 v="700"/>
    <n v="700"/>
    <x v="124808"/>
    <s v="274 Sunset St"/>
    <x v="8"/>
    <x v="7"/>
    <n v="10001"/>
  </r>
  <r>
    <s v="Sales_May_2019.csv"/>
    <n v="194228"/>
    <x v="8"/>
    <n v="1"/>
    <n v="700"/>
    <n v="700"/>
    <x v="42539"/>
    <s v="558 1st St"/>
    <x v="8"/>
    <x v="7"/>
    <n v="10001"/>
  </r>
  <r>
    <s v="Sales_May_2019.csv"/>
    <n v="194303"/>
    <x v="8"/>
    <n v="1"/>
    <n v="700"/>
    <n v="700"/>
    <x v="124809"/>
    <s v="596 West St"/>
    <x v="8"/>
    <x v="7"/>
    <n v="10001"/>
  </r>
  <r>
    <s v="Sales_May_2019.csv"/>
    <n v="194320"/>
    <x v="8"/>
    <n v="1"/>
    <n v="700"/>
    <n v="700"/>
    <x v="124810"/>
    <s v="180 Adams St"/>
    <x v="8"/>
    <x v="7"/>
    <n v="10001"/>
  </r>
  <r>
    <s v="Sales_May_2019.csv"/>
    <n v="194362"/>
    <x v="8"/>
    <n v="1"/>
    <n v="700"/>
    <n v="700"/>
    <x v="124811"/>
    <s v="988 Cherry St"/>
    <x v="8"/>
    <x v="7"/>
    <n v="10001"/>
  </r>
  <r>
    <s v="Sales_May_2019.csv"/>
    <n v="194391"/>
    <x v="8"/>
    <n v="1"/>
    <n v="700"/>
    <n v="700"/>
    <x v="124812"/>
    <s v="906 4th St"/>
    <x v="8"/>
    <x v="7"/>
    <n v="10001"/>
  </r>
  <r>
    <s v="Sales_May_2019.csv"/>
    <n v="194909"/>
    <x v="8"/>
    <n v="1"/>
    <n v="700"/>
    <n v="700"/>
    <x v="124813"/>
    <s v="261 Lakeview St"/>
    <x v="8"/>
    <x v="7"/>
    <n v="10001"/>
  </r>
  <r>
    <s v="Sales_May_2019.csv"/>
    <n v="195308"/>
    <x v="8"/>
    <n v="1"/>
    <n v="700"/>
    <n v="700"/>
    <x v="48760"/>
    <s v="180 Willow St"/>
    <x v="8"/>
    <x v="7"/>
    <n v="10001"/>
  </r>
  <r>
    <s v="Sales_May_2019.csv"/>
    <n v="195660"/>
    <x v="8"/>
    <n v="1"/>
    <n v="700"/>
    <n v="700"/>
    <x v="124814"/>
    <s v="67 10th St"/>
    <x v="8"/>
    <x v="7"/>
    <n v="10001"/>
  </r>
  <r>
    <s v="Sales_May_2019.csv"/>
    <n v="195771"/>
    <x v="8"/>
    <n v="1"/>
    <n v="700"/>
    <n v="700"/>
    <x v="118129"/>
    <s v="816 Lake St"/>
    <x v="8"/>
    <x v="7"/>
    <n v="10001"/>
  </r>
  <r>
    <s v="Sales_May_2019.csv"/>
    <n v="195852"/>
    <x v="8"/>
    <n v="1"/>
    <n v="700"/>
    <n v="700"/>
    <x v="119351"/>
    <s v="799 Dogwood St"/>
    <x v="8"/>
    <x v="7"/>
    <n v="10001"/>
  </r>
  <r>
    <s v="Sales_May_2019.csv"/>
    <n v="195870"/>
    <x v="8"/>
    <n v="1"/>
    <n v="700"/>
    <n v="700"/>
    <x v="42470"/>
    <s v="639 Madison St"/>
    <x v="8"/>
    <x v="7"/>
    <n v="10001"/>
  </r>
  <r>
    <s v="Sales_May_2019.csv"/>
    <n v="196192"/>
    <x v="8"/>
    <n v="1"/>
    <n v="700"/>
    <n v="700"/>
    <x v="124815"/>
    <s v="240 Main St"/>
    <x v="8"/>
    <x v="7"/>
    <n v="10001"/>
  </r>
  <r>
    <s v="Sales_May_2019.csv"/>
    <n v="196228"/>
    <x v="8"/>
    <n v="1"/>
    <n v="700"/>
    <n v="700"/>
    <x v="22407"/>
    <s v="370 13th St"/>
    <x v="8"/>
    <x v="7"/>
    <n v="10001"/>
  </r>
  <r>
    <s v="Sales_May_2019.csv"/>
    <n v="196461"/>
    <x v="8"/>
    <n v="1"/>
    <n v="700"/>
    <n v="700"/>
    <x v="124816"/>
    <s v="297 8th St"/>
    <x v="8"/>
    <x v="7"/>
    <n v="10001"/>
  </r>
  <r>
    <s v="Sales_May_2019.csv"/>
    <n v="196584"/>
    <x v="8"/>
    <n v="1"/>
    <n v="700"/>
    <n v="700"/>
    <x v="118135"/>
    <s v="500 Forest St"/>
    <x v="8"/>
    <x v="7"/>
    <n v="10001"/>
  </r>
  <r>
    <s v="Sales_May_2019.csv"/>
    <n v="196665"/>
    <x v="8"/>
    <n v="1"/>
    <n v="700"/>
    <n v="700"/>
    <x v="124817"/>
    <s v="439 5th St"/>
    <x v="8"/>
    <x v="7"/>
    <n v="10001"/>
  </r>
  <r>
    <s v="Sales_May_2019.csv"/>
    <n v="196953"/>
    <x v="8"/>
    <n v="1"/>
    <n v="700"/>
    <n v="700"/>
    <x v="124818"/>
    <s v="264 13th St"/>
    <x v="8"/>
    <x v="7"/>
    <n v="10001"/>
  </r>
  <r>
    <s v="Sales_May_2019.csv"/>
    <n v="197656"/>
    <x v="8"/>
    <n v="1"/>
    <n v="700"/>
    <n v="700"/>
    <x v="124819"/>
    <s v="183 Park St"/>
    <x v="8"/>
    <x v="7"/>
    <n v="10001"/>
  </r>
  <r>
    <s v="Sales_May_2019.csv"/>
    <n v="197831"/>
    <x v="8"/>
    <n v="1"/>
    <n v="700"/>
    <n v="700"/>
    <x v="116364"/>
    <s v="261 Jackson St"/>
    <x v="8"/>
    <x v="7"/>
    <n v="10001"/>
  </r>
  <r>
    <s v="Sales_May_2019.csv"/>
    <n v="197958"/>
    <x v="8"/>
    <n v="1"/>
    <n v="700"/>
    <n v="700"/>
    <x v="124820"/>
    <s v="420 7th St"/>
    <x v="8"/>
    <x v="7"/>
    <n v="10001"/>
  </r>
  <r>
    <s v="Sales_May_2019.csv"/>
    <n v="198338"/>
    <x v="8"/>
    <n v="1"/>
    <n v="700"/>
    <n v="700"/>
    <x v="124821"/>
    <s v="391 River St"/>
    <x v="8"/>
    <x v="7"/>
    <n v="10001"/>
  </r>
  <r>
    <s v="Sales_May_2019.csv"/>
    <n v="198610"/>
    <x v="8"/>
    <n v="1"/>
    <n v="700"/>
    <n v="700"/>
    <x v="2353"/>
    <s v="151 7th St"/>
    <x v="8"/>
    <x v="7"/>
    <n v="10001"/>
  </r>
  <r>
    <s v="Sales_May_2019.csv"/>
    <n v="198771"/>
    <x v="8"/>
    <n v="1"/>
    <n v="700"/>
    <n v="700"/>
    <x v="124822"/>
    <s v="614 Spruce St"/>
    <x v="8"/>
    <x v="7"/>
    <n v="10001"/>
  </r>
  <r>
    <s v="Sales_May_2019.csv"/>
    <n v="198791"/>
    <x v="8"/>
    <n v="1"/>
    <n v="700"/>
    <n v="700"/>
    <x v="124823"/>
    <s v="27 Meadow St"/>
    <x v="8"/>
    <x v="7"/>
    <n v="10001"/>
  </r>
  <r>
    <s v="Sales_May_2019.csv"/>
    <n v="199042"/>
    <x v="8"/>
    <n v="1"/>
    <n v="700"/>
    <n v="700"/>
    <x v="116329"/>
    <s v="130 Chestnut St"/>
    <x v="8"/>
    <x v="7"/>
    <n v="10001"/>
  </r>
  <r>
    <s v="Sales_May_2019.csv"/>
    <n v="199180"/>
    <x v="8"/>
    <n v="1"/>
    <n v="700"/>
    <n v="700"/>
    <x v="124824"/>
    <s v="786 Elm St"/>
    <x v="8"/>
    <x v="7"/>
    <n v="10001"/>
  </r>
  <r>
    <s v="Sales_May_2019.csv"/>
    <n v="199314"/>
    <x v="8"/>
    <n v="1"/>
    <n v="700"/>
    <n v="700"/>
    <x v="119327"/>
    <s v="773 8th St"/>
    <x v="8"/>
    <x v="7"/>
    <n v="10001"/>
  </r>
  <r>
    <s v="Sales_May_2019.csv"/>
    <n v="199503"/>
    <x v="8"/>
    <n v="1"/>
    <n v="700"/>
    <n v="700"/>
    <x v="124825"/>
    <s v="79 North St"/>
    <x v="8"/>
    <x v="7"/>
    <n v="10001"/>
  </r>
  <r>
    <s v="Sales_May_2019.csv"/>
    <n v="200088"/>
    <x v="8"/>
    <n v="1"/>
    <n v="700"/>
    <n v="700"/>
    <x v="124826"/>
    <s v="48 Highland St"/>
    <x v="8"/>
    <x v="7"/>
    <n v="10001"/>
  </r>
  <r>
    <s v="Sales_May_2019.csv"/>
    <n v="200225"/>
    <x v="8"/>
    <n v="1"/>
    <n v="700"/>
    <n v="700"/>
    <x v="124827"/>
    <s v="331 10th St"/>
    <x v="8"/>
    <x v="7"/>
    <n v="10001"/>
  </r>
  <r>
    <s v="Sales_May_2019.csv"/>
    <n v="200236"/>
    <x v="8"/>
    <n v="1"/>
    <n v="700"/>
    <n v="700"/>
    <x v="63529"/>
    <s v="179 Adams St"/>
    <x v="8"/>
    <x v="7"/>
    <n v="10001"/>
  </r>
  <r>
    <s v="Sales_May_2019.csv"/>
    <n v="200440"/>
    <x v="8"/>
    <n v="1"/>
    <n v="700"/>
    <n v="700"/>
    <x v="119339"/>
    <s v="178 1st St"/>
    <x v="8"/>
    <x v="7"/>
    <n v="10001"/>
  </r>
  <r>
    <s v="Sales_May_2019.csv"/>
    <n v="201049"/>
    <x v="8"/>
    <n v="1"/>
    <n v="700"/>
    <n v="700"/>
    <x v="124828"/>
    <s v="833 12th St"/>
    <x v="8"/>
    <x v="7"/>
    <n v="10001"/>
  </r>
  <r>
    <s v="Sales_May_2019.csv"/>
    <n v="201288"/>
    <x v="8"/>
    <n v="1"/>
    <n v="700"/>
    <n v="700"/>
    <x v="69066"/>
    <s v="472 Forest St"/>
    <x v="8"/>
    <x v="7"/>
    <n v="10001"/>
  </r>
  <r>
    <s v="Sales_May_2019.csv"/>
    <n v="201653"/>
    <x v="8"/>
    <n v="1"/>
    <n v="700"/>
    <n v="700"/>
    <x v="121919"/>
    <s v="454 12th St"/>
    <x v="8"/>
    <x v="7"/>
    <n v="10001"/>
  </r>
  <r>
    <s v="Sales_May_2019.csv"/>
    <n v="201716"/>
    <x v="8"/>
    <n v="1"/>
    <n v="700"/>
    <n v="700"/>
    <x v="124829"/>
    <s v="915 Meadow St"/>
    <x v="8"/>
    <x v="7"/>
    <n v="10001"/>
  </r>
  <r>
    <s v="Sales_May_2019.csv"/>
    <n v="201962"/>
    <x v="8"/>
    <n v="1"/>
    <n v="700"/>
    <n v="700"/>
    <x v="102572"/>
    <s v="694 2nd St"/>
    <x v="8"/>
    <x v="7"/>
    <n v="10001"/>
  </r>
  <r>
    <s v="Sales_May_2019.csv"/>
    <n v="201965"/>
    <x v="8"/>
    <n v="1"/>
    <n v="700"/>
    <n v="700"/>
    <x v="107486"/>
    <s v="380 South St"/>
    <x v="8"/>
    <x v="7"/>
    <n v="10001"/>
  </r>
  <r>
    <s v="Sales_May_2019.csv"/>
    <n v="202027"/>
    <x v="8"/>
    <n v="1"/>
    <n v="700"/>
    <n v="700"/>
    <x v="124830"/>
    <s v="523 8th St"/>
    <x v="8"/>
    <x v="7"/>
    <n v="10001"/>
  </r>
  <r>
    <s v="Sales_May_2019.csv"/>
    <n v="202368"/>
    <x v="8"/>
    <n v="1"/>
    <n v="700"/>
    <n v="700"/>
    <x v="118183"/>
    <s v="58 6th St"/>
    <x v="8"/>
    <x v="7"/>
    <n v="10001"/>
  </r>
  <r>
    <s v="Sales_May_2019.csv"/>
    <n v="202440"/>
    <x v="8"/>
    <n v="1"/>
    <n v="700"/>
    <n v="700"/>
    <x v="124831"/>
    <s v="341 Lake St"/>
    <x v="8"/>
    <x v="7"/>
    <n v="10001"/>
  </r>
  <r>
    <s v="Sales_May_2019.csv"/>
    <n v="202693"/>
    <x v="8"/>
    <n v="1"/>
    <n v="700"/>
    <n v="700"/>
    <x v="124832"/>
    <s v="508 Spruce St"/>
    <x v="8"/>
    <x v="7"/>
    <n v="10001"/>
  </r>
  <r>
    <s v="Sales_May_2019.csv"/>
    <n v="202830"/>
    <x v="8"/>
    <n v="1"/>
    <n v="700"/>
    <n v="700"/>
    <x v="124833"/>
    <s v="109 Washington St"/>
    <x v="8"/>
    <x v="7"/>
    <n v="10001"/>
  </r>
  <r>
    <s v="Sales_May_2019.csv"/>
    <n v="202882"/>
    <x v="8"/>
    <n v="1"/>
    <n v="700"/>
    <n v="700"/>
    <x v="124834"/>
    <s v="694 South St"/>
    <x v="8"/>
    <x v="7"/>
    <n v="10001"/>
  </r>
  <r>
    <s v="Sales_May_2019.csv"/>
    <n v="202996"/>
    <x v="8"/>
    <n v="1"/>
    <n v="700"/>
    <n v="700"/>
    <x v="124835"/>
    <s v="851 14th St"/>
    <x v="8"/>
    <x v="7"/>
    <n v="10001"/>
  </r>
  <r>
    <s v="Sales_May_2019.csv"/>
    <n v="203131"/>
    <x v="8"/>
    <n v="1"/>
    <n v="700"/>
    <n v="700"/>
    <x v="75674"/>
    <s v="511 Willow St"/>
    <x v="8"/>
    <x v="7"/>
    <n v="10001"/>
  </r>
  <r>
    <s v="Sales_May_2019.csv"/>
    <n v="203191"/>
    <x v="8"/>
    <n v="1"/>
    <n v="700"/>
    <n v="700"/>
    <x v="119365"/>
    <s v="87 Pine St"/>
    <x v="8"/>
    <x v="7"/>
    <n v="10001"/>
  </r>
  <r>
    <s v="Sales_May_2019.csv"/>
    <n v="203741"/>
    <x v="8"/>
    <n v="1"/>
    <n v="700"/>
    <n v="700"/>
    <x v="84888"/>
    <s v="217 Pine St"/>
    <x v="8"/>
    <x v="7"/>
    <n v="10001"/>
  </r>
  <r>
    <s v="Sales_May_2019.csv"/>
    <n v="203910"/>
    <x v="8"/>
    <n v="1"/>
    <n v="700"/>
    <n v="700"/>
    <x v="124836"/>
    <s v="175 10th St"/>
    <x v="8"/>
    <x v="7"/>
    <n v="10001"/>
  </r>
  <r>
    <s v="Sales_May_2019.csv"/>
    <n v="203984"/>
    <x v="8"/>
    <n v="1"/>
    <n v="700"/>
    <n v="700"/>
    <x v="124837"/>
    <s v="470 8th St"/>
    <x v="8"/>
    <x v="7"/>
    <n v="10001"/>
  </r>
  <r>
    <s v="Sales_May_2019.csv"/>
    <n v="203993"/>
    <x v="8"/>
    <n v="1"/>
    <n v="700"/>
    <n v="700"/>
    <x v="124838"/>
    <s v="383 9th St"/>
    <x v="8"/>
    <x v="7"/>
    <n v="10001"/>
  </r>
  <r>
    <s v="Sales_May_2019.csv"/>
    <n v="204501"/>
    <x v="8"/>
    <n v="1"/>
    <n v="700"/>
    <n v="700"/>
    <x v="69613"/>
    <s v="138 Pine St"/>
    <x v="8"/>
    <x v="7"/>
    <n v="10001"/>
  </r>
  <r>
    <s v="Sales_May_2019.csv"/>
    <n v="205131"/>
    <x v="8"/>
    <n v="1"/>
    <n v="700"/>
    <n v="700"/>
    <x v="124839"/>
    <s v="304 River St"/>
    <x v="8"/>
    <x v="7"/>
    <n v="10001"/>
  </r>
  <r>
    <s v="Sales_May_2019.csv"/>
    <n v="205142"/>
    <x v="8"/>
    <n v="1"/>
    <n v="700"/>
    <n v="700"/>
    <x v="124840"/>
    <s v="7 14th St"/>
    <x v="8"/>
    <x v="7"/>
    <n v="10001"/>
  </r>
  <r>
    <s v="Sales_May_2019.csv"/>
    <n v="205364"/>
    <x v="8"/>
    <n v="1"/>
    <n v="700"/>
    <n v="700"/>
    <x v="107525"/>
    <s v="60 Willow St"/>
    <x v="8"/>
    <x v="7"/>
    <n v="10001"/>
  </r>
  <r>
    <s v="Sales_May_2019.csv"/>
    <n v="205365"/>
    <x v="8"/>
    <n v="1"/>
    <n v="700"/>
    <n v="700"/>
    <x v="104399"/>
    <s v="704 13th St"/>
    <x v="8"/>
    <x v="7"/>
    <n v="10001"/>
  </r>
  <r>
    <s v="Sales_May_2019.csv"/>
    <n v="205447"/>
    <x v="8"/>
    <n v="1"/>
    <n v="700"/>
    <n v="700"/>
    <x v="124841"/>
    <s v="788 Washington St"/>
    <x v="8"/>
    <x v="7"/>
    <n v="10001"/>
  </r>
  <r>
    <s v="Sales_May_2019.csv"/>
    <n v="205770"/>
    <x v="8"/>
    <n v="1"/>
    <n v="700"/>
    <n v="700"/>
    <x v="118223"/>
    <s v="36 River St"/>
    <x v="8"/>
    <x v="7"/>
    <n v="10001"/>
  </r>
  <r>
    <s v="Sales_May_2019.csv"/>
    <n v="206001"/>
    <x v="8"/>
    <n v="1"/>
    <n v="700"/>
    <n v="700"/>
    <x v="119382"/>
    <s v="983 Jackson St"/>
    <x v="8"/>
    <x v="7"/>
    <n v="10001"/>
  </r>
  <r>
    <s v="Sales_May_2019.csv"/>
    <n v="206010"/>
    <x v="8"/>
    <n v="1"/>
    <n v="700"/>
    <n v="700"/>
    <x v="124842"/>
    <s v="390 7th St"/>
    <x v="8"/>
    <x v="7"/>
    <n v="10001"/>
  </r>
  <r>
    <s v="Sales_May_2019.csv"/>
    <n v="206210"/>
    <x v="8"/>
    <n v="1"/>
    <n v="700"/>
    <n v="700"/>
    <x v="124843"/>
    <s v="713 Lakeview St"/>
    <x v="8"/>
    <x v="7"/>
    <n v="10001"/>
  </r>
  <r>
    <s v="Sales_May_2019.csv"/>
    <n v="206707"/>
    <x v="8"/>
    <n v="1"/>
    <n v="700"/>
    <n v="700"/>
    <x v="124844"/>
    <s v="707 8th St"/>
    <x v="8"/>
    <x v="7"/>
    <n v="10001"/>
  </r>
  <r>
    <s v="Sales_May_2019.csv"/>
    <n v="206905"/>
    <x v="8"/>
    <n v="1"/>
    <n v="700"/>
    <n v="700"/>
    <x v="63517"/>
    <s v="458 Lakeview St"/>
    <x v="8"/>
    <x v="7"/>
    <n v="10001"/>
  </r>
  <r>
    <s v="Sales_May_2019.csv"/>
    <n v="206995"/>
    <x v="8"/>
    <n v="1"/>
    <n v="700"/>
    <n v="700"/>
    <x v="26940"/>
    <s v="640 Meadow St"/>
    <x v="8"/>
    <x v="7"/>
    <n v="10001"/>
  </r>
  <r>
    <s v="Sales_May_2019.csv"/>
    <n v="207084"/>
    <x v="8"/>
    <n v="1"/>
    <n v="700"/>
    <n v="700"/>
    <x v="112982"/>
    <s v="885 West St"/>
    <x v="8"/>
    <x v="7"/>
    <n v="10001"/>
  </r>
  <r>
    <s v="Sales_May_2019.csv"/>
    <n v="207314"/>
    <x v="8"/>
    <n v="1"/>
    <n v="700"/>
    <n v="700"/>
    <x v="118236"/>
    <s v="124 Ridge St"/>
    <x v="8"/>
    <x v="7"/>
    <n v="10001"/>
  </r>
  <r>
    <s v="Sales_May_2019.csv"/>
    <n v="207889"/>
    <x v="8"/>
    <n v="1"/>
    <n v="700"/>
    <n v="700"/>
    <x v="39143"/>
    <s v="93 Lake St"/>
    <x v="8"/>
    <x v="7"/>
    <n v="10001"/>
  </r>
  <r>
    <s v="Sales_May_2019.csv"/>
    <n v="207895"/>
    <x v="8"/>
    <n v="1"/>
    <n v="700"/>
    <n v="700"/>
    <x v="124845"/>
    <s v="761 Cedar St"/>
    <x v="8"/>
    <x v="7"/>
    <n v="10001"/>
  </r>
  <r>
    <s v="Sales_May_2019.csv"/>
    <n v="207908"/>
    <x v="8"/>
    <n v="1"/>
    <n v="700"/>
    <n v="700"/>
    <x v="124846"/>
    <s v="468 Jefferson St"/>
    <x v="8"/>
    <x v="7"/>
    <n v="10001"/>
  </r>
  <r>
    <s v="Sales_May_2019.csv"/>
    <n v="208000"/>
    <x v="8"/>
    <n v="1"/>
    <n v="700"/>
    <n v="700"/>
    <x v="66429"/>
    <s v="241 River St"/>
    <x v="8"/>
    <x v="7"/>
    <n v="10001"/>
  </r>
  <r>
    <s v="Sales_May_2019.csv"/>
    <n v="208501"/>
    <x v="8"/>
    <n v="1"/>
    <n v="700"/>
    <n v="700"/>
    <x v="118246"/>
    <s v="666 Spruce St"/>
    <x v="8"/>
    <x v="7"/>
    <n v="10001"/>
  </r>
  <r>
    <s v="Sales_May_2019.csv"/>
    <n v="208897"/>
    <x v="8"/>
    <n v="1"/>
    <n v="700"/>
    <n v="700"/>
    <x v="124847"/>
    <s v="256 Elm St"/>
    <x v="8"/>
    <x v="7"/>
    <n v="10001"/>
  </r>
  <r>
    <s v="Sales_May_2019.csv"/>
    <n v="209088"/>
    <x v="8"/>
    <n v="1"/>
    <n v="700"/>
    <n v="700"/>
    <x v="124848"/>
    <s v="363 Park St"/>
    <x v="8"/>
    <x v="7"/>
    <n v="10001"/>
  </r>
  <r>
    <s v="Sales_May_2019.csv"/>
    <n v="209139"/>
    <x v="8"/>
    <n v="1"/>
    <n v="700"/>
    <n v="700"/>
    <x v="76479"/>
    <s v="571 Highland St"/>
    <x v="8"/>
    <x v="7"/>
    <n v="10001"/>
  </r>
  <r>
    <s v="Sales_May_2019.csv"/>
    <n v="209480"/>
    <x v="8"/>
    <n v="1"/>
    <n v="700"/>
    <n v="700"/>
    <x v="22463"/>
    <s v="1 9th St"/>
    <x v="8"/>
    <x v="7"/>
    <n v="10001"/>
  </r>
  <r>
    <s v="Sales_May_2019.csv"/>
    <n v="209519"/>
    <x v="8"/>
    <n v="1"/>
    <n v="700"/>
    <n v="700"/>
    <x v="124849"/>
    <s v="158 Cedar St"/>
    <x v="8"/>
    <x v="7"/>
    <n v="10001"/>
  </r>
  <r>
    <s v="Sales_May_2019.csv"/>
    <n v="209660"/>
    <x v="8"/>
    <n v="1"/>
    <n v="700"/>
    <n v="700"/>
    <x v="92092"/>
    <s v="175 Lakeview St"/>
    <x v="8"/>
    <x v="7"/>
    <n v="10001"/>
  </r>
  <r>
    <s v="Sales_November_2019.csv"/>
    <n v="278819"/>
    <x v="8"/>
    <n v="1"/>
    <n v="700"/>
    <n v="700"/>
    <x v="118763"/>
    <s v="880 Maple St"/>
    <x v="8"/>
    <x v="7"/>
    <n v="10001"/>
  </r>
  <r>
    <s v="Sales_November_2019.csv"/>
    <n v="279404"/>
    <x v="8"/>
    <n v="1"/>
    <n v="700"/>
    <n v="700"/>
    <x v="124850"/>
    <s v="168 Adams St"/>
    <x v="8"/>
    <x v="7"/>
    <n v="10001"/>
  </r>
  <r>
    <s v="Sales_November_2019.csv"/>
    <n v="279838"/>
    <x v="8"/>
    <n v="1"/>
    <n v="700"/>
    <n v="700"/>
    <x v="124851"/>
    <s v="383 Madison St"/>
    <x v="8"/>
    <x v="7"/>
    <n v="10001"/>
  </r>
  <r>
    <s v="Sales_November_2019.csv"/>
    <n v="279962"/>
    <x v="8"/>
    <n v="1"/>
    <n v="700"/>
    <n v="700"/>
    <x v="124852"/>
    <s v="251 Sunset St"/>
    <x v="8"/>
    <x v="7"/>
    <n v="10001"/>
  </r>
  <r>
    <s v="Sales_November_2019.csv"/>
    <n v="280055"/>
    <x v="8"/>
    <n v="1"/>
    <n v="700"/>
    <n v="700"/>
    <x v="124853"/>
    <s v="353 Hill St"/>
    <x v="8"/>
    <x v="7"/>
    <n v="10001"/>
  </r>
  <r>
    <s v="Sales_November_2019.csv"/>
    <n v="280189"/>
    <x v="8"/>
    <n v="1"/>
    <n v="700"/>
    <n v="700"/>
    <x v="101156"/>
    <s v="752 Lakeview St"/>
    <x v="8"/>
    <x v="7"/>
    <n v="10001"/>
  </r>
  <r>
    <s v="Sales_November_2019.csv"/>
    <n v="280506"/>
    <x v="8"/>
    <n v="1"/>
    <n v="700"/>
    <n v="700"/>
    <x v="102273"/>
    <s v="673 Forest St"/>
    <x v="8"/>
    <x v="7"/>
    <n v="10001"/>
  </r>
  <r>
    <s v="Sales_November_2019.csv"/>
    <n v="280647"/>
    <x v="8"/>
    <n v="1"/>
    <n v="700"/>
    <n v="700"/>
    <x v="118781"/>
    <s v="478 12th St"/>
    <x v="8"/>
    <x v="7"/>
    <n v="10001"/>
  </r>
  <r>
    <s v="Sales_November_2019.csv"/>
    <n v="281064"/>
    <x v="8"/>
    <n v="1"/>
    <n v="700"/>
    <n v="700"/>
    <x v="117844"/>
    <s v="368 Madison St"/>
    <x v="8"/>
    <x v="7"/>
    <n v="10001"/>
  </r>
  <r>
    <s v="Sales_November_2019.csv"/>
    <n v="281582"/>
    <x v="8"/>
    <n v="1"/>
    <n v="700"/>
    <n v="700"/>
    <x v="74278"/>
    <s v="185 Center St"/>
    <x v="8"/>
    <x v="7"/>
    <n v="10001"/>
  </r>
  <r>
    <s v="Sales_November_2019.csv"/>
    <n v="281670"/>
    <x v="8"/>
    <n v="1"/>
    <n v="700"/>
    <n v="700"/>
    <x v="124854"/>
    <s v="80 Washington St"/>
    <x v="8"/>
    <x v="7"/>
    <n v="10001"/>
  </r>
  <r>
    <s v="Sales_November_2019.csv"/>
    <n v="281692"/>
    <x v="8"/>
    <n v="1"/>
    <n v="700"/>
    <n v="700"/>
    <x v="70359"/>
    <s v="739 8th St"/>
    <x v="8"/>
    <x v="7"/>
    <n v="10001"/>
  </r>
  <r>
    <s v="Sales_November_2019.csv"/>
    <n v="281778"/>
    <x v="8"/>
    <n v="1"/>
    <n v="700"/>
    <n v="700"/>
    <x v="124855"/>
    <s v="740 Forest St"/>
    <x v="8"/>
    <x v="7"/>
    <n v="10001"/>
  </r>
  <r>
    <s v="Sales_November_2019.csv"/>
    <n v="281987"/>
    <x v="8"/>
    <n v="1"/>
    <n v="700"/>
    <n v="700"/>
    <x v="120883"/>
    <s v="67 Main St"/>
    <x v="8"/>
    <x v="7"/>
    <n v="10001"/>
  </r>
  <r>
    <s v="Sales_November_2019.csv"/>
    <n v="282392"/>
    <x v="8"/>
    <n v="1"/>
    <n v="700"/>
    <n v="700"/>
    <x v="124856"/>
    <s v="790 2nd St"/>
    <x v="8"/>
    <x v="7"/>
    <n v="10001"/>
  </r>
  <r>
    <s v="Sales_November_2019.csv"/>
    <n v="282573"/>
    <x v="8"/>
    <n v="1"/>
    <n v="700"/>
    <n v="700"/>
    <x v="84114"/>
    <s v="388 6th St"/>
    <x v="8"/>
    <x v="7"/>
    <n v="10001"/>
  </r>
  <r>
    <s v="Sales_November_2019.csv"/>
    <n v="282700"/>
    <x v="8"/>
    <n v="1"/>
    <n v="700"/>
    <n v="700"/>
    <x v="85043"/>
    <s v="12 1st St"/>
    <x v="8"/>
    <x v="7"/>
    <n v="10001"/>
  </r>
  <r>
    <s v="Sales_November_2019.csv"/>
    <n v="282824"/>
    <x v="8"/>
    <n v="1"/>
    <n v="700"/>
    <n v="700"/>
    <x v="124857"/>
    <s v="848 Pine St"/>
    <x v="8"/>
    <x v="7"/>
    <n v="10001"/>
  </r>
  <r>
    <s v="Sales_November_2019.csv"/>
    <n v="282896"/>
    <x v="8"/>
    <n v="1"/>
    <n v="700"/>
    <n v="700"/>
    <x v="124858"/>
    <s v="799 Main St"/>
    <x v="8"/>
    <x v="7"/>
    <n v="10001"/>
  </r>
  <r>
    <s v="Sales_November_2019.csv"/>
    <n v="282970"/>
    <x v="8"/>
    <n v="1"/>
    <n v="700"/>
    <n v="700"/>
    <x v="124859"/>
    <s v="918 1st St"/>
    <x v="8"/>
    <x v="7"/>
    <n v="10001"/>
  </r>
  <r>
    <s v="Sales_November_2019.csv"/>
    <n v="283028"/>
    <x v="8"/>
    <n v="1"/>
    <n v="700"/>
    <n v="700"/>
    <x v="124860"/>
    <s v="528 Church St"/>
    <x v="8"/>
    <x v="7"/>
    <n v="10001"/>
  </r>
  <r>
    <s v="Sales_November_2019.csv"/>
    <n v="283303"/>
    <x v="8"/>
    <n v="1"/>
    <n v="700"/>
    <n v="700"/>
    <x v="124861"/>
    <s v="641 Adams St"/>
    <x v="8"/>
    <x v="7"/>
    <n v="10001"/>
  </r>
  <r>
    <s v="Sales_November_2019.csv"/>
    <n v="283362"/>
    <x v="8"/>
    <n v="1"/>
    <n v="700"/>
    <n v="700"/>
    <x v="124862"/>
    <s v="981 Forest St"/>
    <x v="8"/>
    <x v="7"/>
    <n v="10001"/>
  </r>
  <r>
    <s v="Sales_November_2019.csv"/>
    <n v="283499"/>
    <x v="8"/>
    <n v="1"/>
    <n v="700"/>
    <n v="700"/>
    <x v="124863"/>
    <s v="543 9th St"/>
    <x v="8"/>
    <x v="7"/>
    <n v="10001"/>
  </r>
  <r>
    <s v="Sales_November_2019.csv"/>
    <n v="283545"/>
    <x v="8"/>
    <n v="1"/>
    <n v="700"/>
    <n v="700"/>
    <x v="124864"/>
    <s v="545 Center St"/>
    <x v="8"/>
    <x v="7"/>
    <n v="10001"/>
  </r>
  <r>
    <s v="Sales_November_2019.csv"/>
    <n v="283546"/>
    <x v="8"/>
    <n v="1"/>
    <n v="700"/>
    <n v="700"/>
    <x v="86968"/>
    <s v="310 Jefferson St"/>
    <x v="8"/>
    <x v="7"/>
    <n v="10001"/>
  </r>
  <r>
    <s v="Sales_November_2019.csv"/>
    <n v="283932"/>
    <x v="8"/>
    <n v="1"/>
    <n v="700"/>
    <n v="700"/>
    <x v="124865"/>
    <s v="172 Jackson St"/>
    <x v="8"/>
    <x v="7"/>
    <n v="10001"/>
  </r>
  <r>
    <s v="Sales_November_2019.csv"/>
    <n v="283962"/>
    <x v="8"/>
    <n v="1"/>
    <n v="700"/>
    <n v="700"/>
    <x v="16318"/>
    <s v="662 Hill St"/>
    <x v="8"/>
    <x v="7"/>
    <n v="10001"/>
  </r>
  <r>
    <s v="Sales_November_2019.csv"/>
    <n v="284236"/>
    <x v="8"/>
    <n v="1"/>
    <n v="700"/>
    <n v="700"/>
    <x v="124866"/>
    <s v="615 Center St"/>
    <x v="8"/>
    <x v="7"/>
    <n v="10001"/>
  </r>
  <r>
    <s v="Sales_November_2019.csv"/>
    <n v="284652"/>
    <x v="8"/>
    <n v="1"/>
    <n v="700"/>
    <n v="700"/>
    <x v="124867"/>
    <s v="811 11th St"/>
    <x v="8"/>
    <x v="7"/>
    <n v="10001"/>
  </r>
  <r>
    <s v="Sales_November_2019.csv"/>
    <n v="284656"/>
    <x v="8"/>
    <n v="1"/>
    <n v="700"/>
    <n v="700"/>
    <x v="124868"/>
    <s v="715 5th St"/>
    <x v="8"/>
    <x v="7"/>
    <n v="10001"/>
  </r>
  <r>
    <s v="Sales_November_2019.csv"/>
    <n v="284771"/>
    <x v="8"/>
    <n v="1"/>
    <n v="700"/>
    <n v="700"/>
    <x v="124869"/>
    <s v="782 Johnson St"/>
    <x v="8"/>
    <x v="7"/>
    <n v="10001"/>
  </r>
  <r>
    <s v="Sales_November_2019.csv"/>
    <n v="284819"/>
    <x v="8"/>
    <n v="1"/>
    <n v="700"/>
    <n v="700"/>
    <x v="124870"/>
    <s v="82 Cedar St"/>
    <x v="8"/>
    <x v="7"/>
    <n v="10001"/>
  </r>
  <r>
    <s v="Sales_November_2019.csv"/>
    <n v="285301"/>
    <x v="8"/>
    <n v="1"/>
    <n v="700"/>
    <n v="700"/>
    <x v="69880"/>
    <s v="252 11th St"/>
    <x v="8"/>
    <x v="7"/>
    <n v="10001"/>
  </r>
  <r>
    <s v="Sales_November_2019.csv"/>
    <n v="285384"/>
    <x v="8"/>
    <n v="1"/>
    <n v="700"/>
    <n v="700"/>
    <x v="73601"/>
    <s v="843 5th St"/>
    <x v="8"/>
    <x v="7"/>
    <n v="10001"/>
  </r>
  <r>
    <s v="Sales_November_2019.csv"/>
    <n v="285638"/>
    <x v="8"/>
    <n v="1"/>
    <n v="700"/>
    <n v="700"/>
    <x v="7877"/>
    <s v="342 14th St"/>
    <x v="8"/>
    <x v="7"/>
    <n v="10001"/>
  </r>
  <r>
    <s v="Sales_November_2019.csv"/>
    <n v="285812"/>
    <x v="8"/>
    <n v="1"/>
    <n v="700"/>
    <n v="700"/>
    <x v="88583"/>
    <s v="754 Main St"/>
    <x v="8"/>
    <x v="7"/>
    <n v="10001"/>
  </r>
  <r>
    <s v="Sales_November_2019.csv"/>
    <n v="286079"/>
    <x v="8"/>
    <n v="1"/>
    <n v="700"/>
    <n v="700"/>
    <x v="124871"/>
    <s v="951 Walnut St"/>
    <x v="8"/>
    <x v="7"/>
    <n v="10001"/>
  </r>
  <r>
    <s v="Sales_November_2019.csv"/>
    <n v="286866"/>
    <x v="8"/>
    <n v="1"/>
    <n v="700"/>
    <n v="700"/>
    <x v="117965"/>
    <s v="86 North St"/>
    <x v="8"/>
    <x v="7"/>
    <n v="10001"/>
  </r>
  <r>
    <s v="Sales_November_2019.csv"/>
    <n v="287183"/>
    <x v="8"/>
    <n v="1"/>
    <n v="700"/>
    <n v="700"/>
    <x v="117893"/>
    <s v="890 14th St"/>
    <x v="8"/>
    <x v="7"/>
    <n v="10001"/>
  </r>
  <r>
    <s v="Sales_November_2019.csv"/>
    <n v="287464"/>
    <x v="8"/>
    <n v="1"/>
    <n v="700"/>
    <n v="700"/>
    <x v="124872"/>
    <s v="85 South St"/>
    <x v="8"/>
    <x v="7"/>
    <n v="10001"/>
  </r>
  <r>
    <s v="Sales_November_2019.csv"/>
    <n v="287477"/>
    <x v="8"/>
    <n v="1"/>
    <n v="700"/>
    <n v="700"/>
    <x v="7613"/>
    <s v="552 Willow St"/>
    <x v="8"/>
    <x v="7"/>
    <n v="10001"/>
  </r>
  <r>
    <s v="Sales_November_2019.csv"/>
    <n v="287483"/>
    <x v="8"/>
    <n v="1"/>
    <n v="700"/>
    <n v="700"/>
    <x v="124873"/>
    <s v="568 Hill St"/>
    <x v="8"/>
    <x v="7"/>
    <n v="10001"/>
  </r>
  <r>
    <s v="Sales_November_2019.csv"/>
    <n v="287546"/>
    <x v="8"/>
    <n v="1"/>
    <n v="700"/>
    <n v="700"/>
    <x v="124874"/>
    <s v="973 Hill St"/>
    <x v="8"/>
    <x v="7"/>
    <n v="10001"/>
  </r>
  <r>
    <s v="Sales_November_2019.csv"/>
    <n v="287824"/>
    <x v="8"/>
    <n v="1"/>
    <n v="700"/>
    <n v="700"/>
    <x v="124875"/>
    <s v="341 Washington St"/>
    <x v="8"/>
    <x v="7"/>
    <n v="10001"/>
  </r>
  <r>
    <s v="Sales_November_2019.csv"/>
    <n v="287908"/>
    <x v="8"/>
    <n v="1"/>
    <n v="700"/>
    <n v="700"/>
    <x v="124876"/>
    <s v="572 4th St"/>
    <x v="8"/>
    <x v="7"/>
    <n v="10001"/>
  </r>
  <r>
    <s v="Sales_November_2019.csv"/>
    <n v="288050"/>
    <x v="8"/>
    <n v="1"/>
    <n v="700"/>
    <n v="700"/>
    <x v="48654"/>
    <s v="73 Spruce St"/>
    <x v="8"/>
    <x v="7"/>
    <n v="10001"/>
  </r>
  <r>
    <s v="Sales_November_2019.csv"/>
    <n v="288130"/>
    <x v="8"/>
    <n v="1"/>
    <n v="700"/>
    <n v="700"/>
    <x v="124877"/>
    <s v="429 Jefferson St"/>
    <x v="8"/>
    <x v="7"/>
    <n v="10001"/>
  </r>
  <r>
    <s v="Sales_November_2019.csv"/>
    <n v="288597"/>
    <x v="8"/>
    <n v="1"/>
    <n v="700"/>
    <n v="700"/>
    <x v="46779"/>
    <s v="915 Elm St"/>
    <x v="8"/>
    <x v="7"/>
    <n v="10001"/>
  </r>
  <r>
    <s v="Sales_November_2019.csv"/>
    <n v="289131"/>
    <x v="8"/>
    <n v="1"/>
    <n v="700"/>
    <n v="700"/>
    <x v="52636"/>
    <s v="866 Dogwood St"/>
    <x v="8"/>
    <x v="7"/>
    <n v="10001"/>
  </r>
  <r>
    <s v="Sales_November_2019.csv"/>
    <n v="289764"/>
    <x v="8"/>
    <n v="1"/>
    <n v="700"/>
    <n v="700"/>
    <x v="124878"/>
    <s v="705 South St"/>
    <x v="8"/>
    <x v="7"/>
    <n v="10001"/>
  </r>
  <r>
    <s v="Sales_November_2019.csv"/>
    <n v="290018"/>
    <x v="8"/>
    <n v="1"/>
    <n v="700"/>
    <n v="700"/>
    <x v="124879"/>
    <s v="386 Spruce St"/>
    <x v="8"/>
    <x v="7"/>
    <n v="10001"/>
  </r>
  <r>
    <s v="Sales_November_2019.csv"/>
    <n v="290212"/>
    <x v="8"/>
    <n v="1"/>
    <n v="700"/>
    <n v="700"/>
    <x v="124880"/>
    <s v="707 Jefferson St"/>
    <x v="8"/>
    <x v="7"/>
    <n v="10001"/>
  </r>
  <r>
    <s v="Sales_November_2019.csv"/>
    <n v="290365"/>
    <x v="8"/>
    <n v="1"/>
    <n v="700"/>
    <n v="700"/>
    <x v="25281"/>
    <s v="2 Sunset St"/>
    <x v="8"/>
    <x v="7"/>
    <n v="10001"/>
  </r>
  <r>
    <s v="Sales_November_2019.csv"/>
    <n v="290470"/>
    <x v="8"/>
    <n v="1"/>
    <n v="700"/>
    <n v="700"/>
    <x v="124881"/>
    <s v="207 River St"/>
    <x v="8"/>
    <x v="7"/>
    <n v="10001"/>
  </r>
  <r>
    <s v="Sales_November_2019.csv"/>
    <n v="291485"/>
    <x v="8"/>
    <n v="1"/>
    <n v="700"/>
    <n v="700"/>
    <x v="57928"/>
    <s v="397 Center St"/>
    <x v="8"/>
    <x v="7"/>
    <n v="10001"/>
  </r>
  <r>
    <s v="Sales_November_2019.csv"/>
    <n v="291526"/>
    <x v="8"/>
    <n v="1"/>
    <n v="700"/>
    <n v="700"/>
    <x v="124882"/>
    <s v="761 9th St"/>
    <x v="8"/>
    <x v="7"/>
    <n v="10001"/>
  </r>
  <r>
    <s v="Sales_November_2019.csv"/>
    <n v="291682"/>
    <x v="8"/>
    <n v="1"/>
    <n v="700"/>
    <n v="700"/>
    <x v="124883"/>
    <s v="214 Dogwood St"/>
    <x v="8"/>
    <x v="7"/>
    <n v="10001"/>
  </r>
  <r>
    <s v="Sales_November_2019.csv"/>
    <n v="291916"/>
    <x v="8"/>
    <n v="1"/>
    <n v="700"/>
    <n v="700"/>
    <x v="63073"/>
    <s v="183 1st St"/>
    <x v="8"/>
    <x v="7"/>
    <n v="10001"/>
  </r>
  <r>
    <s v="Sales_November_2019.csv"/>
    <n v="291958"/>
    <x v="8"/>
    <n v="1"/>
    <n v="700"/>
    <n v="700"/>
    <x v="124884"/>
    <s v="873 Washington St"/>
    <x v="8"/>
    <x v="7"/>
    <n v="10001"/>
  </r>
  <r>
    <s v="Sales_November_2019.csv"/>
    <n v="292009"/>
    <x v="8"/>
    <n v="1"/>
    <n v="700"/>
    <n v="700"/>
    <x v="124885"/>
    <s v="432 10th St"/>
    <x v="8"/>
    <x v="7"/>
    <n v="10001"/>
  </r>
  <r>
    <s v="Sales_November_2019.csv"/>
    <n v="292347"/>
    <x v="8"/>
    <n v="1"/>
    <n v="700"/>
    <n v="700"/>
    <x v="123439"/>
    <s v="118 Chestnut St"/>
    <x v="8"/>
    <x v="7"/>
    <n v="10001"/>
  </r>
  <r>
    <s v="Sales_November_2019.csv"/>
    <n v="292518"/>
    <x v="8"/>
    <n v="1"/>
    <n v="700"/>
    <n v="700"/>
    <x v="16467"/>
    <s v="363 6th St"/>
    <x v="8"/>
    <x v="7"/>
    <n v="10001"/>
  </r>
  <r>
    <s v="Sales_November_2019.csv"/>
    <n v="293059"/>
    <x v="8"/>
    <n v="1"/>
    <n v="700"/>
    <n v="700"/>
    <x v="124886"/>
    <s v="968 Wilson St"/>
    <x v="8"/>
    <x v="7"/>
    <n v="10001"/>
  </r>
  <r>
    <s v="Sales_November_2019.csv"/>
    <n v="293121"/>
    <x v="8"/>
    <n v="1"/>
    <n v="700"/>
    <n v="700"/>
    <x v="102600"/>
    <s v="746 5th St"/>
    <x v="8"/>
    <x v="7"/>
    <n v="10001"/>
  </r>
  <r>
    <s v="Sales_November_2019.csv"/>
    <n v="293513"/>
    <x v="8"/>
    <n v="1"/>
    <n v="700"/>
    <n v="700"/>
    <x v="120860"/>
    <s v="255 Madison St"/>
    <x v="8"/>
    <x v="7"/>
    <n v="10001"/>
  </r>
  <r>
    <s v="Sales_November_2019.csv"/>
    <n v="293711"/>
    <x v="8"/>
    <n v="1"/>
    <n v="700"/>
    <n v="700"/>
    <x v="91821"/>
    <s v="224 Spruce St"/>
    <x v="8"/>
    <x v="7"/>
    <n v="10001"/>
  </r>
  <r>
    <s v="Sales_November_2019.csv"/>
    <n v="293757"/>
    <x v="8"/>
    <n v="1"/>
    <n v="700"/>
    <n v="700"/>
    <x v="124887"/>
    <s v="931 River St"/>
    <x v="8"/>
    <x v="7"/>
    <n v="10001"/>
  </r>
  <r>
    <s v="Sales_November_2019.csv"/>
    <n v="293890"/>
    <x v="8"/>
    <n v="1"/>
    <n v="700"/>
    <n v="700"/>
    <x v="124888"/>
    <s v="248 River St"/>
    <x v="8"/>
    <x v="7"/>
    <n v="10001"/>
  </r>
  <r>
    <s v="Sales_November_2019.csv"/>
    <n v="294118"/>
    <x v="8"/>
    <n v="1"/>
    <n v="700"/>
    <n v="700"/>
    <x v="124889"/>
    <s v="771 Jackson St"/>
    <x v="8"/>
    <x v="7"/>
    <n v="10001"/>
  </r>
  <r>
    <s v="Sales_November_2019.csv"/>
    <n v="294194"/>
    <x v="8"/>
    <n v="1"/>
    <n v="700"/>
    <n v="700"/>
    <x v="39919"/>
    <s v="761 Park St"/>
    <x v="8"/>
    <x v="7"/>
    <n v="10001"/>
  </r>
  <r>
    <s v="Sales_November_2019.csv"/>
    <n v="294459"/>
    <x v="8"/>
    <n v="1"/>
    <n v="700"/>
    <n v="700"/>
    <x v="124890"/>
    <s v="226 Church St"/>
    <x v="8"/>
    <x v="7"/>
    <n v="10001"/>
  </r>
  <r>
    <s v="Sales_November_2019.csv"/>
    <n v="294608"/>
    <x v="8"/>
    <n v="1"/>
    <n v="700"/>
    <n v="700"/>
    <x v="124891"/>
    <s v="923 10th St"/>
    <x v="8"/>
    <x v="7"/>
    <n v="10001"/>
  </r>
  <r>
    <s v="Sales_November_2019.csv"/>
    <n v="294718"/>
    <x v="8"/>
    <n v="1"/>
    <n v="700"/>
    <n v="700"/>
    <x v="124892"/>
    <s v="388 Hickory St"/>
    <x v="8"/>
    <x v="7"/>
    <n v="10001"/>
  </r>
  <r>
    <s v="Sales_November_2019.csv"/>
    <n v="294885"/>
    <x v="8"/>
    <n v="1"/>
    <n v="700"/>
    <n v="700"/>
    <x v="103120"/>
    <s v="970 Highland St"/>
    <x v="8"/>
    <x v="7"/>
    <n v="10001"/>
  </r>
  <r>
    <s v="Sales_November_2019.csv"/>
    <n v="294907"/>
    <x v="8"/>
    <n v="1"/>
    <n v="700"/>
    <n v="700"/>
    <x v="124893"/>
    <s v="211 6th St"/>
    <x v="8"/>
    <x v="7"/>
    <n v="10001"/>
  </r>
  <r>
    <s v="Sales_November_2019.csv"/>
    <n v="295093"/>
    <x v="8"/>
    <n v="1"/>
    <n v="700"/>
    <n v="700"/>
    <x v="79592"/>
    <s v="137 Center St"/>
    <x v="8"/>
    <x v="7"/>
    <n v="10001"/>
  </r>
  <r>
    <s v="Sales_November_2019.csv"/>
    <n v="295399"/>
    <x v="8"/>
    <n v="1"/>
    <n v="700"/>
    <n v="700"/>
    <x v="118905"/>
    <s v="188 11th St"/>
    <x v="8"/>
    <x v="7"/>
    <n v="10001"/>
  </r>
  <r>
    <s v="Sales_November_2019.csv"/>
    <n v="295599"/>
    <x v="8"/>
    <n v="1"/>
    <n v="700"/>
    <n v="700"/>
    <x v="118907"/>
    <s v="258 Ridge St"/>
    <x v="8"/>
    <x v="7"/>
    <n v="10001"/>
  </r>
  <r>
    <s v="Sales_October_2019.csv"/>
    <n v="259427"/>
    <x v="8"/>
    <n v="1"/>
    <n v="700"/>
    <n v="700"/>
    <x v="62874"/>
    <s v="528 13th St"/>
    <x v="8"/>
    <x v="7"/>
    <n v="10001"/>
  </r>
  <r>
    <s v="Sales_October_2019.csv"/>
    <n v="259915"/>
    <x v="8"/>
    <n v="1"/>
    <n v="700"/>
    <n v="700"/>
    <x v="124894"/>
    <s v="399 Jackson St"/>
    <x v="8"/>
    <x v="7"/>
    <n v="10001"/>
  </r>
  <r>
    <s v="Sales_October_2019.csv"/>
    <n v="259975"/>
    <x v="8"/>
    <n v="1"/>
    <n v="700"/>
    <n v="700"/>
    <x v="124895"/>
    <s v="861 Elm St"/>
    <x v="8"/>
    <x v="7"/>
    <n v="10001"/>
  </r>
  <r>
    <s v="Sales_October_2019.csv"/>
    <n v="259995"/>
    <x v="8"/>
    <n v="1"/>
    <n v="700"/>
    <n v="700"/>
    <x v="124896"/>
    <s v="683 Cedar St"/>
    <x v="8"/>
    <x v="7"/>
    <n v="10001"/>
  </r>
  <r>
    <s v="Sales_October_2019.csv"/>
    <n v="260343"/>
    <x v="8"/>
    <n v="1"/>
    <n v="700"/>
    <n v="700"/>
    <x v="124897"/>
    <s v="404 River St"/>
    <x v="8"/>
    <x v="7"/>
    <n v="10001"/>
  </r>
  <r>
    <s v="Sales_October_2019.csv"/>
    <n v="260378"/>
    <x v="8"/>
    <n v="1"/>
    <n v="700"/>
    <n v="700"/>
    <x v="124898"/>
    <s v="163 Walnut St"/>
    <x v="8"/>
    <x v="7"/>
    <n v="10001"/>
  </r>
  <r>
    <s v="Sales_October_2019.csv"/>
    <n v="260515"/>
    <x v="8"/>
    <n v="1"/>
    <n v="700"/>
    <n v="700"/>
    <x v="124899"/>
    <s v="340 12th St"/>
    <x v="8"/>
    <x v="7"/>
    <n v="10001"/>
  </r>
  <r>
    <s v="Sales_October_2019.csv"/>
    <n v="260632"/>
    <x v="8"/>
    <n v="1"/>
    <n v="700"/>
    <n v="700"/>
    <x v="124900"/>
    <s v="39 Ridge St"/>
    <x v="8"/>
    <x v="7"/>
    <n v="10001"/>
  </r>
  <r>
    <s v="Sales_October_2019.csv"/>
    <n v="260790"/>
    <x v="8"/>
    <n v="1"/>
    <n v="700"/>
    <n v="700"/>
    <x v="124901"/>
    <s v="57 2nd St"/>
    <x v="8"/>
    <x v="7"/>
    <n v="10001"/>
  </r>
  <r>
    <s v="Sales_October_2019.csv"/>
    <n v="260813"/>
    <x v="8"/>
    <n v="1"/>
    <n v="700"/>
    <n v="700"/>
    <x v="124902"/>
    <s v="82 14th St"/>
    <x v="8"/>
    <x v="7"/>
    <n v="10001"/>
  </r>
  <r>
    <s v="Sales_October_2019.csv"/>
    <n v="260882"/>
    <x v="8"/>
    <n v="1"/>
    <n v="700"/>
    <n v="700"/>
    <x v="10324"/>
    <s v="386 Johnson St"/>
    <x v="8"/>
    <x v="7"/>
    <n v="10001"/>
  </r>
  <r>
    <s v="Sales_October_2019.csv"/>
    <n v="261002"/>
    <x v="8"/>
    <n v="1"/>
    <n v="700"/>
    <n v="700"/>
    <x v="124903"/>
    <s v="895 Willow St"/>
    <x v="8"/>
    <x v="7"/>
    <n v="10001"/>
  </r>
  <r>
    <s v="Sales_October_2019.csv"/>
    <n v="261260"/>
    <x v="8"/>
    <n v="1"/>
    <n v="700"/>
    <n v="700"/>
    <x v="124904"/>
    <s v="283 Lincoln St"/>
    <x v="8"/>
    <x v="7"/>
    <n v="10001"/>
  </r>
  <r>
    <s v="Sales_October_2019.csv"/>
    <n v="261312"/>
    <x v="8"/>
    <n v="1"/>
    <n v="700"/>
    <n v="700"/>
    <x v="124905"/>
    <s v="774 Walnut St"/>
    <x v="8"/>
    <x v="7"/>
    <n v="10001"/>
  </r>
  <r>
    <s v="Sales_October_2019.csv"/>
    <n v="261383"/>
    <x v="8"/>
    <n v="1"/>
    <n v="700"/>
    <n v="700"/>
    <x v="124906"/>
    <s v="646 Meadow St"/>
    <x v="8"/>
    <x v="7"/>
    <n v="10001"/>
  </r>
  <r>
    <s v="Sales_October_2019.csv"/>
    <n v="261574"/>
    <x v="8"/>
    <n v="1"/>
    <n v="700"/>
    <n v="700"/>
    <x v="124907"/>
    <s v="883 Walnut St"/>
    <x v="8"/>
    <x v="7"/>
    <n v="10001"/>
  </r>
  <r>
    <s v="Sales_October_2019.csv"/>
    <n v="261968"/>
    <x v="8"/>
    <n v="1"/>
    <n v="700"/>
    <n v="700"/>
    <x v="124908"/>
    <s v="638 Dogwood St"/>
    <x v="8"/>
    <x v="7"/>
    <n v="10001"/>
  </r>
  <r>
    <s v="Sales_October_2019.csv"/>
    <n v="261979"/>
    <x v="8"/>
    <n v="1"/>
    <n v="700"/>
    <n v="700"/>
    <x v="717"/>
    <s v="635 North St"/>
    <x v="8"/>
    <x v="7"/>
    <n v="10001"/>
  </r>
  <r>
    <s v="Sales_October_2019.csv"/>
    <n v="262317"/>
    <x v="8"/>
    <n v="1"/>
    <n v="700"/>
    <n v="700"/>
    <x v="124909"/>
    <s v="108 Center St"/>
    <x v="8"/>
    <x v="7"/>
    <n v="10001"/>
  </r>
  <r>
    <s v="Sales_October_2019.csv"/>
    <n v="262583"/>
    <x v="8"/>
    <n v="1"/>
    <n v="700"/>
    <n v="700"/>
    <x v="124910"/>
    <s v="359 Forest St"/>
    <x v="8"/>
    <x v="7"/>
    <n v="10001"/>
  </r>
  <r>
    <s v="Sales_October_2019.csv"/>
    <n v="262593"/>
    <x v="8"/>
    <n v="1"/>
    <n v="700"/>
    <n v="700"/>
    <x v="124911"/>
    <s v="284 8th St"/>
    <x v="8"/>
    <x v="7"/>
    <n v="10001"/>
  </r>
  <r>
    <s v="Sales_October_2019.csv"/>
    <n v="262620"/>
    <x v="8"/>
    <n v="1"/>
    <n v="700"/>
    <n v="700"/>
    <x v="115502"/>
    <s v="826 Sunset St"/>
    <x v="8"/>
    <x v="7"/>
    <n v="10001"/>
  </r>
  <r>
    <s v="Sales_October_2019.csv"/>
    <n v="262755"/>
    <x v="8"/>
    <n v="1"/>
    <n v="700"/>
    <n v="700"/>
    <x v="124912"/>
    <s v="496 Hill St"/>
    <x v="8"/>
    <x v="7"/>
    <n v="10001"/>
  </r>
  <r>
    <s v="Sales_October_2019.csv"/>
    <n v="263225"/>
    <x v="8"/>
    <n v="1"/>
    <n v="700"/>
    <n v="700"/>
    <x v="124913"/>
    <s v="496 4th St"/>
    <x v="8"/>
    <x v="7"/>
    <n v="10001"/>
  </r>
  <r>
    <s v="Sales_October_2019.csv"/>
    <n v="263411"/>
    <x v="8"/>
    <n v="1"/>
    <n v="700"/>
    <n v="700"/>
    <x v="117998"/>
    <s v="647 11th St"/>
    <x v="8"/>
    <x v="7"/>
    <n v="10001"/>
  </r>
  <r>
    <s v="Sales_October_2019.csv"/>
    <n v="263712"/>
    <x v="8"/>
    <n v="1"/>
    <n v="700"/>
    <n v="700"/>
    <x v="60440"/>
    <s v="610 5th St"/>
    <x v="8"/>
    <x v="7"/>
    <n v="10001"/>
  </r>
  <r>
    <s v="Sales_October_2019.csv"/>
    <n v="264453"/>
    <x v="8"/>
    <n v="1"/>
    <n v="700"/>
    <n v="700"/>
    <x v="124914"/>
    <s v="9 Walnut St"/>
    <x v="8"/>
    <x v="7"/>
    <n v="10001"/>
  </r>
  <r>
    <s v="Sales_October_2019.csv"/>
    <n v="264919"/>
    <x v="8"/>
    <n v="1"/>
    <n v="700"/>
    <n v="700"/>
    <x v="124915"/>
    <s v="458 South St"/>
    <x v="8"/>
    <x v="7"/>
    <n v="10001"/>
  </r>
  <r>
    <s v="Sales_October_2019.csv"/>
    <n v="265093"/>
    <x v="8"/>
    <n v="1"/>
    <n v="700"/>
    <n v="700"/>
    <x v="124916"/>
    <s v="95 Lake St"/>
    <x v="8"/>
    <x v="7"/>
    <n v="10001"/>
  </r>
  <r>
    <s v="Sales_October_2019.csv"/>
    <n v="265141"/>
    <x v="8"/>
    <n v="1"/>
    <n v="700"/>
    <n v="700"/>
    <x v="124917"/>
    <s v="869 Dogwood St"/>
    <x v="8"/>
    <x v="7"/>
    <n v="10001"/>
  </r>
  <r>
    <s v="Sales_October_2019.csv"/>
    <n v="265234"/>
    <x v="8"/>
    <n v="1"/>
    <n v="700"/>
    <n v="700"/>
    <x v="17226"/>
    <s v="767 Willow St"/>
    <x v="8"/>
    <x v="7"/>
    <n v="10001"/>
  </r>
  <r>
    <s v="Sales_October_2019.csv"/>
    <n v="265275"/>
    <x v="8"/>
    <n v="1"/>
    <n v="700"/>
    <n v="700"/>
    <x v="124918"/>
    <s v="702 Willow St"/>
    <x v="8"/>
    <x v="7"/>
    <n v="10001"/>
  </r>
  <r>
    <s v="Sales_October_2019.csv"/>
    <n v="265448"/>
    <x v="8"/>
    <n v="1"/>
    <n v="700"/>
    <n v="700"/>
    <x v="124919"/>
    <s v="377 Meadow St"/>
    <x v="8"/>
    <x v="7"/>
    <n v="10001"/>
  </r>
  <r>
    <s v="Sales_October_2019.csv"/>
    <n v="265614"/>
    <x v="8"/>
    <n v="1"/>
    <n v="700"/>
    <n v="700"/>
    <x v="124920"/>
    <s v="246 Johnson St"/>
    <x v="8"/>
    <x v="7"/>
    <n v="10001"/>
  </r>
  <r>
    <s v="Sales_October_2019.csv"/>
    <n v="265721"/>
    <x v="8"/>
    <n v="1"/>
    <n v="700"/>
    <n v="700"/>
    <x v="109445"/>
    <s v="131 7th St"/>
    <x v="8"/>
    <x v="7"/>
    <n v="10001"/>
  </r>
  <r>
    <s v="Sales_October_2019.csv"/>
    <n v="265881"/>
    <x v="8"/>
    <n v="1"/>
    <n v="700"/>
    <n v="700"/>
    <x v="124921"/>
    <s v="308 Meadow St"/>
    <x v="8"/>
    <x v="7"/>
    <n v="10001"/>
  </r>
  <r>
    <s v="Sales_October_2019.csv"/>
    <n v="266015"/>
    <x v="8"/>
    <n v="1"/>
    <n v="700"/>
    <n v="700"/>
    <x v="124922"/>
    <s v="148 Adams St"/>
    <x v="8"/>
    <x v="7"/>
    <n v="10001"/>
  </r>
  <r>
    <s v="Sales_October_2019.csv"/>
    <n v="266488"/>
    <x v="8"/>
    <n v="1"/>
    <n v="700"/>
    <n v="700"/>
    <x v="43534"/>
    <s v="632 Hill St"/>
    <x v="8"/>
    <x v="7"/>
    <n v="10001"/>
  </r>
  <r>
    <s v="Sales_October_2019.csv"/>
    <n v="267020"/>
    <x v="8"/>
    <n v="1"/>
    <n v="700"/>
    <n v="700"/>
    <x v="92975"/>
    <s v="162 Ridge St"/>
    <x v="8"/>
    <x v="7"/>
    <n v="10001"/>
  </r>
  <r>
    <s v="Sales_October_2019.csv"/>
    <n v="267127"/>
    <x v="8"/>
    <n v="1"/>
    <n v="700"/>
    <n v="700"/>
    <x v="124923"/>
    <s v="630 1st St"/>
    <x v="8"/>
    <x v="7"/>
    <n v="10001"/>
  </r>
  <r>
    <s v="Sales_October_2019.csv"/>
    <n v="267154"/>
    <x v="8"/>
    <n v="1"/>
    <n v="700"/>
    <n v="700"/>
    <x v="124924"/>
    <s v="80 6th St"/>
    <x v="8"/>
    <x v="7"/>
    <n v="10001"/>
  </r>
  <r>
    <s v="Sales_October_2019.csv"/>
    <n v="267984"/>
    <x v="8"/>
    <n v="1"/>
    <n v="700"/>
    <n v="700"/>
    <x v="124925"/>
    <s v="651 Lake St"/>
    <x v="8"/>
    <x v="7"/>
    <n v="10001"/>
  </r>
  <r>
    <s v="Sales_October_2019.csv"/>
    <n v="268529"/>
    <x v="8"/>
    <n v="1"/>
    <n v="700"/>
    <n v="700"/>
    <x v="124926"/>
    <s v="95 River St"/>
    <x v="8"/>
    <x v="7"/>
    <n v="10001"/>
  </r>
  <r>
    <s v="Sales_October_2019.csv"/>
    <n v="268753"/>
    <x v="8"/>
    <n v="1"/>
    <n v="700"/>
    <n v="700"/>
    <x v="118967"/>
    <s v="375 9th St"/>
    <x v="8"/>
    <x v="7"/>
    <n v="10001"/>
  </r>
  <r>
    <s v="Sales_October_2019.csv"/>
    <n v="268815"/>
    <x v="8"/>
    <n v="1"/>
    <n v="700"/>
    <n v="700"/>
    <x v="124927"/>
    <s v="159 4th St"/>
    <x v="8"/>
    <x v="7"/>
    <n v="10001"/>
  </r>
  <r>
    <s v="Sales_October_2019.csv"/>
    <n v="269603"/>
    <x v="8"/>
    <n v="1"/>
    <n v="700"/>
    <n v="700"/>
    <x v="118116"/>
    <s v="785 13th St"/>
    <x v="8"/>
    <x v="7"/>
    <n v="10001"/>
  </r>
  <r>
    <s v="Sales_October_2019.csv"/>
    <n v="270431"/>
    <x v="8"/>
    <n v="1"/>
    <n v="700"/>
    <n v="700"/>
    <x v="124928"/>
    <s v="369 9th St"/>
    <x v="8"/>
    <x v="7"/>
    <n v="10001"/>
  </r>
  <r>
    <s v="Sales_October_2019.csv"/>
    <n v="270550"/>
    <x v="8"/>
    <n v="1"/>
    <n v="700"/>
    <n v="700"/>
    <x v="124929"/>
    <s v="569 Lake St"/>
    <x v="8"/>
    <x v="7"/>
    <n v="10001"/>
  </r>
  <r>
    <s v="Sales_October_2019.csv"/>
    <n v="270889"/>
    <x v="8"/>
    <n v="1"/>
    <n v="700"/>
    <n v="700"/>
    <x v="124930"/>
    <s v="364 6th St"/>
    <x v="8"/>
    <x v="7"/>
    <n v="10001"/>
  </r>
  <r>
    <s v="Sales_October_2019.csv"/>
    <n v="270900"/>
    <x v="8"/>
    <n v="1"/>
    <n v="700"/>
    <n v="700"/>
    <x v="118990"/>
    <s v="594 5th St"/>
    <x v="8"/>
    <x v="7"/>
    <n v="10001"/>
  </r>
  <r>
    <s v="Sales_October_2019.csv"/>
    <n v="270975"/>
    <x v="8"/>
    <n v="1"/>
    <n v="700"/>
    <n v="700"/>
    <x v="124931"/>
    <s v="916 Chestnut St"/>
    <x v="8"/>
    <x v="7"/>
    <n v="10001"/>
  </r>
  <r>
    <s v="Sales_October_2019.csv"/>
    <n v="271317"/>
    <x v="8"/>
    <n v="1"/>
    <n v="700"/>
    <n v="700"/>
    <x v="124932"/>
    <s v="466 Lakeview St"/>
    <x v="8"/>
    <x v="7"/>
    <n v="10001"/>
  </r>
  <r>
    <s v="Sales_October_2019.csv"/>
    <n v="271353"/>
    <x v="8"/>
    <n v="1"/>
    <n v="700"/>
    <n v="700"/>
    <x v="119001"/>
    <s v="569 Main St"/>
    <x v="8"/>
    <x v="7"/>
    <n v="10001"/>
  </r>
  <r>
    <s v="Sales_October_2019.csv"/>
    <n v="271382"/>
    <x v="8"/>
    <n v="1"/>
    <n v="700"/>
    <n v="700"/>
    <x v="43520"/>
    <s v="246 Hickory St"/>
    <x v="8"/>
    <x v="7"/>
    <n v="10001"/>
  </r>
  <r>
    <s v="Sales_October_2019.csv"/>
    <n v="271595"/>
    <x v="8"/>
    <n v="1"/>
    <n v="700"/>
    <n v="700"/>
    <x v="41629"/>
    <s v="911 South St"/>
    <x v="8"/>
    <x v="7"/>
    <n v="10001"/>
  </r>
  <r>
    <s v="Sales_October_2019.csv"/>
    <n v="271825"/>
    <x v="8"/>
    <n v="1"/>
    <n v="700"/>
    <n v="700"/>
    <x v="45908"/>
    <s v="588 5th St"/>
    <x v="8"/>
    <x v="7"/>
    <n v="10001"/>
  </r>
  <r>
    <s v="Sales_October_2019.csv"/>
    <n v="271996"/>
    <x v="8"/>
    <n v="1"/>
    <n v="700"/>
    <n v="700"/>
    <x v="124933"/>
    <s v="17 Meadow St"/>
    <x v="8"/>
    <x v="7"/>
    <n v="10001"/>
  </r>
  <r>
    <s v="Sales_October_2019.csv"/>
    <n v="272174"/>
    <x v="8"/>
    <n v="1"/>
    <n v="700"/>
    <n v="700"/>
    <x v="124934"/>
    <s v="472 Park St"/>
    <x v="8"/>
    <x v="7"/>
    <n v="10001"/>
  </r>
  <r>
    <s v="Sales_October_2019.csv"/>
    <n v="272432"/>
    <x v="8"/>
    <n v="1"/>
    <n v="700"/>
    <n v="700"/>
    <x v="124935"/>
    <s v="531 Chestnut St"/>
    <x v="8"/>
    <x v="7"/>
    <n v="10001"/>
  </r>
  <r>
    <s v="Sales_October_2019.csv"/>
    <n v="272470"/>
    <x v="8"/>
    <n v="1"/>
    <n v="700"/>
    <n v="700"/>
    <x v="118996"/>
    <s v="175 Lake St"/>
    <x v="8"/>
    <x v="7"/>
    <n v="10001"/>
  </r>
  <r>
    <s v="Sales_October_2019.csv"/>
    <n v="272711"/>
    <x v="8"/>
    <n v="1"/>
    <n v="700"/>
    <n v="700"/>
    <x v="124936"/>
    <s v="750 Chestnut St"/>
    <x v="8"/>
    <x v="7"/>
    <n v="10001"/>
  </r>
  <r>
    <s v="Sales_October_2019.csv"/>
    <n v="272738"/>
    <x v="8"/>
    <n v="1"/>
    <n v="700"/>
    <n v="700"/>
    <x v="82893"/>
    <s v="931 Lakeview St"/>
    <x v="8"/>
    <x v="7"/>
    <n v="10001"/>
  </r>
  <r>
    <s v="Sales_October_2019.csv"/>
    <n v="272852"/>
    <x v="8"/>
    <n v="1"/>
    <n v="700"/>
    <n v="700"/>
    <x v="124937"/>
    <s v="564 Church St"/>
    <x v="8"/>
    <x v="7"/>
    <n v="10001"/>
  </r>
  <r>
    <s v="Sales_October_2019.csv"/>
    <n v="272914"/>
    <x v="8"/>
    <n v="1"/>
    <n v="700"/>
    <n v="700"/>
    <x v="124938"/>
    <s v="973 Johnson St"/>
    <x v="8"/>
    <x v="7"/>
    <n v="10001"/>
  </r>
  <r>
    <s v="Sales_October_2019.csv"/>
    <n v="273126"/>
    <x v="8"/>
    <n v="1"/>
    <n v="700"/>
    <n v="700"/>
    <x v="124939"/>
    <s v="85 Jefferson St"/>
    <x v="8"/>
    <x v="7"/>
    <n v="10001"/>
  </r>
  <r>
    <s v="Sales_October_2019.csv"/>
    <n v="273152"/>
    <x v="8"/>
    <n v="1"/>
    <n v="700"/>
    <n v="700"/>
    <x v="84685"/>
    <s v="322 Johnson St"/>
    <x v="8"/>
    <x v="7"/>
    <n v="10001"/>
  </r>
  <r>
    <s v="Sales_October_2019.csv"/>
    <n v="273195"/>
    <x v="8"/>
    <n v="1"/>
    <n v="700"/>
    <n v="700"/>
    <x v="124940"/>
    <s v="465 11th St"/>
    <x v="8"/>
    <x v="7"/>
    <n v="10001"/>
  </r>
  <r>
    <s v="Sales_October_2019.csv"/>
    <n v="273385"/>
    <x v="8"/>
    <n v="1"/>
    <n v="700"/>
    <n v="700"/>
    <x v="124941"/>
    <s v="328 Pine St"/>
    <x v="8"/>
    <x v="7"/>
    <n v="10001"/>
  </r>
  <r>
    <s v="Sales_October_2019.csv"/>
    <n v="274066"/>
    <x v="8"/>
    <n v="1"/>
    <n v="700"/>
    <n v="700"/>
    <x v="124942"/>
    <s v="861 Pine St"/>
    <x v="8"/>
    <x v="7"/>
    <n v="10001"/>
  </r>
  <r>
    <s v="Sales_October_2019.csv"/>
    <n v="274725"/>
    <x v="8"/>
    <n v="1"/>
    <n v="700"/>
    <n v="700"/>
    <x v="67703"/>
    <s v="76 Cherry St"/>
    <x v="8"/>
    <x v="7"/>
    <n v="10001"/>
  </r>
  <r>
    <s v="Sales_October_2019.csv"/>
    <n v="275021"/>
    <x v="8"/>
    <n v="1"/>
    <n v="700"/>
    <n v="700"/>
    <x v="107391"/>
    <s v="853 Maple St"/>
    <x v="8"/>
    <x v="7"/>
    <n v="10001"/>
  </r>
  <r>
    <s v="Sales_October_2019.csv"/>
    <n v="275421"/>
    <x v="8"/>
    <n v="1"/>
    <n v="700"/>
    <n v="700"/>
    <x v="124943"/>
    <s v="815 10th St"/>
    <x v="8"/>
    <x v="7"/>
    <n v="10001"/>
  </r>
  <r>
    <s v="Sales_October_2019.csv"/>
    <n v="275621"/>
    <x v="8"/>
    <n v="1"/>
    <n v="700"/>
    <n v="700"/>
    <x v="119017"/>
    <s v="430 Dogwood St"/>
    <x v="8"/>
    <x v="7"/>
    <n v="10001"/>
  </r>
  <r>
    <s v="Sales_October_2019.csv"/>
    <n v="275656"/>
    <x v="8"/>
    <n v="1"/>
    <n v="700"/>
    <n v="700"/>
    <x v="124944"/>
    <s v="693 Maple St"/>
    <x v="8"/>
    <x v="7"/>
    <n v="10001"/>
  </r>
  <r>
    <s v="Sales_October_2019.csv"/>
    <n v="276121"/>
    <x v="8"/>
    <n v="1"/>
    <n v="700"/>
    <n v="700"/>
    <x v="50237"/>
    <s v="321 Cedar St"/>
    <x v="8"/>
    <x v="7"/>
    <n v="10001"/>
  </r>
  <r>
    <s v="Sales_October_2019.csv"/>
    <n v="276179"/>
    <x v="8"/>
    <n v="1"/>
    <n v="700"/>
    <n v="700"/>
    <x v="75491"/>
    <s v="931 11th St"/>
    <x v="8"/>
    <x v="7"/>
    <n v="10001"/>
  </r>
  <r>
    <s v="Sales_October_2019.csv"/>
    <n v="276740"/>
    <x v="8"/>
    <n v="1"/>
    <n v="700"/>
    <n v="700"/>
    <x v="124945"/>
    <s v="692 Lincoln St"/>
    <x v="8"/>
    <x v="7"/>
    <n v="10001"/>
  </r>
  <r>
    <s v="Sales_October_2019.csv"/>
    <n v="276848"/>
    <x v="8"/>
    <n v="1"/>
    <n v="700"/>
    <n v="700"/>
    <x v="35962"/>
    <s v="319 12th St"/>
    <x v="8"/>
    <x v="7"/>
    <n v="10001"/>
  </r>
  <r>
    <s v="Sales_October_2019.csv"/>
    <n v="276965"/>
    <x v="8"/>
    <n v="1"/>
    <n v="700"/>
    <n v="700"/>
    <x v="50151"/>
    <s v="325 Jefferson St"/>
    <x v="8"/>
    <x v="7"/>
    <n v="10001"/>
  </r>
  <r>
    <s v="Sales_October_2019.csv"/>
    <n v="277095"/>
    <x v="8"/>
    <n v="1"/>
    <n v="700"/>
    <n v="700"/>
    <x v="124946"/>
    <s v="849 Lakeview St"/>
    <x v="8"/>
    <x v="7"/>
    <n v="10001"/>
  </r>
  <r>
    <s v="Sales_October_2019.csv"/>
    <n v="277598"/>
    <x v="8"/>
    <n v="1"/>
    <n v="700"/>
    <n v="700"/>
    <x v="124947"/>
    <s v="341 Dogwood St"/>
    <x v="8"/>
    <x v="7"/>
    <n v="10001"/>
  </r>
  <r>
    <s v="Sales_October_2019.csv"/>
    <n v="277668"/>
    <x v="8"/>
    <n v="1"/>
    <n v="700"/>
    <n v="700"/>
    <x v="124948"/>
    <s v="346 Jefferson St"/>
    <x v="8"/>
    <x v="7"/>
    <n v="10001"/>
  </r>
  <r>
    <s v="Sales_October_2019.csv"/>
    <n v="277844"/>
    <x v="8"/>
    <n v="1"/>
    <n v="700"/>
    <n v="700"/>
    <x v="37119"/>
    <s v="754 Madison St"/>
    <x v="8"/>
    <x v="7"/>
    <n v="10001"/>
  </r>
  <r>
    <s v="Sales_October_2019.csv"/>
    <n v="277880"/>
    <x v="8"/>
    <n v="1"/>
    <n v="700"/>
    <n v="700"/>
    <x v="95402"/>
    <s v="435 Church St"/>
    <x v="8"/>
    <x v="7"/>
    <n v="10001"/>
  </r>
  <r>
    <s v="Sales_October_2019.csv"/>
    <n v="278068"/>
    <x v="8"/>
    <n v="1"/>
    <n v="700"/>
    <n v="700"/>
    <x v="56590"/>
    <s v="548 Wilson St"/>
    <x v="8"/>
    <x v="7"/>
    <n v="10001"/>
  </r>
  <r>
    <s v="Sales_October_2019.csv"/>
    <n v="278156"/>
    <x v="8"/>
    <n v="1"/>
    <n v="700"/>
    <n v="700"/>
    <x v="57779"/>
    <s v="123 Park St"/>
    <x v="8"/>
    <x v="7"/>
    <n v="10001"/>
  </r>
  <r>
    <s v="Sales_October_2019.csv"/>
    <n v="278480"/>
    <x v="8"/>
    <n v="1"/>
    <n v="700"/>
    <n v="700"/>
    <x v="57660"/>
    <s v="269 South St"/>
    <x v="8"/>
    <x v="7"/>
    <n v="10001"/>
  </r>
  <r>
    <s v="Sales_October_2019.csv"/>
    <n v="278510"/>
    <x v="8"/>
    <n v="1"/>
    <n v="700"/>
    <n v="700"/>
    <x v="121585"/>
    <s v="449 Willow St"/>
    <x v="8"/>
    <x v="7"/>
    <n v="10001"/>
  </r>
  <r>
    <s v="Sales_October_2019.csv"/>
    <n v="278519"/>
    <x v="8"/>
    <n v="1"/>
    <n v="700"/>
    <n v="700"/>
    <x v="62945"/>
    <s v="471 13th St"/>
    <x v="8"/>
    <x v="7"/>
    <n v="10001"/>
  </r>
  <r>
    <s v="Sales_October_2019.csv"/>
    <n v="278740"/>
    <x v="8"/>
    <n v="1"/>
    <n v="700"/>
    <n v="700"/>
    <x v="105109"/>
    <s v="383 Park St"/>
    <x v="8"/>
    <x v="7"/>
    <n v="10001"/>
  </r>
  <r>
    <s v="Sales_December_2019.csv"/>
    <n v="295735"/>
    <x v="8"/>
    <n v="1"/>
    <n v="700"/>
    <n v="700"/>
    <x v="118412"/>
    <s v="374 Lincoln St"/>
    <x v="8"/>
    <x v="7"/>
    <n v="10001"/>
  </r>
  <r>
    <s v="Sales_December_2019.csv"/>
    <n v="295762"/>
    <x v="8"/>
    <n v="1"/>
    <n v="700"/>
    <n v="700"/>
    <x v="124949"/>
    <s v="342 9th St"/>
    <x v="8"/>
    <x v="7"/>
    <n v="10001"/>
  </r>
  <r>
    <s v="Sales_December_2019.csv"/>
    <n v="296144"/>
    <x v="8"/>
    <n v="1"/>
    <n v="700"/>
    <n v="700"/>
    <x v="118597"/>
    <s v="897 Main St"/>
    <x v="8"/>
    <x v="7"/>
    <n v="10001"/>
  </r>
  <r>
    <s v="Sales_December_2019.csv"/>
    <n v="296213"/>
    <x v="8"/>
    <n v="1"/>
    <n v="700"/>
    <n v="700"/>
    <x v="124950"/>
    <s v="498 8th St"/>
    <x v="8"/>
    <x v="7"/>
    <n v="10001"/>
  </r>
  <r>
    <s v="Sales_December_2019.csv"/>
    <n v="296390"/>
    <x v="8"/>
    <n v="1"/>
    <n v="700"/>
    <n v="700"/>
    <x v="89503"/>
    <s v="619 Jackson St"/>
    <x v="8"/>
    <x v="7"/>
    <n v="10001"/>
  </r>
  <r>
    <s v="Sales_December_2019.csv"/>
    <n v="296474"/>
    <x v="8"/>
    <n v="1"/>
    <n v="700"/>
    <n v="700"/>
    <x v="124951"/>
    <s v="464 Jefferson St"/>
    <x v="8"/>
    <x v="7"/>
    <n v="10001"/>
  </r>
  <r>
    <s v="Sales_December_2019.csv"/>
    <n v="296794"/>
    <x v="8"/>
    <n v="1"/>
    <n v="700"/>
    <n v="700"/>
    <x v="16995"/>
    <s v="788 Hill St"/>
    <x v="8"/>
    <x v="7"/>
    <n v="10001"/>
  </r>
  <r>
    <s v="Sales_December_2019.csv"/>
    <n v="296869"/>
    <x v="8"/>
    <n v="1"/>
    <n v="700"/>
    <n v="700"/>
    <x v="124952"/>
    <s v="430 12th St"/>
    <x v="8"/>
    <x v="7"/>
    <n v="10001"/>
  </r>
  <r>
    <s v="Sales_December_2019.csv"/>
    <n v="296986"/>
    <x v="8"/>
    <n v="1"/>
    <n v="700"/>
    <n v="700"/>
    <x v="57314"/>
    <s v="421 Sunset St"/>
    <x v="8"/>
    <x v="7"/>
    <n v="10001"/>
  </r>
  <r>
    <s v="Sales_December_2019.csv"/>
    <n v="297004"/>
    <x v="8"/>
    <n v="1"/>
    <n v="700"/>
    <n v="700"/>
    <x v="29260"/>
    <s v="369 Forest St"/>
    <x v="8"/>
    <x v="7"/>
    <n v="10001"/>
  </r>
  <r>
    <s v="Sales_December_2019.csv"/>
    <n v="297023"/>
    <x v="8"/>
    <n v="1"/>
    <n v="700"/>
    <n v="700"/>
    <x v="121345"/>
    <s v="169 Hill St"/>
    <x v="8"/>
    <x v="7"/>
    <n v="10001"/>
  </r>
  <r>
    <s v="Sales_December_2019.csv"/>
    <n v="297056"/>
    <x v="8"/>
    <n v="1"/>
    <n v="700"/>
    <n v="700"/>
    <x v="69225"/>
    <s v="45 Willow St"/>
    <x v="8"/>
    <x v="7"/>
    <n v="10001"/>
  </r>
  <r>
    <s v="Sales_December_2019.csv"/>
    <n v="297078"/>
    <x v="8"/>
    <n v="1"/>
    <n v="700"/>
    <n v="700"/>
    <x v="110310"/>
    <s v="992 Cedar St"/>
    <x v="8"/>
    <x v="7"/>
    <n v="10001"/>
  </r>
  <r>
    <s v="Sales_December_2019.csv"/>
    <n v="297194"/>
    <x v="8"/>
    <n v="1"/>
    <n v="700"/>
    <n v="700"/>
    <x v="39394"/>
    <s v="771 Hill St"/>
    <x v="8"/>
    <x v="7"/>
    <n v="10001"/>
  </r>
  <r>
    <s v="Sales_December_2019.csv"/>
    <n v="297212"/>
    <x v="8"/>
    <n v="1"/>
    <n v="700"/>
    <n v="700"/>
    <x v="124953"/>
    <s v="240 11th St"/>
    <x v="8"/>
    <x v="7"/>
    <n v="10001"/>
  </r>
  <r>
    <s v="Sales_December_2019.csv"/>
    <n v="297227"/>
    <x v="8"/>
    <n v="1"/>
    <n v="700"/>
    <n v="700"/>
    <x v="124954"/>
    <s v="863 Hickory St"/>
    <x v="8"/>
    <x v="7"/>
    <n v="10001"/>
  </r>
  <r>
    <s v="Sales_December_2019.csv"/>
    <n v="297305"/>
    <x v="8"/>
    <n v="1"/>
    <n v="700"/>
    <n v="700"/>
    <x v="124955"/>
    <s v="238 12th St"/>
    <x v="8"/>
    <x v="7"/>
    <n v="10001"/>
  </r>
  <r>
    <s v="Sales_December_2019.csv"/>
    <n v="297397"/>
    <x v="8"/>
    <n v="1"/>
    <n v="700"/>
    <n v="700"/>
    <x v="89498"/>
    <s v="814 South St"/>
    <x v="8"/>
    <x v="7"/>
    <n v="10001"/>
  </r>
  <r>
    <s v="Sales_December_2019.csv"/>
    <n v="297438"/>
    <x v="8"/>
    <n v="1"/>
    <n v="700"/>
    <n v="700"/>
    <x v="47940"/>
    <s v="708 Walnut St"/>
    <x v="8"/>
    <x v="7"/>
    <n v="10001"/>
  </r>
  <r>
    <s v="Sales_December_2019.csv"/>
    <n v="297576"/>
    <x v="8"/>
    <n v="1"/>
    <n v="700"/>
    <n v="700"/>
    <x v="124956"/>
    <s v="587 North St"/>
    <x v="8"/>
    <x v="7"/>
    <n v="10001"/>
  </r>
  <r>
    <s v="Sales_December_2019.csv"/>
    <n v="297648"/>
    <x v="8"/>
    <n v="1"/>
    <n v="700"/>
    <n v="700"/>
    <x v="124957"/>
    <s v="248 Hill St"/>
    <x v="8"/>
    <x v="7"/>
    <n v="10001"/>
  </r>
  <r>
    <s v="Sales_December_2019.csv"/>
    <n v="297760"/>
    <x v="8"/>
    <n v="1"/>
    <n v="700"/>
    <n v="700"/>
    <x v="124958"/>
    <s v="917 Elm St"/>
    <x v="8"/>
    <x v="7"/>
    <n v="10001"/>
  </r>
  <r>
    <s v="Sales_December_2019.csv"/>
    <n v="297817"/>
    <x v="8"/>
    <n v="1"/>
    <n v="700"/>
    <n v="700"/>
    <x v="124959"/>
    <s v="519 13th St"/>
    <x v="8"/>
    <x v="7"/>
    <n v="10001"/>
  </r>
  <r>
    <s v="Sales_December_2019.csv"/>
    <n v="297832"/>
    <x v="8"/>
    <n v="1"/>
    <n v="700"/>
    <n v="700"/>
    <x v="124960"/>
    <s v="204 River St"/>
    <x v="8"/>
    <x v="7"/>
    <n v="10001"/>
  </r>
  <r>
    <s v="Sales_December_2019.csv"/>
    <n v="297847"/>
    <x v="8"/>
    <n v="1"/>
    <n v="700"/>
    <n v="700"/>
    <x v="124961"/>
    <s v="768 Maple St"/>
    <x v="8"/>
    <x v="7"/>
    <n v="10001"/>
  </r>
  <r>
    <s v="Sales_December_2019.csv"/>
    <n v="298229"/>
    <x v="8"/>
    <n v="1"/>
    <n v="700"/>
    <n v="700"/>
    <x v="124962"/>
    <s v="769 Ridge St"/>
    <x v="8"/>
    <x v="7"/>
    <n v="10001"/>
  </r>
  <r>
    <s v="Sales_December_2019.csv"/>
    <n v="298403"/>
    <x v="8"/>
    <n v="1"/>
    <n v="700"/>
    <n v="700"/>
    <x v="124963"/>
    <s v="945 Center St"/>
    <x v="8"/>
    <x v="7"/>
    <n v="10001"/>
  </r>
  <r>
    <s v="Sales_December_2019.csv"/>
    <n v="298468"/>
    <x v="8"/>
    <n v="1"/>
    <n v="700"/>
    <n v="700"/>
    <x v="124964"/>
    <s v="362 Pine St"/>
    <x v="8"/>
    <x v="7"/>
    <n v="10001"/>
  </r>
  <r>
    <s v="Sales_December_2019.csv"/>
    <n v="298804"/>
    <x v="8"/>
    <n v="1"/>
    <n v="700"/>
    <n v="700"/>
    <x v="124965"/>
    <s v="505 West St"/>
    <x v="8"/>
    <x v="7"/>
    <n v="10001"/>
  </r>
  <r>
    <s v="Sales_December_2019.csv"/>
    <n v="298806"/>
    <x v="8"/>
    <n v="1"/>
    <n v="700"/>
    <n v="700"/>
    <x v="84760"/>
    <s v="979 Madison St"/>
    <x v="8"/>
    <x v="7"/>
    <n v="10001"/>
  </r>
  <r>
    <s v="Sales_December_2019.csv"/>
    <n v="298835"/>
    <x v="8"/>
    <n v="1"/>
    <n v="700"/>
    <n v="700"/>
    <x v="57359"/>
    <s v="45 Maple St"/>
    <x v="8"/>
    <x v="7"/>
    <n v="10001"/>
  </r>
  <r>
    <s v="Sales_December_2019.csv"/>
    <n v="299067"/>
    <x v="8"/>
    <n v="1"/>
    <n v="700"/>
    <n v="700"/>
    <x v="79693"/>
    <s v="155 Church St"/>
    <x v="8"/>
    <x v="7"/>
    <n v="10001"/>
  </r>
  <r>
    <s v="Sales_December_2019.csv"/>
    <n v="299169"/>
    <x v="8"/>
    <n v="1"/>
    <n v="700"/>
    <n v="700"/>
    <x v="31818"/>
    <s v="983 Madison St"/>
    <x v="8"/>
    <x v="7"/>
    <n v="10001"/>
  </r>
  <r>
    <s v="Sales_December_2019.csv"/>
    <n v="299303"/>
    <x v="8"/>
    <n v="1"/>
    <n v="700"/>
    <n v="700"/>
    <x v="124966"/>
    <s v="199 Dogwood St"/>
    <x v="8"/>
    <x v="7"/>
    <n v="10001"/>
  </r>
  <r>
    <s v="Sales_December_2019.csv"/>
    <n v="299442"/>
    <x v="8"/>
    <n v="1"/>
    <n v="700"/>
    <n v="700"/>
    <x v="91273"/>
    <s v="416 Center St"/>
    <x v="8"/>
    <x v="7"/>
    <n v="10001"/>
  </r>
  <r>
    <s v="Sales_December_2019.csv"/>
    <n v="299489"/>
    <x v="8"/>
    <n v="1"/>
    <n v="700"/>
    <n v="700"/>
    <x v="124967"/>
    <s v="327 Hickory St"/>
    <x v="8"/>
    <x v="7"/>
    <n v="10001"/>
  </r>
  <r>
    <s v="Sales_December_2019.csv"/>
    <n v="299821"/>
    <x v="8"/>
    <n v="1"/>
    <n v="700"/>
    <n v="700"/>
    <x v="124968"/>
    <s v="611 Maple St"/>
    <x v="8"/>
    <x v="7"/>
    <n v="10001"/>
  </r>
  <r>
    <s v="Sales_December_2019.csv"/>
    <n v="299982"/>
    <x v="8"/>
    <n v="1"/>
    <n v="700"/>
    <n v="700"/>
    <x v="68821"/>
    <s v="210 Maple St"/>
    <x v="8"/>
    <x v="7"/>
    <n v="10001"/>
  </r>
  <r>
    <s v="Sales_December_2019.csv"/>
    <n v="300073"/>
    <x v="8"/>
    <n v="1"/>
    <n v="700"/>
    <n v="700"/>
    <x v="60721"/>
    <s v="638 5th St"/>
    <x v="8"/>
    <x v="7"/>
    <n v="10001"/>
  </r>
  <r>
    <s v="Sales_December_2019.csv"/>
    <n v="300220"/>
    <x v="8"/>
    <n v="1"/>
    <n v="700"/>
    <n v="700"/>
    <x v="124969"/>
    <s v="22 2nd St"/>
    <x v="8"/>
    <x v="7"/>
    <n v="10001"/>
  </r>
  <r>
    <s v="Sales_December_2019.csv"/>
    <n v="300222"/>
    <x v="8"/>
    <n v="1"/>
    <n v="700"/>
    <n v="700"/>
    <x v="100082"/>
    <s v="957 Hill St"/>
    <x v="8"/>
    <x v="7"/>
    <n v="10001"/>
  </r>
  <r>
    <s v="Sales_December_2019.csv"/>
    <n v="300358"/>
    <x v="8"/>
    <n v="1"/>
    <n v="700"/>
    <n v="700"/>
    <x v="9556"/>
    <s v="439 Johnson St"/>
    <x v="8"/>
    <x v="7"/>
    <n v="10001"/>
  </r>
  <r>
    <s v="Sales_December_2019.csv"/>
    <n v="300495"/>
    <x v="8"/>
    <n v="1"/>
    <n v="700"/>
    <n v="700"/>
    <x v="72892"/>
    <s v="516 11th St"/>
    <x v="8"/>
    <x v="7"/>
    <n v="10001"/>
  </r>
  <r>
    <s v="Sales_December_2019.csv"/>
    <n v="300761"/>
    <x v="8"/>
    <n v="1"/>
    <n v="700"/>
    <n v="700"/>
    <x v="124970"/>
    <s v="524 Hill St"/>
    <x v="8"/>
    <x v="7"/>
    <n v="10001"/>
  </r>
  <r>
    <s v="Sales_December_2019.csv"/>
    <n v="300781"/>
    <x v="8"/>
    <n v="1"/>
    <n v="700"/>
    <n v="700"/>
    <x v="124971"/>
    <s v="994 12th St"/>
    <x v="8"/>
    <x v="7"/>
    <n v="10001"/>
  </r>
  <r>
    <s v="Sales_December_2019.csv"/>
    <n v="300937"/>
    <x v="8"/>
    <n v="1"/>
    <n v="700"/>
    <n v="700"/>
    <x v="124972"/>
    <s v="827 1st St"/>
    <x v="8"/>
    <x v="7"/>
    <n v="10001"/>
  </r>
  <r>
    <s v="Sales_December_2019.csv"/>
    <n v="301034"/>
    <x v="8"/>
    <n v="1"/>
    <n v="700"/>
    <n v="700"/>
    <x v="118452"/>
    <s v="777 Jefferson St"/>
    <x v="8"/>
    <x v="7"/>
    <n v="10001"/>
  </r>
  <r>
    <s v="Sales_December_2019.csv"/>
    <n v="301165"/>
    <x v="8"/>
    <n v="1"/>
    <n v="700"/>
    <n v="700"/>
    <x v="280"/>
    <s v="734 Lake St"/>
    <x v="8"/>
    <x v="7"/>
    <n v="10001"/>
  </r>
  <r>
    <s v="Sales_December_2019.csv"/>
    <n v="301278"/>
    <x v="8"/>
    <n v="1"/>
    <n v="700"/>
    <n v="700"/>
    <x v="115579"/>
    <s v="454 Highland St"/>
    <x v="8"/>
    <x v="7"/>
    <n v="10001"/>
  </r>
  <r>
    <s v="Sales_December_2019.csv"/>
    <n v="302534"/>
    <x v="8"/>
    <n v="1"/>
    <n v="700"/>
    <n v="700"/>
    <x v="118458"/>
    <s v="899 Dogwood St"/>
    <x v="8"/>
    <x v="7"/>
    <n v="10001"/>
  </r>
  <r>
    <s v="Sales_December_2019.csv"/>
    <n v="302571"/>
    <x v="8"/>
    <n v="1"/>
    <n v="700"/>
    <n v="700"/>
    <x v="9353"/>
    <s v="454 Lakeview St"/>
    <x v="8"/>
    <x v="7"/>
    <n v="10001"/>
  </r>
  <r>
    <s v="Sales_December_2019.csv"/>
    <n v="302900"/>
    <x v="8"/>
    <n v="1"/>
    <n v="700"/>
    <n v="700"/>
    <x v="124973"/>
    <s v="345 Wilson St"/>
    <x v="8"/>
    <x v="7"/>
    <n v="10001"/>
  </r>
  <r>
    <s v="Sales_December_2019.csv"/>
    <n v="302967"/>
    <x v="8"/>
    <n v="1"/>
    <n v="700"/>
    <n v="700"/>
    <x v="247"/>
    <s v="165 Adams St"/>
    <x v="8"/>
    <x v="7"/>
    <n v="10001"/>
  </r>
  <r>
    <s v="Sales_December_2019.csv"/>
    <n v="303172"/>
    <x v="8"/>
    <n v="1"/>
    <n v="700"/>
    <n v="700"/>
    <x v="124974"/>
    <s v="633 Washington St"/>
    <x v="8"/>
    <x v="7"/>
    <n v="10001"/>
  </r>
  <r>
    <s v="Sales_December_2019.csv"/>
    <n v="303344"/>
    <x v="8"/>
    <n v="1"/>
    <n v="700"/>
    <n v="700"/>
    <x v="9411"/>
    <s v="252 Cedar St"/>
    <x v="8"/>
    <x v="7"/>
    <n v="10001"/>
  </r>
  <r>
    <s v="Sales_December_2019.csv"/>
    <n v="303467"/>
    <x v="8"/>
    <n v="1"/>
    <n v="700"/>
    <n v="700"/>
    <x v="89466"/>
    <s v="445 Hill St"/>
    <x v="8"/>
    <x v="7"/>
    <n v="10001"/>
  </r>
  <r>
    <s v="Sales_December_2019.csv"/>
    <n v="303511"/>
    <x v="8"/>
    <n v="1"/>
    <n v="700"/>
    <n v="700"/>
    <x v="124975"/>
    <s v="719 9th St"/>
    <x v="8"/>
    <x v="7"/>
    <n v="10001"/>
  </r>
  <r>
    <s v="Sales_December_2019.csv"/>
    <n v="303603"/>
    <x v="8"/>
    <n v="1"/>
    <n v="700"/>
    <n v="700"/>
    <x v="43352"/>
    <s v="547 Lakeview St"/>
    <x v="8"/>
    <x v="7"/>
    <n v="10001"/>
  </r>
  <r>
    <s v="Sales_December_2019.csv"/>
    <n v="303667"/>
    <x v="8"/>
    <n v="1"/>
    <n v="700"/>
    <n v="700"/>
    <x v="9008"/>
    <s v="301 North St"/>
    <x v="8"/>
    <x v="7"/>
    <n v="10001"/>
  </r>
  <r>
    <s v="Sales_December_2019.csv"/>
    <n v="303694"/>
    <x v="8"/>
    <n v="1"/>
    <n v="700"/>
    <n v="700"/>
    <x v="124976"/>
    <s v="424 Spruce St"/>
    <x v="8"/>
    <x v="7"/>
    <n v="10001"/>
  </r>
  <r>
    <s v="Sales_December_2019.csv"/>
    <n v="304244"/>
    <x v="8"/>
    <n v="1"/>
    <n v="700"/>
    <n v="700"/>
    <x v="48049"/>
    <s v="39 Forest St"/>
    <x v="8"/>
    <x v="7"/>
    <n v="10001"/>
  </r>
  <r>
    <s v="Sales_December_2019.csv"/>
    <n v="304276"/>
    <x v="8"/>
    <n v="1"/>
    <n v="700"/>
    <n v="700"/>
    <x v="124977"/>
    <s v="358 5th St"/>
    <x v="8"/>
    <x v="7"/>
    <n v="10001"/>
  </r>
  <r>
    <s v="Sales_December_2019.csv"/>
    <n v="304316"/>
    <x v="8"/>
    <n v="1"/>
    <n v="700"/>
    <n v="700"/>
    <x v="95184"/>
    <s v="228 5th St"/>
    <x v="8"/>
    <x v="7"/>
    <n v="10001"/>
  </r>
  <r>
    <s v="Sales_December_2019.csv"/>
    <n v="304674"/>
    <x v="8"/>
    <n v="1"/>
    <n v="700"/>
    <n v="700"/>
    <x v="124978"/>
    <s v="964 Meadow St"/>
    <x v="8"/>
    <x v="7"/>
    <n v="10001"/>
  </r>
  <r>
    <s v="Sales_December_2019.csv"/>
    <n v="304996"/>
    <x v="8"/>
    <n v="1"/>
    <n v="700"/>
    <n v="700"/>
    <x v="124979"/>
    <s v="799 Hickory St"/>
    <x v="8"/>
    <x v="7"/>
    <n v="10001"/>
  </r>
  <r>
    <s v="Sales_December_2019.csv"/>
    <n v="305683"/>
    <x v="8"/>
    <n v="1"/>
    <n v="700"/>
    <n v="700"/>
    <x v="124980"/>
    <s v="378 13th St"/>
    <x v="8"/>
    <x v="7"/>
    <n v="10001"/>
  </r>
  <r>
    <s v="Sales_December_2019.csv"/>
    <n v="305894"/>
    <x v="8"/>
    <n v="1"/>
    <n v="700"/>
    <n v="700"/>
    <x v="124981"/>
    <s v="70 Jefferson St"/>
    <x v="8"/>
    <x v="7"/>
    <n v="10001"/>
  </r>
  <r>
    <s v="Sales_December_2019.csv"/>
    <n v="306082"/>
    <x v="8"/>
    <n v="1"/>
    <n v="700"/>
    <n v="700"/>
    <x v="124982"/>
    <s v="633 Lincoln St"/>
    <x v="8"/>
    <x v="7"/>
    <n v="10001"/>
  </r>
  <r>
    <s v="Sales_December_2019.csv"/>
    <n v="306115"/>
    <x v="8"/>
    <n v="1"/>
    <n v="700"/>
    <n v="700"/>
    <x v="118663"/>
    <s v="433 2nd St"/>
    <x v="8"/>
    <x v="7"/>
    <n v="10001"/>
  </r>
  <r>
    <s v="Sales_December_2019.csv"/>
    <n v="306194"/>
    <x v="8"/>
    <n v="1"/>
    <n v="700"/>
    <n v="700"/>
    <x v="38788"/>
    <s v="382 South St"/>
    <x v="8"/>
    <x v="7"/>
    <n v="10001"/>
  </r>
  <r>
    <s v="Sales_December_2019.csv"/>
    <n v="306317"/>
    <x v="8"/>
    <n v="1"/>
    <n v="700"/>
    <n v="700"/>
    <x v="54413"/>
    <s v="790 Church St"/>
    <x v="8"/>
    <x v="7"/>
    <n v="10001"/>
  </r>
  <r>
    <s v="Sales_December_2019.csv"/>
    <n v="306846"/>
    <x v="8"/>
    <n v="1"/>
    <n v="700"/>
    <n v="700"/>
    <x v="124983"/>
    <s v="377 North St"/>
    <x v="8"/>
    <x v="7"/>
    <n v="10001"/>
  </r>
  <r>
    <s v="Sales_December_2019.csv"/>
    <n v="306959"/>
    <x v="8"/>
    <n v="1"/>
    <n v="700"/>
    <n v="700"/>
    <x v="39985"/>
    <s v="715 2nd St"/>
    <x v="8"/>
    <x v="7"/>
    <n v="10001"/>
  </r>
  <r>
    <s v="Sales_December_2019.csv"/>
    <n v="307056"/>
    <x v="8"/>
    <n v="1"/>
    <n v="700"/>
    <n v="700"/>
    <x v="107143"/>
    <s v="788 13th St"/>
    <x v="8"/>
    <x v="7"/>
    <n v="10001"/>
  </r>
  <r>
    <s v="Sales_December_2019.csv"/>
    <n v="307370"/>
    <x v="8"/>
    <n v="1"/>
    <n v="700"/>
    <n v="700"/>
    <x v="102713"/>
    <s v="283 Main St"/>
    <x v="8"/>
    <x v="7"/>
    <n v="10001"/>
  </r>
  <r>
    <s v="Sales_December_2019.csv"/>
    <n v="307685"/>
    <x v="8"/>
    <n v="1"/>
    <n v="700"/>
    <n v="700"/>
    <x v="124984"/>
    <s v="992 10th St"/>
    <x v="8"/>
    <x v="7"/>
    <n v="10001"/>
  </r>
  <r>
    <s v="Sales_December_2019.csv"/>
    <n v="307926"/>
    <x v="8"/>
    <n v="1"/>
    <n v="700"/>
    <n v="700"/>
    <x v="124985"/>
    <s v="494 2nd St"/>
    <x v="8"/>
    <x v="7"/>
    <n v="10001"/>
  </r>
  <r>
    <s v="Sales_December_2019.csv"/>
    <n v="308210"/>
    <x v="8"/>
    <n v="1"/>
    <n v="700"/>
    <n v="700"/>
    <x v="20662"/>
    <s v="342 Cherry St"/>
    <x v="8"/>
    <x v="7"/>
    <n v="10001"/>
  </r>
  <r>
    <s v="Sales_December_2019.csv"/>
    <n v="308323"/>
    <x v="8"/>
    <n v="1"/>
    <n v="700"/>
    <n v="700"/>
    <x v="96452"/>
    <s v="680 5th St"/>
    <x v="8"/>
    <x v="7"/>
    <n v="10001"/>
  </r>
  <r>
    <s v="Sales_December_2019.csv"/>
    <n v="308482"/>
    <x v="8"/>
    <n v="1"/>
    <n v="700"/>
    <n v="700"/>
    <x v="95194"/>
    <s v="866 1st St"/>
    <x v="8"/>
    <x v="7"/>
    <n v="10001"/>
  </r>
  <r>
    <s v="Sales_December_2019.csv"/>
    <n v="308726"/>
    <x v="8"/>
    <n v="1"/>
    <n v="700"/>
    <n v="700"/>
    <x v="124986"/>
    <s v="697 Meadow St"/>
    <x v="8"/>
    <x v="7"/>
    <n v="10001"/>
  </r>
  <r>
    <s v="Sales_December_2019.csv"/>
    <n v="308788"/>
    <x v="8"/>
    <n v="1"/>
    <n v="700"/>
    <n v="700"/>
    <x v="20322"/>
    <s v="319 Maple St"/>
    <x v="8"/>
    <x v="7"/>
    <n v="10001"/>
  </r>
  <r>
    <s v="Sales_December_2019.csv"/>
    <n v="308891"/>
    <x v="8"/>
    <n v="1"/>
    <n v="700"/>
    <n v="700"/>
    <x v="124987"/>
    <s v="531 Cedar St"/>
    <x v="8"/>
    <x v="7"/>
    <n v="10001"/>
  </r>
  <r>
    <s v="Sales_December_2019.csv"/>
    <n v="308924"/>
    <x v="8"/>
    <n v="1"/>
    <n v="700"/>
    <n v="700"/>
    <x v="36892"/>
    <s v="881 14th St"/>
    <x v="8"/>
    <x v="7"/>
    <n v="10001"/>
  </r>
  <r>
    <s v="Sales_December_2019.csv"/>
    <n v="308956"/>
    <x v="8"/>
    <n v="1"/>
    <n v="700"/>
    <n v="700"/>
    <x v="118509"/>
    <s v="303 Park St"/>
    <x v="8"/>
    <x v="7"/>
    <n v="10001"/>
  </r>
  <r>
    <s v="Sales_December_2019.csv"/>
    <n v="309070"/>
    <x v="8"/>
    <n v="1"/>
    <n v="700"/>
    <n v="700"/>
    <x v="124988"/>
    <s v="575 West St"/>
    <x v="8"/>
    <x v="7"/>
    <n v="10001"/>
  </r>
  <r>
    <s v="Sales_December_2019.csv"/>
    <n v="309392"/>
    <x v="8"/>
    <n v="1"/>
    <n v="700"/>
    <n v="700"/>
    <x v="103213"/>
    <s v="199 Johnson St"/>
    <x v="8"/>
    <x v="7"/>
    <n v="10001"/>
  </r>
  <r>
    <s v="Sales_December_2019.csv"/>
    <n v="309434"/>
    <x v="8"/>
    <n v="1"/>
    <n v="700"/>
    <n v="700"/>
    <x v="124989"/>
    <s v="664 5th St"/>
    <x v="8"/>
    <x v="7"/>
    <n v="10001"/>
  </r>
  <r>
    <s v="Sales_December_2019.csv"/>
    <n v="309548"/>
    <x v="8"/>
    <n v="1"/>
    <n v="700"/>
    <n v="700"/>
    <x v="20431"/>
    <s v="705 Hill St"/>
    <x v="8"/>
    <x v="7"/>
    <n v="10001"/>
  </r>
  <r>
    <s v="Sales_December_2019.csv"/>
    <n v="309692"/>
    <x v="8"/>
    <n v="1"/>
    <n v="700"/>
    <n v="700"/>
    <x v="124990"/>
    <s v="370 4th St"/>
    <x v="8"/>
    <x v="7"/>
    <n v="10001"/>
  </r>
  <r>
    <s v="Sales_December_2019.csv"/>
    <n v="309722"/>
    <x v="8"/>
    <n v="1"/>
    <n v="700"/>
    <n v="700"/>
    <x v="66093"/>
    <s v="722 Chestnut St"/>
    <x v="8"/>
    <x v="7"/>
    <n v="10001"/>
  </r>
  <r>
    <s v="Sales_December_2019.csv"/>
    <n v="309996"/>
    <x v="8"/>
    <n v="1"/>
    <n v="700"/>
    <n v="700"/>
    <x v="124991"/>
    <s v="229 Walnut St"/>
    <x v="8"/>
    <x v="7"/>
    <n v="10001"/>
  </r>
  <r>
    <s v="Sales_December_2019.csv"/>
    <n v="310278"/>
    <x v="8"/>
    <n v="1"/>
    <n v="700"/>
    <n v="700"/>
    <x v="94157"/>
    <s v="908 Lakeview St"/>
    <x v="8"/>
    <x v="7"/>
    <n v="10001"/>
  </r>
  <r>
    <s v="Sales_December_2019.csv"/>
    <n v="310522"/>
    <x v="8"/>
    <n v="1"/>
    <n v="700"/>
    <n v="700"/>
    <x v="54276"/>
    <s v="120 8th St"/>
    <x v="8"/>
    <x v="7"/>
    <n v="10001"/>
  </r>
  <r>
    <s v="Sales_December_2019.csv"/>
    <n v="310566"/>
    <x v="8"/>
    <n v="1"/>
    <n v="700"/>
    <n v="700"/>
    <x v="124992"/>
    <s v="987 Washington St"/>
    <x v="8"/>
    <x v="7"/>
    <n v="10001"/>
  </r>
  <r>
    <s v="Sales_December_2019.csv"/>
    <n v="310644"/>
    <x v="8"/>
    <n v="1"/>
    <n v="700"/>
    <n v="700"/>
    <x v="9857"/>
    <s v="565 North St"/>
    <x v="8"/>
    <x v="7"/>
    <n v="10001"/>
  </r>
  <r>
    <s v="Sales_December_2019.csv"/>
    <n v="310804"/>
    <x v="8"/>
    <n v="1"/>
    <n v="700"/>
    <n v="700"/>
    <x v="124993"/>
    <s v="177 Spruce St"/>
    <x v="8"/>
    <x v="7"/>
    <n v="10001"/>
  </r>
  <r>
    <s v="Sales_December_2019.csv"/>
    <n v="310824"/>
    <x v="8"/>
    <n v="1"/>
    <n v="700"/>
    <n v="700"/>
    <x v="144"/>
    <s v="229 Main St"/>
    <x v="8"/>
    <x v="7"/>
    <n v="10001"/>
  </r>
  <r>
    <s v="Sales_December_2019.csv"/>
    <n v="310963"/>
    <x v="8"/>
    <n v="1"/>
    <n v="700"/>
    <n v="700"/>
    <x v="9968"/>
    <s v="960 Adams St"/>
    <x v="8"/>
    <x v="7"/>
    <n v="10001"/>
  </r>
  <r>
    <s v="Sales_December_2019.csv"/>
    <n v="311015"/>
    <x v="8"/>
    <n v="1"/>
    <n v="700"/>
    <n v="700"/>
    <x v="86541"/>
    <s v="939 Ridge St"/>
    <x v="8"/>
    <x v="7"/>
    <n v="10001"/>
  </r>
  <r>
    <s v="Sales_December_2019.csv"/>
    <n v="311065"/>
    <x v="8"/>
    <n v="1"/>
    <n v="700"/>
    <n v="700"/>
    <x v="88241"/>
    <s v="268 4th St"/>
    <x v="8"/>
    <x v="7"/>
    <n v="10001"/>
  </r>
  <r>
    <s v="Sales_December_2019.csv"/>
    <n v="311149"/>
    <x v="8"/>
    <n v="1"/>
    <n v="700"/>
    <n v="700"/>
    <x v="20467"/>
    <s v="15 Madison St"/>
    <x v="8"/>
    <x v="7"/>
    <n v="10001"/>
  </r>
  <r>
    <s v="Sales_December_2019.csv"/>
    <n v="311520"/>
    <x v="8"/>
    <n v="1"/>
    <n v="700"/>
    <n v="700"/>
    <x v="124994"/>
    <s v="787 8th St"/>
    <x v="8"/>
    <x v="7"/>
    <n v="10001"/>
  </r>
  <r>
    <s v="Sales_December_2019.csv"/>
    <n v="311647"/>
    <x v="8"/>
    <n v="1"/>
    <n v="700"/>
    <n v="700"/>
    <x v="124995"/>
    <s v="19 Lincoln St"/>
    <x v="8"/>
    <x v="7"/>
    <n v="10001"/>
  </r>
  <r>
    <s v="Sales_December_2019.csv"/>
    <n v="311941"/>
    <x v="8"/>
    <n v="1"/>
    <n v="700"/>
    <n v="700"/>
    <x v="124996"/>
    <s v="711 Maple St"/>
    <x v="8"/>
    <x v="7"/>
    <n v="10001"/>
  </r>
  <r>
    <s v="Sales_December_2019.csv"/>
    <n v="312905"/>
    <x v="8"/>
    <n v="1"/>
    <n v="700"/>
    <n v="700"/>
    <x v="124997"/>
    <s v="851 Dogwood St"/>
    <x v="8"/>
    <x v="7"/>
    <n v="10001"/>
  </r>
  <r>
    <s v="Sales_December_2019.csv"/>
    <n v="312918"/>
    <x v="8"/>
    <n v="1"/>
    <n v="700"/>
    <n v="700"/>
    <x v="124998"/>
    <s v="360 12th St"/>
    <x v="8"/>
    <x v="7"/>
    <n v="10001"/>
  </r>
  <r>
    <s v="Sales_December_2019.csv"/>
    <n v="312950"/>
    <x v="8"/>
    <n v="1"/>
    <n v="700"/>
    <n v="700"/>
    <x v="52125"/>
    <s v="916 Lincoln St"/>
    <x v="8"/>
    <x v="7"/>
    <n v="10001"/>
  </r>
  <r>
    <s v="Sales_December_2019.csv"/>
    <n v="313056"/>
    <x v="8"/>
    <n v="1"/>
    <n v="700"/>
    <n v="700"/>
    <x v="118640"/>
    <s v="870 Forest St"/>
    <x v="8"/>
    <x v="7"/>
    <n v="10001"/>
  </r>
  <r>
    <s v="Sales_December_2019.csv"/>
    <n v="313281"/>
    <x v="8"/>
    <n v="1"/>
    <n v="700"/>
    <n v="700"/>
    <x v="118549"/>
    <s v="653 Lincoln St"/>
    <x v="8"/>
    <x v="7"/>
    <n v="10001"/>
  </r>
  <r>
    <s v="Sales_December_2019.csv"/>
    <n v="313534"/>
    <x v="8"/>
    <n v="1"/>
    <n v="700"/>
    <n v="700"/>
    <x v="115705"/>
    <s v="957 Hickory St"/>
    <x v="8"/>
    <x v="7"/>
    <n v="10001"/>
  </r>
  <r>
    <s v="Sales_December_2019.csv"/>
    <n v="313606"/>
    <x v="8"/>
    <n v="1"/>
    <n v="700"/>
    <n v="700"/>
    <x v="124999"/>
    <s v="546 Adams St"/>
    <x v="8"/>
    <x v="7"/>
    <n v="10001"/>
  </r>
  <r>
    <s v="Sales_December_2019.csv"/>
    <n v="314031"/>
    <x v="8"/>
    <n v="1"/>
    <n v="700"/>
    <n v="700"/>
    <x v="125000"/>
    <s v="6 Wilson St"/>
    <x v="8"/>
    <x v="7"/>
    <n v="10001"/>
  </r>
  <r>
    <s v="Sales_December_2019.csv"/>
    <n v="314183"/>
    <x v="8"/>
    <n v="1"/>
    <n v="700"/>
    <n v="700"/>
    <x v="105016"/>
    <s v="663 Lake St"/>
    <x v="8"/>
    <x v="7"/>
    <n v="10001"/>
  </r>
  <r>
    <s v="Sales_December_2019.csv"/>
    <n v="314271"/>
    <x v="8"/>
    <n v="1"/>
    <n v="700"/>
    <n v="700"/>
    <x v="20589"/>
    <s v="543 Cherry St"/>
    <x v="8"/>
    <x v="7"/>
    <n v="10001"/>
  </r>
  <r>
    <s v="Sales_December_2019.csv"/>
    <n v="314386"/>
    <x v="8"/>
    <n v="1"/>
    <n v="700"/>
    <n v="700"/>
    <x v="125001"/>
    <s v="970 Sunset St"/>
    <x v="8"/>
    <x v="7"/>
    <n v="10001"/>
  </r>
  <r>
    <s v="Sales_December_2019.csv"/>
    <n v="315203"/>
    <x v="8"/>
    <n v="1"/>
    <n v="700"/>
    <n v="700"/>
    <x v="125002"/>
    <s v="390 Main St"/>
    <x v="8"/>
    <x v="7"/>
    <n v="10001"/>
  </r>
  <r>
    <s v="Sales_December_2019.csv"/>
    <n v="315244"/>
    <x v="8"/>
    <n v="1"/>
    <n v="700"/>
    <n v="700"/>
    <x v="125003"/>
    <s v="443 South St"/>
    <x v="8"/>
    <x v="7"/>
    <n v="10001"/>
  </r>
  <r>
    <s v="Sales_December_2019.csv"/>
    <n v="315404"/>
    <x v="8"/>
    <n v="1"/>
    <n v="700"/>
    <n v="700"/>
    <x v="125004"/>
    <s v="200 Elm St"/>
    <x v="8"/>
    <x v="7"/>
    <n v="10001"/>
  </r>
  <r>
    <s v="Sales_December_2019.csv"/>
    <n v="315509"/>
    <x v="8"/>
    <n v="1"/>
    <n v="700"/>
    <n v="700"/>
    <x v="125005"/>
    <s v="941 12th St"/>
    <x v="8"/>
    <x v="7"/>
    <n v="10001"/>
  </r>
  <r>
    <s v="Sales_December_2019.csv"/>
    <n v="315864"/>
    <x v="8"/>
    <n v="1"/>
    <n v="700"/>
    <n v="700"/>
    <x v="76194"/>
    <s v="573 Chestnut St"/>
    <x v="8"/>
    <x v="7"/>
    <n v="10001"/>
  </r>
  <r>
    <s v="Sales_December_2019.csv"/>
    <n v="316246"/>
    <x v="8"/>
    <n v="1"/>
    <n v="700"/>
    <n v="700"/>
    <x v="125006"/>
    <s v="213 Hill St"/>
    <x v="8"/>
    <x v="7"/>
    <n v="10001"/>
  </r>
  <r>
    <s v="Sales_December_2019.csv"/>
    <n v="316251"/>
    <x v="8"/>
    <n v="1"/>
    <n v="700"/>
    <n v="700"/>
    <x v="125007"/>
    <s v="639 Cedar St"/>
    <x v="8"/>
    <x v="7"/>
    <n v="10001"/>
  </r>
  <r>
    <s v="Sales_December_2019.csv"/>
    <n v="316423"/>
    <x v="8"/>
    <n v="1"/>
    <n v="700"/>
    <n v="700"/>
    <x v="9327"/>
    <s v="965 Lake St"/>
    <x v="8"/>
    <x v="7"/>
    <n v="10001"/>
  </r>
  <r>
    <s v="Sales_December_2019.csv"/>
    <n v="316572"/>
    <x v="8"/>
    <n v="1"/>
    <n v="700"/>
    <n v="700"/>
    <x v="125008"/>
    <s v="147 12th St"/>
    <x v="8"/>
    <x v="7"/>
    <n v="10001"/>
  </r>
  <r>
    <s v="Sales_December_2019.csv"/>
    <n v="316769"/>
    <x v="8"/>
    <n v="1"/>
    <n v="700"/>
    <n v="700"/>
    <x v="125009"/>
    <s v="786 South St"/>
    <x v="8"/>
    <x v="7"/>
    <n v="10001"/>
  </r>
  <r>
    <s v="Sales_December_2019.csv"/>
    <n v="316882"/>
    <x v="8"/>
    <n v="1"/>
    <n v="700"/>
    <n v="700"/>
    <x v="9733"/>
    <s v="555 14th St"/>
    <x v="8"/>
    <x v="7"/>
    <n v="10001"/>
  </r>
  <r>
    <s v="Sales_December_2019.csv"/>
    <n v="317258"/>
    <x v="8"/>
    <n v="1"/>
    <n v="700"/>
    <n v="700"/>
    <x v="118741"/>
    <s v="573 Madison St"/>
    <x v="8"/>
    <x v="7"/>
    <n v="10001"/>
  </r>
  <r>
    <s v="Sales_December_2019.csv"/>
    <n v="317789"/>
    <x v="8"/>
    <n v="1"/>
    <n v="700"/>
    <n v="700"/>
    <x v="125010"/>
    <s v="343 5th St"/>
    <x v="8"/>
    <x v="7"/>
    <n v="10001"/>
  </r>
  <r>
    <s v="Sales_December_2019.csv"/>
    <n v="317943"/>
    <x v="8"/>
    <n v="1"/>
    <n v="700"/>
    <n v="700"/>
    <x v="125011"/>
    <s v="207 11th St"/>
    <x v="8"/>
    <x v="7"/>
    <n v="10001"/>
  </r>
  <r>
    <s v="Sales_December_2019.csv"/>
    <n v="318048"/>
    <x v="8"/>
    <n v="1"/>
    <n v="700"/>
    <n v="700"/>
    <x v="125012"/>
    <s v="361 Lincoln St"/>
    <x v="8"/>
    <x v="7"/>
    <n v="10001"/>
  </r>
  <r>
    <s v="Sales_December_2019.csv"/>
    <n v="318165"/>
    <x v="8"/>
    <n v="1"/>
    <n v="700"/>
    <n v="700"/>
    <x v="125013"/>
    <s v="359 Lakeview St"/>
    <x v="8"/>
    <x v="7"/>
    <n v="10001"/>
  </r>
  <r>
    <s v="Sales_December_2019.csv"/>
    <n v="318458"/>
    <x v="8"/>
    <n v="1"/>
    <n v="700"/>
    <n v="700"/>
    <x v="118752"/>
    <s v="693 4th St"/>
    <x v="8"/>
    <x v="7"/>
    <n v="10001"/>
  </r>
  <r>
    <s v="Sales_December_2019.csv"/>
    <n v="318970"/>
    <x v="8"/>
    <n v="1"/>
    <n v="700"/>
    <n v="700"/>
    <x v="125014"/>
    <s v="599 Walnut St"/>
    <x v="8"/>
    <x v="7"/>
    <n v="10001"/>
  </r>
  <r>
    <s v="Sales_December_2019.csv"/>
    <n v="319094"/>
    <x v="8"/>
    <n v="1"/>
    <n v="700"/>
    <n v="700"/>
    <x v="125015"/>
    <s v="612 4th St"/>
    <x v="8"/>
    <x v="7"/>
    <n v="10001"/>
  </r>
  <r>
    <s v="Sales_December_2019.csv"/>
    <n v="319121"/>
    <x v="8"/>
    <n v="1"/>
    <n v="700"/>
    <n v="700"/>
    <x v="125016"/>
    <s v="174 North St"/>
    <x v="8"/>
    <x v="7"/>
    <n v="10001"/>
  </r>
  <r>
    <s v="Sales_December_2019.csv"/>
    <n v="319236"/>
    <x v="8"/>
    <n v="1"/>
    <n v="700"/>
    <n v="700"/>
    <x v="50146"/>
    <s v="597 Madison St"/>
    <x v="8"/>
    <x v="7"/>
    <n v="10001"/>
  </r>
  <r>
    <s v="Sales_December_2019.csv"/>
    <n v="319417"/>
    <x v="8"/>
    <n v="1"/>
    <n v="700"/>
    <n v="700"/>
    <x v="125017"/>
    <s v="708 Hickory St"/>
    <x v="8"/>
    <x v="7"/>
    <n v="10001"/>
  </r>
  <r>
    <s v="Sales_December_2019.csv"/>
    <n v="319596"/>
    <x v="8"/>
    <n v="1"/>
    <n v="700"/>
    <n v="700"/>
    <x v="20676"/>
    <s v="436 14th St"/>
    <x v="8"/>
    <x v="7"/>
    <n v="10001"/>
  </r>
  <r>
    <s v="Sales_December_2019.csv"/>
    <n v="296045"/>
    <x v="10"/>
    <n v="1"/>
    <n v="379.99"/>
    <n v="379.99"/>
    <x v="125018"/>
    <s v="262 Elm St"/>
    <x v="8"/>
    <x v="7"/>
    <n v="10001"/>
  </r>
  <r>
    <s v="Sales_December_2019.csv"/>
    <n v="296203"/>
    <x v="10"/>
    <n v="1"/>
    <n v="379.99"/>
    <n v="379.99"/>
    <x v="125019"/>
    <s v="732 Highland St"/>
    <x v="8"/>
    <x v="7"/>
    <n v="10001"/>
  </r>
  <r>
    <s v="Sales_December_2019.csv"/>
    <n v="296277"/>
    <x v="10"/>
    <n v="1"/>
    <n v="379.99"/>
    <n v="379.99"/>
    <x v="125020"/>
    <s v="839 Lake St"/>
    <x v="8"/>
    <x v="7"/>
    <n v="10001"/>
  </r>
  <r>
    <s v="Sales_December_2019.csv"/>
    <n v="296324"/>
    <x v="10"/>
    <n v="1"/>
    <n v="379.99"/>
    <n v="379.99"/>
    <x v="125021"/>
    <s v="76 Madison St"/>
    <x v="8"/>
    <x v="7"/>
    <n v="10001"/>
  </r>
  <r>
    <s v="Sales_December_2019.csv"/>
    <n v="296368"/>
    <x v="10"/>
    <n v="1"/>
    <n v="379.99"/>
    <n v="379.99"/>
    <x v="86437"/>
    <s v="223 10th St"/>
    <x v="8"/>
    <x v="7"/>
    <n v="10001"/>
  </r>
  <r>
    <s v="Sales_December_2019.csv"/>
    <n v="296549"/>
    <x v="10"/>
    <n v="1"/>
    <n v="379.99"/>
    <n v="379.99"/>
    <x v="125022"/>
    <s v="740 7th St"/>
    <x v="8"/>
    <x v="7"/>
    <n v="10001"/>
  </r>
  <r>
    <s v="Sales_December_2019.csv"/>
    <n v="296612"/>
    <x v="10"/>
    <n v="1"/>
    <n v="379.99"/>
    <n v="379.99"/>
    <x v="88210"/>
    <s v="161 Sunset St"/>
    <x v="8"/>
    <x v="7"/>
    <n v="10001"/>
  </r>
  <r>
    <s v="Sales_December_2019.csv"/>
    <n v="296878"/>
    <x v="10"/>
    <n v="1"/>
    <n v="379.99"/>
    <n v="379.99"/>
    <x v="68803"/>
    <s v="232 Chestnut St"/>
    <x v="8"/>
    <x v="7"/>
    <n v="10001"/>
  </r>
  <r>
    <s v="Sales_December_2019.csv"/>
    <n v="296895"/>
    <x v="10"/>
    <n v="1"/>
    <n v="379.99"/>
    <n v="379.99"/>
    <x v="125023"/>
    <s v="326 Highland St"/>
    <x v="8"/>
    <x v="7"/>
    <n v="10001"/>
  </r>
  <r>
    <s v="Sales_December_2019.csv"/>
    <n v="297139"/>
    <x v="10"/>
    <n v="1"/>
    <n v="379.99"/>
    <n v="379.99"/>
    <x v="125024"/>
    <s v="918 6th St"/>
    <x v="8"/>
    <x v="7"/>
    <n v="10001"/>
  </r>
  <r>
    <s v="Sales_December_2019.csv"/>
    <n v="297354"/>
    <x v="10"/>
    <n v="1"/>
    <n v="379.99"/>
    <n v="379.99"/>
    <x v="94151"/>
    <s v="409 Sunset St"/>
    <x v="8"/>
    <x v="7"/>
    <n v="10001"/>
  </r>
  <r>
    <s v="Sales_December_2019.csv"/>
    <n v="297693"/>
    <x v="10"/>
    <n v="1"/>
    <n v="379.99"/>
    <n v="379.99"/>
    <x v="125025"/>
    <s v="903 11th St"/>
    <x v="8"/>
    <x v="7"/>
    <n v="10001"/>
  </r>
  <r>
    <s v="Sales_December_2019.csv"/>
    <n v="297977"/>
    <x v="10"/>
    <n v="1"/>
    <n v="379.99"/>
    <n v="379.99"/>
    <x v="125026"/>
    <s v="834 Jefferson St"/>
    <x v="8"/>
    <x v="7"/>
    <n v="10001"/>
  </r>
  <r>
    <s v="Sales_December_2019.csv"/>
    <n v="298131"/>
    <x v="10"/>
    <n v="1"/>
    <n v="379.99"/>
    <n v="379.99"/>
    <x v="125027"/>
    <s v="133 Park St"/>
    <x v="8"/>
    <x v="7"/>
    <n v="10001"/>
  </r>
  <r>
    <s v="Sales_December_2019.csv"/>
    <n v="298428"/>
    <x v="10"/>
    <n v="1"/>
    <n v="379.99"/>
    <n v="379.99"/>
    <x v="125028"/>
    <s v="971 North St"/>
    <x v="8"/>
    <x v="7"/>
    <n v="10001"/>
  </r>
  <r>
    <s v="Sales_December_2019.csv"/>
    <n v="299348"/>
    <x v="10"/>
    <n v="1"/>
    <n v="379.99"/>
    <n v="379.99"/>
    <x v="125029"/>
    <s v="170 Washington St"/>
    <x v="8"/>
    <x v="7"/>
    <n v="10001"/>
  </r>
  <r>
    <s v="Sales_December_2019.csv"/>
    <n v="299436"/>
    <x v="10"/>
    <n v="1"/>
    <n v="379.99"/>
    <n v="379.99"/>
    <x v="109206"/>
    <s v="804 7th St"/>
    <x v="8"/>
    <x v="7"/>
    <n v="10001"/>
  </r>
  <r>
    <s v="Sales_December_2019.csv"/>
    <n v="299469"/>
    <x v="10"/>
    <n v="1"/>
    <n v="379.99"/>
    <n v="379.99"/>
    <x v="125030"/>
    <s v="726 11th St"/>
    <x v="8"/>
    <x v="7"/>
    <n v="10001"/>
  </r>
  <r>
    <s v="Sales_December_2019.csv"/>
    <n v="299518"/>
    <x v="10"/>
    <n v="1"/>
    <n v="379.99"/>
    <n v="379.99"/>
    <x v="26610"/>
    <s v="273 Meadow St"/>
    <x v="8"/>
    <x v="7"/>
    <n v="10001"/>
  </r>
  <r>
    <s v="Sales_December_2019.csv"/>
    <n v="299696"/>
    <x v="10"/>
    <n v="1"/>
    <n v="379.99"/>
    <n v="379.99"/>
    <x v="125031"/>
    <s v="976 Washington St"/>
    <x v="8"/>
    <x v="7"/>
    <n v="10001"/>
  </r>
  <r>
    <s v="Sales_December_2019.csv"/>
    <n v="300055"/>
    <x v="10"/>
    <n v="1"/>
    <n v="379.99"/>
    <n v="379.99"/>
    <x v="20222"/>
    <s v="442 North St"/>
    <x v="8"/>
    <x v="7"/>
    <n v="10001"/>
  </r>
  <r>
    <s v="Sales_December_2019.csv"/>
    <n v="300720"/>
    <x v="10"/>
    <n v="1"/>
    <n v="379.99"/>
    <n v="379.99"/>
    <x v="125032"/>
    <s v="86 6th St"/>
    <x v="8"/>
    <x v="7"/>
    <n v="10001"/>
  </r>
  <r>
    <s v="Sales_December_2019.csv"/>
    <n v="300809"/>
    <x v="10"/>
    <n v="1"/>
    <n v="379.99"/>
    <n v="379.99"/>
    <x v="125033"/>
    <s v="849 Forest St"/>
    <x v="8"/>
    <x v="7"/>
    <n v="10001"/>
  </r>
  <r>
    <s v="Sales_December_2019.csv"/>
    <n v="300932"/>
    <x v="10"/>
    <n v="1"/>
    <n v="379.99"/>
    <n v="379.99"/>
    <x v="125034"/>
    <s v="680 Adams St"/>
    <x v="8"/>
    <x v="7"/>
    <n v="10001"/>
  </r>
  <r>
    <s v="Sales_December_2019.csv"/>
    <n v="301130"/>
    <x v="10"/>
    <n v="1"/>
    <n v="379.99"/>
    <n v="379.99"/>
    <x v="125035"/>
    <s v="376 Forest St"/>
    <x v="8"/>
    <x v="7"/>
    <n v="10001"/>
  </r>
  <r>
    <s v="Sales_December_2019.csv"/>
    <n v="301203"/>
    <x v="10"/>
    <n v="1"/>
    <n v="379.99"/>
    <n v="379.99"/>
    <x v="125036"/>
    <s v="659 River St"/>
    <x v="8"/>
    <x v="7"/>
    <n v="10001"/>
  </r>
  <r>
    <s v="Sales_December_2019.csv"/>
    <n v="301705"/>
    <x v="10"/>
    <n v="1"/>
    <n v="379.99"/>
    <n v="379.99"/>
    <x v="125037"/>
    <s v="4 North St"/>
    <x v="8"/>
    <x v="7"/>
    <n v="10001"/>
  </r>
  <r>
    <s v="Sales_December_2019.csv"/>
    <n v="301734"/>
    <x v="10"/>
    <n v="1"/>
    <n v="379.99"/>
    <n v="379.99"/>
    <x v="125038"/>
    <s v="533 Highland St"/>
    <x v="8"/>
    <x v="7"/>
    <n v="10001"/>
  </r>
  <r>
    <s v="Sales_December_2019.csv"/>
    <n v="301757"/>
    <x v="10"/>
    <n v="1"/>
    <n v="379.99"/>
    <n v="379.99"/>
    <x v="125039"/>
    <s v="188 Johnson St"/>
    <x v="8"/>
    <x v="7"/>
    <n v="10001"/>
  </r>
  <r>
    <s v="Sales_December_2019.csv"/>
    <n v="301785"/>
    <x v="10"/>
    <n v="1"/>
    <n v="379.99"/>
    <n v="379.99"/>
    <x v="125040"/>
    <s v="55 7th St"/>
    <x v="8"/>
    <x v="7"/>
    <n v="10001"/>
  </r>
  <r>
    <s v="Sales_December_2019.csv"/>
    <n v="301804"/>
    <x v="10"/>
    <n v="1"/>
    <n v="379.99"/>
    <n v="379.99"/>
    <x v="20743"/>
    <s v="272 Lake St"/>
    <x v="8"/>
    <x v="7"/>
    <n v="10001"/>
  </r>
  <r>
    <s v="Sales_December_2019.csv"/>
    <n v="302309"/>
    <x v="10"/>
    <n v="1"/>
    <n v="379.99"/>
    <n v="379.99"/>
    <x v="125041"/>
    <s v="649 10th St"/>
    <x v="8"/>
    <x v="7"/>
    <n v="10001"/>
  </r>
  <r>
    <s v="Sales_December_2019.csv"/>
    <n v="302777"/>
    <x v="10"/>
    <n v="1"/>
    <n v="379.99"/>
    <n v="379.99"/>
    <x v="125042"/>
    <s v="760 Pine St"/>
    <x v="8"/>
    <x v="7"/>
    <n v="10001"/>
  </r>
  <r>
    <s v="Sales_December_2019.csv"/>
    <n v="303336"/>
    <x v="10"/>
    <n v="1"/>
    <n v="379.99"/>
    <n v="379.99"/>
    <x v="86475"/>
    <s v="520 Chestnut St"/>
    <x v="8"/>
    <x v="7"/>
    <n v="10001"/>
  </r>
  <r>
    <s v="Sales_December_2019.csv"/>
    <n v="303390"/>
    <x v="10"/>
    <n v="1"/>
    <n v="379.99"/>
    <n v="379.99"/>
    <x v="9286"/>
    <s v="950 7th St"/>
    <x v="8"/>
    <x v="7"/>
    <n v="10001"/>
  </r>
  <r>
    <s v="Sales_December_2019.csv"/>
    <n v="303450"/>
    <x v="10"/>
    <n v="1"/>
    <n v="379.99"/>
    <n v="379.99"/>
    <x v="125043"/>
    <s v="276 Hickory St"/>
    <x v="8"/>
    <x v="7"/>
    <n v="10001"/>
  </r>
  <r>
    <s v="Sales_December_2019.csv"/>
    <n v="303578"/>
    <x v="10"/>
    <n v="1"/>
    <n v="379.99"/>
    <n v="379.99"/>
    <x v="125044"/>
    <s v="435 14th St"/>
    <x v="8"/>
    <x v="7"/>
    <n v="10001"/>
  </r>
  <r>
    <s v="Sales_December_2019.csv"/>
    <n v="303728"/>
    <x v="10"/>
    <n v="1"/>
    <n v="379.99"/>
    <n v="379.99"/>
    <x v="37251"/>
    <s v="233 8th St"/>
    <x v="8"/>
    <x v="7"/>
    <n v="10001"/>
  </r>
  <r>
    <s v="Sales_December_2019.csv"/>
    <n v="303854"/>
    <x v="10"/>
    <n v="1"/>
    <n v="379.99"/>
    <n v="379.99"/>
    <x v="125045"/>
    <s v="479 Hickory St"/>
    <x v="8"/>
    <x v="7"/>
    <n v="10001"/>
  </r>
  <r>
    <s v="Sales_December_2019.csv"/>
    <n v="304571"/>
    <x v="10"/>
    <n v="1"/>
    <n v="379.99"/>
    <n v="379.99"/>
    <x v="80214"/>
    <s v="888 Johnson St"/>
    <x v="8"/>
    <x v="7"/>
    <n v="10001"/>
  </r>
  <r>
    <s v="Sales_December_2019.csv"/>
    <n v="304587"/>
    <x v="10"/>
    <n v="1"/>
    <n v="379.99"/>
    <n v="379.99"/>
    <x v="60718"/>
    <s v="150 Main St"/>
    <x v="8"/>
    <x v="7"/>
    <n v="10001"/>
  </r>
  <r>
    <s v="Sales_December_2019.csv"/>
    <n v="304921"/>
    <x v="10"/>
    <n v="1"/>
    <n v="379.99"/>
    <n v="379.99"/>
    <x v="125046"/>
    <s v="207 Meadow St"/>
    <x v="8"/>
    <x v="7"/>
    <n v="10001"/>
  </r>
  <r>
    <s v="Sales_December_2019.csv"/>
    <n v="305113"/>
    <x v="10"/>
    <n v="1"/>
    <n v="379.99"/>
    <n v="379.99"/>
    <x v="125047"/>
    <s v="172 1st St"/>
    <x v="8"/>
    <x v="7"/>
    <n v="10001"/>
  </r>
  <r>
    <s v="Sales_December_2019.csv"/>
    <n v="305224"/>
    <x v="10"/>
    <n v="1"/>
    <n v="379.99"/>
    <n v="379.99"/>
    <x v="40100"/>
    <s v="661 Ridge St"/>
    <x v="8"/>
    <x v="7"/>
    <n v="10001"/>
  </r>
  <r>
    <s v="Sales_December_2019.csv"/>
    <n v="305318"/>
    <x v="10"/>
    <n v="1"/>
    <n v="379.99"/>
    <n v="379.99"/>
    <x v="125048"/>
    <s v="863 12th St"/>
    <x v="8"/>
    <x v="7"/>
    <n v="10001"/>
  </r>
  <r>
    <s v="Sales_December_2019.csv"/>
    <n v="305873"/>
    <x v="10"/>
    <n v="1"/>
    <n v="379.99"/>
    <n v="379.99"/>
    <x v="26296"/>
    <s v="18 Forest St"/>
    <x v="8"/>
    <x v="7"/>
    <n v="10001"/>
  </r>
  <r>
    <s v="Sales_December_2019.csv"/>
    <n v="306032"/>
    <x v="10"/>
    <n v="1"/>
    <n v="379.99"/>
    <n v="379.99"/>
    <x v="56976"/>
    <s v="795 Willow St"/>
    <x v="8"/>
    <x v="7"/>
    <n v="10001"/>
  </r>
  <r>
    <s v="Sales_December_2019.csv"/>
    <n v="306079"/>
    <x v="10"/>
    <n v="1"/>
    <n v="379.99"/>
    <n v="379.99"/>
    <x v="125049"/>
    <s v="128 Sunset St"/>
    <x v="8"/>
    <x v="7"/>
    <n v="10001"/>
  </r>
  <r>
    <s v="Sales_December_2019.csv"/>
    <n v="306431"/>
    <x v="10"/>
    <n v="1"/>
    <n v="379.99"/>
    <n v="379.99"/>
    <x v="68825"/>
    <s v="471 9th St"/>
    <x v="8"/>
    <x v="7"/>
    <n v="10001"/>
  </r>
  <r>
    <s v="Sales_December_2019.csv"/>
    <n v="306674"/>
    <x v="10"/>
    <n v="1"/>
    <n v="379.99"/>
    <n v="379.99"/>
    <x v="57133"/>
    <s v="830 Meadow St"/>
    <x v="8"/>
    <x v="7"/>
    <n v="10001"/>
  </r>
  <r>
    <s v="Sales_December_2019.csv"/>
    <n v="306858"/>
    <x v="10"/>
    <n v="1"/>
    <n v="379.99"/>
    <n v="379.99"/>
    <x v="118519"/>
    <s v="631 6th St"/>
    <x v="8"/>
    <x v="7"/>
    <n v="10001"/>
  </r>
  <r>
    <s v="Sales_December_2019.csv"/>
    <n v="306895"/>
    <x v="10"/>
    <n v="1"/>
    <n v="379.99"/>
    <n v="379.99"/>
    <x v="67439"/>
    <s v="121 Cedar St"/>
    <x v="8"/>
    <x v="7"/>
    <n v="10001"/>
  </r>
  <r>
    <s v="Sales_December_2019.csv"/>
    <n v="307168"/>
    <x v="10"/>
    <n v="1"/>
    <n v="379.99"/>
    <n v="379.99"/>
    <x v="125050"/>
    <s v="76 7th St"/>
    <x v="8"/>
    <x v="7"/>
    <n v="10001"/>
  </r>
  <r>
    <s v="Sales_December_2019.csv"/>
    <n v="307728"/>
    <x v="10"/>
    <n v="1"/>
    <n v="379.99"/>
    <n v="379.99"/>
    <x v="125051"/>
    <s v="651 8th St"/>
    <x v="8"/>
    <x v="7"/>
    <n v="10001"/>
  </r>
  <r>
    <s v="Sales_December_2019.csv"/>
    <n v="307834"/>
    <x v="10"/>
    <n v="1"/>
    <n v="379.99"/>
    <n v="379.99"/>
    <x v="125052"/>
    <s v="701 Washington St"/>
    <x v="8"/>
    <x v="7"/>
    <n v="10001"/>
  </r>
  <r>
    <s v="Sales_December_2019.csv"/>
    <n v="307843"/>
    <x v="10"/>
    <n v="1"/>
    <n v="379.99"/>
    <n v="379.99"/>
    <x v="125053"/>
    <s v="910 Elm St"/>
    <x v="8"/>
    <x v="7"/>
    <n v="10001"/>
  </r>
  <r>
    <s v="Sales_December_2019.csv"/>
    <n v="308191"/>
    <x v="10"/>
    <n v="1"/>
    <n v="379.99"/>
    <n v="379.99"/>
    <x v="125054"/>
    <s v="179 Forest St"/>
    <x v="8"/>
    <x v="7"/>
    <n v="10001"/>
  </r>
  <r>
    <s v="Sales_December_2019.csv"/>
    <n v="308458"/>
    <x v="10"/>
    <n v="1"/>
    <n v="379.99"/>
    <n v="379.99"/>
    <x v="125055"/>
    <s v="886 Madison St"/>
    <x v="8"/>
    <x v="7"/>
    <n v="10001"/>
  </r>
  <r>
    <s v="Sales_December_2019.csv"/>
    <n v="308665"/>
    <x v="10"/>
    <n v="1"/>
    <n v="379.99"/>
    <n v="379.99"/>
    <x v="125056"/>
    <s v="44 Pine St"/>
    <x v="8"/>
    <x v="7"/>
    <n v="10001"/>
  </r>
  <r>
    <s v="Sales_December_2019.csv"/>
    <n v="309222"/>
    <x v="10"/>
    <n v="1"/>
    <n v="379.99"/>
    <n v="379.99"/>
    <x v="33791"/>
    <s v="924 7th St"/>
    <x v="8"/>
    <x v="7"/>
    <n v="10001"/>
  </r>
  <r>
    <s v="Sales_December_2019.csv"/>
    <n v="309460"/>
    <x v="10"/>
    <n v="1"/>
    <n v="379.99"/>
    <n v="379.99"/>
    <x v="70213"/>
    <s v="74 Dogwood St"/>
    <x v="8"/>
    <x v="7"/>
    <n v="10001"/>
  </r>
  <r>
    <s v="Sales_December_2019.csv"/>
    <n v="309467"/>
    <x v="10"/>
    <n v="1"/>
    <n v="379.99"/>
    <n v="379.99"/>
    <x v="125057"/>
    <s v="552 North St"/>
    <x v="8"/>
    <x v="7"/>
    <n v="10001"/>
  </r>
  <r>
    <s v="Sales_December_2019.csv"/>
    <n v="309603"/>
    <x v="10"/>
    <n v="1"/>
    <n v="379.99"/>
    <n v="379.99"/>
    <x v="121396"/>
    <s v="203 Hill St"/>
    <x v="8"/>
    <x v="7"/>
    <n v="10001"/>
  </r>
  <r>
    <s v="Sales_December_2019.csv"/>
    <n v="309630"/>
    <x v="10"/>
    <n v="1"/>
    <n v="379.99"/>
    <n v="379.99"/>
    <x v="82057"/>
    <s v="525 12th St"/>
    <x v="8"/>
    <x v="7"/>
    <n v="10001"/>
  </r>
  <r>
    <s v="Sales_December_2019.csv"/>
    <n v="309675"/>
    <x v="10"/>
    <n v="1"/>
    <n v="379.99"/>
    <n v="379.99"/>
    <x v="20537"/>
    <s v="638 10th St"/>
    <x v="8"/>
    <x v="7"/>
    <n v="10001"/>
  </r>
  <r>
    <s v="Sales_December_2019.csv"/>
    <n v="309841"/>
    <x v="10"/>
    <n v="1"/>
    <n v="379.99"/>
    <n v="379.99"/>
    <x v="125058"/>
    <s v="137 12th St"/>
    <x v="8"/>
    <x v="7"/>
    <n v="10001"/>
  </r>
  <r>
    <s v="Sales_December_2019.csv"/>
    <n v="309932"/>
    <x v="10"/>
    <n v="1"/>
    <n v="379.99"/>
    <n v="379.99"/>
    <x v="125059"/>
    <s v="655 Forest St"/>
    <x v="8"/>
    <x v="7"/>
    <n v="10001"/>
  </r>
  <r>
    <s v="Sales_December_2019.csv"/>
    <n v="310039"/>
    <x v="10"/>
    <n v="1"/>
    <n v="379.99"/>
    <n v="379.99"/>
    <x v="125060"/>
    <s v="326 Adams St"/>
    <x v="8"/>
    <x v="7"/>
    <n v="10001"/>
  </r>
  <r>
    <s v="Sales_December_2019.csv"/>
    <n v="310128"/>
    <x v="10"/>
    <n v="1"/>
    <n v="379.99"/>
    <n v="379.99"/>
    <x v="125061"/>
    <s v="562 Hill St"/>
    <x v="8"/>
    <x v="7"/>
    <n v="10001"/>
  </r>
  <r>
    <s v="Sales_December_2019.csv"/>
    <n v="310142"/>
    <x v="10"/>
    <n v="1"/>
    <n v="379.99"/>
    <n v="379.99"/>
    <x v="104816"/>
    <s v="669 11th St"/>
    <x v="8"/>
    <x v="7"/>
    <n v="10001"/>
  </r>
  <r>
    <s v="Sales_December_2019.csv"/>
    <n v="310146"/>
    <x v="10"/>
    <n v="1"/>
    <n v="379.99"/>
    <n v="379.99"/>
    <x v="125062"/>
    <s v="947 Hickory St"/>
    <x v="8"/>
    <x v="7"/>
    <n v="10001"/>
  </r>
  <r>
    <s v="Sales_December_2019.csv"/>
    <n v="310542"/>
    <x v="10"/>
    <n v="1"/>
    <n v="379.99"/>
    <n v="379.99"/>
    <x v="91291"/>
    <s v="195 9th St"/>
    <x v="8"/>
    <x v="7"/>
    <n v="10001"/>
  </r>
  <r>
    <s v="Sales_December_2019.csv"/>
    <n v="310545"/>
    <x v="10"/>
    <n v="1"/>
    <n v="379.99"/>
    <n v="379.99"/>
    <x v="125063"/>
    <s v="937 Forest St"/>
    <x v="8"/>
    <x v="7"/>
    <n v="10001"/>
  </r>
  <r>
    <s v="Sales_December_2019.csv"/>
    <n v="310638"/>
    <x v="10"/>
    <n v="1"/>
    <n v="379.99"/>
    <n v="379.99"/>
    <x v="91031"/>
    <s v="656 14th St"/>
    <x v="8"/>
    <x v="7"/>
    <n v="10001"/>
  </r>
  <r>
    <s v="Sales_December_2019.csv"/>
    <n v="310902"/>
    <x v="10"/>
    <n v="1"/>
    <n v="379.99"/>
    <n v="379.99"/>
    <x v="125064"/>
    <s v="661 Cedar St"/>
    <x v="8"/>
    <x v="7"/>
    <n v="10001"/>
  </r>
  <r>
    <s v="Sales_December_2019.csv"/>
    <n v="311264"/>
    <x v="10"/>
    <n v="1"/>
    <n v="379.99"/>
    <n v="379.99"/>
    <x v="125065"/>
    <s v="436 Chestnut St"/>
    <x v="8"/>
    <x v="7"/>
    <n v="10001"/>
  </r>
  <r>
    <s v="Sales_December_2019.csv"/>
    <n v="311461"/>
    <x v="10"/>
    <n v="1"/>
    <n v="379.99"/>
    <n v="379.99"/>
    <x v="125066"/>
    <s v="74 Church St"/>
    <x v="8"/>
    <x v="7"/>
    <n v="10001"/>
  </r>
  <r>
    <s v="Sales_December_2019.csv"/>
    <n v="311645"/>
    <x v="10"/>
    <n v="1"/>
    <n v="379.99"/>
    <n v="379.99"/>
    <x v="57395"/>
    <s v="179 14th St"/>
    <x v="8"/>
    <x v="7"/>
    <n v="10001"/>
  </r>
  <r>
    <s v="Sales_December_2019.csv"/>
    <n v="312234"/>
    <x v="10"/>
    <n v="1"/>
    <n v="379.99"/>
    <n v="379.99"/>
    <x v="125067"/>
    <s v="851 Church St"/>
    <x v="8"/>
    <x v="7"/>
    <n v="10001"/>
  </r>
  <r>
    <s v="Sales_December_2019.csv"/>
    <n v="312241"/>
    <x v="10"/>
    <n v="1"/>
    <n v="379.99"/>
    <n v="379.99"/>
    <x v="26648"/>
    <s v="81 14th St"/>
    <x v="8"/>
    <x v="7"/>
    <n v="10001"/>
  </r>
  <r>
    <s v="Sales_December_2019.csv"/>
    <n v="312431"/>
    <x v="10"/>
    <n v="1"/>
    <n v="379.99"/>
    <n v="379.99"/>
    <x v="36891"/>
    <s v="141 Lincoln St"/>
    <x v="8"/>
    <x v="7"/>
    <n v="10001"/>
  </r>
  <r>
    <s v="Sales_December_2019.csv"/>
    <n v="312484"/>
    <x v="10"/>
    <n v="1"/>
    <n v="379.99"/>
    <n v="379.99"/>
    <x v="9008"/>
    <s v="197 Wilson St"/>
    <x v="8"/>
    <x v="7"/>
    <n v="10001"/>
  </r>
  <r>
    <s v="Sales_December_2019.csv"/>
    <n v="312577"/>
    <x v="10"/>
    <n v="1"/>
    <n v="379.99"/>
    <n v="379.99"/>
    <x v="94154"/>
    <s v="697 Park St"/>
    <x v="8"/>
    <x v="7"/>
    <n v="10001"/>
  </r>
  <r>
    <s v="Sales_December_2019.csv"/>
    <n v="312653"/>
    <x v="10"/>
    <n v="1"/>
    <n v="379.99"/>
    <n v="379.99"/>
    <x v="125068"/>
    <s v="28 Main St"/>
    <x v="8"/>
    <x v="7"/>
    <n v="10001"/>
  </r>
  <r>
    <s v="Sales_December_2019.csv"/>
    <n v="312715"/>
    <x v="10"/>
    <n v="1"/>
    <n v="379.99"/>
    <n v="379.99"/>
    <x v="35850"/>
    <s v="359 Pine St"/>
    <x v="8"/>
    <x v="7"/>
    <n v="10001"/>
  </r>
  <r>
    <s v="Sales_December_2019.csv"/>
    <n v="313506"/>
    <x v="10"/>
    <n v="1"/>
    <n v="379.99"/>
    <n v="379.99"/>
    <x v="91286"/>
    <s v="50 Chestnut St"/>
    <x v="8"/>
    <x v="7"/>
    <n v="10001"/>
  </r>
  <r>
    <s v="Sales_December_2019.csv"/>
    <n v="314150"/>
    <x v="10"/>
    <n v="1"/>
    <n v="379.99"/>
    <n v="379.99"/>
    <x v="74762"/>
    <s v="905 Lincoln St"/>
    <x v="8"/>
    <x v="7"/>
    <n v="10001"/>
  </r>
  <r>
    <s v="Sales_December_2019.csv"/>
    <n v="314299"/>
    <x v="10"/>
    <n v="1"/>
    <n v="379.99"/>
    <n v="379.99"/>
    <x v="36949"/>
    <s v="391 North St"/>
    <x v="8"/>
    <x v="7"/>
    <n v="10001"/>
  </r>
  <r>
    <s v="Sales_December_2019.csv"/>
    <n v="314479"/>
    <x v="10"/>
    <n v="1"/>
    <n v="379.99"/>
    <n v="379.99"/>
    <x v="111925"/>
    <s v="469 River St"/>
    <x v="8"/>
    <x v="7"/>
    <n v="10001"/>
  </r>
  <r>
    <s v="Sales_December_2019.csv"/>
    <n v="314647"/>
    <x v="10"/>
    <n v="1"/>
    <n v="379.99"/>
    <n v="379.99"/>
    <x v="125069"/>
    <s v="991 Sunset St"/>
    <x v="8"/>
    <x v="7"/>
    <n v="10001"/>
  </r>
  <r>
    <s v="Sales_December_2019.csv"/>
    <n v="314707"/>
    <x v="10"/>
    <n v="1"/>
    <n v="379.99"/>
    <n v="379.99"/>
    <x v="125063"/>
    <s v="573 Maple St"/>
    <x v="8"/>
    <x v="7"/>
    <n v="10001"/>
  </r>
  <r>
    <s v="Sales_December_2019.csv"/>
    <n v="314880"/>
    <x v="10"/>
    <n v="1"/>
    <n v="379.99"/>
    <n v="379.99"/>
    <x v="125070"/>
    <s v="504 Lakeview St"/>
    <x v="8"/>
    <x v="7"/>
    <n v="10001"/>
  </r>
  <r>
    <s v="Sales_December_2019.csv"/>
    <n v="315039"/>
    <x v="10"/>
    <n v="1"/>
    <n v="379.99"/>
    <n v="379.99"/>
    <x v="125071"/>
    <s v="330 4th St"/>
    <x v="8"/>
    <x v="7"/>
    <n v="10001"/>
  </r>
  <r>
    <s v="Sales_December_2019.csv"/>
    <n v="315179"/>
    <x v="10"/>
    <n v="1"/>
    <n v="379.99"/>
    <n v="379.99"/>
    <x v="56930"/>
    <s v="344 Main St"/>
    <x v="8"/>
    <x v="7"/>
    <n v="10001"/>
  </r>
  <r>
    <s v="Sales_December_2019.csv"/>
    <n v="315243"/>
    <x v="10"/>
    <n v="1"/>
    <n v="379.99"/>
    <n v="379.99"/>
    <x v="125072"/>
    <s v="615 Center St"/>
    <x v="8"/>
    <x v="7"/>
    <n v="10001"/>
  </r>
  <r>
    <s v="Sales_December_2019.csv"/>
    <n v="315492"/>
    <x v="10"/>
    <n v="1"/>
    <n v="379.99"/>
    <n v="379.99"/>
    <x v="83317"/>
    <s v="990 Jackson St"/>
    <x v="8"/>
    <x v="7"/>
    <n v="10001"/>
  </r>
  <r>
    <s v="Sales_December_2019.csv"/>
    <n v="315508"/>
    <x v="10"/>
    <n v="1"/>
    <n v="379.99"/>
    <n v="379.99"/>
    <x v="125073"/>
    <s v="977 1st St"/>
    <x v="8"/>
    <x v="7"/>
    <n v="10001"/>
  </r>
  <r>
    <s v="Sales_December_2019.csv"/>
    <n v="315849"/>
    <x v="10"/>
    <n v="1"/>
    <n v="379.99"/>
    <n v="379.99"/>
    <x v="125074"/>
    <s v="872 12th St"/>
    <x v="8"/>
    <x v="7"/>
    <n v="10001"/>
  </r>
  <r>
    <s v="Sales_December_2019.csv"/>
    <n v="315959"/>
    <x v="10"/>
    <n v="1"/>
    <n v="379.99"/>
    <n v="379.99"/>
    <x v="98455"/>
    <s v="623 Dogwood St"/>
    <x v="8"/>
    <x v="7"/>
    <n v="10001"/>
  </r>
  <r>
    <s v="Sales_December_2019.csv"/>
    <n v="316100"/>
    <x v="10"/>
    <n v="1"/>
    <n v="379.99"/>
    <n v="379.99"/>
    <x v="9150"/>
    <s v="72 West St"/>
    <x v="8"/>
    <x v="7"/>
    <n v="10001"/>
  </r>
  <r>
    <s v="Sales_December_2019.csv"/>
    <n v="316199"/>
    <x v="10"/>
    <n v="1"/>
    <n v="379.99"/>
    <n v="379.99"/>
    <x v="9285"/>
    <s v="27 Forest St"/>
    <x v="8"/>
    <x v="7"/>
    <n v="10001"/>
  </r>
  <r>
    <s v="Sales_December_2019.csv"/>
    <n v="316277"/>
    <x v="10"/>
    <n v="1"/>
    <n v="379.99"/>
    <n v="379.99"/>
    <x v="125075"/>
    <s v="256 6th St"/>
    <x v="8"/>
    <x v="7"/>
    <n v="10001"/>
  </r>
  <r>
    <s v="Sales_December_2019.csv"/>
    <n v="316609"/>
    <x v="10"/>
    <n v="1"/>
    <n v="379.99"/>
    <n v="379.99"/>
    <x v="125076"/>
    <s v="656 Park St"/>
    <x v="8"/>
    <x v="7"/>
    <n v="10001"/>
  </r>
  <r>
    <s v="Sales_December_2019.csv"/>
    <n v="316988"/>
    <x v="10"/>
    <n v="1"/>
    <n v="379.99"/>
    <n v="379.99"/>
    <x v="37209"/>
    <s v="407 Lincoln St"/>
    <x v="8"/>
    <x v="7"/>
    <n v="10001"/>
  </r>
  <r>
    <s v="Sales_December_2019.csv"/>
    <n v="317037"/>
    <x v="10"/>
    <n v="1"/>
    <n v="379.99"/>
    <n v="379.99"/>
    <x v="16979"/>
    <s v="729 2nd St"/>
    <x v="8"/>
    <x v="7"/>
    <n v="10001"/>
  </r>
  <r>
    <s v="Sales_December_2019.csv"/>
    <n v="317249"/>
    <x v="10"/>
    <n v="1"/>
    <n v="379.99"/>
    <n v="379.99"/>
    <x v="26206"/>
    <s v="894 8th St"/>
    <x v="8"/>
    <x v="7"/>
    <n v="10001"/>
  </r>
  <r>
    <s v="Sales_December_2019.csv"/>
    <n v="317274"/>
    <x v="10"/>
    <n v="1"/>
    <n v="379.99"/>
    <n v="379.99"/>
    <x v="125077"/>
    <s v="487 Walnut St"/>
    <x v="8"/>
    <x v="7"/>
    <n v="10001"/>
  </r>
  <r>
    <s v="Sales_December_2019.csv"/>
    <n v="317581"/>
    <x v="10"/>
    <n v="1"/>
    <n v="379.99"/>
    <n v="379.99"/>
    <x v="125078"/>
    <s v="604 Cedar St"/>
    <x v="8"/>
    <x v="7"/>
    <n v="10001"/>
  </r>
  <r>
    <s v="Sales_December_2019.csv"/>
    <n v="318032"/>
    <x v="10"/>
    <n v="1"/>
    <n v="379.99"/>
    <n v="379.99"/>
    <x v="125079"/>
    <s v="682 4th St"/>
    <x v="8"/>
    <x v="7"/>
    <n v="10001"/>
  </r>
  <r>
    <s v="Sales_December_2019.csv"/>
    <n v="318044"/>
    <x v="10"/>
    <n v="1"/>
    <n v="379.99"/>
    <n v="379.99"/>
    <x v="123689"/>
    <s v="641 Center St"/>
    <x v="8"/>
    <x v="7"/>
    <n v="10001"/>
  </r>
  <r>
    <s v="Sales_December_2019.csv"/>
    <n v="318425"/>
    <x v="10"/>
    <n v="1"/>
    <n v="379.99"/>
    <n v="379.99"/>
    <x v="44448"/>
    <s v="389 4th St"/>
    <x v="8"/>
    <x v="7"/>
    <n v="10001"/>
  </r>
  <r>
    <s v="Sales_December_2019.csv"/>
    <n v="318452"/>
    <x v="10"/>
    <n v="1"/>
    <n v="379.99"/>
    <n v="379.99"/>
    <x v="9703"/>
    <s v="524 River St"/>
    <x v="8"/>
    <x v="7"/>
    <n v="10001"/>
  </r>
  <r>
    <s v="Sales_December_2019.csv"/>
    <n v="318773"/>
    <x v="10"/>
    <n v="1"/>
    <n v="379.99"/>
    <n v="379.99"/>
    <x v="125080"/>
    <s v="106 2nd St"/>
    <x v="8"/>
    <x v="7"/>
    <n v="10001"/>
  </r>
  <r>
    <s v="Sales_December_2019.csv"/>
    <n v="318777"/>
    <x v="10"/>
    <n v="1"/>
    <n v="379.99"/>
    <n v="379.99"/>
    <x v="81521"/>
    <s v="347 Hill St"/>
    <x v="8"/>
    <x v="7"/>
    <n v="10001"/>
  </r>
  <r>
    <s v="Sales_December_2019.csv"/>
    <n v="318833"/>
    <x v="10"/>
    <n v="1"/>
    <n v="379.99"/>
    <n v="379.99"/>
    <x v="118547"/>
    <s v="796 1st St"/>
    <x v="8"/>
    <x v="7"/>
    <n v="10001"/>
  </r>
  <r>
    <s v="Sales_October_2019.csv"/>
    <n v="259887"/>
    <x v="10"/>
    <n v="1"/>
    <n v="379.99"/>
    <n v="379.99"/>
    <x v="71282"/>
    <s v="946 7th St"/>
    <x v="8"/>
    <x v="7"/>
    <n v="10001"/>
  </r>
  <r>
    <s v="Sales_October_2019.csv"/>
    <n v="260055"/>
    <x v="10"/>
    <n v="1"/>
    <n v="379.99"/>
    <n v="379.99"/>
    <x v="56709"/>
    <s v="258 Elm St"/>
    <x v="8"/>
    <x v="7"/>
    <n v="10001"/>
  </r>
  <r>
    <s v="Sales_October_2019.csv"/>
    <n v="260290"/>
    <x v="10"/>
    <n v="1"/>
    <n v="379.99"/>
    <n v="379.99"/>
    <x v="10445"/>
    <s v="812 Lakeview St"/>
    <x v="8"/>
    <x v="7"/>
    <n v="10001"/>
  </r>
  <r>
    <s v="Sales_October_2019.csv"/>
    <n v="260380"/>
    <x v="10"/>
    <n v="1"/>
    <n v="379.99"/>
    <n v="379.99"/>
    <x v="90947"/>
    <s v="35 10th St"/>
    <x v="8"/>
    <x v="7"/>
    <n v="10001"/>
  </r>
  <r>
    <s v="Sales_October_2019.csv"/>
    <n v="260478"/>
    <x v="10"/>
    <n v="1"/>
    <n v="379.99"/>
    <n v="379.99"/>
    <x v="726"/>
    <s v="693 7th St"/>
    <x v="8"/>
    <x v="7"/>
    <n v="10001"/>
  </r>
  <r>
    <s v="Sales_October_2019.csv"/>
    <n v="260671"/>
    <x v="10"/>
    <n v="1"/>
    <n v="379.99"/>
    <n v="379.99"/>
    <x v="125081"/>
    <s v="663 Meadow St"/>
    <x v="8"/>
    <x v="7"/>
    <n v="10001"/>
  </r>
  <r>
    <s v="Sales_October_2019.csv"/>
    <n v="260717"/>
    <x v="10"/>
    <n v="1"/>
    <n v="379.99"/>
    <n v="379.99"/>
    <x v="63255"/>
    <s v="12 Park St"/>
    <x v="8"/>
    <x v="7"/>
    <n v="10001"/>
  </r>
  <r>
    <s v="Sales_October_2019.csv"/>
    <n v="260989"/>
    <x v="10"/>
    <n v="1"/>
    <n v="379.99"/>
    <n v="379.99"/>
    <x v="125082"/>
    <s v="39 Elm St"/>
    <x v="8"/>
    <x v="7"/>
    <n v="10001"/>
  </r>
  <r>
    <s v="Sales_October_2019.csv"/>
    <n v="261077"/>
    <x v="10"/>
    <n v="1"/>
    <n v="379.99"/>
    <n v="379.99"/>
    <x v="21037"/>
    <s v="807 Lincoln St"/>
    <x v="8"/>
    <x v="7"/>
    <n v="10001"/>
  </r>
  <r>
    <s v="Sales_October_2019.csv"/>
    <n v="261108"/>
    <x v="10"/>
    <n v="1"/>
    <n v="379.99"/>
    <n v="379.99"/>
    <x v="125083"/>
    <s v="906 Dogwood St"/>
    <x v="8"/>
    <x v="7"/>
    <n v="10001"/>
  </r>
  <r>
    <s v="Sales_October_2019.csv"/>
    <n v="261941"/>
    <x v="10"/>
    <n v="1"/>
    <n v="379.99"/>
    <n v="379.99"/>
    <x v="125084"/>
    <s v="800 Park St"/>
    <x v="8"/>
    <x v="7"/>
    <n v="10001"/>
  </r>
  <r>
    <s v="Sales_October_2019.csv"/>
    <n v="262568"/>
    <x v="10"/>
    <n v="1"/>
    <n v="379.99"/>
    <n v="379.99"/>
    <x v="62951"/>
    <s v="666 Lake St"/>
    <x v="8"/>
    <x v="7"/>
    <n v="10001"/>
  </r>
  <r>
    <s v="Sales_October_2019.csv"/>
    <n v="262917"/>
    <x v="10"/>
    <n v="1"/>
    <n v="379.99"/>
    <n v="379.99"/>
    <x v="79855"/>
    <s v="749 Maple St"/>
    <x v="8"/>
    <x v="7"/>
    <n v="10001"/>
  </r>
  <r>
    <s v="Sales_October_2019.csv"/>
    <n v="263035"/>
    <x v="10"/>
    <n v="1"/>
    <n v="379.99"/>
    <n v="379.99"/>
    <x v="35776"/>
    <s v="113 Spruce St"/>
    <x v="8"/>
    <x v="7"/>
    <n v="10001"/>
  </r>
  <r>
    <s v="Sales_October_2019.csv"/>
    <n v="263456"/>
    <x v="10"/>
    <n v="1"/>
    <n v="379.99"/>
    <n v="379.99"/>
    <x v="125085"/>
    <s v="418 Park St"/>
    <x v="8"/>
    <x v="7"/>
    <n v="10001"/>
  </r>
  <r>
    <s v="Sales_October_2019.csv"/>
    <n v="264085"/>
    <x v="10"/>
    <n v="1"/>
    <n v="379.99"/>
    <n v="379.99"/>
    <x v="67325"/>
    <s v="242 Hickory St"/>
    <x v="8"/>
    <x v="7"/>
    <n v="10001"/>
  </r>
  <r>
    <s v="Sales_October_2019.csv"/>
    <n v="264144"/>
    <x v="10"/>
    <n v="1"/>
    <n v="379.99"/>
    <n v="379.99"/>
    <x v="21123"/>
    <s v="815 River St"/>
    <x v="8"/>
    <x v="7"/>
    <n v="10001"/>
  </r>
  <r>
    <s v="Sales_October_2019.csv"/>
    <n v="264307"/>
    <x v="10"/>
    <n v="1"/>
    <n v="379.99"/>
    <n v="379.99"/>
    <x v="125086"/>
    <s v="234 Hill St"/>
    <x v="8"/>
    <x v="7"/>
    <n v="10001"/>
  </r>
  <r>
    <s v="Sales_October_2019.csv"/>
    <n v="264320"/>
    <x v="10"/>
    <n v="1"/>
    <n v="379.99"/>
    <n v="379.99"/>
    <x v="124914"/>
    <s v="464 West St"/>
    <x v="8"/>
    <x v="7"/>
    <n v="10001"/>
  </r>
  <r>
    <s v="Sales_October_2019.csv"/>
    <n v="264405"/>
    <x v="10"/>
    <n v="1"/>
    <n v="379.99"/>
    <n v="379.99"/>
    <x v="125087"/>
    <s v="516 Wilson St"/>
    <x v="8"/>
    <x v="7"/>
    <n v="10001"/>
  </r>
  <r>
    <s v="Sales_October_2019.csv"/>
    <n v="264684"/>
    <x v="10"/>
    <n v="1"/>
    <n v="379.99"/>
    <n v="379.99"/>
    <x v="10208"/>
    <s v="26 Hickory St"/>
    <x v="8"/>
    <x v="7"/>
    <n v="10001"/>
  </r>
  <r>
    <s v="Sales_October_2019.csv"/>
    <n v="264904"/>
    <x v="10"/>
    <n v="1"/>
    <n v="379.99"/>
    <n v="379.99"/>
    <x v="115553"/>
    <s v="591 Main St"/>
    <x v="8"/>
    <x v="7"/>
    <n v="10001"/>
  </r>
  <r>
    <s v="Sales_October_2019.csv"/>
    <n v="264976"/>
    <x v="10"/>
    <n v="1"/>
    <n v="379.99"/>
    <n v="379.99"/>
    <x v="54155"/>
    <s v="713 5th St"/>
    <x v="8"/>
    <x v="7"/>
    <n v="10001"/>
  </r>
  <r>
    <s v="Sales_October_2019.csv"/>
    <n v="265355"/>
    <x v="10"/>
    <n v="1"/>
    <n v="379.99"/>
    <n v="379.99"/>
    <x v="125088"/>
    <s v="330 Chestnut St"/>
    <x v="8"/>
    <x v="7"/>
    <n v="10001"/>
  </r>
  <r>
    <s v="Sales_October_2019.csv"/>
    <n v="265411"/>
    <x v="10"/>
    <n v="1"/>
    <n v="379.99"/>
    <n v="379.99"/>
    <x v="16119"/>
    <s v="707 Walnut St"/>
    <x v="8"/>
    <x v="7"/>
    <n v="10001"/>
  </r>
  <r>
    <s v="Sales_October_2019.csv"/>
    <n v="265469"/>
    <x v="10"/>
    <n v="1"/>
    <n v="379.99"/>
    <n v="379.99"/>
    <x v="125089"/>
    <s v="170 Madison St"/>
    <x v="8"/>
    <x v="7"/>
    <n v="10001"/>
  </r>
  <r>
    <s v="Sales_October_2019.csv"/>
    <n v="265501"/>
    <x v="10"/>
    <n v="1"/>
    <n v="379.99"/>
    <n v="379.99"/>
    <x v="125090"/>
    <s v="366 Cedar St"/>
    <x v="8"/>
    <x v="7"/>
    <n v="10001"/>
  </r>
  <r>
    <s v="Sales_October_2019.csv"/>
    <n v="265755"/>
    <x v="10"/>
    <n v="1"/>
    <n v="379.99"/>
    <n v="379.99"/>
    <x v="124900"/>
    <s v="367 Hill St"/>
    <x v="8"/>
    <x v="7"/>
    <n v="10001"/>
  </r>
  <r>
    <s v="Sales_October_2019.csv"/>
    <n v="266004"/>
    <x v="10"/>
    <n v="1"/>
    <n v="379.99"/>
    <n v="379.99"/>
    <x v="125091"/>
    <s v="313 Forest St"/>
    <x v="8"/>
    <x v="7"/>
    <n v="10001"/>
  </r>
  <r>
    <s v="Sales_October_2019.csv"/>
    <n v="266031"/>
    <x v="10"/>
    <n v="1"/>
    <n v="379.99"/>
    <n v="379.99"/>
    <x v="107467"/>
    <s v="201 6th St"/>
    <x v="8"/>
    <x v="7"/>
    <n v="10001"/>
  </r>
  <r>
    <s v="Sales_October_2019.csv"/>
    <n v="266224"/>
    <x v="10"/>
    <n v="1"/>
    <n v="379.99"/>
    <n v="379.99"/>
    <x v="125092"/>
    <s v="425 14th St"/>
    <x v="8"/>
    <x v="7"/>
    <n v="10001"/>
  </r>
  <r>
    <s v="Sales_October_2019.csv"/>
    <n v="266344"/>
    <x v="10"/>
    <n v="1"/>
    <n v="379.99"/>
    <n v="379.99"/>
    <x v="125093"/>
    <s v="351 Spruce St"/>
    <x v="8"/>
    <x v="7"/>
    <n v="10001"/>
  </r>
  <r>
    <s v="Sales_October_2019.csv"/>
    <n v="266439"/>
    <x v="10"/>
    <n v="1"/>
    <n v="379.99"/>
    <n v="379.99"/>
    <x v="125094"/>
    <s v="810 Main St"/>
    <x v="8"/>
    <x v="7"/>
    <n v="10001"/>
  </r>
  <r>
    <s v="Sales_October_2019.csv"/>
    <n v="266554"/>
    <x v="10"/>
    <n v="1"/>
    <n v="379.99"/>
    <n v="379.99"/>
    <x v="125095"/>
    <s v="229 5th St"/>
    <x v="8"/>
    <x v="7"/>
    <n v="10001"/>
  </r>
  <r>
    <s v="Sales_October_2019.csv"/>
    <n v="266711"/>
    <x v="10"/>
    <n v="1"/>
    <n v="379.99"/>
    <n v="379.99"/>
    <x v="50184"/>
    <s v="625 Highland St"/>
    <x v="8"/>
    <x v="7"/>
    <n v="10001"/>
  </r>
  <r>
    <s v="Sales_October_2019.csv"/>
    <n v="267421"/>
    <x v="10"/>
    <n v="1"/>
    <n v="379.99"/>
    <n v="379.99"/>
    <x v="125096"/>
    <s v="312 Wilson St"/>
    <x v="8"/>
    <x v="7"/>
    <n v="10001"/>
  </r>
  <r>
    <s v="Sales_October_2019.csv"/>
    <n v="267813"/>
    <x v="10"/>
    <n v="1"/>
    <n v="379.99"/>
    <n v="379.99"/>
    <x v="125097"/>
    <s v="384 Walnut St"/>
    <x v="8"/>
    <x v="7"/>
    <n v="10001"/>
  </r>
  <r>
    <s v="Sales_October_2019.csv"/>
    <n v="268094"/>
    <x v="10"/>
    <n v="1"/>
    <n v="379.99"/>
    <n v="379.99"/>
    <x v="125098"/>
    <s v="935 Maple St"/>
    <x v="8"/>
    <x v="7"/>
    <n v="10001"/>
  </r>
  <r>
    <s v="Sales_October_2019.csv"/>
    <n v="268277"/>
    <x v="10"/>
    <n v="1"/>
    <n v="379.99"/>
    <n v="379.99"/>
    <x v="50213"/>
    <s v="377 Jefferson St"/>
    <x v="8"/>
    <x v="7"/>
    <n v="10001"/>
  </r>
  <r>
    <s v="Sales_October_2019.csv"/>
    <n v="268468"/>
    <x v="10"/>
    <n v="1"/>
    <n v="379.99"/>
    <n v="379.99"/>
    <x v="125099"/>
    <s v="404 Washington St"/>
    <x v="8"/>
    <x v="7"/>
    <n v="10001"/>
  </r>
  <r>
    <s v="Sales_October_2019.csv"/>
    <n v="269049"/>
    <x v="10"/>
    <n v="1"/>
    <n v="379.99"/>
    <n v="379.99"/>
    <x v="125100"/>
    <s v="91 Adams St"/>
    <x v="8"/>
    <x v="7"/>
    <n v="10001"/>
  </r>
  <r>
    <s v="Sales_October_2019.csv"/>
    <n v="269124"/>
    <x v="10"/>
    <n v="1"/>
    <n v="379.99"/>
    <n v="379.99"/>
    <x v="125101"/>
    <s v="363 Center St"/>
    <x v="8"/>
    <x v="7"/>
    <n v="10001"/>
  </r>
  <r>
    <s v="Sales_October_2019.csv"/>
    <n v="269138"/>
    <x v="10"/>
    <n v="1"/>
    <n v="379.99"/>
    <n v="379.99"/>
    <x v="107082"/>
    <s v="59 Willow St"/>
    <x v="8"/>
    <x v="7"/>
    <n v="10001"/>
  </r>
  <r>
    <s v="Sales_October_2019.csv"/>
    <n v="269399"/>
    <x v="10"/>
    <n v="1"/>
    <n v="379.99"/>
    <n v="379.99"/>
    <x v="125102"/>
    <s v="838 Church St"/>
    <x v="8"/>
    <x v="7"/>
    <n v="10001"/>
  </r>
  <r>
    <s v="Sales_October_2019.csv"/>
    <n v="269929"/>
    <x v="10"/>
    <n v="1"/>
    <n v="379.99"/>
    <n v="379.99"/>
    <x v="125103"/>
    <s v="813 4th St"/>
    <x v="8"/>
    <x v="7"/>
    <n v="10001"/>
  </r>
  <r>
    <s v="Sales_October_2019.csv"/>
    <n v="269976"/>
    <x v="10"/>
    <n v="1"/>
    <n v="379.99"/>
    <n v="379.99"/>
    <x v="125104"/>
    <s v="508 Adams St"/>
    <x v="8"/>
    <x v="7"/>
    <n v="10001"/>
  </r>
  <r>
    <s v="Sales_October_2019.csv"/>
    <n v="270173"/>
    <x v="10"/>
    <n v="1"/>
    <n v="379.99"/>
    <n v="379.99"/>
    <x v="125105"/>
    <s v="967 9th St"/>
    <x v="8"/>
    <x v="7"/>
    <n v="10001"/>
  </r>
  <r>
    <s v="Sales_October_2019.csv"/>
    <n v="270469"/>
    <x v="10"/>
    <n v="1"/>
    <n v="379.99"/>
    <n v="379.99"/>
    <x v="125106"/>
    <s v="88 Center St"/>
    <x v="8"/>
    <x v="7"/>
    <n v="10001"/>
  </r>
  <r>
    <s v="Sales_October_2019.csv"/>
    <n v="270503"/>
    <x v="10"/>
    <n v="1"/>
    <n v="379.99"/>
    <n v="379.99"/>
    <x v="104776"/>
    <s v="308 Dogwood St"/>
    <x v="8"/>
    <x v="7"/>
    <n v="10001"/>
  </r>
  <r>
    <s v="Sales_October_2019.csv"/>
    <n v="270587"/>
    <x v="10"/>
    <n v="1"/>
    <n v="379.99"/>
    <n v="379.99"/>
    <x v="125107"/>
    <s v="329 4th St"/>
    <x v="8"/>
    <x v="7"/>
    <n v="10001"/>
  </r>
  <r>
    <s v="Sales_October_2019.csv"/>
    <n v="270868"/>
    <x v="10"/>
    <n v="1"/>
    <n v="379.99"/>
    <n v="379.99"/>
    <x v="74191"/>
    <s v="330 Jefferson St"/>
    <x v="8"/>
    <x v="7"/>
    <n v="10001"/>
  </r>
  <r>
    <s v="Sales_October_2019.csv"/>
    <n v="271196"/>
    <x v="10"/>
    <n v="1"/>
    <n v="379.99"/>
    <n v="379.99"/>
    <x v="624"/>
    <s v="136 1st St"/>
    <x v="8"/>
    <x v="7"/>
    <n v="10001"/>
  </r>
  <r>
    <s v="Sales_October_2019.csv"/>
    <n v="271739"/>
    <x v="10"/>
    <n v="1"/>
    <n v="379.99"/>
    <n v="379.99"/>
    <x v="125108"/>
    <s v="292 9th St"/>
    <x v="8"/>
    <x v="7"/>
    <n v="10001"/>
  </r>
  <r>
    <s v="Sales_October_2019.csv"/>
    <n v="271914"/>
    <x v="10"/>
    <n v="1"/>
    <n v="379.99"/>
    <n v="379.99"/>
    <x v="70875"/>
    <s v="531 10th St"/>
    <x v="8"/>
    <x v="7"/>
    <n v="10001"/>
  </r>
  <r>
    <s v="Sales_October_2019.csv"/>
    <n v="271985"/>
    <x v="10"/>
    <n v="1"/>
    <n v="379.99"/>
    <n v="379.99"/>
    <x v="57704"/>
    <s v="104 Chestnut St"/>
    <x v="8"/>
    <x v="7"/>
    <n v="10001"/>
  </r>
  <r>
    <s v="Sales_October_2019.csv"/>
    <n v="272081"/>
    <x v="10"/>
    <n v="1"/>
    <n v="379.99"/>
    <n v="379.99"/>
    <x v="20962"/>
    <s v="752 West St"/>
    <x v="8"/>
    <x v="7"/>
    <n v="10001"/>
  </r>
  <r>
    <s v="Sales_October_2019.csv"/>
    <n v="272107"/>
    <x v="10"/>
    <n v="1"/>
    <n v="379.99"/>
    <n v="379.99"/>
    <x v="118086"/>
    <s v="80 Pine St"/>
    <x v="8"/>
    <x v="7"/>
    <n v="10001"/>
  </r>
  <r>
    <s v="Sales_October_2019.csv"/>
    <n v="272376"/>
    <x v="10"/>
    <n v="1"/>
    <n v="379.99"/>
    <n v="379.99"/>
    <x v="125109"/>
    <s v="784 Lake St"/>
    <x v="8"/>
    <x v="7"/>
    <n v="10001"/>
  </r>
  <r>
    <s v="Sales_October_2019.csv"/>
    <n v="272726"/>
    <x v="10"/>
    <n v="1"/>
    <n v="379.99"/>
    <n v="379.99"/>
    <x v="125110"/>
    <s v="331 14th St"/>
    <x v="8"/>
    <x v="7"/>
    <n v="10001"/>
  </r>
  <r>
    <s v="Sales_October_2019.csv"/>
    <n v="272765"/>
    <x v="10"/>
    <n v="1"/>
    <n v="379.99"/>
    <n v="379.99"/>
    <x v="62885"/>
    <s v="268 Wilson St"/>
    <x v="8"/>
    <x v="7"/>
    <n v="10001"/>
  </r>
  <r>
    <s v="Sales_October_2019.csv"/>
    <n v="272875"/>
    <x v="10"/>
    <n v="1"/>
    <n v="379.99"/>
    <n v="379.99"/>
    <x v="924"/>
    <s v="100 Meadow St"/>
    <x v="8"/>
    <x v="7"/>
    <n v="10001"/>
  </r>
  <r>
    <s v="Sales_October_2019.csv"/>
    <n v="273121"/>
    <x v="10"/>
    <n v="1"/>
    <n v="379.99"/>
    <n v="379.99"/>
    <x v="48300"/>
    <s v="713 1st St"/>
    <x v="8"/>
    <x v="7"/>
    <n v="10001"/>
  </r>
  <r>
    <s v="Sales_October_2019.csv"/>
    <n v="273233"/>
    <x v="10"/>
    <n v="1"/>
    <n v="379.99"/>
    <n v="379.99"/>
    <x v="125111"/>
    <s v="502 Sunset St"/>
    <x v="8"/>
    <x v="7"/>
    <n v="10001"/>
  </r>
  <r>
    <s v="Sales_October_2019.csv"/>
    <n v="273393"/>
    <x v="10"/>
    <n v="1"/>
    <n v="379.99"/>
    <n v="379.99"/>
    <x v="125112"/>
    <s v="532 Willow St"/>
    <x v="8"/>
    <x v="7"/>
    <n v="10001"/>
  </r>
  <r>
    <s v="Sales_October_2019.csv"/>
    <n v="273595"/>
    <x v="10"/>
    <n v="1"/>
    <n v="379.99"/>
    <n v="379.99"/>
    <x v="54024"/>
    <s v="859 9th St"/>
    <x v="8"/>
    <x v="7"/>
    <n v="10001"/>
  </r>
  <r>
    <s v="Sales_October_2019.csv"/>
    <n v="273616"/>
    <x v="10"/>
    <n v="1"/>
    <n v="379.99"/>
    <n v="379.99"/>
    <x v="125113"/>
    <s v="117 7th St"/>
    <x v="8"/>
    <x v="7"/>
    <n v="10001"/>
  </r>
  <r>
    <s v="Sales_October_2019.csv"/>
    <n v="273757"/>
    <x v="10"/>
    <n v="1"/>
    <n v="379.99"/>
    <n v="379.99"/>
    <x v="125114"/>
    <s v="220 Spruce St"/>
    <x v="8"/>
    <x v="7"/>
    <n v="10001"/>
  </r>
  <r>
    <s v="Sales_October_2019.csv"/>
    <n v="273862"/>
    <x v="10"/>
    <n v="1"/>
    <n v="379.99"/>
    <n v="379.99"/>
    <x v="118079"/>
    <s v="349 Hickory St"/>
    <x v="8"/>
    <x v="7"/>
    <n v="10001"/>
  </r>
  <r>
    <s v="Sales_October_2019.csv"/>
    <n v="273984"/>
    <x v="10"/>
    <n v="1"/>
    <n v="379.99"/>
    <n v="379.99"/>
    <x v="125115"/>
    <s v="314 Lincoln St"/>
    <x v="8"/>
    <x v="7"/>
    <n v="10001"/>
  </r>
  <r>
    <s v="Sales_October_2019.csv"/>
    <n v="274485"/>
    <x v="10"/>
    <n v="1"/>
    <n v="379.99"/>
    <n v="379.99"/>
    <x v="125116"/>
    <s v="179 10th St"/>
    <x v="8"/>
    <x v="7"/>
    <n v="10001"/>
  </r>
  <r>
    <s v="Sales_October_2019.csv"/>
    <n v="274615"/>
    <x v="10"/>
    <n v="1"/>
    <n v="379.99"/>
    <n v="379.99"/>
    <x v="125117"/>
    <s v="441 Main St"/>
    <x v="8"/>
    <x v="7"/>
    <n v="10001"/>
  </r>
  <r>
    <s v="Sales_October_2019.csv"/>
    <n v="274871"/>
    <x v="10"/>
    <n v="1"/>
    <n v="379.99"/>
    <n v="379.99"/>
    <x v="105112"/>
    <s v="170 Sunset St"/>
    <x v="8"/>
    <x v="7"/>
    <n v="10001"/>
  </r>
  <r>
    <s v="Sales_October_2019.csv"/>
    <n v="274898"/>
    <x v="10"/>
    <n v="1"/>
    <n v="379.99"/>
    <n v="379.99"/>
    <x v="91203"/>
    <s v="743 Lake St"/>
    <x v="8"/>
    <x v="7"/>
    <n v="10001"/>
  </r>
  <r>
    <s v="Sales_October_2019.csv"/>
    <n v="274997"/>
    <x v="10"/>
    <n v="1"/>
    <n v="379.99"/>
    <n v="379.99"/>
    <x v="125118"/>
    <s v="66 Lakeview St"/>
    <x v="8"/>
    <x v="7"/>
    <n v="10001"/>
  </r>
  <r>
    <s v="Sales_October_2019.csv"/>
    <n v="275001"/>
    <x v="10"/>
    <n v="1"/>
    <n v="379.99"/>
    <n v="379.99"/>
    <x v="125119"/>
    <s v="731 River St"/>
    <x v="8"/>
    <x v="7"/>
    <n v="10001"/>
  </r>
  <r>
    <s v="Sales_October_2019.csv"/>
    <n v="275061"/>
    <x v="10"/>
    <n v="1"/>
    <n v="379.99"/>
    <n v="379.99"/>
    <x v="125120"/>
    <s v="739 Center St"/>
    <x v="8"/>
    <x v="7"/>
    <n v="10001"/>
  </r>
  <r>
    <s v="Sales_October_2019.csv"/>
    <n v="275073"/>
    <x v="10"/>
    <n v="1"/>
    <n v="379.99"/>
    <n v="379.99"/>
    <x v="36828"/>
    <s v="466 River St"/>
    <x v="8"/>
    <x v="7"/>
    <n v="10001"/>
  </r>
  <r>
    <s v="Sales_October_2019.csv"/>
    <n v="275086"/>
    <x v="10"/>
    <n v="1"/>
    <n v="379.99"/>
    <n v="379.99"/>
    <x v="54177"/>
    <s v="66 Lakeview St"/>
    <x v="8"/>
    <x v="7"/>
    <n v="10001"/>
  </r>
  <r>
    <s v="Sales_October_2019.csv"/>
    <n v="275212"/>
    <x v="10"/>
    <n v="1"/>
    <n v="379.99"/>
    <n v="379.99"/>
    <x v="125121"/>
    <s v="68 Walnut St"/>
    <x v="8"/>
    <x v="7"/>
    <n v="10001"/>
  </r>
  <r>
    <s v="Sales_October_2019.csv"/>
    <n v="275235"/>
    <x v="10"/>
    <n v="1"/>
    <n v="379.99"/>
    <n v="379.99"/>
    <x v="98232"/>
    <s v="728 Sunset St"/>
    <x v="8"/>
    <x v="7"/>
    <n v="10001"/>
  </r>
  <r>
    <s v="Sales_October_2019.csv"/>
    <n v="275239"/>
    <x v="10"/>
    <n v="1"/>
    <n v="379.99"/>
    <n v="379.99"/>
    <x v="125122"/>
    <s v="453 Maple St"/>
    <x v="8"/>
    <x v="7"/>
    <n v="10001"/>
  </r>
  <r>
    <s v="Sales_October_2019.csv"/>
    <n v="275272"/>
    <x v="10"/>
    <n v="1"/>
    <n v="379.99"/>
    <n v="379.99"/>
    <x v="125123"/>
    <s v="616 Lakeview St"/>
    <x v="8"/>
    <x v="7"/>
    <n v="10001"/>
  </r>
  <r>
    <s v="Sales_October_2019.csv"/>
    <n v="275394"/>
    <x v="10"/>
    <n v="1"/>
    <n v="379.99"/>
    <n v="379.99"/>
    <x v="27177"/>
    <s v="147 Jefferson St"/>
    <x v="8"/>
    <x v="7"/>
    <n v="10001"/>
  </r>
  <r>
    <s v="Sales_October_2019.csv"/>
    <n v="275463"/>
    <x v="10"/>
    <n v="1"/>
    <n v="379.99"/>
    <n v="379.99"/>
    <x v="125124"/>
    <s v="229 Jackson St"/>
    <x v="8"/>
    <x v="7"/>
    <n v="10001"/>
  </r>
  <r>
    <s v="Sales_October_2019.csv"/>
    <n v="275482"/>
    <x v="10"/>
    <n v="1"/>
    <n v="379.99"/>
    <n v="379.99"/>
    <x v="125125"/>
    <s v="358 Jackson St"/>
    <x v="8"/>
    <x v="7"/>
    <n v="10001"/>
  </r>
  <r>
    <s v="Sales_October_2019.csv"/>
    <n v="275500"/>
    <x v="10"/>
    <n v="1"/>
    <n v="379.99"/>
    <n v="379.99"/>
    <x v="125126"/>
    <s v="734 Lakeview St"/>
    <x v="8"/>
    <x v="7"/>
    <n v="10001"/>
  </r>
  <r>
    <s v="Sales_October_2019.csv"/>
    <n v="275686"/>
    <x v="10"/>
    <n v="1"/>
    <n v="379.99"/>
    <n v="379.99"/>
    <x v="125127"/>
    <s v="500 Jefferson St"/>
    <x v="8"/>
    <x v="7"/>
    <n v="10001"/>
  </r>
  <r>
    <s v="Sales_October_2019.csv"/>
    <n v="275701"/>
    <x v="10"/>
    <n v="1"/>
    <n v="379.99"/>
    <n v="379.99"/>
    <x v="125128"/>
    <s v="116 10th St"/>
    <x v="8"/>
    <x v="7"/>
    <n v="10001"/>
  </r>
  <r>
    <s v="Sales_October_2019.csv"/>
    <n v="276123"/>
    <x v="10"/>
    <n v="1"/>
    <n v="379.99"/>
    <n v="379.99"/>
    <x v="70874"/>
    <s v="111 Hickory St"/>
    <x v="8"/>
    <x v="7"/>
    <n v="10001"/>
  </r>
  <r>
    <s v="Sales_October_2019.csv"/>
    <n v="276141"/>
    <x v="10"/>
    <n v="1"/>
    <n v="379.99"/>
    <n v="379.99"/>
    <x v="125129"/>
    <s v="633 Church St"/>
    <x v="8"/>
    <x v="7"/>
    <n v="10001"/>
  </r>
  <r>
    <s v="Sales_October_2019.csv"/>
    <n v="276230"/>
    <x v="10"/>
    <n v="1"/>
    <n v="379.99"/>
    <n v="379.99"/>
    <x v="125130"/>
    <s v="222 14th St"/>
    <x v="8"/>
    <x v="7"/>
    <n v="10001"/>
  </r>
  <r>
    <s v="Sales_October_2019.csv"/>
    <n v="276476"/>
    <x v="10"/>
    <n v="1"/>
    <n v="379.99"/>
    <n v="379.99"/>
    <x v="125131"/>
    <s v="930 Main St"/>
    <x v="8"/>
    <x v="7"/>
    <n v="10001"/>
  </r>
  <r>
    <s v="Sales_October_2019.csv"/>
    <n v="276521"/>
    <x v="10"/>
    <n v="1"/>
    <n v="379.99"/>
    <n v="379.99"/>
    <x v="125132"/>
    <s v="869 Lincoln St"/>
    <x v="8"/>
    <x v="7"/>
    <n v="10001"/>
  </r>
  <r>
    <s v="Sales_October_2019.csv"/>
    <n v="276594"/>
    <x v="10"/>
    <n v="1"/>
    <n v="379.99"/>
    <n v="379.99"/>
    <x v="63221"/>
    <s v="535 Washington St"/>
    <x v="8"/>
    <x v="7"/>
    <n v="10001"/>
  </r>
  <r>
    <s v="Sales_October_2019.csv"/>
    <n v="277203"/>
    <x v="10"/>
    <n v="1"/>
    <n v="379.99"/>
    <n v="379.99"/>
    <x v="125133"/>
    <s v="645 Center St"/>
    <x v="8"/>
    <x v="7"/>
    <n v="10001"/>
  </r>
  <r>
    <s v="Sales_October_2019.csv"/>
    <n v="277302"/>
    <x v="10"/>
    <n v="1"/>
    <n v="379.99"/>
    <n v="379.99"/>
    <x v="33468"/>
    <s v="259 Johnson St"/>
    <x v="8"/>
    <x v="7"/>
    <n v="10001"/>
  </r>
  <r>
    <s v="Sales_October_2019.csv"/>
    <n v="277542"/>
    <x v="10"/>
    <n v="1"/>
    <n v="379.99"/>
    <n v="379.99"/>
    <x v="36833"/>
    <s v="139 Church St"/>
    <x v="8"/>
    <x v="7"/>
    <n v="10001"/>
  </r>
  <r>
    <s v="Sales_October_2019.csv"/>
    <n v="277549"/>
    <x v="10"/>
    <n v="1"/>
    <n v="379.99"/>
    <n v="379.99"/>
    <x v="125134"/>
    <s v="262 4th St"/>
    <x v="8"/>
    <x v="7"/>
    <n v="10001"/>
  </r>
  <r>
    <s v="Sales_October_2019.csv"/>
    <n v="277698"/>
    <x v="10"/>
    <n v="1"/>
    <n v="379.99"/>
    <n v="379.99"/>
    <x v="39484"/>
    <s v="201 Forest St"/>
    <x v="8"/>
    <x v="7"/>
    <n v="10001"/>
  </r>
  <r>
    <s v="Sales_October_2019.csv"/>
    <n v="277720"/>
    <x v="10"/>
    <n v="1"/>
    <n v="379.99"/>
    <n v="379.99"/>
    <x v="57692"/>
    <s v="907 9th St"/>
    <x v="8"/>
    <x v="7"/>
    <n v="10001"/>
  </r>
  <r>
    <s v="Sales_October_2019.csv"/>
    <n v="277761"/>
    <x v="10"/>
    <n v="1"/>
    <n v="379.99"/>
    <n v="379.99"/>
    <x v="125135"/>
    <s v="346 Lincoln St"/>
    <x v="8"/>
    <x v="7"/>
    <n v="10001"/>
  </r>
  <r>
    <s v="Sales_October_2019.csv"/>
    <n v="278001"/>
    <x v="10"/>
    <n v="1"/>
    <n v="379.99"/>
    <n v="379.99"/>
    <x v="125136"/>
    <s v="688 Church St"/>
    <x v="8"/>
    <x v="7"/>
    <n v="10001"/>
  </r>
  <r>
    <s v="Sales_October_2019.csv"/>
    <n v="278160"/>
    <x v="10"/>
    <n v="1"/>
    <n v="379.99"/>
    <n v="379.99"/>
    <x v="637"/>
    <s v="408 Adams St"/>
    <x v="8"/>
    <x v="7"/>
    <n v="10001"/>
  </r>
  <r>
    <s v="Sales_October_2019.csv"/>
    <n v="278188"/>
    <x v="10"/>
    <n v="1"/>
    <n v="379.99"/>
    <n v="379.99"/>
    <x v="125137"/>
    <s v="279 13th St"/>
    <x v="8"/>
    <x v="7"/>
    <n v="10001"/>
  </r>
  <r>
    <s v="Sales_October_2019.csv"/>
    <n v="278269"/>
    <x v="10"/>
    <n v="1"/>
    <n v="379.99"/>
    <n v="379.99"/>
    <x v="125138"/>
    <s v="630 Meadow St"/>
    <x v="8"/>
    <x v="7"/>
    <n v="10001"/>
  </r>
  <r>
    <s v="Sales_October_2019.csv"/>
    <n v="278701"/>
    <x v="10"/>
    <n v="1"/>
    <n v="379.99"/>
    <n v="379.99"/>
    <x v="125139"/>
    <s v="71 9th St"/>
    <x v="8"/>
    <x v="7"/>
    <n v="10001"/>
  </r>
  <r>
    <s v="Sales_October_2019.csv"/>
    <n v="278704"/>
    <x v="10"/>
    <n v="1"/>
    <n v="379.99"/>
    <n v="379.99"/>
    <x v="125140"/>
    <s v="871 Cherry St"/>
    <x v="8"/>
    <x v="7"/>
    <n v="10001"/>
  </r>
  <r>
    <s v="Sales_October_2019.csv"/>
    <n v="278745"/>
    <x v="10"/>
    <n v="1"/>
    <n v="379.99"/>
    <n v="379.99"/>
    <x v="125141"/>
    <s v="311 Pine St"/>
    <x v="8"/>
    <x v="7"/>
    <n v="10001"/>
  </r>
  <r>
    <s v="Sales_April_2019.csv"/>
    <n v="176685"/>
    <x v="10"/>
    <n v="1"/>
    <n v="379.99"/>
    <n v="379.99"/>
    <x v="102378"/>
    <s v="114 10th St"/>
    <x v="8"/>
    <x v="7"/>
    <n v="10001"/>
  </r>
  <r>
    <s v="Sales_April_2019.csv"/>
    <n v="177259"/>
    <x v="10"/>
    <n v="1"/>
    <n v="379.99"/>
    <n v="379.99"/>
    <x v="125142"/>
    <s v="176 Hill St"/>
    <x v="8"/>
    <x v="7"/>
    <n v="10001"/>
  </r>
  <r>
    <s v="Sales_April_2019.csv"/>
    <n v="177298"/>
    <x v="10"/>
    <n v="1"/>
    <n v="379.99"/>
    <n v="379.99"/>
    <x v="95663"/>
    <s v="173 1st St"/>
    <x v="8"/>
    <x v="7"/>
    <n v="10001"/>
  </r>
  <r>
    <s v="Sales_April_2019.csv"/>
    <n v="177670"/>
    <x v="10"/>
    <n v="1"/>
    <n v="379.99"/>
    <n v="379.99"/>
    <x v="125143"/>
    <s v="636 14th St"/>
    <x v="8"/>
    <x v="7"/>
    <n v="10001"/>
  </r>
  <r>
    <s v="Sales_April_2019.csv"/>
    <n v="177939"/>
    <x v="10"/>
    <n v="1"/>
    <n v="379.99"/>
    <n v="379.99"/>
    <x v="8157"/>
    <s v="11 Dogwood St"/>
    <x v="8"/>
    <x v="7"/>
    <n v="10001"/>
  </r>
  <r>
    <s v="Sales_April_2019.csv"/>
    <n v="177964"/>
    <x v="10"/>
    <n v="1"/>
    <n v="379.99"/>
    <n v="379.99"/>
    <x v="125144"/>
    <s v="852 Spruce St"/>
    <x v="8"/>
    <x v="7"/>
    <n v="10001"/>
  </r>
  <r>
    <s v="Sales_April_2019.csv"/>
    <n v="178009"/>
    <x v="10"/>
    <n v="1"/>
    <n v="379.99"/>
    <n v="379.99"/>
    <x v="15653"/>
    <s v="829 1st St"/>
    <x v="8"/>
    <x v="7"/>
    <n v="10001"/>
  </r>
  <r>
    <s v="Sales_April_2019.csv"/>
    <n v="178042"/>
    <x v="10"/>
    <n v="1"/>
    <n v="379.99"/>
    <n v="379.99"/>
    <x v="8296"/>
    <s v="234 5th St"/>
    <x v="8"/>
    <x v="7"/>
    <n v="10001"/>
  </r>
  <r>
    <s v="Sales_April_2019.csv"/>
    <n v="178100"/>
    <x v="10"/>
    <n v="1"/>
    <n v="379.99"/>
    <n v="379.99"/>
    <x v="125145"/>
    <s v="713 Wilson St"/>
    <x v="8"/>
    <x v="7"/>
    <n v="10001"/>
  </r>
  <r>
    <s v="Sales_April_2019.csv"/>
    <n v="178121"/>
    <x v="10"/>
    <n v="1"/>
    <n v="379.99"/>
    <n v="379.99"/>
    <x v="46581"/>
    <s v="50 West St"/>
    <x v="8"/>
    <x v="7"/>
    <n v="10001"/>
  </r>
  <r>
    <s v="Sales_April_2019.csv"/>
    <n v="178452"/>
    <x v="10"/>
    <n v="1"/>
    <n v="379.99"/>
    <n v="379.99"/>
    <x v="125146"/>
    <s v="963 River St"/>
    <x v="8"/>
    <x v="7"/>
    <n v="10001"/>
  </r>
  <r>
    <s v="Sales_April_2019.csv"/>
    <n v="178548"/>
    <x v="10"/>
    <n v="1"/>
    <n v="379.99"/>
    <n v="379.99"/>
    <x v="113842"/>
    <s v="773 Dogwood St"/>
    <x v="8"/>
    <x v="7"/>
    <n v="10001"/>
  </r>
  <r>
    <s v="Sales_April_2019.csv"/>
    <n v="178633"/>
    <x v="10"/>
    <n v="1"/>
    <n v="379.99"/>
    <n v="379.99"/>
    <x v="125147"/>
    <s v="966 Jackson St"/>
    <x v="8"/>
    <x v="7"/>
    <n v="10001"/>
  </r>
  <r>
    <s v="Sales_April_2019.csv"/>
    <n v="178716"/>
    <x v="10"/>
    <n v="1"/>
    <n v="379.99"/>
    <n v="379.99"/>
    <x v="125148"/>
    <s v="245 Wilson St"/>
    <x v="8"/>
    <x v="7"/>
    <n v="10001"/>
  </r>
  <r>
    <s v="Sales_April_2019.csv"/>
    <n v="178766"/>
    <x v="10"/>
    <n v="1"/>
    <n v="379.99"/>
    <n v="379.99"/>
    <x v="125149"/>
    <s v="534 9th St"/>
    <x v="8"/>
    <x v="7"/>
    <n v="10001"/>
  </r>
  <r>
    <s v="Sales_April_2019.csv"/>
    <n v="178826"/>
    <x v="10"/>
    <n v="1"/>
    <n v="379.99"/>
    <n v="379.99"/>
    <x v="125150"/>
    <s v="968 Dogwood St"/>
    <x v="8"/>
    <x v="7"/>
    <n v="10001"/>
  </r>
  <r>
    <s v="Sales_April_2019.csv"/>
    <n v="179226"/>
    <x v="10"/>
    <n v="1"/>
    <n v="379.99"/>
    <n v="379.99"/>
    <x v="125151"/>
    <s v="332 Adams St"/>
    <x v="8"/>
    <x v="7"/>
    <n v="10001"/>
  </r>
  <r>
    <s v="Sales_April_2019.csv"/>
    <n v="179314"/>
    <x v="10"/>
    <n v="1"/>
    <n v="379.99"/>
    <n v="379.99"/>
    <x v="1494"/>
    <s v="348 14th St"/>
    <x v="8"/>
    <x v="7"/>
    <n v="10001"/>
  </r>
  <r>
    <s v="Sales_April_2019.csv"/>
    <n v="179569"/>
    <x v="10"/>
    <n v="1"/>
    <n v="379.99"/>
    <n v="379.99"/>
    <x v="65760"/>
    <s v="52 Lake St"/>
    <x v="8"/>
    <x v="7"/>
    <n v="10001"/>
  </r>
  <r>
    <s v="Sales_April_2019.csv"/>
    <n v="179849"/>
    <x v="10"/>
    <n v="1"/>
    <n v="379.99"/>
    <n v="379.99"/>
    <x v="27059"/>
    <s v="861 4th St"/>
    <x v="8"/>
    <x v="7"/>
    <n v="10001"/>
  </r>
  <r>
    <s v="Sales_April_2019.csv"/>
    <n v="179887"/>
    <x v="10"/>
    <n v="1"/>
    <n v="379.99"/>
    <n v="379.99"/>
    <x v="74891"/>
    <s v="397 Elm St"/>
    <x v="8"/>
    <x v="7"/>
    <n v="10001"/>
  </r>
  <r>
    <s v="Sales_April_2019.csv"/>
    <n v="179923"/>
    <x v="10"/>
    <n v="1"/>
    <n v="379.99"/>
    <n v="379.99"/>
    <x v="125152"/>
    <s v="718 Highland St"/>
    <x v="8"/>
    <x v="7"/>
    <n v="10001"/>
  </r>
  <r>
    <s v="Sales_April_2019.csv"/>
    <n v="179968"/>
    <x v="10"/>
    <n v="1"/>
    <n v="379.99"/>
    <n v="379.99"/>
    <x v="62712"/>
    <s v="218 Church St"/>
    <x v="8"/>
    <x v="7"/>
    <n v="10001"/>
  </r>
  <r>
    <s v="Sales_April_2019.csv"/>
    <n v="180282"/>
    <x v="10"/>
    <n v="1"/>
    <n v="379.99"/>
    <n v="379.99"/>
    <x v="125153"/>
    <s v="368 Washington St"/>
    <x v="8"/>
    <x v="7"/>
    <n v="10001"/>
  </r>
  <r>
    <s v="Sales_April_2019.csv"/>
    <n v="180438"/>
    <x v="10"/>
    <n v="1"/>
    <n v="379.99"/>
    <n v="379.99"/>
    <x v="125154"/>
    <s v="985 4th St"/>
    <x v="8"/>
    <x v="7"/>
    <n v="10001"/>
  </r>
  <r>
    <s v="Sales_April_2019.csv"/>
    <n v="180534"/>
    <x v="10"/>
    <n v="1"/>
    <n v="379.99"/>
    <n v="379.99"/>
    <x v="125155"/>
    <s v="560 7th St"/>
    <x v="8"/>
    <x v="7"/>
    <n v="10001"/>
  </r>
  <r>
    <s v="Sales_April_2019.csv"/>
    <n v="180754"/>
    <x v="10"/>
    <n v="1"/>
    <n v="379.99"/>
    <n v="379.99"/>
    <x v="125156"/>
    <s v="71 Hickory St"/>
    <x v="8"/>
    <x v="7"/>
    <n v="10001"/>
  </r>
  <r>
    <s v="Sales_April_2019.csv"/>
    <n v="181241"/>
    <x v="10"/>
    <n v="1"/>
    <n v="379.99"/>
    <n v="379.99"/>
    <x v="98205"/>
    <s v="106 Maple St"/>
    <x v="8"/>
    <x v="7"/>
    <n v="10001"/>
  </r>
  <r>
    <s v="Sales_April_2019.csv"/>
    <n v="181411"/>
    <x v="10"/>
    <n v="1"/>
    <n v="379.99"/>
    <n v="379.99"/>
    <x v="37985"/>
    <s v="233 7th St"/>
    <x v="8"/>
    <x v="7"/>
    <n v="10001"/>
  </r>
  <r>
    <s v="Sales_April_2019.csv"/>
    <n v="181441"/>
    <x v="10"/>
    <n v="1"/>
    <n v="379.99"/>
    <n v="379.99"/>
    <x v="125157"/>
    <s v="197 Hill St"/>
    <x v="8"/>
    <x v="7"/>
    <n v="10001"/>
  </r>
  <r>
    <s v="Sales_April_2019.csv"/>
    <n v="181464"/>
    <x v="10"/>
    <n v="1"/>
    <n v="379.99"/>
    <n v="379.99"/>
    <x v="125158"/>
    <s v="647 Elm St"/>
    <x v="8"/>
    <x v="7"/>
    <n v="10001"/>
  </r>
  <r>
    <s v="Sales_April_2019.csv"/>
    <n v="181484"/>
    <x v="10"/>
    <n v="1"/>
    <n v="379.99"/>
    <n v="379.99"/>
    <x v="125159"/>
    <s v="424 1st St"/>
    <x v="8"/>
    <x v="7"/>
    <n v="10001"/>
  </r>
  <r>
    <s v="Sales_April_2019.csv"/>
    <n v="181920"/>
    <x v="10"/>
    <n v="1"/>
    <n v="379.99"/>
    <n v="379.99"/>
    <x v="125160"/>
    <s v="730 Church St"/>
    <x v="8"/>
    <x v="7"/>
    <n v="10001"/>
  </r>
  <r>
    <s v="Sales_April_2019.csv"/>
    <n v="182029"/>
    <x v="10"/>
    <n v="1"/>
    <n v="379.99"/>
    <n v="379.99"/>
    <x v="125161"/>
    <s v="584 Highland St"/>
    <x v="8"/>
    <x v="7"/>
    <n v="10001"/>
  </r>
  <r>
    <s v="Sales_April_2019.csv"/>
    <n v="182251"/>
    <x v="10"/>
    <n v="1"/>
    <n v="379.99"/>
    <n v="379.99"/>
    <x v="125162"/>
    <s v="207 11th St"/>
    <x v="8"/>
    <x v="7"/>
    <n v="10001"/>
  </r>
  <r>
    <s v="Sales_April_2019.csv"/>
    <n v="182398"/>
    <x v="10"/>
    <n v="1"/>
    <n v="379.99"/>
    <n v="379.99"/>
    <x v="125163"/>
    <s v="524 10th St"/>
    <x v="8"/>
    <x v="7"/>
    <n v="10001"/>
  </r>
  <r>
    <s v="Sales_April_2019.csv"/>
    <n v="183056"/>
    <x v="10"/>
    <n v="1"/>
    <n v="379.99"/>
    <n v="379.99"/>
    <x v="125164"/>
    <s v="622 Willow St"/>
    <x v="8"/>
    <x v="7"/>
    <n v="10001"/>
  </r>
  <r>
    <s v="Sales_April_2019.csv"/>
    <n v="183499"/>
    <x v="10"/>
    <n v="1"/>
    <n v="379.99"/>
    <n v="379.99"/>
    <x v="48495"/>
    <s v="123 Maple St"/>
    <x v="8"/>
    <x v="7"/>
    <n v="10001"/>
  </r>
  <r>
    <s v="Sales_April_2019.csv"/>
    <n v="183565"/>
    <x v="10"/>
    <n v="1"/>
    <n v="379.99"/>
    <n v="379.99"/>
    <x v="125165"/>
    <s v="929 7th St"/>
    <x v="8"/>
    <x v="7"/>
    <n v="10001"/>
  </r>
  <r>
    <s v="Sales_April_2019.csv"/>
    <n v="183877"/>
    <x v="10"/>
    <n v="1"/>
    <n v="379.99"/>
    <n v="379.99"/>
    <x v="125166"/>
    <s v="330 Willow St"/>
    <x v="8"/>
    <x v="7"/>
    <n v="10001"/>
  </r>
  <r>
    <s v="Sales_April_2019.csv"/>
    <n v="184428"/>
    <x v="10"/>
    <n v="1"/>
    <n v="379.99"/>
    <n v="379.99"/>
    <x v="114362"/>
    <s v="544 South St"/>
    <x v="8"/>
    <x v="7"/>
    <n v="10001"/>
  </r>
  <r>
    <s v="Sales_April_2019.csv"/>
    <n v="184440"/>
    <x v="10"/>
    <n v="1"/>
    <n v="379.99"/>
    <n v="379.99"/>
    <x v="125167"/>
    <s v="490 11th St"/>
    <x v="8"/>
    <x v="7"/>
    <n v="10001"/>
  </r>
  <r>
    <s v="Sales_April_2019.csv"/>
    <n v="184807"/>
    <x v="10"/>
    <n v="1"/>
    <n v="379.99"/>
    <n v="379.99"/>
    <x v="88478"/>
    <s v="924 5th St"/>
    <x v="8"/>
    <x v="7"/>
    <n v="10001"/>
  </r>
  <r>
    <s v="Sales_April_2019.csv"/>
    <n v="184826"/>
    <x v="10"/>
    <n v="1"/>
    <n v="379.99"/>
    <n v="379.99"/>
    <x v="1577"/>
    <s v="429 Cherry St"/>
    <x v="8"/>
    <x v="7"/>
    <n v="10001"/>
  </r>
  <r>
    <s v="Sales_April_2019.csv"/>
    <n v="185057"/>
    <x v="10"/>
    <n v="1"/>
    <n v="379.99"/>
    <n v="379.99"/>
    <x v="125168"/>
    <s v="474 Lincoln St"/>
    <x v="8"/>
    <x v="7"/>
    <n v="10001"/>
  </r>
  <r>
    <s v="Sales_April_2019.csv"/>
    <n v="185097"/>
    <x v="10"/>
    <n v="1"/>
    <n v="379.99"/>
    <n v="379.99"/>
    <x v="125169"/>
    <s v="38 Pine St"/>
    <x v="8"/>
    <x v="7"/>
    <n v="10001"/>
  </r>
  <r>
    <s v="Sales_April_2019.csv"/>
    <n v="185393"/>
    <x v="10"/>
    <n v="1"/>
    <n v="379.99"/>
    <n v="379.99"/>
    <x v="95616"/>
    <s v="174 Washington St"/>
    <x v="8"/>
    <x v="7"/>
    <n v="10001"/>
  </r>
  <r>
    <s v="Sales_April_2019.csv"/>
    <n v="185786"/>
    <x v="10"/>
    <n v="1"/>
    <n v="379.99"/>
    <n v="379.99"/>
    <x v="40777"/>
    <s v="965 Sunset St"/>
    <x v="8"/>
    <x v="7"/>
    <n v="10001"/>
  </r>
  <r>
    <s v="Sales_April_2019.csv"/>
    <n v="187017"/>
    <x v="10"/>
    <n v="1"/>
    <n v="379.99"/>
    <n v="379.99"/>
    <x v="15623"/>
    <s v="308 Cherry St"/>
    <x v="8"/>
    <x v="7"/>
    <n v="10001"/>
  </r>
  <r>
    <s v="Sales_April_2019.csv"/>
    <n v="187078"/>
    <x v="10"/>
    <n v="1"/>
    <n v="379.99"/>
    <n v="379.99"/>
    <x v="125170"/>
    <s v="853 Lincoln St"/>
    <x v="8"/>
    <x v="7"/>
    <n v="10001"/>
  </r>
  <r>
    <s v="Sales_April_2019.csv"/>
    <n v="187198"/>
    <x v="10"/>
    <n v="1"/>
    <n v="379.99"/>
    <n v="379.99"/>
    <x v="125171"/>
    <s v="987 Chestnut St"/>
    <x v="8"/>
    <x v="7"/>
    <n v="10001"/>
  </r>
  <r>
    <s v="Sales_April_2019.csv"/>
    <n v="187459"/>
    <x v="10"/>
    <n v="1"/>
    <n v="379.99"/>
    <n v="379.99"/>
    <x v="52213"/>
    <s v="828 Hickory St"/>
    <x v="8"/>
    <x v="7"/>
    <n v="10001"/>
  </r>
  <r>
    <s v="Sales_April_2019.csv"/>
    <n v="187545"/>
    <x v="10"/>
    <n v="1"/>
    <n v="379.99"/>
    <n v="379.99"/>
    <x v="125172"/>
    <s v="175 Willow St"/>
    <x v="8"/>
    <x v="7"/>
    <n v="10001"/>
  </r>
  <r>
    <s v="Sales_April_2019.csv"/>
    <n v="188042"/>
    <x v="10"/>
    <n v="1"/>
    <n v="379.99"/>
    <n v="379.99"/>
    <x v="21465"/>
    <s v="279 Chestnut St"/>
    <x v="8"/>
    <x v="7"/>
    <n v="10001"/>
  </r>
  <r>
    <s v="Sales_April_2019.csv"/>
    <n v="188368"/>
    <x v="10"/>
    <n v="1"/>
    <n v="379.99"/>
    <n v="379.99"/>
    <x v="125173"/>
    <s v="406 Park St"/>
    <x v="8"/>
    <x v="7"/>
    <n v="10001"/>
  </r>
  <r>
    <s v="Sales_April_2019.csv"/>
    <n v="188542"/>
    <x v="10"/>
    <n v="1"/>
    <n v="379.99"/>
    <n v="379.99"/>
    <x v="125174"/>
    <s v="342 Hickory St"/>
    <x v="8"/>
    <x v="7"/>
    <n v="10001"/>
  </r>
  <r>
    <s v="Sales_April_2019.csv"/>
    <n v="188802"/>
    <x v="10"/>
    <n v="1"/>
    <n v="379.99"/>
    <n v="379.99"/>
    <x v="125175"/>
    <s v="904 Main St"/>
    <x v="8"/>
    <x v="7"/>
    <n v="10001"/>
  </r>
  <r>
    <s v="Sales_April_2019.csv"/>
    <n v="188804"/>
    <x v="10"/>
    <n v="1"/>
    <n v="379.99"/>
    <n v="379.99"/>
    <x v="125176"/>
    <s v="156 Sunset St"/>
    <x v="8"/>
    <x v="7"/>
    <n v="10001"/>
  </r>
  <r>
    <s v="Sales_April_2019.csv"/>
    <n v="188846"/>
    <x v="10"/>
    <n v="1"/>
    <n v="379.99"/>
    <n v="379.99"/>
    <x v="125177"/>
    <s v="251 West St"/>
    <x v="8"/>
    <x v="7"/>
    <n v="10001"/>
  </r>
  <r>
    <s v="Sales_April_2019.csv"/>
    <n v="188943"/>
    <x v="10"/>
    <n v="1"/>
    <n v="379.99"/>
    <n v="379.99"/>
    <x v="125178"/>
    <s v="779 Maple St"/>
    <x v="8"/>
    <x v="7"/>
    <n v="10001"/>
  </r>
  <r>
    <s v="Sales_April_2019.csv"/>
    <n v="189216"/>
    <x v="10"/>
    <n v="1"/>
    <n v="379.99"/>
    <n v="379.99"/>
    <x v="125179"/>
    <s v="376 Maple St"/>
    <x v="8"/>
    <x v="7"/>
    <n v="10001"/>
  </r>
  <r>
    <s v="Sales_April_2019.csv"/>
    <n v="189228"/>
    <x v="10"/>
    <n v="1"/>
    <n v="379.99"/>
    <n v="379.99"/>
    <x v="76331"/>
    <s v="632 Jackson St"/>
    <x v="8"/>
    <x v="7"/>
    <n v="10001"/>
  </r>
  <r>
    <s v="Sales_April_2019.csv"/>
    <n v="190171"/>
    <x v="10"/>
    <n v="1"/>
    <n v="379.99"/>
    <n v="379.99"/>
    <x v="100232"/>
    <s v="55 Cedar St"/>
    <x v="8"/>
    <x v="7"/>
    <n v="10001"/>
  </r>
  <r>
    <s v="Sales_April_2019.csv"/>
    <n v="190572"/>
    <x v="10"/>
    <n v="1"/>
    <n v="379.99"/>
    <n v="379.99"/>
    <x v="125180"/>
    <s v="896 Lake St"/>
    <x v="8"/>
    <x v="7"/>
    <n v="10001"/>
  </r>
  <r>
    <s v="Sales_April_2019.csv"/>
    <n v="190645"/>
    <x v="10"/>
    <n v="1"/>
    <n v="379.99"/>
    <n v="379.99"/>
    <x v="125181"/>
    <s v="284 Meadow St"/>
    <x v="8"/>
    <x v="7"/>
    <n v="10001"/>
  </r>
  <r>
    <s v="Sales_April_2019.csv"/>
    <n v="190920"/>
    <x v="10"/>
    <n v="1"/>
    <n v="379.99"/>
    <n v="379.99"/>
    <x v="125182"/>
    <s v="649 Park St"/>
    <x v="8"/>
    <x v="7"/>
    <n v="10001"/>
  </r>
  <r>
    <s v="Sales_April_2019.csv"/>
    <n v="190994"/>
    <x v="10"/>
    <n v="1"/>
    <n v="379.99"/>
    <n v="379.99"/>
    <x v="69913"/>
    <s v="2 River St"/>
    <x v="8"/>
    <x v="7"/>
    <n v="10001"/>
  </r>
  <r>
    <s v="Sales_April_2019.csv"/>
    <n v="191005"/>
    <x v="10"/>
    <n v="1"/>
    <n v="379.99"/>
    <n v="379.99"/>
    <x v="125183"/>
    <s v="444 Johnson St"/>
    <x v="8"/>
    <x v="7"/>
    <n v="10001"/>
  </r>
  <r>
    <s v="Sales_April_2019.csv"/>
    <n v="191302"/>
    <x v="10"/>
    <n v="1"/>
    <n v="379.99"/>
    <n v="379.99"/>
    <x v="62736"/>
    <s v="441 Pine St"/>
    <x v="8"/>
    <x v="7"/>
    <n v="10001"/>
  </r>
  <r>
    <s v="Sales_April_2019.csv"/>
    <n v="191326"/>
    <x v="10"/>
    <n v="1"/>
    <n v="379.99"/>
    <n v="379.99"/>
    <x v="125184"/>
    <s v="24 11th St"/>
    <x v="8"/>
    <x v="7"/>
    <n v="10001"/>
  </r>
  <r>
    <s v="Sales_April_2019.csv"/>
    <n v="191369"/>
    <x v="10"/>
    <n v="1"/>
    <n v="379.99"/>
    <n v="379.99"/>
    <x v="125185"/>
    <s v="853 Highland St"/>
    <x v="8"/>
    <x v="7"/>
    <n v="10001"/>
  </r>
  <r>
    <s v="Sales_April_2019.csv"/>
    <n v="191405"/>
    <x v="10"/>
    <n v="1"/>
    <n v="379.99"/>
    <n v="379.99"/>
    <x v="73489"/>
    <s v="361 5th St"/>
    <x v="8"/>
    <x v="7"/>
    <n v="10001"/>
  </r>
  <r>
    <s v="Sales_April_2019.csv"/>
    <n v="191439"/>
    <x v="10"/>
    <n v="1"/>
    <n v="379.99"/>
    <n v="379.99"/>
    <x v="125186"/>
    <s v="645 9th St"/>
    <x v="8"/>
    <x v="7"/>
    <n v="10001"/>
  </r>
  <r>
    <s v="Sales_April_2019.csv"/>
    <n v="191790"/>
    <x v="10"/>
    <n v="1"/>
    <n v="379.99"/>
    <n v="379.99"/>
    <x v="125187"/>
    <s v="54 Spruce St"/>
    <x v="8"/>
    <x v="7"/>
    <n v="10001"/>
  </r>
  <r>
    <s v="Sales_April_2019.csv"/>
    <n v="191820"/>
    <x v="10"/>
    <n v="1"/>
    <n v="379.99"/>
    <n v="379.99"/>
    <x v="125188"/>
    <s v="388 South St"/>
    <x v="8"/>
    <x v="7"/>
    <n v="10001"/>
  </r>
  <r>
    <s v="Sales_April_2019.csv"/>
    <n v="192229"/>
    <x v="10"/>
    <n v="1"/>
    <n v="379.99"/>
    <n v="379.99"/>
    <x v="50482"/>
    <s v="347 Lakeview St"/>
    <x v="8"/>
    <x v="7"/>
    <n v="10001"/>
  </r>
  <r>
    <s v="Sales_April_2019.csv"/>
    <n v="192411"/>
    <x v="10"/>
    <n v="1"/>
    <n v="379.99"/>
    <n v="379.99"/>
    <x v="125189"/>
    <s v="512 Cherry St"/>
    <x v="8"/>
    <x v="7"/>
    <n v="10001"/>
  </r>
  <r>
    <s v="Sales_April_2019.csv"/>
    <n v="192441"/>
    <x v="10"/>
    <n v="1"/>
    <n v="379.99"/>
    <n v="379.99"/>
    <x v="8007"/>
    <s v="290 South St"/>
    <x v="8"/>
    <x v="7"/>
    <n v="10001"/>
  </r>
  <r>
    <s v="Sales_April_2019.csv"/>
    <n v="192573"/>
    <x v="10"/>
    <n v="1"/>
    <n v="379.99"/>
    <n v="379.99"/>
    <x v="125190"/>
    <s v="458 8th St"/>
    <x v="8"/>
    <x v="7"/>
    <n v="10001"/>
  </r>
  <r>
    <s v="Sales_April_2019.csv"/>
    <n v="192633"/>
    <x v="10"/>
    <n v="1"/>
    <n v="379.99"/>
    <n v="379.99"/>
    <x v="125191"/>
    <s v="205 Walnut St"/>
    <x v="8"/>
    <x v="7"/>
    <n v="10001"/>
  </r>
  <r>
    <s v="Sales_April_2019.csv"/>
    <n v="192876"/>
    <x v="10"/>
    <n v="1"/>
    <n v="379.99"/>
    <n v="379.99"/>
    <x v="125192"/>
    <s v="234 8th St"/>
    <x v="8"/>
    <x v="7"/>
    <n v="10001"/>
  </r>
  <r>
    <s v="Sales_April_2019.csv"/>
    <n v="193229"/>
    <x v="10"/>
    <n v="1"/>
    <n v="379.99"/>
    <n v="379.99"/>
    <x v="125193"/>
    <s v="814 14th St"/>
    <x v="8"/>
    <x v="7"/>
    <n v="10001"/>
  </r>
  <r>
    <s v="Sales_April_2019.csv"/>
    <n v="193281"/>
    <x v="10"/>
    <n v="1"/>
    <n v="379.99"/>
    <n v="379.99"/>
    <x v="125194"/>
    <s v="178 4th St"/>
    <x v="8"/>
    <x v="7"/>
    <n v="10001"/>
  </r>
  <r>
    <s v="Sales_April_2019.csv"/>
    <n v="193315"/>
    <x v="10"/>
    <n v="1"/>
    <n v="379.99"/>
    <n v="379.99"/>
    <x v="74857"/>
    <s v="320 Center St"/>
    <x v="8"/>
    <x v="7"/>
    <n v="10001"/>
  </r>
  <r>
    <s v="Sales_April_2019.csv"/>
    <n v="193499"/>
    <x v="10"/>
    <n v="1"/>
    <n v="379.99"/>
    <n v="379.99"/>
    <x v="125195"/>
    <s v="558 Spruce St"/>
    <x v="8"/>
    <x v="7"/>
    <n v="10001"/>
  </r>
  <r>
    <s v="Sales_April_2019.csv"/>
    <n v="193507"/>
    <x v="10"/>
    <n v="1"/>
    <n v="379.99"/>
    <n v="379.99"/>
    <x v="124765"/>
    <s v="16 West St"/>
    <x v="8"/>
    <x v="7"/>
    <n v="10001"/>
  </r>
  <r>
    <s v="Sales_April_2019.csv"/>
    <n v="193692"/>
    <x v="10"/>
    <n v="1"/>
    <n v="379.99"/>
    <n v="379.99"/>
    <x v="15920"/>
    <s v="574 Jackson St"/>
    <x v="8"/>
    <x v="7"/>
    <n v="10001"/>
  </r>
  <r>
    <s v="Sales_April_2019.csv"/>
    <n v="193902"/>
    <x v="10"/>
    <n v="1"/>
    <n v="379.99"/>
    <n v="379.99"/>
    <x v="50570"/>
    <s v="986 North St"/>
    <x v="8"/>
    <x v="7"/>
    <n v="10001"/>
  </r>
  <r>
    <s v="Sales_April_2019.csv"/>
    <n v="193912"/>
    <x v="10"/>
    <n v="1"/>
    <n v="379.99"/>
    <n v="379.99"/>
    <x v="125196"/>
    <s v="230 Washington St"/>
    <x v="8"/>
    <x v="7"/>
    <n v="10001"/>
  </r>
  <r>
    <s v="Sales_April_2019.csv"/>
    <n v="194055"/>
    <x v="10"/>
    <n v="1"/>
    <n v="379.99"/>
    <n v="379.99"/>
    <x v="125197"/>
    <s v="620 Meadow St"/>
    <x v="8"/>
    <x v="7"/>
    <n v="10001"/>
  </r>
  <r>
    <s v="Sales_November_2019.csv"/>
    <n v="279030"/>
    <x v="10"/>
    <n v="1"/>
    <n v="379.99"/>
    <n v="379.99"/>
    <x v="125198"/>
    <s v="730 4th St"/>
    <x v="8"/>
    <x v="7"/>
    <n v="10001"/>
  </r>
  <r>
    <s v="Sales_November_2019.csv"/>
    <n v="279099"/>
    <x v="10"/>
    <n v="1"/>
    <n v="379.99"/>
    <n v="379.99"/>
    <x v="125199"/>
    <s v="921 River St"/>
    <x v="8"/>
    <x v="7"/>
    <n v="10001"/>
  </r>
  <r>
    <s v="Sales_November_2019.csv"/>
    <n v="279118"/>
    <x v="10"/>
    <n v="1"/>
    <n v="379.99"/>
    <n v="379.99"/>
    <x v="11016"/>
    <s v="700 Spruce St"/>
    <x v="8"/>
    <x v="7"/>
    <n v="10001"/>
  </r>
  <r>
    <s v="Sales_November_2019.csv"/>
    <n v="279461"/>
    <x v="10"/>
    <n v="1"/>
    <n v="379.99"/>
    <n v="379.99"/>
    <x v="1899"/>
    <s v="880 Walnut St"/>
    <x v="8"/>
    <x v="7"/>
    <n v="10001"/>
  </r>
  <r>
    <s v="Sales_November_2019.csv"/>
    <n v="279820"/>
    <x v="10"/>
    <n v="1"/>
    <n v="379.99"/>
    <n v="379.99"/>
    <x v="125200"/>
    <s v="101 Main St"/>
    <x v="8"/>
    <x v="7"/>
    <n v="10001"/>
  </r>
  <r>
    <s v="Sales_November_2019.csv"/>
    <n v="280034"/>
    <x v="10"/>
    <n v="1"/>
    <n v="379.99"/>
    <n v="379.99"/>
    <x v="125201"/>
    <s v="324 Lakeview St"/>
    <x v="8"/>
    <x v="7"/>
    <n v="10001"/>
  </r>
  <r>
    <s v="Sales_November_2019.csv"/>
    <n v="280260"/>
    <x v="10"/>
    <n v="1"/>
    <n v="379.99"/>
    <n v="379.99"/>
    <x v="125202"/>
    <s v="307 6th St"/>
    <x v="8"/>
    <x v="7"/>
    <n v="10001"/>
  </r>
  <r>
    <s v="Sales_November_2019.csv"/>
    <n v="280379"/>
    <x v="10"/>
    <n v="1"/>
    <n v="379.99"/>
    <n v="379.99"/>
    <x v="125203"/>
    <s v="37 Chestnut St"/>
    <x v="8"/>
    <x v="7"/>
    <n v="10001"/>
  </r>
  <r>
    <s v="Sales_November_2019.csv"/>
    <n v="280820"/>
    <x v="10"/>
    <n v="1"/>
    <n v="379.99"/>
    <n v="379.99"/>
    <x v="125204"/>
    <s v="490 Johnson St"/>
    <x v="8"/>
    <x v="7"/>
    <n v="10001"/>
  </r>
  <r>
    <s v="Sales_November_2019.csv"/>
    <n v="281007"/>
    <x v="10"/>
    <n v="1"/>
    <n v="379.99"/>
    <n v="379.99"/>
    <x v="125205"/>
    <s v="739 2nd St"/>
    <x v="8"/>
    <x v="7"/>
    <n v="10001"/>
  </r>
  <r>
    <s v="Sales_November_2019.csv"/>
    <n v="281184"/>
    <x v="10"/>
    <n v="1"/>
    <n v="379.99"/>
    <n v="379.99"/>
    <x v="125206"/>
    <s v="359 14th St"/>
    <x v="8"/>
    <x v="7"/>
    <n v="10001"/>
  </r>
  <r>
    <s v="Sales_November_2019.csv"/>
    <n v="281220"/>
    <x v="10"/>
    <n v="1"/>
    <n v="379.99"/>
    <n v="379.99"/>
    <x v="125207"/>
    <s v="74 West St"/>
    <x v="8"/>
    <x v="7"/>
    <n v="10001"/>
  </r>
  <r>
    <s v="Sales_November_2019.csv"/>
    <n v="281438"/>
    <x v="10"/>
    <n v="1"/>
    <n v="379.99"/>
    <n v="379.99"/>
    <x v="125208"/>
    <s v="543 Maple St"/>
    <x v="8"/>
    <x v="7"/>
    <n v="10001"/>
  </r>
  <r>
    <s v="Sales_November_2019.csv"/>
    <n v="282358"/>
    <x v="10"/>
    <n v="1"/>
    <n v="379.99"/>
    <n v="379.99"/>
    <x v="125209"/>
    <s v="636 North St"/>
    <x v="8"/>
    <x v="7"/>
    <n v="10001"/>
  </r>
  <r>
    <s v="Sales_November_2019.csv"/>
    <n v="282658"/>
    <x v="10"/>
    <n v="1"/>
    <n v="379.99"/>
    <n v="379.99"/>
    <x v="125210"/>
    <s v="205 Spruce St"/>
    <x v="8"/>
    <x v="7"/>
    <n v="10001"/>
  </r>
  <r>
    <s v="Sales_November_2019.csv"/>
    <n v="282835"/>
    <x v="10"/>
    <n v="1"/>
    <n v="379.99"/>
    <n v="379.99"/>
    <x v="125211"/>
    <s v="70 Maple St"/>
    <x v="8"/>
    <x v="7"/>
    <n v="10001"/>
  </r>
  <r>
    <s v="Sales_November_2019.csv"/>
    <n v="282866"/>
    <x v="10"/>
    <n v="1"/>
    <n v="379.99"/>
    <n v="379.99"/>
    <x v="124885"/>
    <s v="924 14th St"/>
    <x v="8"/>
    <x v="7"/>
    <n v="10001"/>
  </r>
  <r>
    <s v="Sales_November_2019.csv"/>
    <n v="282988"/>
    <x v="10"/>
    <n v="1"/>
    <n v="379.99"/>
    <n v="379.99"/>
    <x v="125212"/>
    <s v="723 10th St"/>
    <x v="8"/>
    <x v="7"/>
    <n v="10001"/>
  </r>
  <r>
    <s v="Sales_November_2019.csv"/>
    <n v="283029"/>
    <x v="10"/>
    <n v="1"/>
    <n v="379.99"/>
    <n v="379.99"/>
    <x v="125213"/>
    <s v="803 South St"/>
    <x v="8"/>
    <x v="7"/>
    <n v="10001"/>
  </r>
  <r>
    <s v="Sales_November_2019.csv"/>
    <n v="283503"/>
    <x v="10"/>
    <n v="1"/>
    <n v="379.99"/>
    <n v="379.99"/>
    <x v="41704"/>
    <s v="216 6th St"/>
    <x v="8"/>
    <x v="7"/>
    <n v="10001"/>
  </r>
  <r>
    <s v="Sales_November_2019.csv"/>
    <n v="283543"/>
    <x v="10"/>
    <n v="1"/>
    <n v="379.99"/>
    <n v="379.99"/>
    <x v="110737"/>
    <s v="93 10th St"/>
    <x v="8"/>
    <x v="7"/>
    <n v="10001"/>
  </r>
  <r>
    <s v="Sales_November_2019.csv"/>
    <n v="283604"/>
    <x v="10"/>
    <n v="1"/>
    <n v="379.99"/>
    <n v="379.99"/>
    <x v="33337"/>
    <s v="547 Jackson St"/>
    <x v="8"/>
    <x v="7"/>
    <n v="10001"/>
  </r>
  <r>
    <s v="Sales_November_2019.csv"/>
    <n v="283670"/>
    <x v="10"/>
    <n v="1"/>
    <n v="379.99"/>
    <n v="379.99"/>
    <x v="125214"/>
    <s v="503 Pine St"/>
    <x v="8"/>
    <x v="7"/>
    <n v="10001"/>
  </r>
  <r>
    <s v="Sales_November_2019.csv"/>
    <n v="283767"/>
    <x v="10"/>
    <n v="1"/>
    <n v="379.99"/>
    <n v="379.99"/>
    <x v="125215"/>
    <s v="947 North St"/>
    <x v="8"/>
    <x v="7"/>
    <n v="10001"/>
  </r>
  <r>
    <s v="Sales_November_2019.csv"/>
    <n v="283820"/>
    <x v="10"/>
    <n v="1"/>
    <n v="379.99"/>
    <n v="379.99"/>
    <x v="125216"/>
    <s v="785 Adams St"/>
    <x v="8"/>
    <x v="7"/>
    <n v="10001"/>
  </r>
  <r>
    <s v="Sales_November_2019.csv"/>
    <n v="283915"/>
    <x v="10"/>
    <n v="1"/>
    <n v="379.99"/>
    <n v="379.99"/>
    <x v="41703"/>
    <s v="835 Lakeview St"/>
    <x v="8"/>
    <x v="7"/>
    <n v="10001"/>
  </r>
  <r>
    <s v="Sales_November_2019.csv"/>
    <n v="284011"/>
    <x v="10"/>
    <n v="1"/>
    <n v="379.99"/>
    <n v="379.99"/>
    <x v="125217"/>
    <s v="923 Spruce St"/>
    <x v="8"/>
    <x v="7"/>
    <n v="10001"/>
  </r>
  <r>
    <s v="Sales_November_2019.csv"/>
    <n v="284085"/>
    <x v="10"/>
    <n v="1"/>
    <n v="379.99"/>
    <n v="379.99"/>
    <x v="125218"/>
    <s v="198 Highland St"/>
    <x v="8"/>
    <x v="7"/>
    <n v="10001"/>
  </r>
  <r>
    <s v="Sales_November_2019.csv"/>
    <n v="284137"/>
    <x v="10"/>
    <n v="1"/>
    <n v="379.99"/>
    <n v="379.99"/>
    <x v="125219"/>
    <s v="128 Wilson St"/>
    <x v="8"/>
    <x v="7"/>
    <n v="10001"/>
  </r>
  <r>
    <s v="Sales_November_2019.csv"/>
    <n v="284513"/>
    <x v="10"/>
    <n v="1"/>
    <n v="379.99"/>
    <n v="379.99"/>
    <x v="125220"/>
    <s v="522 Church St"/>
    <x v="8"/>
    <x v="7"/>
    <n v="10001"/>
  </r>
  <r>
    <s v="Sales_November_2019.csv"/>
    <n v="284534"/>
    <x v="10"/>
    <n v="1"/>
    <n v="379.99"/>
    <n v="379.99"/>
    <x v="125221"/>
    <s v="96 10th St"/>
    <x v="8"/>
    <x v="7"/>
    <n v="10001"/>
  </r>
  <r>
    <s v="Sales_November_2019.csv"/>
    <n v="285097"/>
    <x v="10"/>
    <n v="1"/>
    <n v="379.99"/>
    <n v="379.99"/>
    <x v="125222"/>
    <s v="149 Dogwood St"/>
    <x v="8"/>
    <x v="7"/>
    <n v="10001"/>
  </r>
  <r>
    <s v="Sales_November_2019.csv"/>
    <n v="285330"/>
    <x v="10"/>
    <n v="1"/>
    <n v="379.99"/>
    <n v="379.99"/>
    <x v="125223"/>
    <s v="909 Cherry St"/>
    <x v="8"/>
    <x v="7"/>
    <n v="10001"/>
  </r>
  <r>
    <s v="Sales_November_2019.csv"/>
    <n v="285438"/>
    <x v="10"/>
    <n v="1"/>
    <n v="379.99"/>
    <n v="379.99"/>
    <x v="125224"/>
    <s v="663 Cherry St"/>
    <x v="8"/>
    <x v="7"/>
    <n v="10001"/>
  </r>
  <r>
    <s v="Sales_November_2019.csv"/>
    <n v="285546"/>
    <x v="10"/>
    <n v="1"/>
    <n v="379.99"/>
    <n v="379.99"/>
    <x v="125225"/>
    <s v="741 10th St"/>
    <x v="8"/>
    <x v="7"/>
    <n v="10001"/>
  </r>
  <r>
    <s v="Sales_November_2019.csv"/>
    <n v="285833"/>
    <x v="10"/>
    <n v="1"/>
    <n v="379.99"/>
    <n v="379.99"/>
    <x v="88546"/>
    <s v="857 Center St"/>
    <x v="8"/>
    <x v="7"/>
    <n v="10001"/>
  </r>
  <r>
    <s v="Sales_November_2019.csv"/>
    <n v="286224"/>
    <x v="10"/>
    <n v="1"/>
    <n v="379.99"/>
    <n v="379.99"/>
    <x v="117886"/>
    <s v="649 4th St"/>
    <x v="8"/>
    <x v="7"/>
    <n v="10001"/>
  </r>
  <r>
    <s v="Sales_November_2019.csv"/>
    <n v="286246"/>
    <x v="10"/>
    <n v="1"/>
    <n v="379.99"/>
    <n v="379.99"/>
    <x v="125226"/>
    <s v="544 Lake St"/>
    <x v="8"/>
    <x v="7"/>
    <n v="10001"/>
  </r>
  <r>
    <s v="Sales_November_2019.csv"/>
    <n v="286501"/>
    <x v="10"/>
    <n v="1"/>
    <n v="379.99"/>
    <n v="379.99"/>
    <x v="29730"/>
    <s v="341 Highland St"/>
    <x v="8"/>
    <x v="7"/>
    <n v="10001"/>
  </r>
  <r>
    <s v="Sales_November_2019.csv"/>
    <n v="286546"/>
    <x v="10"/>
    <n v="1"/>
    <n v="379.99"/>
    <n v="379.99"/>
    <x v="37323"/>
    <s v="208 9th St"/>
    <x v="8"/>
    <x v="7"/>
    <n v="10001"/>
  </r>
  <r>
    <s v="Sales_November_2019.csv"/>
    <n v="286593"/>
    <x v="10"/>
    <n v="1"/>
    <n v="379.99"/>
    <n v="379.99"/>
    <x v="125227"/>
    <s v="567 Walnut St"/>
    <x v="8"/>
    <x v="7"/>
    <n v="10001"/>
  </r>
  <r>
    <s v="Sales_November_2019.csv"/>
    <n v="286679"/>
    <x v="10"/>
    <n v="1"/>
    <n v="379.99"/>
    <n v="379.99"/>
    <x v="2020"/>
    <s v="511 Hill St"/>
    <x v="8"/>
    <x v="7"/>
    <n v="10001"/>
  </r>
  <r>
    <s v="Sales_November_2019.csv"/>
    <n v="286823"/>
    <x v="10"/>
    <n v="1"/>
    <n v="379.99"/>
    <n v="379.99"/>
    <x v="35949"/>
    <s v="773 River St"/>
    <x v="8"/>
    <x v="7"/>
    <n v="10001"/>
  </r>
  <r>
    <s v="Sales_November_2019.csv"/>
    <n v="286829"/>
    <x v="10"/>
    <n v="1"/>
    <n v="379.99"/>
    <n v="379.99"/>
    <x v="74252"/>
    <s v="221 Wilson St"/>
    <x v="8"/>
    <x v="7"/>
    <n v="10001"/>
  </r>
  <r>
    <s v="Sales_November_2019.csv"/>
    <n v="286874"/>
    <x v="10"/>
    <n v="1"/>
    <n v="379.99"/>
    <n v="379.99"/>
    <x v="125228"/>
    <s v="424 11th St"/>
    <x v="8"/>
    <x v="7"/>
    <n v="10001"/>
  </r>
  <r>
    <s v="Sales_November_2019.csv"/>
    <n v="286998"/>
    <x v="10"/>
    <n v="1"/>
    <n v="379.99"/>
    <n v="379.99"/>
    <x v="125229"/>
    <s v="361 12th St"/>
    <x v="8"/>
    <x v="7"/>
    <n v="10001"/>
  </r>
  <r>
    <s v="Sales_November_2019.csv"/>
    <n v="287016"/>
    <x v="10"/>
    <n v="1"/>
    <n v="379.99"/>
    <n v="379.99"/>
    <x v="125230"/>
    <s v="781 Cedar St"/>
    <x v="8"/>
    <x v="7"/>
    <n v="10001"/>
  </r>
  <r>
    <s v="Sales_November_2019.csv"/>
    <n v="287112"/>
    <x v="10"/>
    <n v="1"/>
    <n v="379.99"/>
    <n v="379.99"/>
    <x v="125231"/>
    <s v="381 West St"/>
    <x v="8"/>
    <x v="7"/>
    <n v="10001"/>
  </r>
  <r>
    <s v="Sales_November_2019.csv"/>
    <n v="287399"/>
    <x v="10"/>
    <n v="1"/>
    <n v="379.99"/>
    <n v="379.99"/>
    <x v="125232"/>
    <s v="637 Lake St"/>
    <x v="8"/>
    <x v="7"/>
    <n v="10001"/>
  </r>
  <r>
    <s v="Sales_November_2019.csv"/>
    <n v="288123"/>
    <x v="10"/>
    <n v="1"/>
    <n v="379.99"/>
    <n v="379.99"/>
    <x v="125233"/>
    <s v="776 Pine St"/>
    <x v="8"/>
    <x v="7"/>
    <n v="10001"/>
  </r>
  <r>
    <s v="Sales_November_2019.csv"/>
    <n v="288274"/>
    <x v="10"/>
    <n v="1"/>
    <n v="379.99"/>
    <n v="379.99"/>
    <x v="106936"/>
    <s v="309 Hickory St"/>
    <x v="8"/>
    <x v="7"/>
    <n v="10001"/>
  </r>
  <r>
    <s v="Sales_November_2019.csv"/>
    <n v="288678"/>
    <x v="10"/>
    <n v="1"/>
    <n v="379.99"/>
    <n v="379.99"/>
    <x v="125234"/>
    <s v="427 6th St"/>
    <x v="8"/>
    <x v="7"/>
    <n v="10001"/>
  </r>
  <r>
    <s v="Sales_November_2019.csv"/>
    <n v="288777"/>
    <x v="10"/>
    <n v="1"/>
    <n v="379.99"/>
    <n v="379.99"/>
    <x v="37277"/>
    <s v="445 Lake St"/>
    <x v="8"/>
    <x v="7"/>
    <n v="10001"/>
  </r>
  <r>
    <s v="Sales_November_2019.csv"/>
    <n v="288843"/>
    <x v="10"/>
    <n v="1"/>
    <n v="379.99"/>
    <n v="379.99"/>
    <x v="125235"/>
    <s v="737 Lincoln St"/>
    <x v="8"/>
    <x v="7"/>
    <n v="10001"/>
  </r>
  <r>
    <s v="Sales_November_2019.csv"/>
    <n v="289001"/>
    <x v="10"/>
    <n v="1"/>
    <n v="379.99"/>
    <n v="379.99"/>
    <x v="125236"/>
    <s v="568 South St"/>
    <x v="8"/>
    <x v="7"/>
    <n v="10001"/>
  </r>
  <r>
    <s v="Sales_November_2019.csv"/>
    <n v="289318"/>
    <x v="10"/>
    <n v="1"/>
    <n v="379.99"/>
    <n v="379.99"/>
    <x v="125237"/>
    <s v="537 Meadow St"/>
    <x v="8"/>
    <x v="7"/>
    <n v="10001"/>
  </r>
  <r>
    <s v="Sales_November_2019.csv"/>
    <n v="289461"/>
    <x v="10"/>
    <n v="1"/>
    <n v="379.99"/>
    <n v="379.99"/>
    <x v="124102"/>
    <s v="526 Jefferson St"/>
    <x v="8"/>
    <x v="7"/>
    <n v="10001"/>
  </r>
  <r>
    <s v="Sales_November_2019.csv"/>
    <n v="289857"/>
    <x v="10"/>
    <n v="1"/>
    <n v="379.99"/>
    <n v="379.99"/>
    <x v="125238"/>
    <s v="536 Forest St"/>
    <x v="8"/>
    <x v="7"/>
    <n v="10001"/>
  </r>
  <r>
    <s v="Sales_November_2019.csv"/>
    <n v="290625"/>
    <x v="10"/>
    <n v="1"/>
    <n v="379.99"/>
    <n v="379.99"/>
    <x v="21598"/>
    <s v="544 12th St"/>
    <x v="8"/>
    <x v="7"/>
    <n v="10001"/>
  </r>
  <r>
    <s v="Sales_November_2019.csv"/>
    <n v="290639"/>
    <x v="10"/>
    <n v="1"/>
    <n v="379.99"/>
    <n v="379.99"/>
    <x v="125239"/>
    <s v="709 Main St"/>
    <x v="8"/>
    <x v="7"/>
    <n v="10001"/>
  </r>
  <r>
    <s v="Sales_November_2019.csv"/>
    <n v="291112"/>
    <x v="10"/>
    <n v="1"/>
    <n v="379.99"/>
    <n v="379.99"/>
    <x v="125240"/>
    <s v="873 7th St"/>
    <x v="8"/>
    <x v="7"/>
    <n v="10001"/>
  </r>
  <r>
    <s v="Sales_November_2019.csv"/>
    <n v="291231"/>
    <x v="10"/>
    <n v="1"/>
    <n v="379.99"/>
    <n v="379.99"/>
    <x v="125241"/>
    <s v="751 Meadow St"/>
    <x v="8"/>
    <x v="7"/>
    <n v="10001"/>
  </r>
  <r>
    <s v="Sales_November_2019.csv"/>
    <n v="291353"/>
    <x v="10"/>
    <n v="1"/>
    <n v="379.99"/>
    <n v="379.99"/>
    <x v="63352"/>
    <s v="455 Adams St"/>
    <x v="8"/>
    <x v="7"/>
    <n v="10001"/>
  </r>
  <r>
    <s v="Sales_November_2019.csv"/>
    <n v="291418"/>
    <x v="10"/>
    <n v="1"/>
    <n v="379.99"/>
    <n v="379.99"/>
    <x v="21665"/>
    <s v="326 Johnson St"/>
    <x v="8"/>
    <x v="7"/>
    <n v="10001"/>
  </r>
  <r>
    <s v="Sales_November_2019.csv"/>
    <n v="291554"/>
    <x v="10"/>
    <n v="1"/>
    <n v="379.99"/>
    <n v="379.99"/>
    <x v="111163"/>
    <s v="584 5th St"/>
    <x v="8"/>
    <x v="7"/>
    <n v="10001"/>
  </r>
  <r>
    <s v="Sales_November_2019.csv"/>
    <n v="291947"/>
    <x v="10"/>
    <n v="1"/>
    <n v="379.99"/>
    <n v="379.99"/>
    <x v="46654"/>
    <s v="627 North St"/>
    <x v="8"/>
    <x v="7"/>
    <n v="10001"/>
  </r>
  <r>
    <s v="Sales_November_2019.csv"/>
    <n v="292158"/>
    <x v="10"/>
    <n v="1"/>
    <n v="379.99"/>
    <n v="379.99"/>
    <x v="125242"/>
    <s v="336 Chestnut St"/>
    <x v="8"/>
    <x v="7"/>
    <n v="10001"/>
  </r>
  <r>
    <s v="Sales_November_2019.csv"/>
    <n v="292279"/>
    <x v="10"/>
    <n v="1"/>
    <n v="379.99"/>
    <n v="379.99"/>
    <x v="125243"/>
    <s v="210 Park St"/>
    <x v="8"/>
    <x v="7"/>
    <n v="10001"/>
  </r>
  <r>
    <s v="Sales_November_2019.csv"/>
    <n v="292370"/>
    <x v="10"/>
    <n v="1"/>
    <n v="379.99"/>
    <n v="379.99"/>
    <x v="11055"/>
    <s v="425 10th St"/>
    <x v="8"/>
    <x v="7"/>
    <n v="10001"/>
  </r>
  <r>
    <s v="Sales_November_2019.csv"/>
    <n v="292845"/>
    <x v="10"/>
    <n v="1"/>
    <n v="379.99"/>
    <n v="379.99"/>
    <x v="125244"/>
    <s v="20 Jackson St"/>
    <x v="8"/>
    <x v="7"/>
    <n v="10001"/>
  </r>
  <r>
    <s v="Sales_November_2019.csv"/>
    <n v="293275"/>
    <x v="10"/>
    <n v="1"/>
    <n v="379.99"/>
    <n v="379.99"/>
    <x v="125245"/>
    <s v="628 7th St"/>
    <x v="8"/>
    <x v="7"/>
    <n v="10001"/>
  </r>
  <r>
    <s v="Sales_November_2019.csv"/>
    <n v="293649"/>
    <x v="10"/>
    <n v="1"/>
    <n v="379.99"/>
    <n v="379.99"/>
    <x v="125246"/>
    <s v="713 Washington St"/>
    <x v="8"/>
    <x v="7"/>
    <n v="10001"/>
  </r>
  <r>
    <s v="Sales_November_2019.csv"/>
    <n v="293701"/>
    <x v="10"/>
    <n v="1"/>
    <n v="379.99"/>
    <n v="379.99"/>
    <x v="77443"/>
    <s v="968 6th St"/>
    <x v="8"/>
    <x v="7"/>
    <n v="10001"/>
  </r>
  <r>
    <s v="Sales_November_2019.csv"/>
    <n v="293749"/>
    <x v="10"/>
    <n v="1"/>
    <n v="379.99"/>
    <n v="379.99"/>
    <x v="125247"/>
    <s v="168 Hill St"/>
    <x v="8"/>
    <x v="7"/>
    <n v="10001"/>
  </r>
  <r>
    <s v="Sales_November_2019.csv"/>
    <n v="293978"/>
    <x v="10"/>
    <n v="1"/>
    <n v="379.99"/>
    <n v="379.99"/>
    <x v="125248"/>
    <s v="117 Cherry St"/>
    <x v="8"/>
    <x v="7"/>
    <n v="10001"/>
  </r>
  <r>
    <s v="Sales_November_2019.csv"/>
    <n v="294040"/>
    <x v="10"/>
    <n v="1"/>
    <n v="379.99"/>
    <n v="379.99"/>
    <x v="125249"/>
    <s v="402 North St"/>
    <x v="8"/>
    <x v="7"/>
    <n v="10001"/>
  </r>
  <r>
    <s v="Sales_November_2019.csv"/>
    <n v="294042"/>
    <x v="10"/>
    <n v="1"/>
    <n v="379.99"/>
    <n v="379.99"/>
    <x v="125250"/>
    <s v="877 Pine St"/>
    <x v="8"/>
    <x v="7"/>
    <n v="10001"/>
  </r>
  <r>
    <s v="Sales_November_2019.csv"/>
    <n v="294195"/>
    <x v="10"/>
    <n v="1"/>
    <n v="379.99"/>
    <n v="379.99"/>
    <x v="125251"/>
    <s v="981 Jefferson St"/>
    <x v="8"/>
    <x v="7"/>
    <n v="10001"/>
  </r>
  <r>
    <s v="Sales_November_2019.csv"/>
    <n v="294217"/>
    <x v="10"/>
    <n v="1"/>
    <n v="379.99"/>
    <n v="379.99"/>
    <x v="33951"/>
    <s v="666 Sunset St"/>
    <x v="8"/>
    <x v="7"/>
    <n v="10001"/>
  </r>
  <r>
    <s v="Sales_November_2019.csv"/>
    <n v="294348"/>
    <x v="10"/>
    <n v="1"/>
    <n v="379.99"/>
    <n v="379.99"/>
    <x v="125252"/>
    <s v="975 Lincoln St"/>
    <x v="8"/>
    <x v="7"/>
    <n v="10001"/>
  </r>
  <r>
    <s v="Sales_November_2019.csv"/>
    <n v="294499"/>
    <x v="10"/>
    <n v="1"/>
    <n v="379.99"/>
    <n v="379.99"/>
    <x v="125253"/>
    <s v="245 River St"/>
    <x v="8"/>
    <x v="7"/>
    <n v="10001"/>
  </r>
  <r>
    <s v="Sales_November_2019.csv"/>
    <n v="294615"/>
    <x v="10"/>
    <n v="1"/>
    <n v="379.99"/>
    <n v="379.99"/>
    <x v="120924"/>
    <s v="215 Highland St"/>
    <x v="8"/>
    <x v="7"/>
    <n v="10001"/>
  </r>
  <r>
    <s v="Sales_November_2019.csv"/>
    <n v="294887"/>
    <x v="10"/>
    <n v="1"/>
    <n v="379.99"/>
    <n v="379.99"/>
    <x v="1677"/>
    <s v="973 Forest St"/>
    <x v="8"/>
    <x v="7"/>
    <n v="10001"/>
  </r>
  <r>
    <s v="Sales_November_2019.csv"/>
    <n v="295125"/>
    <x v="10"/>
    <n v="1"/>
    <n v="379.99"/>
    <n v="379.99"/>
    <x v="63425"/>
    <s v="652 Highland St"/>
    <x v="8"/>
    <x v="7"/>
    <n v="10001"/>
  </r>
  <r>
    <s v="Sales_November_2019.csv"/>
    <n v="295241"/>
    <x v="10"/>
    <n v="1"/>
    <n v="379.99"/>
    <n v="379.99"/>
    <x v="7848"/>
    <s v="371 Wilson St"/>
    <x v="8"/>
    <x v="7"/>
    <n v="10001"/>
  </r>
  <r>
    <s v="Sales_November_2019.csv"/>
    <n v="295352"/>
    <x v="10"/>
    <n v="1"/>
    <n v="379.99"/>
    <n v="379.99"/>
    <x v="65959"/>
    <s v="456 Lincoln St"/>
    <x v="8"/>
    <x v="7"/>
    <n v="10001"/>
  </r>
  <r>
    <s v="Sales_November_2019.csv"/>
    <n v="295354"/>
    <x v="10"/>
    <n v="1"/>
    <n v="379.99"/>
    <n v="379.99"/>
    <x v="105408"/>
    <s v="243 Cedar St"/>
    <x v="8"/>
    <x v="7"/>
    <n v="10001"/>
  </r>
  <r>
    <s v="Sales_November_2019.csv"/>
    <n v="295627"/>
    <x v="10"/>
    <n v="1"/>
    <n v="379.99"/>
    <n v="379.99"/>
    <x v="125254"/>
    <s v="982 Jefferson St"/>
    <x v="8"/>
    <x v="7"/>
    <n v="10001"/>
  </r>
  <r>
    <s v="Sales_July_2019.csv"/>
    <n v="223404"/>
    <x v="10"/>
    <n v="1"/>
    <n v="379.99"/>
    <n v="379.99"/>
    <x v="125255"/>
    <s v="399 Park St"/>
    <x v="8"/>
    <x v="7"/>
    <n v="10001"/>
  </r>
  <r>
    <s v="Sales_July_2019.csv"/>
    <n v="223514"/>
    <x v="10"/>
    <n v="1"/>
    <n v="379.99"/>
    <n v="379.99"/>
    <x v="125256"/>
    <s v="513 Hill St"/>
    <x v="8"/>
    <x v="7"/>
    <n v="10001"/>
  </r>
  <r>
    <s v="Sales_July_2019.csv"/>
    <n v="223665"/>
    <x v="10"/>
    <n v="1"/>
    <n v="379.99"/>
    <n v="379.99"/>
    <x v="125257"/>
    <s v="182 Park St"/>
    <x v="8"/>
    <x v="7"/>
    <n v="10001"/>
  </r>
  <r>
    <s v="Sales_July_2019.csv"/>
    <n v="224025"/>
    <x v="10"/>
    <n v="1"/>
    <n v="379.99"/>
    <n v="379.99"/>
    <x v="65626"/>
    <s v="817 Lincoln St"/>
    <x v="8"/>
    <x v="7"/>
    <n v="10001"/>
  </r>
  <r>
    <s v="Sales_July_2019.csv"/>
    <n v="224691"/>
    <x v="10"/>
    <n v="1"/>
    <n v="379.99"/>
    <n v="379.99"/>
    <x v="125258"/>
    <s v="580 South St"/>
    <x v="8"/>
    <x v="7"/>
    <n v="10001"/>
  </r>
  <r>
    <s v="Sales_July_2019.csv"/>
    <n v="224860"/>
    <x v="10"/>
    <n v="1"/>
    <n v="379.99"/>
    <n v="379.99"/>
    <x v="33151"/>
    <s v="735 Spruce St"/>
    <x v="8"/>
    <x v="7"/>
    <n v="10001"/>
  </r>
  <r>
    <s v="Sales_July_2019.csv"/>
    <n v="224921"/>
    <x v="10"/>
    <n v="1"/>
    <n v="379.99"/>
    <n v="379.99"/>
    <x v="125259"/>
    <s v="548 Church St"/>
    <x v="8"/>
    <x v="7"/>
    <n v="10001"/>
  </r>
  <r>
    <s v="Sales_July_2019.csv"/>
    <n v="225088"/>
    <x v="10"/>
    <n v="1"/>
    <n v="379.99"/>
    <n v="379.99"/>
    <x v="125260"/>
    <s v="246 West St"/>
    <x v="8"/>
    <x v="7"/>
    <n v="10001"/>
  </r>
  <r>
    <s v="Sales_July_2019.csv"/>
    <n v="225277"/>
    <x v="10"/>
    <n v="1"/>
    <n v="379.99"/>
    <n v="379.99"/>
    <x v="125261"/>
    <s v="307 Adams St"/>
    <x v="8"/>
    <x v="7"/>
    <n v="10001"/>
  </r>
  <r>
    <s v="Sales_July_2019.csv"/>
    <n v="225288"/>
    <x v="10"/>
    <n v="1"/>
    <n v="379.99"/>
    <n v="379.99"/>
    <x v="125262"/>
    <s v="210 7th St"/>
    <x v="8"/>
    <x v="7"/>
    <n v="10001"/>
  </r>
  <r>
    <s v="Sales_July_2019.csv"/>
    <n v="225339"/>
    <x v="10"/>
    <n v="1"/>
    <n v="379.99"/>
    <n v="379.99"/>
    <x v="125263"/>
    <s v="704 Wilson St"/>
    <x v="8"/>
    <x v="7"/>
    <n v="10001"/>
  </r>
  <r>
    <s v="Sales_July_2019.csv"/>
    <n v="225712"/>
    <x v="10"/>
    <n v="1"/>
    <n v="379.99"/>
    <n v="379.99"/>
    <x v="37619"/>
    <s v="724 North St"/>
    <x v="8"/>
    <x v="7"/>
    <n v="10001"/>
  </r>
  <r>
    <s v="Sales_July_2019.csv"/>
    <n v="225730"/>
    <x v="10"/>
    <n v="1"/>
    <n v="379.99"/>
    <n v="379.99"/>
    <x v="125264"/>
    <s v="13 Maple St"/>
    <x v="8"/>
    <x v="7"/>
    <n v="10001"/>
  </r>
  <r>
    <s v="Sales_July_2019.csv"/>
    <n v="225954"/>
    <x v="10"/>
    <n v="1"/>
    <n v="379.99"/>
    <n v="379.99"/>
    <x v="91333"/>
    <s v="135 Forest St"/>
    <x v="8"/>
    <x v="7"/>
    <n v="10001"/>
  </r>
  <r>
    <s v="Sales_July_2019.csv"/>
    <n v="226063"/>
    <x v="10"/>
    <n v="1"/>
    <n v="379.99"/>
    <n v="379.99"/>
    <x v="81931"/>
    <s v="560 Wilson St"/>
    <x v="8"/>
    <x v="7"/>
    <n v="10001"/>
  </r>
  <r>
    <s v="Sales_July_2019.csv"/>
    <n v="226081"/>
    <x v="10"/>
    <n v="1"/>
    <n v="379.99"/>
    <n v="379.99"/>
    <x v="125265"/>
    <s v="286 Washington St"/>
    <x v="8"/>
    <x v="7"/>
    <n v="10001"/>
  </r>
  <r>
    <s v="Sales_July_2019.csv"/>
    <n v="226382"/>
    <x v="10"/>
    <n v="1"/>
    <n v="379.99"/>
    <n v="379.99"/>
    <x v="116447"/>
    <s v="912 Hill St"/>
    <x v="8"/>
    <x v="7"/>
    <n v="10001"/>
  </r>
  <r>
    <s v="Sales_July_2019.csv"/>
    <n v="226427"/>
    <x v="10"/>
    <n v="1"/>
    <n v="379.99"/>
    <n v="379.99"/>
    <x v="125266"/>
    <s v="679 Jefferson St"/>
    <x v="8"/>
    <x v="7"/>
    <n v="10001"/>
  </r>
  <r>
    <s v="Sales_July_2019.csv"/>
    <n v="226493"/>
    <x v="10"/>
    <n v="1"/>
    <n v="379.99"/>
    <n v="379.99"/>
    <x v="125267"/>
    <s v="626 Dogwood St"/>
    <x v="8"/>
    <x v="7"/>
    <n v="10001"/>
  </r>
  <r>
    <s v="Sales_July_2019.csv"/>
    <n v="226506"/>
    <x v="10"/>
    <n v="1"/>
    <n v="379.99"/>
    <n v="379.99"/>
    <x v="125268"/>
    <s v="459 4th St"/>
    <x v="8"/>
    <x v="7"/>
    <n v="10001"/>
  </r>
  <r>
    <s v="Sales_July_2019.csv"/>
    <n v="226903"/>
    <x v="10"/>
    <n v="1"/>
    <n v="379.99"/>
    <n v="379.99"/>
    <x v="97092"/>
    <s v="122 Maple St"/>
    <x v="8"/>
    <x v="7"/>
    <n v="10001"/>
  </r>
  <r>
    <s v="Sales_July_2019.csv"/>
    <n v="227460"/>
    <x v="10"/>
    <n v="1"/>
    <n v="379.99"/>
    <n v="379.99"/>
    <x v="125269"/>
    <s v="350 12th St"/>
    <x v="8"/>
    <x v="7"/>
    <n v="10001"/>
  </r>
  <r>
    <s v="Sales_July_2019.csv"/>
    <n v="227585"/>
    <x v="10"/>
    <n v="1"/>
    <n v="379.99"/>
    <n v="379.99"/>
    <x v="125270"/>
    <s v="85 Highland St"/>
    <x v="8"/>
    <x v="7"/>
    <n v="10001"/>
  </r>
  <r>
    <s v="Sales_July_2019.csv"/>
    <n v="228688"/>
    <x v="10"/>
    <n v="1"/>
    <n v="379.99"/>
    <n v="379.99"/>
    <x v="117502"/>
    <s v="419 Cherry St"/>
    <x v="8"/>
    <x v="7"/>
    <n v="10001"/>
  </r>
  <r>
    <s v="Sales_July_2019.csv"/>
    <n v="228832"/>
    <x v="10"/>
    <n v="1"/>
    <n v="379.99"/>
    <n v="379.99"/>
    <x v="125271"/>
    <s v="664 Lakeview St"/>
    <x v="8"/>
    <x v="7"/>
    <n v="10001"/>
  </r>
  <r>
    <s v="Sales_July_2019.csv"/>
    <n v="228901"/>
    <x v="10"/>
    <n v="1"/>
    <n v="379.99"/>
    <n v="379.99"/>
    <x v="125272"/>
    <s v="142 5th St"/>
    <x v="8"/>
    <x v="7"/>
    <n v="10001"/>
  </r>
  <r>
    <s v="Sales_July_2019.csv"/>
    <n v="229100"/>
    <x v="10"/>
    <n v="1"/>
    <n v="379.99"/>
    <n v="379.99"/>
    <x v="125273"/>
    <s v="204 Meadow St"/>
    <x v="8"/>
    <x v="7"/>
    <n v="10001"/>
  </r>
  <r>
    <s v="Sales_July_2019.csv"/>
    <n v="229325"/>
    <x v="10"/>
    <n v="1"/>
    <n v="379.99"/>
    <n v="379.99"/>
    <x v="125274"/>
    <s v="752 Sunset St"/>
    <x v="8"/>
    <x v="7"/>
    <n v="10001"/>
  </r>
  <r>
    <s v="Sales_July_2019.csv"/>
    <n v="229375"/>
    <x v="10"/>
    <n v="1"/>
    <n v="379.99"/>
    <n v="379.99"/>
    <x v="120521"/>
    <s v="898 Lake St"/>
    <x v="8"/>
    <x v="7"/>
    <n v="10001"/>
  </r>
  <r>
    <s v="Sales_July_2019.csv"/>
    <n v="230184"/>
    <x v="10"/>
    <n v="1"/>
    <n v="379.99"/>
    <n v="379.99"/>
    <x v="62536"/>
    <s v="190 14th St"/>
    <x v="8"/>
    <x v="7"/>
    <n v="10001"/>
  </r>
  <r>
    <s v="Sales_July_2019.csv"/>
    <n v="230194"/>
    <x v="10"/>
    <n v="1"/>
    <n v="379.99"/>
    <n v="379.99"/>
    <x v="125275"/>
    <s v="667 River St"/>
    <x v="8"/>
    <x v="7"/>
    <n v="10001"/>
  </r>
  <r>
    <s v="Sales_July_2019.csv"/>
    <n v="230285"/>
    <x v="10"/>
    <n v="1"/>
    <n v="379.99"/>
    <n v="379.99"/>
    <x v="102175"/>
    <s v="918 Jackson St"/>
    <x v="8"/>
    <x v="7"/>
    <n v="10001"/>
  </r>
  <r>
    <s v="Sales_July_2019.csv"/>
    <n v="230615"/>
    <x v="10"/>
    <n v="1"/>
    <n v="379.99"/>
    <n v="379.99"/>
    <x v="55513"/>
    <s v="506 South St"/>
    <x v="8"/>
    <x v="7"/>
    <n v="10001"/>
  </r>
  <r>
    <s v="Sales_July_2019.csv"/>
    <n v="230973"/>
    <x v="10"/>
    <n v="1"/>
    <n v="379.99"/>
    <n v="379.99"/>
    <x v="125276"/>
    <s v="387 12th St"/>
    <x v="8"/>
    <x v="7"/>
    <n v="10001"/>
  </r>
  <r>
    <s v="Sales_July_2019.csv"/>
    <n v="231012"/>
    <x v="10"/>
    <n v="1"/>
    <n v="379.99"/>
    <n v="379.99"/>
    <x v="125277"/>
    <s v="43 Lincoln St"/>
    <x v="8"/>
    <x v="7"/>
    <n v="10001"/>
  </r>
  <r>
    <s v="Sales_July_2019.csv"/>
    <n v="231160"/>
    <x v="10"/>
    <n v="1"/>
    <n v="379.99"/>
    <n v="379.99"/>
    <x v="125278"/>
    <s v="326 5th St"/>
    <x v="8"/>
    <x v="7"/>
    <n v="10001"/>
  </r>
  <r>
    <s v="Sales_July_2019.csv"/>
    <n v="231230"/>
    <x v="10"/>
    <n v="1"/>
    <n v="379.99"/>
    <n v="379.99"/>
    <x v="125279"/>
    <s v="948 4th St"/>
    <x v="8"/>
    <x v="7"/>
    <n v="10001"/>
  </r>
  <r>
    <s v="Sales_July_2019.csv"/>
    <n v="231248"/>
    <x v="10"/>
    <n v="1"/>
    <n v="379.99"/>
    <n v="379.99"/>
    <x v="125280"/>
    <s v="906 Lakeview St"/>
    <x v="8"/>
    <x v="7"/>
    <n v="10001"/>
  </r>
  <r>
    <s v="Sales_July_2019.csv"/>
    <n v="231430"/>
    <x v="10"/>
    <n v="1"/>
    <n v="379.99"/>
    <n v="379.99"/>
    <x v="125281"/>
    <s v="871 1st St"/>
    <x v="8"/>
    <x v="7"/>
    <n v="10001"/>
  </r>
  <r>
    <s v="Sales_July_2019.csv"/>
    <n v="231602"/>
    <x v="10"/>
    <n v="1"/>
    <n v="379.99"/>
    <n v="379.99"/>
    <x v="125282"/>
    <s v="241 13th St"/>
    <x v="8"/>
    <x v="7"/>
    <n v="10001"/>
  </r>
  <r>
    <s v="Sales_July_2019.csv"/>
    <n v="231657"/>
    <x v="10"/>
    <n v="1"/>
    <n v="379.99"/>
    <n v="379.99"/>
    <x v="39735"/>
    <s v="31 Johnson St"/>
    <x v="8"/>
    <x v="7"/>
    <n v="10001"/>
  </r>
  <r>
    <s v="Sales_July_2019.csv"/>
    <n v="231802"/>
    <x v="10"/>
    <n v="1"/>
    <n v="379.99"/>
    <n v="379.99"/>
    <x v="108580"/>
    <s v="336 Jackson St"/>
    <x v="8"/>
    <x v="7"/>
    <n v="10001"/>
  </r>
  <r>
    <s v="Sales_July_2019.csv"/>
    <n v="231920"/>
    <x v="10"/>
    <n v="1"/>
    <n v="379.99"/>
    <n v="379.99"/>
    <x v="65609"/>
    <s v="362 Jefferson St"/>
    <x v="8"/>
    <x v="7"/>
    <n v="10001"/>
  </r>
  <r>
    <s v="Sales_July_2019.csv"/>
    <n v="232043"/>
    <x v="10"/>
    <n v="1"/>
    <n v="379.99"/>
    <n v="379.99"/>
    <x v="125283"/>
    <s v="824 Forest St"/>
    <x v="8"/>
    <x v="7"/>
    <n v="10001"/>
  </r>
  <r>
    <s v="Sales_July_2019.csv"/>
    <n v="232228"/>
    <x v="10"/>
    <n v="1"/>
    <n v="379.99"/>
    <n v="379.99"/>
    <x v="14787"/>
    <s v="519 River St"/>
    <x v="8"/>
    <x v="7"/>
    <n v="10001"/>
  </r>
  <r>
    <s v="Sales_July_2019.csv"/>
    <n v="232337"/>
    <x v="10"/>
    <n v="1"/>
    <n v="379.99"/>
    <n v="379.99"/>
    <x v="125284"/>
    <s v="906 8th St"/>
    <x v="8"/>
    <x v="7"/>
    <n v="10001"/>
  </r>
  <r>
    <s v="Sales_July_2019.csv"/>
    <n v="232529"/>
    <x v="10"/>
    <n v="1"/>
    <n v="379.99"/>
    <n v="379.99"/>
    <x v="125285"/>
    <s v="536 Walnut St"/>
    <x v="8"/>
    <x v="7"/>
    <n v="10001"/>
  </r>
  <r>
    <s v="Sales_July_2019.csv"/>
    <n v="232629"/>
    <x v="10"/>
    <n v="1"/>
    <n v="379.99"/>
    <n v="379.99"/>
    <x v="125286"/>
    <s v="963 West St"/>
    <x v="8"/>
    <x v="7"/>
    <n v="10001"/>
  </r>
  <r>
    <s v="Sales_July_2019.csv"/>
    <n v="232707"/>
    <x v="10"/>
    <n v="1"/>
    <n v="379.99"/>
    <n v="379.99"/>
    <x v="28520"/>
    <s v="724 Hill St"/>
    <x v="8"/>
    <x v="7"/>
    <n v="10001"/>
  </r>
  <r>
    <s v="Sales_July_2019.csv"/>
    <n v="232712"/>
    <x v="10"/>
    <n v="1"/>
    <n v="379.99"/>
    <n v="379.99"/>
    <x v="55632"/>
    <s v="112 14th St"/>
    <x v="8"/>
    <x v="7"/>
    <n v="10001"/>
  </r>
  <r>
    <s v="Sales_July_2019.csv"/>
    <n v="232841"/>
    <x v="10"/>
    <n v="1"/>
    <n v="379.99"/>
    <n v="379.99"/>
    <x v="113641"/>
    <s v="180 Jackson St"/>
    <x v="8"/>
    <x v="7"/>
    <n v="10001"/>
  </r>
  <r>
    <s v="Sales_July_2019.csv"/>
    <n v="232957"/>
    <x v="10"/>
    <n v="1"/>
    <n v="379.99"/>
    <n v="379.99"/>
    <x v="125287"/>
    <s v="604 6th St"/>
    <x v="8"/>
    <x v="7"/>
    <n v="10001"/>
  </r>
  <r>
    <s v="Sales_July_2019.csv"/>
    <n v="233122"/>
    <x v="10"/>
    <n v="1"/>
    <n v="379.99"/>
    <n v="379.99"/>
    <x v="37634"/>
    <s v="903 Pine St"/>
    <x v="8"/>
    <x v="7"/>
    <n v="10001"/>
  </r>
  <r>
    <s v="Sales_July_2019.csv"/>
    <n v="233151"/>
    <x v="10"/>
    <n v="1"/>
    <n v="379.99"/>
    <n v="379.99"/>
    <x v="125288"/>
    <s v="710 13th St"/>
    <x v="8"/>
    <x v="7"/>
    <n v="10001"/>
  </r>
  <r>
    <s v="Sales_July_2019.csv"/>
    <n v="233252"/>
    <x v="10"/>
    <n v="1"/>
    <n v="379.99"/>
    <n v="379.99"/>
    <x v="125289"/>
    <s v="90 Adams St"/>
    <x v="8"/>
    <x v="7"/>
    <n v="10001"/>
  </r>
  <r>
    <s v="Sales_July_2019.csv"/>
    <n v="233317"/>
    <x v="10"/>
    <n v="1"/>
    <n v="379.99"/>
    <n v="379.99"/>
    <x v="125290"/>
    <s v="805 Lake St"/>
    <x v="8"/>
    <x v="7"/>
    <n v="10001"/>
  </r>
  <r>
    <s v="Sales_July_2019.csv"/>
    <n v="233363"/>
    <x v="10"/>
    <n v="1"/>
    <n v="379.99"/>
    <n v="379.99"/>
    <x v="83038"/>
    <s v="996 Pine St"/>
    <x v="8"/>
    <x v="7"/>
    <n v="10001"/>
  </r>
  <r>
    <s v="Sales_July_2019.csv"/>
    <n v="233428"/>
    <x v="10"/>
    <n v="1"/>
    <n v="379.99"/>
    <n v="379.99"/>
    <x v="125291"/>
    <s v="331 7th St"/>
    <x v="8"/>
    <x v="7"/>
    <n v="10001"/>
  </r>
  <r>
    <s v="Sales_July_2019.csv"/>
    <n v="233456"/>
    <x v="10"/>
    <n v="1"/>
    <n v="379.99"/>
    <n v="379.99"/>
    <x v="125292"/>
    <s v="428 Sunset St"/>
    <x v="8"/>
    <x v="7"/>
    <n v="10001"/>
  </r>
  <r>
    <s v="Sales_July_2019.csv"/>
    <n v="233460"/>
    <x v="10"/>
    <n v="1"/>
    <n v="379.99"/>
    <n v="379.99"/>
    <x v="125293"/>
    <s v="552 Spruce St"/>
    <x v="8"/>
    <x v="7"/>
    <n v="10001"/>
  </r>
  <r>
    <s v="Sales_July_2019.csv"/>
    <n v="233629"/>
    <x v="10"/>
    <n v="1"/>
    <n v="379.99"/>
    <n v="379.99"/>
    <x v="125294"/>
    <s v="332 Center St"/>
    <x v="8"/>
    <x v="7"/>
    <n v="10001"/>
  </r>
  <r>
    <s v="Sales_July_2019.csv"/>
    <n v="234010"/>
    <x v="10"/>
    <n v="1"/>
    <n v="379.99"/>
    <n v="379.99"/>
    <x v="125295"/>
    <s v="561 12th St"/>
    <x v="8"/>
    <x v="7"/>
    <n v="10001"/>
  </r>
  <r>
    <s v="Sales_July_2019.csv"/>
    <n v="234210"/>
    <x v="10"/>
    <n v="1"/>
    <n v="379.99"/>
    <n v="379.99"/>
    <x v="125296"/>
    <s v="976 Sunset St"/>
    <x v="8"/>
    <x v="7"/>
    <n v="10001"/>
  </r>
  <r>
    <s v="Sales_July_2019.csv"/>
    <n v="234342"/>
    <x v="10"/>
    <n v="1"/>
    <n v="379.99"/>
    <n v="379.99"/>
    <x v="35631"/>
    <s v="800 2nd St"/>
    <x v="8"/>
    <x v="7"/>
    <n v="10001"/>
  </r>
  <r>
    <s v="Sales_July_2019.csv"/>
    <n v="234345"/>
    <x v="10"/>
    <n v="1"/>
    <n v="379.99"/>
    <n v="379.99"/>
    <x v="122151"/>
    <s v="34 Jefferson St"/>
    <x v="8"/>
    <x v="7"/>
    <n v="10001"/>
  </r>
  <r>
    <s v="Sales_July_2019.csv"/>
    <n v="234466"/>
    <x v="10"/>
    <n v="1"/>
    <n v="379.99"/>
    <n v="379.99"/>
    <x v="89159"/>
    <s v="588 Madison St"/>
    <x v="8"/>
    <x v="7"/>
    <n v="10001"/>
  </r>
  <r>
    <s v="Sales_July_2019.csv"/>
    <n v="234642"/>
    <x v="10"/>
    <n v="1"/>
    <n v="379.99"/>
    <n v="379.99"/>
    <x v="104087"/>
    <s v="236 5th St"/>
    <x v="8"/>
    <x v="7"/>
    <n v="10001"/>
  </r>
  <r>
    <s v="Sales_July_2019.csv"/>
    <n v="235201"/>
    <x v="10"/>
    <n v="1"/>
    <n v="379.99"/>
    <n v="379.99"/>
    <x v="125297"/>
    <s v="20 Wilson St"/>
    <x v="8"/>
    <x v="7"/>
    <n v="10001"/>
  </r>
  <r>
    <s v="Sales_July_2019.csv"/>
    <n v="235226"/>
    <x v="10"/>
    <n v="1"/>
    <n v="379.99"/>
    <n v="379.99"/>
    <x v="125298"/>
    <s v="83 Willow St"/>
    <x v="8"/>
    <x v="7"/>
    <n v="10001"/>
  </r>
  <r>
    <s v="Sales_July_2019.csv"/>
    <n v="235435"/>
    <x v="10"/>
    <n v="1"/>
    <n v="379.99"/>
    <n v="379.99"/>
    <x v="27632"/>
    <s v="438 Jefferson St"/>
    <x v="8"/>
    <x v="7"/>
    <n v="10001"/>
  </r>
  <r>
    <s v="Sales_July_2019.csv"/>
    <n v="235575"/>
    <x v="10"/>
    <n v="1"/>
    <n v="379.99"/>
    <n v="379.99"/>
    <x v="61624"/>
    <s v="912 14th St"/>
    <x v="8"/>
    <x v="7"/>
    <n v="10001"/>
  </r>
  <r>
    <s v="Sales_July_2019.csv"/>
    <n v="236168"/>
    <x v="10"/>
    <n v="1"/>
    <n v="379.99"/>
    <n v="379.99"/>
    <x v="91786"/>
    <s v="942 Adams St"/>
    <x v="8"/>
    <x v="7"/>
    <n v="10001"/>
  </r>
  <r>
    <s v="Sales_July_2019.csv"/>
    <n v="236545"/>
    <x v="10"/>
    <n v="1"/>
    <n v="379.99"/>
    <n v="379.99"/>
    <x v="125299"/>
    <s v="295 2nd St"/>
    <x v="8"/>
    <x v="7"/>
    <n v="10001"/>
  </r>
  <r>
    <s v="Sales_May_2019.csv"/>
    <n v="194107"/>
    <x v="10"/>
    <n v="1"/>
    <n v="379.99"/>
    <n v="379.99"/>
    <x v="99631"/>
    <s v="451 Walnut St"/>
    <x v="8"/>
    <x v="7"/>
    <n v="10001"/>
  </r>
  <r>
    <s v="Sales_May_2019.csv"/>
    <n v="194164"/>
    <x v="10"/>
    <n v="1"/>
    <n v="379.99"/>
    <n v="379.99"/>
    <x v="125300"/>
    <s v="755 Dogwood St"/>
    <x v="8"/>
    <x v="7"/>
    <n v="10001"/>
  </r>
  <r>
    <s v="Sales_May_2019.csv"/>
    <n v="194276"/>
    <x v="10"/>
    <n v="1"/>
    <n v="379.99"/>
    <n v="379.99"/>
    <x v="125301"/>
    <s v="632 Church St"/>
    <x v="8"/>
    <x v="7"/>
    <n v="10001"/>
  </r>
  <r>
    <s v="Sales_May_2019.csv"/>
    <n v="194508"/>
    <x v="10"/>
    <n v="1"/>
    <n v="379.99"/>
    <n v="379.99"/>
    <x v="125302"/>
    <s v="503 River St"/>
    <x v="8"/>
    <x v="7"/>
    <n v="10001"/>
  </r>
  <r>
    <s v="Sales_May_2019.csv"/>
    <n v="194610"/>
    <x v="10"/>
    <n v="1"/>
    <n v="379.99"/>
    <n v="379.99"/>
    <x v="45622"/>
    <s v="297 14th St"/>
    <x v="8"/>
    <x v="7"/>
    <n v="10001"/>
  </r>
  <r>
    <s v="Sales_May_2019.csv"/>
    <n v="194859"/>
    <x v="10"/>
    <n v="1"/>
    <n v="379.99"/>
    <n v="379.99"/>
    <x v="125303"/>
    <s v="866 Cedar St"/>
    <x v="8"/>
    <x v="7"/>
    <n v="10001"/>
  </r>
  <r>
    <s v="Sales_May_2019.csv"/>
    <n v="194991"/>
    <x v="10"/>
    <n v="1"/>
    <n v="379.99"/>
    <n v="379.99"/>
    <x v="125304"/>
    <s v="504 Lincoln St"/>
    <x v="8"/>
    <x v="7"/>
    <n v="10001"/>
  </r>
  <r>
    <s v="Sales_May_2019.csv"/>
    <n v="195375"/>
    <x v="10"/>
    <n v="1"/>
    <n v="379.99"/>
    <n v="379.99"/>
    <x v="125305"/>
    <s v="215 Chestnut St"/>
    <x v="8"/>
    <x v="7"/>
    <n v="10001"/>
  </r>
  <r>
    <s v="Sales_May_2019.csv"/>
    <n v="195556"/>
    <x v="10"/>
    <n v="1"/>
    <n v="379.99"/>
    <n v="379.99"/>
    <x v="114599"/>
    <s v="237 Hickory St"/>
    <x v="8"/>
    <x v="7"/>
    <n v="10001"/>
  </r>
  <r>
    <s v="Sales_May_2019.csv"/>
    <n v="195561"/>
    <x v="10"/>
    <n v="1"/>
    <n v="379.99"/>
    <n v="379.99"/>
    <x v="11669"/>
    <s v="111 Hill St"/>
    <x v="8"/>
    <x v="7"/>
    <n v="10001"/>
  </r>
  <r>
    <s v="Sales_May_2019.csv"/>
    <n v="195623"/>
    <x v="10"/>
    <n v="1"/>
    <n v="379.99"/>
    <n v="379.99"/>
    <x v="125306"/>
    <s v="83 10th St"/>
    <x v="8"/>
    <x v="7"/>
    <n v="10001"/>
  </r>
  <r>
    <s v="Sales_May_2019.csv"/>
    <n v="195663"/>
    <x v="10"/>
    <n v="1"/>
    <n v="379.99"/>
    <n v="379.99"/>
    <x v="39426"/>
    <s v="485 Washington St"/>
    <x v="8"/>
    <x v="7"/>
    <n v="10001"/>
  </r>
  <r>
    <s v="Sales_May_2019.csv"/>
    <n v="195782"/>
    <x v="10"/>
    <n v="1"/>
    <n v="379.99"/>
    <n v="379.99"/>
    <x v="65002"/>
    <s v="951 Park St"/>
    <x v="8"/>
    <x v="7"/>
    <n v="10001"/>
  </r>
  <r>
    <s v="Sales_May_2019.csv"/>
    <n v="196013"/>
    <x v="10"/>
    <n v="1"/>
    <n v="379.99"/>
    <n v="379.99"/>
    <x v="100404"/>
    <s v="186 Jefferson St"/>
    <x v="8"/>
    <x v="7"/>
    <n v="10001"/>
  </r>
  <r>
    <s v="Sales_May_2019.csv"/>
    <n v="196108"/>
    <x v="10"/>
    <n v="1"/>
    <n v="379.99"/>
    <n v="379.99"/>
    <x v="125307"/>
    <s v="638 8th St"/>
    <x v="8"/>
    <x v="7"/>
    <n v="10001"/>
  </r>
  <r>
    <s v="Sales_May_2019.csv"/>
    <n v="196270"/>
    <x v="10"/>
    <n v="1"/>
    <n v="379.99"/>
    <n v="379.99"/>
    <x v="125308"/>
    <s v="925 Hill St"/>
    <x v="8"/>
    <x v="7"/>
    <n v="10001"/>
  </r>
  <r>
    <s v="Sales_May_2019.csv"/>
    <n v="196537"/>
    <x v="10"/>
    <n v="1"/>
    <n v="379.99"/>
    <n v="379.99"/>
    <x v="114524"/>
    <s v="986 Park St"/>
    <x v="8"/>
    <x v="7"/>
    <n v="10001"/>
  </r>
  <r>
    <s v="Sales_May_2019.csv"/>
    <n v="196594"/>
    <x v="10"/>
    <n v="1"/>
    <n v="379.99"/>
    <n v="379.99"/>
    <x v="125309"/>
    <s v="327 Park St"/>
    <x v="8"/>
    <x v="7"/>
    <n v="10001"/>
  </r>
  <r>
    <s v="Sales_May_2019.csv"/>
    <n v="197040"/>
    <x v="10"/>
    <n v="1"/>
    <n v="379.99"/>
    <n v="379.99"/>
    <x v="125310"/>
    <s v="986 Jefferson St"/>
    <x v="8"/>
    <x v="7"/>
    <n v="10001"/>
  </r>
  <r>
    <s v="Sales_May_2019.csv"/>
    <n v="197135"/>
    <x v="10"/>
    <n v="1"/>
    <n v="379.99"/>
    <n v="379.99"/>
    <x v="71475"/>
    <s v="976 2nd St"/>
    <x v="8"/>
    <x v="7"/>
    <n v="10001"/>
  </r>
  <r>
    <s v="Sales_May_2019.csv"/>
    <n v="197227"/>
    <x v="10"/>
    <n v="1"/>
    <n v="379.99"/>
    <n v="379.99"/>
    <x v="125311"/>
    <s v="110 Walnut St"/>
    <x v="8"/>
    <x v="7"/>
    <n v="10001"/>
  </r>
  <r>
    <s v="Sales_May_2019.csv"/>
    <n v="197548"/>
    <x v="10"/>
    <n v="1"/>
    <n v="379.99"/>
    <n v="379.99"/>
    <x v="125312"/>
    <s v="650 Ridge St"/>
    <x v="8"/>
    <x v="7"/>
    <n v="10001"/>
  </r>
  <r>
    <s v="Sales_May_2019.csv"/>
    <n v="198111"/>
    <x v="10"/>
    <n v="1"/>
    <n v="379.99"/>
    <n v="379.99"/>
    <x v="125313"/>
    <s v="323 Highland St"/>
    <x v="8"/>
    <x v="7"/>
    <n v="10001"/>
  </r>
  <r>
    <s v="Sales_May_2019.csv"/>
    <n v="198225"/>
    <x v="10"/>
    <n v="1"/>
    <n v="379.99"/>
    <n v="379.99"/>
    <x v="125314"/>
    <s v="504 14th St"/>
    <x v="8"/>
    <x v="7"/>
    <n v="10001"/>
  </r>
  <r>
    <s v="Sales_May_2019.csv"/>
    <n v="198391"/>
    <x v="10"/>
    <n v="1"/>
    <n v="379.99"/>
    <n v="379.99"/>
    <x v="15463"/>
    <s v="405 Lakeview St"/>
    <x v="8"/>
    <x v="7"/>
    <n v="10001"/>
  </r>
  <r>
    <s v="Sales_May_2019.csv"/>
    <n v="198660"/>
    <x v="10"/>
    <n v="1"/>
    <n v="379.99"/>
    <n v="379.99"/>
    <x v="125315"/>
    <s v="86 Meadow St"/>
    <x v="8"/>
    <x v="7"/>
    <n v="10001"/>
  </r>
  <r>
    <s v="Sales_May_2019.csv"/>
    <n v="199047"/>
    <x v="10"/>
    <n v="1"/>
    <n v="379.99"/>
    <n v="379.99"/>
    <x v="125316"/>
    <s v="182 Center St"/>
    <x v="8"/>
    <x v="7"/>
    <n v="10001"/>
  </r>
  <r>
    <s v="Sales_May_2019.csv"/>
    <n v="199322"/>
    <x v="10"/>
    <n v="1"/>
    <n v="379.99"/>
    <n v="379.99"/>
    <x v="125317"/>
    <s v="704 Lake St"/>
    <x v="8"/>
    <x v="7"/>
    <n v="10001"/>
  </r>
  <r>
    <s v="Sales_May_2019.csv"/>
    <n v="199831"/>
    <x v="10"/>
    <n v="1"/>
    <n v="379.99"/>
    <n v="379.99"/>
    <x v="125318"/>
    <s v="310 2nd St"/>
    <x v="8"/>
    <x v="7"/>
    <n v="10001"/>
  </r>
  <r>
    <s v="Sales_May_2019.csv"/>
    <n v="199917"/>
    <x v="10"/>
    <n v="1"/>
    <n v="379.99"/>
    <n v="379.99"/>
    <x v="124836"/>
    <s v="230 10th St"/>
    <x v="8"/>
    <x v="7"/>
    <n v="10001"/>
  </r>
  <r>
    <s v="Sales_May_2019.csv"/>
    <n v="199966"/>
    <x v="10"/>
    <n v="1"/>
    <n v="379.99"/>
    <n v="379.99"/>
    <x v="6984"/>
    <s v="350 Lincoln St"/>
    <x v="8"/>
    <x v="7"/>
    <n v="10001"/>
  </r>
  <r>
    <s v="Sales_May_2019.csv"/>
    <n v="200135"/>
    <x v="10"/>
    <n v="1"/>
    <n v="379.99"/>
    <n v="379.99"/>
    <x v="11583"/>
    <s v="458 Walnut St"/>
    <x v="8"/>
    <x v="7"/>
    <n v="10001"/>
  </r>
  <r>
    <s v="Sales_May_2019.csv"/>
    <n v="200814"/>
    <x v="10"/>
    <n v="1"/>
    <n v="379.99"/>
    <n v="379.99"/>
    <x v="125319"/>
    <s v="283 Hill St"/>
    <x v="8"/>
    <x v="7"/>
    <n v="10001"/>
  </r>
  <r>
    <s v="Sales_May_2019.csv"/>
    <n v="201279"/>
    <x v="10"/>
    <n v="1"/>
    <n v="379.99"/>
    <n v="379.99"/>
    <x v="33601"/>
    <s v="88 Jackson St"/>
    <x v="8"/>
    <x v="7"/>
    <n v="10001"/>
  </r>
  <r>
    <s v="Sales_May_2019.csv"/>
    <n v="201852"/>
    <x v="10"/>
    <n v="1"/>
    <n v="379.99"/>
    <n v="379.99"/>
    <x v="125320"/>
    <s v="33 14th St"/>
    <x v="8"/>
    <x v="7"/>
    <n v="10001"/>
  </r>
  <r>
    <s v="Sales_May_2019.csv"/>
    <n v="201875"/>
    <x v="10"/>
    <n v="1"/>
    <n v="379.99"/>
    <n v="379.99"/>
    <x v="125321"/>
    <s v="120 Cherry St"/>
    <x v="8"/>
    <x v="7"/>
    <n v="10001"/>
  </r>
  <r>
    <s v="Sales_May_2019.csv"/>
    <n v="202057"/>
    <x v="10"/>
    <n v="1"/>
    <n v="379.99"/>
    <n v="379.99"/>
    <x v="123262"/>
    <s v="953 Wilson St"/>
    <x v="8"/>
    <x v="7"/>
    <n v="10001"/>
  </r>
  <r>
    <s v="Sales_May_2019.csv"/>
    <n v="202107"/>
    <x v="10"/>
    <n v="1"/>
    <n v="379.99"/>
    <n v="379.99"/>
    <x v="125322"/>
    <s v="426 Highland St"/>
    <x v="8"/>
    <x v="7"/>
    <n v="10001"/>
  </r>
  <r>
    <s v="Sales_May_2019.csv"/>
    <n v="202161"/>
    <x v="10"/>
    <n v="1"/>
    <n v="379.99"/>
    <n v="379.99"/>
    <x v="125323"/>
    <s v="539 Center St"/>
    <x v="8"/>
    <x v="7"/>
    <n v="10001"/>
  </r>
  <r>
    <s v="Sales_May_2019.csv"/>
    <n v="202412"/>
    <x v="10"/>
    <n v="1"/>
    <n v="379.99"/>
    <n v="379.99"/>
    <x v="125324"/>
    <s v="630 5th St"/>
    <x v="8"/>
    <x v="7"/>
    <n v="10001"/>
  </r>
  <r>
    <s v="Sales_May_2019.csv"/>
    <n v="202579"/>
    <x v="10"/>
    <n v="1"/>
    <n v="379.99"/>
    <n v="379.99"/>
    <x v="125325"/>
    <s v="492 4th St"/>
    <x v="8"/>
    <x v="7"/>
    <n v="10001"/>
  </r>
  <r>
    <s v="Sales_May_2019.csv"/>
    <n v="202692"/>
    <x v="10"/>
    <n v="1"/>
    <n v="379.99"/>
    <n v="379.99"/>
    <x v="125326"/>
    <s v="715 Walnut St"/>
    <x v="8"/>
    <x v="7"/>
    <n v="10001"/>
  </r>
  <r>
    <s v="Sales_May_2019.csv"/>
    <n v="203003"/>
    <x v="10"/>
    <n v="1"/>
    <n v="379.99"/>
    <n v="379.99"/>
    <x v="125327"/>
    <s v="320 Elm St"/>
    <x v="8"/>
    <x v="7"/>
    <n v="10001"/>
  </r>
  <r>
    <s v="Sales_May_2019.csv"/>
    <n v="203196"/>
    <x v="10"/>
    <n v="1"/>
    <n v="379.99"/>
    <n v="379.99"/>
    <x v="125328"/>
    <s v="967 Adams St"/>
    <x v="8"/>
    <x v="7"/>
    <n v="10001"/>
  </r>
  <r>
    <s v="Sales_May_2019.csv"/>
    <n v="204125"/>
    <x v="10"/>
    <n v="1"/>
    <n v="379.99"/>
    <n v="379.99"/>
    <x v="125329"/>
    <s v="969 Lakeview St"/>
    <x v="8"/>
    <x v="7"/>
    <n v="10001"/>
  </r>
  <r>
    <s v="Sales_May_2019.csv"/>
    <n v="204203"/>
    <x v="10"/>
    <n v="1"/>
    <n v="379.99"/>
    <n v="379.99"/>
    <x v="109546"/>
    <s v="178 Chestnut St"/>
    <x v="8"/>
    <x v="7"/>
    <n v="10001"/>
  </r>
  <r>
    <s v="Sales_May_2019.csv"/>
    <n v="204263"/>
    <x v="10"/>
    <n v="1"/>
    <n v="379.99"/>
    <n v="379.99"/>
    <x v="125330"/>
    <s v="487 11th St"/>
    <x v="8"/>
    <x v="7"/>
    <n v="10001"/>
  </r>
  <r>
    <s v="Sales_May_2019.csv"/>
    <n v="204290"/>
    <x v="10"/>
    <n v="1"/>
    <n v="379.99"/>
    <n v="379.99"/>
    <x v="125331"/>
    <s v="96 Forest St"/>
    <x v="8"/>
    <x v="7"/>
    <n v="10001"/>
  </r>
  <r>
    <s v="Sales_May_2019.csv"/>
    <n v="204298"/>
    <x v="10"/>
    <n v="1"/>
    <n v="379.99"/>
    <n v="379.99"/>
    <x v="125332"/>
    <s v="781 Madison St"/>
    <x v="8"/>
    <x v="7"/>
    <n v="10001"/>
  </r>
  <r>
    <s v="Sales_May_2019.csv"/>
    <n v="204439"/>
    <x v="10"/>
    <n v="1"/>
    <n v="379.99"/>
    <n v="379.99"/>
    <x v="125333"/>
    <s v="91 5th St"/>
    <x v="8"/>
    <x v="7"/>
    <n v="10001"/>
  </r>
  <r>
    <s v="Sales_May_2019.csv"/>
    <n v="204784"/>
    <x v="10"/>
    <n v="1"/>
    <n v="379.99"/>
    <n v="379.99"/>
    <x v="125334"/>
    <s v="287 South St"/>
    <x v="8"/>
    <x v="7"/>
    <n v="10001"/>
  </r>
  <r>
    <s v="Sales_May_2019.csv"/>
    <n v="205113"/>
    <x v="10"/>
    <n v="1"/>
    <n v="379.99"/>
    <n v="379.99"/>
    <x v="125335"/>
    <s v="473 Madison St"/>
    <x v="8"/>
    <x v="7"/>
    <n v="10001"/>
  </r>
  <r>
    <s v="Sales_May_2019.csv"/>
    <n v="205235"/>
    <x v="10"/>
    <n v="1"/>
    <n v="379.99"/>
    <n v="379.99"/>
    <x v="11476"/>
    <s v="196 Adams St"/>
    <x v="8"/>
    <x v="7"/>
    <n v="10001"/>
  </r>
  <r>
    <s v="Sales_May_2019.csv"/>
    <n v="205490"/>
    <x v="10"/>
    <n v="1"/>
    <n v="379.99"/>
    <n v="379.99"/>
    <x v="125336"/>
    <s v="967 South St"/>
    <x v="8"/>
    <x v="7"/>
    <n v="10001"/>
  </r>
  <r>
    <s v="Sales_May_2019.csv"/>
    <n v="205546"/>
    <x v="10"/>
    <n v="1"/>
    <n v="379.99"/>
    <n v="379.99"/>
    <x v="73050"/>
    <s v="283 Church St"/>
    <x v="8"/>
    <x v="7"/>
    <n v="10001"/>
  </r>
  <r>
    <s v="Sales_May_2019.csv"/>
    <n v="205619"/>
    <x v="10"/>
    <n v="1"/>
    <n v="379.99"/>
    <n v="379.99"/>
    <x v="125337"/>
    <s v="627 Cherry St"/>
    <x v="8"/>
    <x v="7"/>
    <n v="10001"/>
  </r>
  <r>
    <s v="Sales_May_2019.csv"/>
    <n v="205723"/>
    <x v="10"/>
    <n v="1"/>
    <n v="379.99"/>
    <n v="379.99"/>
    <x v="31238"/>
    <s v="467 11th St"/>
    <x v="8"/>
    <x v="7"/>
    <n v="10001"/>
  </r>
  <r>
    <s v="Sales_May_2019.csv"/>
    <n v="205889"/>
    <x v="10"/>
    <n v="1"/>
    <n v="379.99"/>
    <n v="379.99"/>
    <x v="125338"/>
    <s v="731 Pine St"/>
    <x v="8"/>
    <x v="7"/>
    <n v="10001"/>
  </r>
  <r>
    <s v="Sales_May_2019.csv"/>
    <n v="206013"/>
    <x v="10"/>
    <n v="1"/>
    <n v="379.99"/>
    <n v="379.99"/>
    <x v="125339"/>
    <s v="687 Wilson St"/>
    <x v="8"/>
    <x v="7"/>
    <n v="10001"/>
  </r>
  <r>
    <s v="Sales_May_2019.csv"/>
    <n v="206253"/>
    <x v="10"/>
    <n v="1"/>
    <n v="379.99"/>
    <n v="379.99"/>
    <x v="118241"/>
    <s v="255 1st St"/>
    <x v="8"/>
    <x v="7"/>
    <n v="10001"/>
  </r>
  <r>
    <s v="Sales_May_2019.csv"/>
    <n v="206370"/>
    <x v="10"/>
    <n v="1"/>
    <n v="379.99"/>
    <n v="379.99"/>
    <x v="125340"/>
    <s v="540 5th St"/>
    <x v="8"/>
    <x v="7"/>
    <n v="10001"/>
  </r>
  <r>
    <s v="Sales_May_2019.csv"/>
    <n v="206417"/>
    <x v="10"/>
    <n v="1"/>
    <n v="379.99"/>
    <n v="379.99"/>
    <x v="48767"/>
    <s v="401 River St"/>
    <x v="8"/>
    <x v="7"/>
    <n v="10001"/>
  </r>
  <r>
    <s v="Sales_May_2019.csv"/>
    <n v="207100"/>
    <x v="10"/>
    <n v="1"/>
    <n v="379.99"/>
    <n v="379.99"/>
    <x v="15417"/>
    <s v="440 6th St"/>
    <x v="8"/>
    <x v="7"/>
    <n v="10001"/>
  </r>
  <r>
    <s v="Sales_May_2019.csv"/>
    <n v="207565"/>
    <x v="10"/>
    <n v="1"/>
    <n v="379.99"/>
    <n v="379.99"/>
    <x v="125341"/>
    <s v="805 Lake St"/>
    <x v="8"/>
    <x v="7"/>
    <n v="10001"/>
  </r>
  <r>
    <s v="Sales_May_2019.csv"/>
    <n v="207683"/>
    <x v="10"/>
    <n v="1"/>
    <n v="379.99"/>
    <n v="379.99"/>
    <x v="125342"/>
    <s v="276 13th St"/>
    <x v="8"/>
    <x v="7"/>
    <n v="10001"/>
  </r>
  <r>
    <s v="Sales_May_2019.csv"/>
    <n v="208478"/>
    <x v="10"/>
    <n v="1"/>
    <n v="379.99"/>
    <n v="379.99"/>
    <x v="125343"/>
    <s v="119 Washington St"/>
    <x v="8"/>
    <x v="7"/>
    <n v="10001"/>
  </r>
  <r>
    <s v="Sales_May_2019.csv"/>
    <n v="208913"/>
    <x v="10"/>
    <n v="1"/>
    <n v="379.99"/>
    <n v="379.99"/>
    <x v="18160"/>
    <s v="427 Johnson St"/>
    <x v="8"/>
    <x v="7"/>
    <n v="10001"/>
  </r>
  <r>
    <s v="Sales_May_2019.csv"/>
    <n v="209169"/>
    <x v="10"/>
    <n v="1"/>
    <n v="379.99"/>
    <n v="379.99"/>
    <x v="125344"/>
    <s v="309 Center St"/>
    <x v="8"/>
    <x v="7"/>
    <n v="10001"/>
  </r>
  <r>
    <s v="Sales_May_2019.csv"/>
    <n v="209271"/>
    <x v="10"/>
    <n v="1"/>
    <n v="379.99"/>
    <n v="379.99"/>
    <x v="125345"/>
    <s v="195 Lake St"/>
    <x v="8"/>
    <x v="7"/>
    <n v="10001"/>
  </r>
  <r>
    <s v="Sales_May_2019.csv"/>
    <n v="209319"/>
    <x v="10"/>
    <n v="1"/>
    <n v="379.99"/>
    <n v="379.99"/>
    <x v="125346"/>
    <s v="436 Church St"/>
    <x v="8"/>
    <x v="7"/>
    <n v="10001"/>
  </r>
  <r>
    <s v="Sales_May_2019.csv"/>
    <n v="209647"/>
    <x v="10"/>
    <n v="1"/>
    <n v="379.99"/>
    <n v="379.99"/>
    <x v="125347"/>
    <s v="470 Church St"/>
    <x v="8"/>
    <x v="7"/>
    <n v="10001"/>
  </r>
  <r>
    <s v="Sales_May_2019.csv"/>
    <n v="209697"/>
    <x v="10"/>
    <n v="1"/>
    <n v="379.99"/>
    <n v="379.99"/>
    <x v="125348"/>
    <s v="686 Lincoln St"/>
    <x v="8"/>
    <x v="7"/>
    <n v="10001"/>
  </r>
  <r>
    <s v="Sales_May_2019.csv"/>
    <n v="209699"/>
    <x v="10"/>
    <n v="1"/>
    <n v="379.99"/>
    <n v="379.99"/>
    <x v="125349"/>
    <s v="862 6th St"/>
    <x v="8"/>
    <x v="7"/>
    <n v="10001"/>
  </r>
  <r>
    <s v="Sales_June_2019.csv"/>
    <n v="210193"/>
    <x v="10"/>
    <n v="1"/>
    <n v="379.99"/>
    <n v="379.99"/>
    <x v="125350"/>
    <s v="902 Maple St"/>
    <x v="8"/>
    <x v="7"/>
    <n v="10001"/>
  </r>
  <r>
    <s v="Sales_June_2019.csv"/>
    <n v="210452"/>
    <x v="10"/>
    <n v="1"/>
    <n v="379.99"/>
    <n v="379.99"/>
    <x v="6454"/>
    <s v="243 Center St"/>
    <x v="8"/>
    <x v="7"/>
    <n v="10001"/>
  </r>
  <r>
    <s v="Sales_June_2019.csv"/>
    <n v="210488"/>
    <x v="10"/>
    <n v="1"/>
    <n v="379.99"/>
    <n v="379.99"/>
    <x v="125351"/>
    <s v="835 Madison St"/>
    <x v="8"/>
    <x v="7"/>
    <n v="10001"/>
  </r>
  <r>
    <s v="Sales_June_2019.csv"/>
    <n v="210820"/>
    <x v="10"/>
    <n v="1"/>
    <n v="379.99"/>
    <n v="379.99"/>
    <x v="125352"/>
    <s v="932 12th St"/>
    <x v="8"/>
    <x v="7"/>
    <n v="10001"/>
  </r>
  <r>
    <s v="Sales_June_2019.csv"/>
    <n v="210974"/>
    <x v="10"/>
    <n v="1"/>
    <n v="379.99"/>
    <n v="379.99"/>
    <x v="18913"/>
    <s v="560 Meadow St"/>
    <x v="8"/>
    <x v="7"/>
    <n v="10001"/>
  </r>
  <r>
    <s v="Sales_June_2019.csv"/>
    <n v="211139"/>
    <x v="10"/>
    <n v="1"/>
    <n v="379.99"/>
    <n v="379.99"/>
    <x v="125353"/>
    <s v="742 Spruce St"/>
    <x v="8"/>
    <x v="7"/>
    <n v="10001"/>
  </r>
  <r>
    <s v="Sales_June_2019.csv"/>
    <n v="211185"/>
    <x v="10"/>
    <n v="1"/>
    <n v="379.99"/>
    <n v="379.99"/>
    <x v="125354"/>
    <s v="643 Cherry St"/>
    <x v="8"/>
    <x v="7"/>
    <n v="10001"/>
  </r>
  <r>
    <s v="Sales_June_2019.csv"/>
    <n v="211186"/>
    <x v="10"/>
    <n v="1"/>
    <n v="379.99"/>
    <n v="379.99"/>
    <x v="117249"/>
    <s v="30 Main St"/>
    <x v="8"/>
    <x v="7"/>
    <n v="10001"/>
  </r>
  <r>
    <s v="Sales_June_2019.csv"/>
    <n v="211625"/>
    <x v="10"/>
    <n v="1"/>
    <n v="379.99"/>
    <n v="379.99"/>
    <x v="125355"/>
    <s v="203 1st St"/>
    <x v="8"/>
    <x v="7"/>
    <n v="10001"/>
  </r>
  <r>
    <s v="Sales_June_2019.csv"/>
    <n v="211650"/>
    <x v="10"/>
    <n v="1"/>
    <n v="379.99"/>
    <n v="379.99"/>
    <x v="39035"/>
    <s v="123 Lakeview St"/>
    <x v="8"/>
    <x v="7"/>
    <n v="10001"/>
  </r>
  <r>
    <s v="Sales_June_2019.csv"/>
    <n v="211736"/>
    <x v="10"/>
    <n v="1"/>
    <n v="379.99"/>
    <n v="379.99"/>
    <x v="125356"/>
    <s v="131 Maple St"/>
    <x v="8"/>
    <x v="7"/>
    <n v="10001"/>
  </r>
  <r>
    <s v="Sales_June_2019.csv"/>
    <n v="211982"/>
    <x v="10"/>
    <n v="1"/>
    <n v="379.99"/>
    <n v="379.99"/>
    <x v="125357"/>
    <s v="588 North St"/>
    <x v="8"/>
    <x v="7"/>
    <n v="10001"/>
  </r>
  <r>
    <s v="Sales_June_2019.csv"/>
    <n v="212129"/>
    <x v="10"/>
    <n v="1"/>
    <n v="379.99"/>
    <n v="379.99"/>
    <x v="90853"/>
    <s v="151 Madison St"/>
    <x v="8"/>
    <x v="7"/>
    <n v="10001"/>
  </r>
  <r>
    <s v="Sales_June_2019.csv"/>
    <n v="212470"/>
    <x v="10"/>
    <n v="1"/>
    <n v="379.99"/>
    <n v="379.99"/>
    <x v="125358"/>
    <s v="609 7th St"/>
    <x v="8"/>
    <x v="7"/>
    <n v="10001"/>
  </r>
  <r>
    <s v="Sales_June_2019.csv"/>
    <n v="212638"/>
    <x v="10"/>
    <n v="1"/>
    <n v="379.99"/>
    <n v="379.99"/>
    <x v="125359"/>
    <s v="289 Park St"/>
    <x v="8"/>
    <x v="7"/>
    <n v="10001"/>
  </r>
  <r>
    <s v="Sales_June_2019.csv"/>
    <n v="212654"/>
    <x v="10"/>
    <n v="1"/>
    <n v="379.99"/>
    <n v="379.99"/>
    <x v="94993"/>
    <s v="286 North St"/>
    <x v="8"/>
    <x v="7"/>
    <n v="10001"/>
  </r>
  <r>
    <s v="Sales_June_2019.csv"/>
    <n v="212729"/>
    <x v="10"/>
    <n v="1"/>
    <n v="379.99"/>
    <n v="379.99"/>
    <x v="104236"/>
    <s v="915 Walnut St"/>
    <x v="8"/>
    <x v="7"/>
    <n v="10001"/>
  </r>
  <r>
    <s v="Sales_June_2019.csv"/>
    <n v="212754"/>
    <x v="10"/>
    <n v="1"/>
    <n v="379.99"/>
    <n v="379.99"/>
    <x v="82942"/>
    <s v="624 13th St"/>
    <x v="8"/>
    <x v="7"/>
    <n v="10001"/>
  </r>
  <r>
    <s v="Sales_June_2019.csv"/>
    <n v="213030"/>
    <x v="10"/>
    <n v="1"/>
    <n v="379.99"/>
    <n v="379.99"/>
    <x v="125360"/>
    <s v="317 Chestnut St"/>
    <x v="8"/>
    <x v="7"/>
    <n v="10001"/>
  </r>
  <r>
    <s v="Sales_June_2019.csv"/>
    <n v="213133"/>
    <x v="10"/>
    <n v="1"/>
    <n v="379.99"/>
    <n v="379.99"/>
    <x v="125361"/>
    <s v="658 Highland St"/>
    <x v="8"/>
    <x v="7"/>
    <n v="10001"/>
  </r>
  <r>
    <s v="Sales_June_2019.csv"/>
    <n v="213307"/>
    <x v="10"/>
    <n v="1"/>
    <n v="379.99"/>
    <n v="379.99"/>
    <x v="125362"/>
    <s v="985 2nd St"/>
    <x v="8"/>
    <x v="7"/>
    <n v="10001"/>
  </r>
  <r>
    <s v="Sales_June_2019.csv"/>
    <n v="213354"/>
    <x v="10"/>
    <n v="1"/>
    <n v="379.99"/>
    <n v="379.99"/>
    <x v="125363"/>
    <s v="565 Main St"/>
    <x v="8"/>
    <x v="7"/>
    <n v="10001"/>
  </r>
  <r>
    <s v="Sales_June_2019.csv"/>
    <n v="213708"/>
    <x v="10"/>
    <n v="1"/>
    <n v="379.99"/>
    <n v="379.99"/>
    <x v="74600"/>
    <s v="949 Hickory St"/>
    <x v="8"/>
    <x v="7"/>
    <n v="10001"/>
  </r>
  <r>
    <s v="Sales_June_2019.csv"/>
    <n v="213767"/>
    <x v="10"/>
    <n v="1"/>
    <n v="379.99"/>
    <n v="379.99"/>
    <x v="125364"/>
    <s v="351 Lake St"/>
    <x v="8"/>
    <x v="7"/>
    <n v="10001"/>
  </r>
  <r>
    <s v="Sales_June_2019.csv"/>
    <n v="213811"/>
    <x v="10"/>
    <n v="1"/>
    <n v="379.99"/>
    <n v="379.99"/>
    <x v="125365"/>
    <s v="481 Lincoln St"/>
    <x v="8"/>
    <x v="7"/>
    <n v="10001"/>
  </r>
  <r>
    <s v="Sales_June_2019.csv"/>
    <n v="214288"/>
    <x v="10"/>
    <n v="1"/>
    <n v="379.99"/>
    <n v="379.99"/>
    <x v="125366"/>
    <s v="822 Elm St"/>
    <x v="8"/>
    <x v="7"/>
    <n v="10001"/>
  </r>
  <r>
    <s v="Sales_June_2019.csv"/>
    <n v="215128"/>
    <x v="10"/>
    <n v="1"/>
    <n v="379.99"/>
    <n v="379.99"/>
    <x v="125367"/>
    <s v="659 Lake St"/>
    <x v="8"/>
    <x v="7"/>
    <n v="10001"/>
  </r>
  <r>
    <s v="Sales_June_2019.csv"/>
    <n v="215328"/>
    <x v="10"/>
    <n v="1"/>
    <n v="379.99"/>
    <n v="379.99"/>
    <x v="125368"/>
    <s v="67 Maple St"/>
    <x v="8"/>
    <x v="7"/>
    <n v="10001"/>
  </r>
  <r>
    <s v="Sales_June_2019.csv"/>
    <n v="215525"/>
    <x v="10"/>
    <n v="1"/>
    <n v="379.99"/>
    <n v="379.99"/>
    <x v="125369"/>
    <s v="752 West St"/>
    <x v="8"/>
    <x v="7"/>
    <n v="10001"/>
  </r>
  <r>
    <s v="Sales_June_2019.csv"/>
    <n v="215546"/>
    <x v="10"/>
    <n v="1"/>
    <n v="379.99"/>
    <n v="379.99"/>
    <x v="27400"/>
    <s v="385 5th St"/>
    <x v="8"/>
    <x v="7"/>
    <n v="10001"/>
  </r>
  <r>
    <s v="Sales_June_2019.csv"/>
    <n v="215553"/>
    <x v="10"/>
    <n v="1"/>
    <n v="379.99"/>
    <n v="379.99"/>
    <x v="81177"/>
    <s v="271 Washington St"/>
    <x v="8"/>
    <x v="7"/>
    <n v="10001"/>
  </r>
  <r>
    <s v="Sales_June_2019.csv"/>
    <n v="215559"/>
    <x v="10"/>
    <n v="1"/>
    <n v="379.99"/>
    <n v="379.99"/>
    <x v="125370"/>
    <s v="92 Hill St"/>
    <x v="8"/>
    <x v="7"/>
    <n v="10001"/>
  </r>
  <r>
    <s v="Sales_June_2019.csv"/>
    <n v="215726"/>
    <x v="10"/>
    <n v="1"/>
    <n v="379.99"/>
    <n v="379.99"/>
    <x v="125371"/>
    <s v="747 Meadow St"/>
    <x v="8"/>
    <x v="7"/>
    <n v="10001"/>
  </r>
  <r>
    <s v="Sales_June_2019.csv"/>
    <n v="216208"/>
    <x v="10"/>
    <n v="1"/>
    <n v="379.99"/>
    <n v="379.99"/>
    <x v="125372"/>
    <s v="66 Church St"/>
    <x v="8"/>
    <x v="7"/>
    <n v="10001"/>
  </r>
  <r>
    <s v="Sales_June_2019.csv"/>
    <n v="216269"/>
    <x v="10"/>
    <n v="1"/>
    <n v="379.99"/>
    <n v="379.99"/>
    <x v="125373"/>
    <s v="65 Jefferson St"/>
    <x v="8"/>
    <x v="7"/>
    <n v="10001"/>
  </r>
  <r>
    <s v="Sales_June_2019.csv"/>
    <n v="216335"/>
    <x v="10"/>
    <n v="1"/>
    <n v="379.99"/>
    <n v="379.99"/>
    <x v="125374"/>
    <s v="995 Chestnut St"/>
    <x v="8"/>
    <x v="7"/>
    <n v="10001"/>
  </r>
  <r>
    <s v="Sales_June_2019.csv"/>
    <n v="216438"/>
    <x v="10"/>
    <n v="1"/>
    <n v="379.99"/>
    <n v="379.99"/>
    <x v="125375"/>
    <s v="214 Ridge St"/>
    <x v="8"/>
    <x v="7"/>
    <n v="10001"/>
  </r>
  <r>
    <s v="Sales_June_2019.csv"/>
    <n v="216627"/>
    <x v="10"/>
    <n v="1"/>
    <n v="379.99"/>
    <n v="379.99"/>
    <x v="125376"/>
    <s v="489 Jackson St"/>
    <x v="8"/>
    <x v="7"/>
    <n v="10001"/>
  </r>
  <r>
    <s v="Sales_June_2019.csv"/>
    <n v="217016"/>
    <x v="10"/>
    <n v="1"/>
    <n v="379.99"/>
    <n v="379.99"/>
    <x v="125377"/>
    <s v="974 South St"/>
    <x v="8"/>
    <x v="7"/>
    <n v="10001"/>
  </r>
  <r>
    <s v="Sales_June_2019.csv"/>
    <n v="217039"/>
    <x v="10"/>
    <n v="1"/>
    <n v="379.99"/>
    <n v="379.99"/>
    <x v="125378"/>
    <s v="493 Jackson St"/>
    <x v="8"/>
    <x v="7"/>
    <n v="10001"/>
  </r>
  <r>
    <s v="Sales_June_2019.csv"/>
    <n v="217415"/>
    <x v="10"/>
    <n v="1"/>
    <n v="379.99"/>
    <n v="379.99"/>
    <x v="92829"/>
    <s v="332 Maple St"/>
    <x v="8"/>
    <x v="7"/>
    <n v="10001"/>
  </r>
  <r>
    <s v="Sales_June_2019.csv"/>
    <n v="217755"/>
    <x v="10"/>
    <n v="1"/>
    <n v="379.99"/>
    <n v="379.99"/>
    <x v="125379"/>
    <s v="544 8th St"/>
    <x v="8"/>
    <x v="7"/>
    <n v="10001"/>
  </r>
  <r>
    <s v="Sales_June_2019.csv"/>
    <n v="217812"/>
    <x v="10"/>
    <n v="1"/>
    <n v="379.99"/>
    <n v="379.99"/>
    <x v="125380"/>
    <s v="863 Cedar St"/>
    <x v="8"/>
    <x v="7"/>
    <n v="10001"/>
  </r>
  <r>
    <s v="Sales_June_2019.csv"/>
    <n v="217949"/>
    <x v="10"/>
    <n v="1"/>
    <n v="379.99"/>
    <n v="379.99"/>
    <x v="125381"/>
    <s v="300 Hill St"/>
    <x v="8"/>
    <x v="7"/>
    <n v="10001"/>
  </r>
  <r>
    <s v="Sales_June_2019.csv"/>
    <n v="217962"/>
    <x v="10"/>
    <n v="1"/>
    <n v="379.99"/>
    <n v="379.99"/>
    <x v="117280"/>
    <s v="404 Chestnut St"/>
    <x v="8"/>
    <x v="7"/>
    <n v="10001"/>
  </r>
  <r>
    <s v="Sales_June_2019.csv"/>
    <n v="218456"/>
    <x v="10"/>
    <n v="1"/>
    <n v="379.99"/>
    <n v="379.99"/>
    <x v="125382"/>
    <s v="1 Maple St"/>
    <x v="8"/>
    <x v="7"/>
    <n v="10001"/>
  </r>
  <r>
    <s v="Sales_June_2019.csv"/>
    <n v="218995"/>
    <x v="10"/>
    <n v="1"/>
    <n v="379.99"/>
    <n v="379.99"/>
    <x v="124795"/>
    <s v="470 4th St"/>
    <x v="8"/>
    <x v="7"/>
    <n v="10001"/>
  </r>
  <r>
    <s v="Sales_June_2019.csv"/>
    <n v="219427"/>
    <x v="10"/>
    <n v="1"/>
    <n v="379.99"/>
    <n v="379.99"/>
    <x v="125383"/>
    <s v="827 Hickory St"/>
    <x v="8"/>
    <x v="7"/>
    <n v="10001"/>
  </r>
  <r>
    <s v="Sales_June_2019.csv"/>
    <n v="219487"/>
    <x v="10"/>
    <n v="1"/>
    <n v="379.99"/>
    <n v="379.99"/>
    <x v="22777"/>
    <s v="336 West St"/>
    <x v="8"/>
    <x v="7"/>
    <n v="10001"/>
  </r>
  <r>
    <s v="Sales_June_2019.csv"/>
    <n v="219581"/>
    <x v="10"/>
    <n v="1"/>
    <n v="379.99"/>
    <n v="379.99"/>
    <x v="125384"/>
    <s v="573 Johnson St"/>
    <x v="8"/>
    <x v="7"/>
    <n v="10001"/>
  </r>
  <r>
    <s v="Sales_June_2019.csv"/>
    <n v="219763"/>
    <x v="10"/>
    <n v="1"/>
    <n v="379.99"/>
    <n v="379.99"/>
    <x v="125385"/>
    <s v="420 Center St"/>
    <x v="8"/>
    <x v="7"/>
    <n v="10001"/>
  </r>
  <r>
    <s v="Sales_June_2019.csv"/>
    <n v="219889"/>
    <x v="10"/>
    <n v="1"/>
    <n v="379.99"/>
    <n v="379.99"/>
    <x v="125386"/>
    <s v="57 Maple St"/>
    <x v="8"/>
    <x v="7"/>
    <n v="10001"/>
  </r>
  <r>
    <s v="Sales_June_2019.csv"/>
    <n v="219920"/>
    <x v="10"/>
    <n v="1"/>
    <n v="379.99"/>
    <n v="379.99"/>
    <x v="125387"/>
    <s v="214 Maple St"/>
    <x v="8"/>
    <x v="7"/>
    <n v="10001"/>
  </r>
  <r>
    <s v="Sales_June_2019.csv"/>
    <n v="220063"/>
    <x v="10"/>
    <n v="1"/>
    <n v="379.99"/>
    <n v="379.99"/>
    <x v="125388"/>
    <s v="561 7th St"/>
    <x v="8"/>
    <x v="7"/>
    <n v="10001"/>
  </r>
  <r>
    <s v="Sales_June_2019.csv"/>
    <n v="220086"/>
    <x v="10"/>
    <n v="1"/>
    <n v="379.99"/>
    <n v="379.99"/>
    <x v="125389"/>
    <s v="568 Lake St"/>
    <x v="8"/>
    <x v="7"/>
    <n v="10001"/>
  </r>
  <r>
    <s v="Sales_June_2019.csv"/>
    <n v="220358"/>
    <x v="10"/>
    <n v="1"/>
    <n v="379.99"/>
    <n v="379.99"/>
    <x v="106351"/>
    <s v="725 5th St"/>
    <x v="8"/>
    <x v="7"/>
    <n v="10001"/>
  </r>
  <r>
    <s v="Sales_June_2019.csv"/>
    <n v="220670"/>
    <x v="10"/>
    <n v="1"/>
    <n v="379.99"/>
    <n v="379.99"/>
    <x v="111755"/>
    <s v="17 Lakeview St"/>
    <x v="8"/>
    <x v="7"/>
    <n v="10001"/>
  </r>
  <r>
    <s v="Sales_June_2019.csv"/>
    <n v="220749"/>
    <x v="10"/>
    <n v="1"/>
    <n v="379.99"/>
    <n v="379.99"/>
    <x v="115012"/>
    <s v="966 Wilson St"/>
    <x v="8"/>
    <x v="7"/>
    <n v="10001"/>
  </r>
  <r>
    <s v="Sales_June_2019.csv"/>
    <n v="221473"/>
    <x v="10"/>
    <n v="1"/>
    <n v="379.99"/>
    <n v="379.99"/>
    <x v="125390"/>
    <s v="127 Spruce St"/>
    <x v="8"/>
    <x v="7"/>
    <n v="10001"/>
  </r>
  <r>
    <s v="Sales_June_2019.csv"/>
    <n v="221535"/>
    <x v="10"/>
    <n v="1"/>
    <n v="379.99"/>
    <n v="379.99"/>
    <x v="125391"/>
    <s v="291 13th St"/>
    <x v="8"/>
    <x v="7"/>
    <n v="10001"/>
  </r>
  <r>
    <s v="Sales_June_2019.csv"/>
    <n v="221682"/>
    <x v="10"/>
    <n v="1"/>
    <n v="379.99"/>
    <n v="379.99"/>
    <x v="125392"/>
    <s v="942 Sunset St"/>
    <x v="8"/>
    <x v="7"/>
    <n v="10001"/>
  </r>
  <r>
    <s v="Sales_June_2019.csv"/>
    <n v="221913"/>
    <x v="10"/>
    <n v="1"/>
    <n v="379.99"/>
    <n v="379.99"/>
    <x v="125393"/>
    <s v="355 Dogwood St"/>
    <x v="8"/>
    <x v="7"/>
    <n v="10001"/>
  </r>
  <r>
    <s v="Sales_June_2019.csv"/>
    <n v="221941"/>
    <x v="10"/>
    <n v="1"/>
    <n v="379.99"/>
    <n v="379.99"/>
    <x v="125394"/>
    <s v="556 Jefferson St"/>
    <x v="8"/>
    <x v="7"/>
    <n v="10001"/>
  </r>
  <r>
    <s v="Sales_June_2019.csv"/>
    <n v="222262"/>
    <x v="10"/>
    <n v="1"/>
    <n v="379.99"/>
    <n v="379.99"/>
    <x v="22845"/>
    <s v="218 Madison St"/>
    <x v="8"/>
    <x v="7"/>
    <n v="10001"/>
  </r>
  <r>
    <s v="Sales_June_2019.csv"/>
    <n v="222573"/>
    <x v="10"/>
    <n v="1"/>
    <n v="379.99"/>
    <n v="379.99"/>
    <x v="125395"/>
    <s v="408 Center St"/>
    <x v="8"/>
    <x v="7"/>
    <n v="10001"/>
  </r>
  <r>
    <s v="Sales_June_2019.csv"/>
    <n v="222591"/>
    <x v="10"/>
    <n v="1"/>
    <n v="379.99"/>
    <n v="379.99"/>
    <x v="125396"/>
    <s v="853 7th St"/>
    <x v="8"/>
    <x v="7"/>
    <n v="10001"/>
  </r>
  <r>
    <s v="Sales_June_2019.csv"/>
    <n v="222761"/>
    <x v="10"/>
    <n v="1"/>
    <n v="379.99"/>
    <n v="379.99"/>
    <x v="66711"/>
    <s v="288 7th St"/>
    <x v="8"/>
    <x v="7"/>
    <n v="10001"/>
  </r>
  <r>
    <s v="Sales_June_2019.csv"/>
    <n v="222773"/>
    <x v="10"/>
    <n v="1"/>
    <n v="379.99"/>
    <n v="379.99"/>
    <x v="53374"/>
    <s v="904 Walnut St"/>
    <x v="8"/>
    <x v="7"/>
    <n v="10001"/>
  </r>
  <r>
    <s v="Sales_June_2019.csv"/>
    <n v="222786"/>
    <x v="10"/>
    <n v="1"/>
    <n v="379.99"/>
    <n v="379.99"/>
    <x v="125397"/>
    <s v="875 Johnson St"/>
    <x v="8"/>
    <x v="7"/>
    <n v="10001"/>
  </r>
  <r>
    <s v="Sales_June_2019.csv"/>
    <n v="222807"/>
    <x v="10"/>
    <n v="1"/>
    <n v="379.99"/>
    <n v="379.99"/>
    <x v="125398"/>
    <s v="924 Pine St"/>
    <x v="8"/>
    <x v="7"/>
    <n v="10001"/>
  </r>
  <r>
    <s v="Sales_August_2019.csv"/>
    <n v="236980"/>
    <x v="10"/>
    <n v="1"/>
    <n v="379.99"/>
    <n v="379.99"/>
    <x v="96267"/>
    <s v="867 Jefferson St"/>
    <x v="8"/>
    <x v="7"/>
    <n v="10001"/>
  </r>
  <r>
    <s v="Sales_August_2019.csv"/>
    <n v="237016"/>
    <x v="10"/>
    <n v="1"/>
    <n v="379.99"/>
    <n v="379.99"/>
    <x v="125399"/>
    <s v="696 Cedar St"/>
    <x v="8"/>
    <x v="7"/>
    <n v="10001"/>
  </r>
  <r>
    <s v="Sales_August_2019.csv"/>
    <n v="237185"/>
    <x v="10"/>
    <n v="1"/>
    <n v="379.99"/>
    <n v="379.99"/>
    <x v="125400"/>
    <s v="744 Hickory St"/>
    <x v="8"/>
    <x v="7"/>
    <n v="10001"/>
  </r>
  <r>
    <s v="Sales_August_2019.csv"/>
    <n v="237327"/>
    <x v="10"/>
    <n v="1"/>
    <n v="379.99"/>
    <n v="379.99"/>
    <x v="125401"/>
    <s v="245 Maple St"/>
    <x v="8"/>
    <x v="7"/>
    <n v="10001"/>
  </r>
  <r>
    <s v="Sales_August_2019.csv"/>
    <n v="237610"/>
    <x v="10"/>
    <n v="1"/>
    <n v="379.99"/>
    <n v="379.99"/>
    <x v="125402"/>
    <s v="289 Lakeview St"/>
    <x v="8"/>
    <x v="7"/>
    <n v="10001"/>
  </r>
  <r>
    <s v="Sales_August_2019.csv"/>
    <n v="237693"/>
    <x v="10"/>
    <n v="1"/>
    <n v="379.99"/>
    <n v="379.99"/>
    <x v="125403"/>
    <s v="603 Spruce St"/>
    <x v="8"/>
    <x v="7"/>
    <n v="10001"/>
  </r>
  <r>
    <s v="Sales_August_2019.csv"/>
    <n v="237746"/>
    <x v="10"/>
    <n v="1"/>
    <n v="379.99"/>
    <n v="379.99"/>
    <x v="125404"/>
    <s v="718 Johnson St"/>
    <x v="8"/>
    <x v="7"/>
    <n v="10001"/>
  </r>
  <r>
    <s v="Sales_August_2019.csv"/>
    <n v="238001"/>
    <x v="10"/>
    <n v="1"/>
    <n v="379.99"/>
    <n v="379.99"/>
    <x v="125405"/>
    <s v="179 7th St"/>
    <x v="8"/>
    <x v="7"/>
    <n v="10001"/>
  </r>
  <r>
    <s v="Sales_August_2019.csv"/>
    <n v="238483"/>
    <x v="10"/>
    <n v="1"/>
    <n v="379.99"/>
    <n v="379.99"/>
    <x v="125406"/>
    <s v="442 Hill St"/>
    <x v="8"/>
    <x v="7"/>
    <n v="10001"/>
  </r>
  <r>
    <s v="Sales_August_2019.csv"/>
    <n v="238599"/>
    <x v="10"/>
    <n v="1"/>
    <n v="379.99"/>
    <n v="379.99"/>
    <x v="125407"/>
    <s v="62 Chestnut St"/>
    <x v="8"/>
    <x v="7"/>
    <n v="10001"/>
  </r>
  <r>
    <s v="Sales_August_2019.csv"/>
    <n v="238783"/>
    <x v="10"/>
    <n v="1"/>
    <n v="379.99"/>
    <n v="379.99"/>
    <x v="69832"/>
    <s v="27 Pine St"/>
    <x v="8"/>
    <x v="7"/>
    <n v="10001"/>
  </r>
  <r>
    <s v="Sales_August_2019.csv"/>
    <n v="239180"/>
    <x v="10"/>
    <n v="1"/>
    <n v="379.99"/>
    <n v="379.99"/>
    <x v="125408"/>
    <s v="277 11th St"/>
    <x v="8"/>
    <x v="7"/>
    <n v="10001"/>
  </r>
  <r>
    <s v="Sales_August_2019.csv"/>
    <n v="239266"/>
    <x v="10"/>
    <n v="1"/>
    <n v="379.99"/>
    <n v="379.99"/>
    <x v="125409"/>
    <s v="504 Hickory St"/>
    <x v="8"/>
    <x v="7"/>
    <n v="10001"/>
  </r>
  <r>
    <s v="Sales_August_2019.csv"/>
    <n v="239290"/>
    <x v="10"/>
    <n v="1"/>
    <n v="379.99"/>
    <n v="379.99"/>
    <x v="125410"/>
    <s v="15 9th St"/>
    <x v="8"/>
    <x v="7"/>
    <n v="10001"/>
  </r>
  <r>
    <s v="Sales_August_2019.csv"/>
    <n v="239932"/>
    <x v="10"/>
    <n v="1"/>
    <n v="379.99"/>
    <n v="379.99"/>
    <x v="125411"/>
    <s v="851 4th St"/>
    <x v="8"/>
    <x v="7"/>
    <n v="10001"/>
  </r>
  <r>
    <s v="Sales_August_2019.csv"/>
    <n v="239993"/>
    <x v="10"/>
    <n v="1"/>
    <n v="379.99"/>
    <n v="379.99"/>
    <x v="125412"/>
    <s v="653 Chestnut St"/>
    <x v="8"/>
    <x v="7"/>
    <n v="10001"/>
  </r>
  <r>
    <s v="Sales_August_2019.csv"/>
    <n v="240320"/>
    <x v="10"/>
    <n v="1"/>
    <n v="379.99"/>
    <n v="379.99"/>
    <x v="125413"/>
    <s v="5 Meadow St"/>
    <x v="8"/>
    <x v="7"/>
    <n v="10001"/>
  </r>
  <r>
    <s v="Sales_August_2019.csv"/>
    <n v="240399"/>
    <x v="10"/>
    <n v="1"/>
    <n v="379.99"/>
    <n v="379.99"/>
    <x v="55968"/>
    <s v="355 13th St"/>
    <x v="8"/>
    <x v="7"/>
    <n v="10001"/>
  </r>
  <r>
    <s v="Sales_August_2019.csv"/>
    <n v="240430"/>
    <x v="10"/>
    <n v="1"/>
    <n v="379.99"/>
    <n v="379.99"/>
    <x v="125414"/>
    <s v="199 Dogwood St"/>
    <x v="8"/>
    <x v="7"/>
    <n v="10001"/>
  </r>
  <r>
    <s v="Sales_August_2019.csv"/>
    <n v="240793"/>
    <x v="10"/>
    <n v="1"/>
    <n v="379.99"/>
    <n v="379.99"/>
    <x v="4191"/>
    <s v="966 Dogwood St"/>
    <x v="8"/>
    <x v="7"/>
    <n v="10001"/>
  </r>
  <r>
    <s v="Sales_August_2019.csv"/>
    <n v="241370"/>
    <x v="10"/>
    <n v="1"/>
    <n v="379.99"/>
    <n v="379.99"/>
    <x v="125415"/>
    <s v="714 Spruce St"/>
    <x v="8"/>
    <x v="7"/>
    <n v="10001"/>
  </r>
  <r>
    <s v="Sales_August_2019.csv"/>
    <n v="241518"/>
    <x v="10"/>
    <n v="1"/>
    <n v="379.99"/>
    <n v="379.99"/>
    <x v="125416"/>
    <s v="120 Pine St"/>
    <x v="8"/>
    <x v="7"/>
    <n v="10001"/>
  </r>
  <r>
    <s v="Sales_August_2019.csv"/>
    <n v="241930"/>
    <x v="10"/>
    <n v="1"/>
    <n v="379.99"/>
    <n v="379.99"/>
    <x v="34985"/>
    <s v="520 8th St"/>
    <x v="8"/>
    <x v="7"/>
    <n v="10001"/>
  </r>
  <r>
    <s v="Sales_August_2019.csv"/>
    <n v="242122"/>
    <x v="10"/>
    <n v="1"/>
    <n v="379.99"/>
    <n v="379.99"/>
    <x v="125417"/>
    <s v="51 River St"/>
    <x v="8"/>
    <x v="7"/>
    <n v="10001"/>
  </r>
  <r>
    <s v="Sales_August_2019.csv"/>
    <n v="242257"/>
    <x v="10"/>
    <n v="1"/>
    <n v="379.99"/>
    <n v="379.99"/>
    <x v="125418"/>
    <s v="840 Lincoln St"/>
    <x v="8"/>
    <x v="7"/>
    <n v="10001"/>
  </r>
  <r>
    <s v="Sales_August_2019.csv"/>
    <n v="242283"/>
    <x v="10"/>
    <n v="1"/>
    <n v="379.99"/>
    <n v="379.99"/>
    <x v="125419"/>
    <s v="282 North St"/>
    <x v="8"/>
    <x v="7"/>
    <n v="10001"/>
  </r>
  <r>
    <s v="Sales_August_2019.csv"/>
    <n v="242638"/>
    <x v="10"/>
    <n v="1"/>
    <n v="379.99"/>
    <n v="379.99"/>
    <x v="125420"/>
    <s v="144 Washington St"/>
    <x v="8"/>
    <x v="7"/>
    <n v="10001"/>
  </r>
  <r>
    <s v="Sales_August_2019.csv"/>
    <n v="242957"/>
    <x v="10"/>
    <n v="1"/>
    <n v="379.99"/>
    <n v="379.99"/>
    <x v="125421"/>
    <s v="769 River St"/>
    <x v="8"/>
    <x v="7"/>
    <n v="10001"/>
  </r>
  <r>
    <s v="Sales_August_2019.csv"/>
    <n v="243068"/>
    <x v="10"/>
    <n v="1"/>
    <n v="379.99"/>
    <n v="379.99"/>
    <x v="62237"/>
    <s v="450 14th St"/>
    <x v="8"/>
    <x v="7"/>
    <n v="10001"/>
  </r>
  <r>
    <s v="Sales_August_2019.csv"/>
    <n v="243153"/>
    <x v="10"/>
    <n v="1"/>
    <n v="379.99"/>
    <n v="379.99"/>
    <x v="125422"/>
    <s v="869 13th St"/>
    <x v="8"/>
    <x v="7"/>
    <n v="10001"/>
  </r>
  <r>
    <s v="Sales_August_2019.csv"/>
    <n v="243179"/>
    <x v="10"/>
    <n v="1"/>
    <n v="379.99"/>
    <n v="379.99"/>
    <x v="125423"/>
    <s v="602 Forest St"/>
    <x v="8"/>
    <x v="7"/>
    <n v="10001"/>
  </r>
  <r>
    <s v="Sales_August_2019.csv"/>
    <n v="244125"/>
    <x v="10"/>
    <n v="1"/>
    <n v="379.99"/>
    <n v="379.99"/>
    <x v="125424"/>
    <s v="153 6th St"/>
    <x v="8"/>
    <x v="7"/>
    <n v="10001"/>
  </r>
  <r>
    <s v="Sales_August_2019.csv"/>
    <n v="244368"/>
    <x v="10"/>
    <n v="1"/>
    <n v="379.99"/>
    <n v="379.99"/>
    <x v="125425"/>
    <s v="879 Park St"/>
    <x v="8"/>
    <x v="7"/>
    <n v="10001"/>
  </r>
  <r>
    <s v="Sales_August_2019.csv"/>
    <n v="244416"/>
    <x v="10"/>
    <n v="1"/>
    <n v="379.99"/>
    <n v="379.99"/>
    <x v="125426"/>
    <s v="658 14th St"/>
    <x v="8"/>
    <x v="7"/>
    <n v="10001"/>
  </r>
  <r>
    <s v="Sales_August_2019.csv"/>
    <n v="244838"/>
    <x v="10"/>
    <n v="1"/>
    <n v="379.99"/>
    <n v="379.99"/>
    <x v="125427"/>
    <s v="678 Park St"/>
    <x v="8"/>
    <x v="7"/>
    <n v="10001"/>
  </r>
  <r>
    <s v="Sales_August_2019.csv"/>
    <n v="245058"/>
    <x v="10"/>
    <n v="1"/>
    <n v="379.99"/>
    <n v="379.99"/>
    <x v="125428"/>
    <s v="556 1st St"/>
    <x v="8"/>
    <x v="7"/>
    <n v="10001"/>
  </r>
  <r>
    <s v="Sales_August_2019.csv"/>
    <n v="245187"/>
    <x v="10"/>
    <n v="1"/>
    <n v="379.99"/>
    <n v="379.99"/>
    <x v="125429"/>
    <s v="569 Cedar St"/>
    <x v="8"/>
    <x v="7"/>
    <n v="10001"/>
  </r>
  <r>
    <s v="Sales_August_2019.csv"/>
    <n v="246693"/>
    <x v="10"/>
    <n v="1"/>
    <n v="379.99"/>
    <n v="379.99"/>
    <x v="125430"/>
    <s v="114 Washington St"/>
    <x v="8"/>
    <x v="7"/>
    <n v="10001"/>
  </r>
  <r>
    <s v="Sales_August_2019.csv"/>
    <n v="246799"/>
    <x v="10"/>
    <n v="1"/>
    <n v="379.99"/>
    <n v="379.99"/>
    <x v="125431"/>
    <s v="972 11th St"/>
    <x v="8"/>
    <x v="7"/>
    <n v="10001"/>
  </r>
  <r>
    <s v="Sales_August_2019.csv"/>
    <n v="246822"/>
    <x v="10"/>
    <n v="1"/>
    <n v="379.99"/>
    <n v="379.99"/>
    <x v="125432"/>
    <s v="625 Main St"/>
    <x v="8"/>
    <x v="7"/>
    <n v="10001"/>
  </r>
  <r>
    <s v="Sales_August_2019.csv"/>
    <n v="246840"/>
    <x v="10"/>
    <n v="1"/>
    <n v="379.99"/>
    <n v="379.99"/>
    <x v="125433"/>
    <s v="119 Madison St"/>
    <x v="8"/>
    <x v="7"/>
    <n v="10001"/>
  </r>
  <r>
    <s v="Sales_August_2019.csv"/>
    <n v="246989"/>
    <x v="10"/>
    <n v="1"/>
    <n v="379.99"/>
    <n v="379.99"/>
    <x v="125434"/>
    <s v="733 North St"/>
    <x v="8"/>
    <x v="7"/>
    <n v="10001"/>
  </r>
  <r>
    <s v="Sales_August_2019.csv"/>
    <n v="247362"/>
    <x v="10"/>
    <n v="1"/>
    <n v="379.99"/>
    <n v="379.99"/>
    <x v="125435"/>
    <s v="340 Jackson St"/>
    <x v="8"/>
    <x v="7"/>
    <n v="10001"/>
  </r>
  <r>
    <s v="Sales_August_2019.csv"/>
    <n v="247513"/>
    <x v="10"/>
    <n v="1"/>
    <n v="379.99"/>
    <n v="379.99"/>
    <x v="125436"/>
    <s v="976 Elm St"/>
    <x v="8"/>
    <x v="7"/>
    <n v="10001"/>
  </r>
  <r>
    <s v="Sales_August_2019.csv"/>
    <n v="247529"/>
    <x v="10"/>
    <n v="1"/>
    <n v="379.99"/>
    <n v="379.99"/>
    <x v="109615"/>
    <s v="266 8th St"/>
    <x v="8"/>
    <x v="7"/>
    <n v="10001"/>
  </r>
  <r>
    <s v="Sales_August_2019.csv"/>
    <n v="247827"/>
    <x v="10"/>
    <n v="1"/>
    <n v="379.99"/>
    <n v="379.99"/>
    <x v="34482"/>
    <s v="557 11th St"/>
    <x v="8"/>
    <x v="7"/>
    <n v="10001"/>
  </r>
  <r>
    <s v="Sales_August_2019.csv"/>
    <n v="247868"/>
    <x v="10"/>
    <n v="1"/>
    <n v="379.99"/>
    <n v="379.99"/>
    <x v="125437"/>
    <s v="151 Willow St"/>
    <x v="8"/>
    <x v="7"/>
    <n v="10001"/>
  </r>
  <r>
    <s v="Sales_August_2019.csv"/>
    <n v="247868"/>
    <x v="10"/>
    <n v="1"/>
    <n v="379.99"/>
    <n v="379.99"/>
    <x v="125437"/>
    <s v="151 Willow St"/>
    <x v="8"/>
    <x v="7"/>
    <n v="10001"/>
  </r>
  <r>
    <s v="Sales_August_2019.csv"/>
    <n v="247887"/>
    <x v="10"/>
    <n v="1"/>
    <n v="379.99"/>
    <n v="379.99"/>
    <x v="125438"/>
    <s v="333 6th St"/>
    <x v="8"/>
    <x v="7"/>
    <n v="10001"/>
  </r>
  <r>
    <s v="Sales_February_2019.csv"/>
    <n v="151001"/>
    <x v="10"/>
    <n v="1"/>
    <n v="379.99"/>
    <n v="379.99"/>
    <x v="125439"/>
    <s v="46 Elm St"/>
    <x v="8"/>
    <x v="7"/>
    <n v="10001"/>
  </r>
  <r>
    <s v="Sales_February_2019.csv"/>
    <n v="151255"/>
    <x v="10"/>
    <n v="1"/>
    <n v="379.99"/>
    <n v="379.99"/>
    <x v="125440"/>
    <s v="72 Lake St"/>
    <x v="8"/>
    <x v="7"/>
    <n v="10001"/>
  </r>
  <r>
    <s v="Sales_February_2019.csv"/>
    <n v="151414"/>
    <x v="10"/>
    <n v="1"/>
    <n v="379.99"/>
    <n v="379.99"/>
    <x v="125441"/>
    <s v="242 13th St"/>
    <x v="8"/>
    <x v="7"/>
    <n v="10001"/>
  </r>
  <r>
    <s v="Sales_February_2019.csv"/>
    <n v="151525"/>
    <x v="10"/>
    <n v="1"/>
    <n v="379.99"/>
    <n v="379.99"/>
    <x v="125442"/>
    <s v="964 Ridge St"/>
    <x v="8"/>
    <x v="7"/>
    <n v="10001"/>
  </r>
  <r>
    <s v="Sales_February_2019.csv"/>
    <n v="151970"/>
    <x v="10"/>
    <n v="1"/>
    <n v="379.99"/>
    <n v="379.99"/>
    <x v="70960"/>
    <s v="966 Jefferson St"/>
    <x v="8"/>
    <x v="7"/>
    <n v="10001"/>
  </r>
  <r>
    <s v="Sales_February_2019.csv"/>
    <n v="152021"/>
    <x v="10"/>
    <n v="1"/>
    <n v="379.99"/>
    <n v="379.99"/>
    <x v="125443"/>
    <s v="879 Hickory St"/>
    <x v="8"/>
    <x v="7"/>
    <n v="10001"/>
  </r>
  <r>
    <s v="Sales_February_2019.csv"/>
    <n v="152131"/>
    <x v="10"/>
    <n v="1"/>
    <n v="379.99"/>
    <n v="379.99"/>
    <x v="108667"/>
    <s v="975 Sunset St"/>
    <x v="8"/>
    <x v="7"/>
    <n v="10001"/>
  </r>
  <r>
    <s v="Sales_February_2019.csv"/>
    <n v="152177"/>
    <x v="10"/>
    <n v="1"/>
    <n v="379.99"/>
    <n v="379.99"/>
    <x v="125444"/>
    <s v="613 11th St"/>
    <x v="8"/>
    <x v="7"/>
    <n v="10001"/>
  </r>
  <r>
    <s v="Sales_February_2019.csv"/>
    <n v="152577"/>
    <x v="10"/>
    <n v="1"/>
    <n v="379.99"/>
    <n v="379.99"/>
    <x v="39653"/>
    <s v="884 Walnut St"/>
    <x v="8"/>
    <x v="7"/>
    <n v="10001"/>
  </r>
  <r>
    <s v="Sales_February_2019.csv"/>
    <n v="152950"/>
    <x v="10"/>
    <n v="1"/>
    <n v="379.99"/>
    <n v="379.99"/>
    <x v="99291"/>
    <s v="28 Cedar St"/>
    <x v="8"/>
    <x v="7"/>
    <n v="10001"/>
  </r>
  <r>
    <s v="Sales_February_2019.csv"/>
    <n v="152957"/>
    <x v="10"/>
    <n v="1"/>
    <n v="379.99"/>
    <n v="379.99"/>
    <x v="71627"/>
    <s v="863 2nd St"/>
    <x v="8"/>
    <x v="7"/>
    <n v="10001"/>
  </r>
  <r>
    <s v="Sales_February_2019.csv"/>
    <n v="153417"/>
    <x v="10"/>
    <n v="1"/>
    <n v="379.99"/>
    <n v="379.99"/>
    <x v="125445"/>
    <s v="803 Maple St"/>
    <x v="8"/>
    <x v="7"/>
    <n v="10001"/>
  </r>
  <r>
    <s v="Sales_February_2019.csv"/>
    <n v="153444"/>
    <x v="10"/>
    <n v="1"/>
    <n v="379.99"/>
    <n v="379.99"/>
    <x v="125446"/>
    <s v="724 Lakeview St"/>
    <x v="8"/>
    <x v="7"/>
    <n v="10001"/>
  </r>
  <r>
    <s v="Sales_February_2019.csv"/>
    <n v="153658"/>
    <x v="10"/>
    <n v="1"/>
    <n v="379.99"/>
    <n v="379.99"/>
    <x v="125447"/>
    <s v="610 Highland St"/>
    <x v="8"/>
    <x v="7"/>
    <n v="10001"/>
  </r>
  <r>
    <s v="Sales_February_2019.csv"/>
    <n v="153715"/>
    <x v="10"/>
    <n v="1"/>
    <n v="379.99"/>
    <n v="379.99"/>
    <x v="125448"/>
    <s v="285 Maple St"/>
    <x v="8"/>
    <x v="7"/>
    <n v="10001"/>
  </r>
  <r>
    <s v="Sales_February_2019.csv"/>
    <n v="154368"/>
    <x v="10"/>
    <n v="1"/>
    <n v="379.99"/>
    <n v="379.99"/>
    <x v="125449"/>
    <s v="791 Chestnut St"/>
    <x v="8"/>
    <x v="7"/>
    <n v="10001"/>
  </r>
  <r>
    <s v="Sales_February_2019.csv"/>
    <n v="154661"/>
    <x v="10"/>
    <n v="1"/>
    <n v="379.99"/>
    <n v="379.99"/>
    <x v="125450"/>
    <s v="155 Church St"/>
    <x v="8"/>
    <x v="7"/>
    <n v="10001"/>
  </r>
  <r>
    <s v="Sales_February_2019.csv"/>
    <n v="154724"/>
    <x v="10"/>
    <n v="1"/>
    <n v="379.99"/>
    <n v="379.99"/>
    <x v="125451"/>
    <s v="525 Cedar St"/>
    <x v="8"/>
    <x v="7"/>
    <n v="10001"/>
  </r>
  <r>
    <s v="Sales_February_2019.csv"/>
    <n v="155073"/>
    <x v="10"/>
    <n v="1"/>
    <n v="379.99"/>
    <n v="379.99"/>
    <x v="61951"/>
    <s v="450 Cherry St"/>
    <x v="8"/>
    <x v="7"/>
    <n v="10001"/>
  </r>
  <r>
    <s v="Sales_February_2019.csv"/>
    <n v="155514"/>
    <x v="10"/>
    <n v="1"/>
    <n v="379.99"/>
    <n v="379.99"/>
    <x v="125452"/>
    <s v="305 Highland St"/>
    <x v="8"/>
    <x v="7"/>
    <n v="10001"/>
  </r>
  <r>
    <s v="Sales_February_2019.csv"/>
    <n v="155662"/>
    <x v="10"/>
    <n v="1"/>
    <n v="379.99"/>
    <n v="379.99"/>
    <x v="125453"/>
    <s v="90 Park St"/>
    <x v="8"/>
    <x v="7"/>
    <n v="10001"/>
  </r>
  <r>
    <s v="Sales_February_2019.csv"/>
    <n v="155719"/>
    <x v="10"/>
    <n v="1"/>
    <n v="379.99"/>
    <n v="379.99"/>
    <x v="47657"/>
    <s v="338 5th St"/>
    <x v="8"/>
    <x v="7"/>
    <n v="10001"/>
  </r>
  <r>
    <s v="Sales_February_2019.csv"/>
    <n v="155902"/>
    <x v="10"/>
    <n v="1"/>
    <n v="379.99"/>
    <n v="379.99"/>
    <x v="125454"/>
    <s v="233 Walnut St"/>
    <x v="8"/>
    <x v="7"/>
    <n v="10001"/>
  </r>
  <r>
    <s v="Sales_February_2019.csv"/>
    <n v="156063"/>
    <x v="10"/>
    <n v="1"/>
    <n v="379.99"/>
    <n v="379.99"/>
    <x v="125455"/>
    <s v="585 1st St"/>
    <x v="8"/>
    <x v="7"/>
    <n v="10001"/>
  </r>
  <r>
    <s v="Sales_February_2019.csv"/>
    <n v="156258"/>
    <x v="10"/>
    <n v="1"/>
    <n v="379.99"/>
    <n v="379.99"/>
    <x v="125456"/>
    <s v="340 Sunset St"/>
    <x v="8"/>
    <x v="7"/>
    <n v="10001"/>
  </r>
  <r>
    <s v="Sales_February_2019.csv"/>
    <n v="156319"/>
    <x v="10"/>
    <n v="1"/>
    <n v="379.99"/>
    <n v="379.99"/>
    <x v="125457"/>
    <s v="826 Adams St"/>
    <x v="8"/>
    <x v="7"/>
    <n v="10001"/>
  </r>
  <r>
    <s v="Sales_February_2019.csv"/>
    <n v="156354"/>
    <x v="10"/>
    <n v="1"/>
    <n v="379.99"/>
    <n v="379.99"/>
    <x v="70598"/>
    <s v="762 Adams St"/>
    <x v="8"/>
    <x v="7"/>
    <n v="10001"/>
  </r>
  <r>
    <s v="Sales_February_2019.csv"/>
    <n v="156360"/>
    <x v="10"/>
    <n v="1"/>
    <n v="379.99"/>
    <n v="379.99"/>
    <x v="125458"/>
    <s v="215 Cedar St"/>
    <x v="8"/>
    <x v="7"/>
    <n v="10001"/>
  </r>
  <r>
    <s v="Sales_February_2019.csv"/>
    <n v="156464"/>
    <x v="10"/>
    <n v="1"/>
    <n v="379.99"/>
    <n v="379.99"/>
    <x v="125459"/>
    <s v="699 Madison St"/>
    <x v="8"/>
    <x v="7"/>
    <n v="10001"/>
  </r>
  <r>
    <s v="Sales_February_2019.csv"/>
    <n v="156624"/>
    <x v="10"/>
    <n v="1"/>
    <n v="379.99"/>
    <n v="379.99"/>
    <x v="104024"/>
    <s v="179 13th St"/>
    <x v="8"/>
    <x v="7"/>
    <n v="10001"/>
  </r>
  <r>
    <s v="Sales_February_2019.csv"/>
    <n v="156657"/>
    <x v="10"/>
    <n v="1"/>
    <n v="379.99"/>
    <n v="379.99"/>
    <x v="125460"/>
    <s v="230 Chestnut St"/>
    <x v="8"/>
    <x v="7"/>
    <n v="10001"/>
  </r>
  <r>
    <s v="Sales_February_2019.csv"/>
    <n v="156749"/>
    <x v="10"/>
    <n v="1"/>
    <n v="379.99"/>
    <n v="379.99"/>
    <x v="125461"/>
    <s v="38 North St"/>
    <x v="8"/>
    <x v="7"/>
    <n v="10001"/>
  </r>
  <r>
    <s v="Sales_February_2019.csv"/>
    <n v="157275"/>
    <x v="10"/>
    <n v="1"/>
    <n v="379.99"/>
    <n v="379.99"/>
    <x v="125462"/>
    <s v="430 Lake St"/>
    <x v="8"/>
    <x v="7"/>
    <n v="10001"/>
  </r>
  <r>
    <s v="Sales_February_2019.csv"/>
    <n v="157300"/>
    <x v="10"/>
    <n v="1"/>
    <n v="379.99"/>
    <n v="379.99"/>
    <x v="125463"/>
    <s v="969 Madison St"/>
    <x v="8"/>
    <x v="7"/>
    <n v="10001"/>
  </r>
  <r>
    <s v="Sales_February_2019.csv"/>
    <n v="157470"/>
    <x v="10"/>
    <n v="1"/>
    <n v="379.99"/>
    <n v="379.99"/>
    <x v="125464"/>
    <s v="329 Dogwood St"/>
    <x v="8"/>
    <x v="7"/>
    <n v="10001"/>
  </r>
  <r>
    <s v="Sales_February_2019.csv"/>
    <n v="157565"/>
    <x v="10"/>
    <n v="1"/>
    <n v="379.99"/>
    <n v="379.99"/>
    <x v="44262"/>
    <s v="501 4th St"/>
    <x v="8"/>
    <x v="7"/>
    <n v="10001"/>
  </r>
  <r>
    <s v="Sales_February_2019.csv"/>
    <n v="158008"/>
    <x v="10"/>
    <n v="1"/>
    <n v="379.99"/>
    <n v="379.99"/>
    <x v="125465"/>
    <s v="501 Sunset St"/>
    <x v="8"/>
    <x v="7"/>
    <n v="10001"/>
  </r>
  <r>
    <s v="Sales_February_2019.csv"/>
    <n v="158495"/>
    <x v="10"/>
    <n v="1"/>
    <n v="379.99"/>
    <n v="379.99"/>
    <x v="125466"/>
    <s v="334 Maple St"/>
    <x v="8"/>
    <x v="7"/>
    <n v="10001"/>
  </r>
  <r>
    <s v="Sales_February_2019.csv"/>
    <n v="158515"/>
    <x v="10"/>
    <n v="1"/>
    <n v="379.99"/>
    <n v="379.99"/>
    <x v="125467"/>
    <s v="430 Hill St"/>
    <x v="8"/>
    <x v="7"/>
    <n v="10001"/>
  </r>
  <r>
    <s v="Sales_February_2019.csv"/>
    <n v="158618"/>
    <x v="10"/>
    <n v="1"/>
    <n v="379.99"/>
    <n v="379.99"/>
    <x v="125468"/>
    <s v="415 12th St"/>
    <x v="8"/>
    <x v="7"/>
    <n v="10001"/>
  </r>
  <r>
    <s v="Sales_February_2019.csv"/>
    <n v="158827"/>
    <x v="10"/>
    <n v="1"/>
    <n v="379.99"/>
    <n v="379.99"/>
    <x v="125469"/>
    <s v="632 Madison St"/>
    <x v="8"/>
    <x v="7"/>
    <n v="10001"/>
  </r>
  <r>
    <s v="Sales_February_2019.csv"/>
    <n v="159175"/>
    <x v="10"/>
    <n v="1"/>
    <n v="379.99"/>
    <n v="379.99"/>
    <x v="77160"/>
    <s v="231 Pine St"/>
    <x v="8"/>
    <x v="7"/>
    <n v="10001"/>
  </r>
  <r>
    <s v="Sales_February_2019.csv"/>
    <n v="159349"/>
    <x v="10"/>
    <n v="1"/>
    <n v="379.99"/>
    <n v="379.99"/>
    <x v="47620"/>
    <s v="838 Lake St"/>
    <x v="8"/>
    <x v="7"/>
    <n v="10001"/>
  </r>
  <r>
    <s v="Sales_February_2019.csv"/>
    <n v="159461"/>
    <x v="10"/>
    <n v="1"/>
    <n v="379.99"/>
    <n v="379.99"/>
    <x v="125470"/>
    <s v="839 11th St"/>
    <x v="8"/>
    <x v="7"/>
    <n v="10001"/>
  </r>
  <r>
    <s v="Sales_February_2019.csv"/>
    <n v="159665"/>
    <x v="10"/>
    <n v="1"/>
    <n v="379.99"/>
    <n v="379.99"/>
    <x v="125471"/>
    <s v="415 Lake St"/>
    <x v="8"/>
    <x v="7"/>
    <n v="10001"/>
  </r>
  <r>
    <s v="Sales_February_2019.csv"/>
    <n v="159766"/>
    <x v="10"/>
    <n v="1"/>
    <n v="379.99"/>
    <n v="379.99"/>
    <x v="125472"/>
    <s v="782 12th St"/>
    <x v="8"/>
    <x v="7"/>
    <n v="10001"/>
  </r>
  <r>
    <s v="Sales_February_2019.csv"/>
    <n v="159879"/>
    <x v="10"/>
    <n v="1"/>
    <n v="379.99"/>
    <n v="379.99"/>
    <x v="125473"/>
    <s v="185 Washington St"/>
    <x v="8"/>
    <x v="7"/>
    <n v="10001"/>
  </r>
  <r>
    <s v="Sales_February_2019.csv"/>
    <n v="159891"/>
    <x v="10"/>
    <n v="1"/>
    <n v="379.99"/>
    <n v="379.99"/>
    <x v="49593"/>
    <s v="689 10th St"/>
    <x v="8"/>
    <x v="7"/>
    <n v="10001"/>
  </r>
  <r>
    <s v="Sales_February_2019.csv"/>
    <n v="160073"/>
    <x v="10"/>
    <n v="1"/>
    <n v="379.99"/>
    <n v="379.99"/>
    <x v="19574"/>
    <s v="486 Dogwood St"/>
    <x v="8"/>
    <x v="7"/>
    <n v="10001"/>
  </r>
  <r>
    <s v="Sales_February_2019.csv"/>
    <n v="160199"/>
    <x v="10"/>
    <n v="1"/>
    <n v="379.99"/>
    <n v="379.99"/>
    <x v="71882"/>
    <s v="813 4th St"/>
    <x v="8"/>
    <x v="7"/>
    <n v="10001"/>
  </r>
  <r>
    <s v="Sales_February_2019.csv"/>
    <n v="160206"/>
    <x v="10"/>
    <n v="1"/>
    <n v="379.99"/>
    <n v="379.99"/>
    <x v="125474"/>
    <s v="62 Elm St"/>
    <x v="8"/>
    <x v="7"/>
    <n v="10001"/>
  </r>
  <r>
    <s v="Sales_February_2019.csv"/>
    <n v="160664"/>
    <x v="10"/>
    <n v="1"/>
    <n v="379.99"/>
    <n v="379.99"/>
    <x v="125475"/>
    <s v="163 Hill St"/>
    <x v="8"/>
    <x v="7"/>
    <n v="10001"/>
  </r>
  <r>
    <s v="Sales_February_2019.csv"/>
    <n v="161390"/>
    <x v="10"/>
    <n v="1"/>
    <n v="379.99"/>
    <n v="379.99"/>
    <x v="125476"/>
    <s v="894 9th St"/>
    <x v="8"/>
    <x v="7"/>
    <n v="10001"/>
  </r>
  <r>
    <s v="Sales_February_2019.csv"/>
    <n v="161443"/>
    <x v="10"/>
    <n v="1"/>
    <n v="379.99"/>
    <n v="379.99"/>
    <x v="125477"/>
    <s v="409 Pine St"/>
    <x v="8"/>
    <x v="7"/>
    <n v="10001"/>
  </r>
  <r>
    <s v="Sales_February_2019.csv"/>
    <n v="161542"/>
    <x v="10"/>
    <n v="1"/>
    <n v="379.99"/>
    <n v="379.99"/>
    <x v="125478"/>
    <s v="690 Church St"/>
    <x v="8"/>
    <x v="7"/>
    <n v="10001"/>
  </r>
  <r>
    <s v="Sales_February_2019.csv"/>
    <n v="161916"/>
    <x v="10"/>
    <n v="1"/>
    <n v="379.99"/>
    <n v="379.99"/>
    <x v="125479"/>
    <s v="212 Cedar St"/>
    <x v="8"/>
    <x v="7"/>
    <n v="10001"/>
  </r>
  <r>
    <s v="Sales_January_2019.csv"/>
    <n v="141691"/>
    <x v="10"/>
    <n v="1"/>
    <n v="379.99"/>
    <n v="379.99"/>
    <x v="125480"/>
    <s v="640 Lake St"/>
    <x v="8"/>
    <x v="7"/>
    <n v="10001"/>
  </r>
  <r>
    <s v="Sales_January_2019.csv"/>
    <n v="141735"/>
    <x v="10"/>
    <n v="1"/>
    <n v="379.99"/>
    <n v="379.99"/>
    <x v="125481"/>
    <s v="997 Jefferson St"/>
    <x v="8"/>
    <x v="7"/>
    <n v="10001"/>
  </r>
  <r>
    <s v="Sales_January_2019.csv"/>
    <n v="141832"/>
    <x v="10"/>
    <n v="1"/>
    <n v="379.99"/>
    <n v="379.99"/>
    <x v="125482"/>
    <s v="254 Cedar St"/>
    <x v="8"/>
    <x v="7"/>
    <n v="10001"/>
  </r>
  <r>
    <s v="Sales_January_2019.csv"/>
    <n v="141935"/>
    <x v="10"/>
    <n v="1"/>
    <n v="379.99"/>
    <n v="379.99"/>
    <x v="36245"/>
    <s v="365 Dogwood St"/>
    <x v="8"/>
    <x v="7"/>
    <n v="10001"/>
  </r>
  <r>
    <s v="Sales_January_2019.csv"/>
    <n v="141971"/>
    <x v="10"/>
    <n v="1"/>
    <n v="379.99"/>
    <n v="379.99"/>
    <x v="125483"/>
    <s v="219 Elm St"/>
    <x v="8"/>
    <x v="7"/>
    <n v="10001"/>
  </r>
  <r>
    <s v="Sales_January_2019.csv"/>
    <n v="142442"/>
    <x v="10"/>
    <n v="1"/>
    <n v="379.99"/>
    <n v="379.99"/>
    <x v="125484"/>
    <s v="307 10th St"/>
    <x v="8"/>
    <x v="7"/>
    <n v="10001"/>
  </r>
  <r>
    <s v="Sales_January_2019.csv"/>
    <n v="142561"/>
    <x v="10"/>
    <n v="1"/>
    <n v="379.99"/>
    <n v="379.99"/>
    <x v="125485"/>
    <s v="679 Ridge St"/>
    <x v="8"/>
    <x v="7"/>
    <n v="10001"/>
  </r>
  <r>
    <s v="Sales_January_2019.csv"/>
    <n v="143052"/>
    <x v="10"/>
    <n v="1"/>
    <n v="379.99"/>
    <n v="379.99"/>
    <x v="125486"/>
    <s v="421 5th St"/>
    <x v="8"/>
    <x v="7"/>
    <n v="10001"/>
  </r>
  <r>
    <s v="Sales_January_2019.csv"/>
    <n v="143552"/>
    <x v="10"/>
    <n v="1"/>
    <n v="379.99"/>
    <n v="379.99"/>
    <x v="125487"/>
    <s v="656 Lakeview St"/>
    <x v="8"/>
    <x v="7"/>
    <n v="10001"/>
  </r>
  <r>
    <s v="Sales_January_2019.csv"/>
    <n v="143898"/>
    <x v="10"/>
    <n v="1"/>
    <n v="379.99"/>
    <n v="379.99"/>
    <x v="125488"/>
    <s v="11 4th St"/>
    <x v="8"/>
    <x v="7"/>
    <n v="10001"/>
  </r>
  <r>
    <s v="Sales_January_2019.csv"/>
    <n v="144264"/>
    <x v="10"/>
    <n v="1"/>
    <n v="379.99"/>
    <n v="379.99"/>
    <x v="125489"/>
    <s v="416 South St"/>
    <x v="8"/>
    <x v="7"/>
    <n v="10001"/>
  </r>
  <r>
    <s v="Sales_January_2019.csv"/>
    <n v="144523"/>
    <x v="10"/>
    <n v="1"/>
    <n v="379.99"/>
    <n v="379.99"/>
    <x v="125490"/>
    <s v="186 Meadow St"/>
    <x v="8"/>
    <x v="7"/>
    <n v="10001"/>
  </r>
  <r>
    <s v="Sales_January_2019.csv"/>
    <n v="145751"/>
    <x v="10"/>
    <n v="1"/>
    <n v="379.99"/>
    <n v="379.99"/>
    <x v="125491"/>
    <s v="613 Highland St"/>
    <x v="8"/>
    <x v="7"/>
    <n v="10001"/>
  </r>
  <r>
    <s v="Sales_January_2019.csv"/>
    <n v="146010"/>
    <x v="10"/>
    <n v="1"/>
    <n v="379.99"/>
    <n v="379.99"/>
    <x v="125492"/>
    <s v="621 Adams St"/>
    <x v="8"/>
    <x v="7"/>
    <n v="10001"/>
  </r>
  <r>
    <s v="Sales_January_2019.csv"/>
    <n v="146022"/>
    <x v="10"/>
    <n v="1"/>
    <n v="379.99"/>
    <n v="379.99"/>
    <x v="13469"/>
    <s v="256 10th St"/>
    <x v="8"/>
    <x v="7"/>
    <n v="10001"/>
  </r>
  <r>
    <s v="Sales_January_2019.csv"/>
    <n v="146308"/>
    <x v="10"/>
    <n v="1"/>
    <n v="379.99"/>
    <n v="379.99"/>
    <x v="34678"/>
    <s v="580 Wilson St"/>
    <x v="8"/>
    <x v="7"/>
    <n v="10001"/>
  </r>
  <r>
    <s v="Sales_January_2019.csv"/>
    <n v="146453"/>
    <x v="10"/>
    <n v="1"/>
    <n v="379.99"/>
    <n v="379.99"/>
    <x v="23398"/>
    <s v="373 Chestnut St"/>
    <x v="8"/>
    <x v="7"/>
    <n v="10001"/>
  </r>
  <r>
    <s v="Sales_January_2019.csv"/>
    <n v="146622"/>
    <x v="10"/>
    <n v="1"/>
    <n v="379.99"/>
    <n v="379.99"/>
    <x v="91078"/>
    <s v="412 Madison St"/>
    <x v="8"/>
    <x v="7"/>
    <n v="10001"/>
  </r>
  <r>
    <s v="Sales_January_2019.csv"/>
    <n v="146667"/>
    <x v="10"/>
    <n v="1"/>
    <n v="379.99"/>
    <n v="379.99"/>
    <x v="122644"/>
    <s v="672 Meadow St"/>
    <x v="8"/>
    <x v="7"/>
    <n v="10001"/>
  </r>
  <r>
    <s v="Sales_January_2019.csv"/>
    <n v="146854"/>
    <x v="10"/>
    <n v="1"/>
    <n v="379.99"/>
    <n v="379.99"/>
    <x v="125493"/>
    <s v="149 6th St"/>
    <x v="8"/>
    <x v="7"/>
    <n v="10001"/>
  </r>
  <r>
    <s v="Sales_January_2019.csv"/>
    <n v="146964"/>
    <x v="10"/>
    <n v="1"/>
    <n v="379.99"/>
    <n v="379.99"/>
    <x v="125494"/>
    <s v="883 1st St"/>
    <x v="8"/>
    <x v="7"/>
    <n v="10001"/>
  </r>
  <r>
    <s v="Sales_January_2019.csv"/>
    <n v="147188"/>
    <x v="10"/>
    <n v="1"/>
    <n v="379.99"/>
    <n v="379.99"/>
    <x v="4780"/>
    <s v="883 Maple St"/>
    <x v="8"/>
    <x v="7"/>
    <n v="10001"/>
  </r>
  <r>
    <s v="Sales_January_2019.csv"/>
    <n v="147208"/>
    <x v="10"/>
    <n v="1"/>
    <n v="379.99"/>
    <n v="379.99"/>
    <x v="53776"/>
    <s v="403 Pine St"/>
    <x v="8"/>
    <x v="7"/>
    <n v="10001"/>
  </r>
  <r>
    <s v="Sales_January_2019.csv"/>
    <n v="147335"/>
    <x v="10"/>
    <n v="1"/>
    <n v="379.99"/>
    <n v="379.99"/>
    <x v="125495"/>
    <s v="368 11th St"/>
    <x v="8"/>
    <x v="7"/>
    <n v="10001"/>
  </r>
  <r>
    <s v="Sales_January_2019.csv"/>
    <n v="147664"/>
    <x v="10"/>
    <n v="1"/>
    <n v="379.99"/>
    <n v="379.99"/>
    <x v="125496"/>
    <s v="875 13th St"/>
    <x v="8"/>
    <x v="7"/>
    <n v="10001"/>
  </r>
  <r>
    <s v="Sales_January_2019.csv"/>
    <n v="147874"/>
    <x v="10"/>
    <n v="1"/>
    <n v="379.99"/>
    <n v="379.99"/>
    <x v="125497"/>
    <s v="435 Highland St"/>
    <x v="8"/>
    <x v="7"/>
    <n v="10001"/>
  </r>
  <r>
    <s v="Sales_January_2019.csv"/>
    <n v="147882"/>
    <x v="10"/>
    <n v="1"/>
    <n v="379.99"/>
    <n v="379.99"/>
    <x v="125498"/>
    <s v="405 Park St"/>
    <x v="8"/>
    <x v="7"/>
    <n v="10001"/>
  </r>
  <r>
    <s v="Sales_January_2019.csv"/>
    <n v="147980"/>
    <x v="10"/>
    <n v="1"/>
    <n v="379.99"/>
    <n v="379.99"/>
    <x v="125499"/>
    <s v="76 Dogwood St"/>
    <x v="8"/>
    <x v="7"/>
    <n v="10001"/>
  </r>
  <r>
    <s v="Sales_January_2019.csv"/>
    <n v="148248"/>
    <x v="10"/>
    <n v="1"/>
    <n v="379.99"/>
    <n v="379.99"/>
    <x v="125500"/>
    <s v="52 North St"/>
    <x v="8"/>
    <x v="7"/>
    <n v="10001"/>
  </r>
  <r>
    <s v="Sales_January_2019.csv"/>
    <n v="148848"/>
    <x v="10"/>
    <n v="1"/>
    <n v="379.99"/>
    <n v="379.99"/>
    <x v="125501"/>
    <s v="624 Wilson St"/>
    <x v="8"/>
    <x v="7"/>
    <n v="10001"/>
  </r>
  <r>
    <s v="Sales_January_2019.csv"/>
    <n v="149136"/>
    <x v="10"/>
    <n v="1"/>
    <n v="379.99"/>
    <n v="379.99"/>
    <x v="125502"/>
    <s v="269 Highland St"/>
    <x v="8"/>
    <x v="7"/>
    <n v="10001"/>
  </r>
  <r>
    <s v="Sales_January_2019.csv"/>
    <n v="149291"/>
    <x v="10"/>
    <n v="1"/>
    <n v="379.99"/>
    <n v="379.99"/>
    <x v="74562"/>
    <s v="216 Cherry St"/>
    <x v="8"/>
    <x v="7"/>
    <n v="10001"/>
  </r>
  <r>
    <s v="Sales_January_2019.csv"/>
    <n v="149453"/>
    <x v="10"/>
    <n v="1"/>
    <n v="379.99"/>
    <n v="379.99"/>
    <x v="125503"/>
    <s v="31 Adams St"/>
    <x v="8"/>
    <x v="7"/>
    <n v="10001"/>
  </r>
  <r>
    <s v="Sales_January_2019.csv"/>
    <n v="149456"/>
    <x v="10"/>
    <n v="1"/>
    <n v="379.99"/>
    <n v="379.99"/>
    <x v="125504"/>
    <s v="753 Madison St"/>
    <x v="8"/>
    <x v="7"/>
    <n v="10001"/>
  </r>
  <r>
    <s v="Sales_January_2019.csv"/>
    <n v="149840"/>
    <x v="10"/>
    <n v="1"/>
    <n v="379.99"/>
    <n v="379.99"/>
    <x v="125505"/>
    <s v="522 Sunset St"/>
    <x v="8"/>
    <x v="7"/>
    <n v="10001"/>
  </r>
  <r>
    <s v="Sales_January_2019.csv"/>
    <n v="149996"/>
    <x v="10"/>
    <n v="1"/>
    <n v="379.99"/>
    <n v="379.99"/>
    <x v="125506"/>
    <s v="338 North St"/>
    <x v="8"/>
    <x v="7"/>
    <n v="10001"/>
  </r>
  <r>
    <s v="Sales_January_2019.csv"/>
    <n v="150178"/>
    <x v="10"/>
    <n v="1"/>
    <n v="379.99"/>
    <n v="379.99"/>
    <x v="125507"/>
    <s v="872 Highland St"/>
    <x v="8"/>
    <x v="7"/>
    <n v="10001"/>
  </r>
  <r>
    <s v="Sales_January_2019.csv"/>
    <n v="150328"/>
    <x v="10"/>
    <n v="1"/>
    <n v="379.99"/>
    <n v="379.99"/>
    <x v="125508"/>
    <s v="47 Pine St"/>
    <x v="8"/>
    <x v="7"/>
    <n v="10001"/>
  </r>
  <r>
    <s v="Sales_January_2019.csv"/>
    <n v="150449"/>
    <x v="10"/>
    <n v="1"/>
    <n v="379.99"/>
    <n v="379.99"/>
    <x v="103801"/>
    <s v="824 Pine St"/>
    <x v="8"/>
    <x v="7"/>
    <n v="10001"/>
  </r>
  <r>
    <s v="Sales_January_2019.csv"/>
    <n v="150460"/>
    <x v="10"/>
    <n v="1"/>
    <n v="379.99"/>
    <n v="379.99"/>
    <x v="125509"/>
    <s v="803 14th St"/>
    <x v="8"/>
    <x v="7"/>
    <n v="10001"/>
  </r>
  <r>
    <s v="Sales_March_2019.csv"/>
    <n v="162139"/>
    <x v="10"/>
    <n v="1"/>
    <n v="379.99"/>
    <n v="379.99"/>
    <x v="125510"/>
    <s v="869 9th St"/>
    <x v="8"/>
    <x v="7"/>
    <n v="10001"/>
  </r>
  <r>
    <s v="Sales_March_2019.csv"/>
    <n v="162569"/>
    <x v="10"/>
    <n v="1"/>
    <n v="379.99"/>
    <n v="379.99"/>
    <x v="81989"/>
    <s v="196 Church St"/>
    <x v="8"/>
    <x v="7"/>
    <n v="10001"/>
  </r>
  <r>
    <s v="Sales_March_2019.csv"/>
    <n v="162584"/>
    <x v="10"/>
    <n v="1"/>
    <n v="379.99"/>
    <n v="379.99"/>
    <x v="125511"/>
    <s v="459 Hill St"/>
    <x v="8"/>
    <x v="7"/>
    <n v="10001"/>
  </r>
  <r>
    <s v="Sales_March_2019.csv"/>
    <n v="162729"/>
    <x v="10"/>
    <n v="1"/>
    <n v="379.99"/>
    <n v="379.99"/>
    <x v="79549"/>
    <s v="744 Washington St"/>
    <x v="8"/>
    <x v="7"/>
    <n v="10001"/>
  </r>
  <r>
    <s v="Sales_March_2019.csv"/>
    <n v="163078"/>
    <x v="10"/>
    <n v="1"/>
    <n v="379.99"/>
    <n v="379.99"/>
    <x v="125512"/>
    <s v="601 14th St"/>
    <x v="8"/>
    <x v="7"/>
    <n v="10001"/>
  </r>
  <r>
    <s v="Sales_March_2019.csv"/>
    <n v="163250"/>
    <x v="10"/>
    <n v="1"/>
    <n v="379.99"/>
    <n v="379.99"/>
    <x v="125513"/>
    <s v="733 7th St"/>
    <x v="8"/>
    <x v="7"/>
    <n v="10001"/>
  </r>
  <r>
    <s v="Sales_March_2019.csv"/>
    <n v="163423"/>
    <x v="10"/>
    <n v="1"/>
    <n v="379.99"/>
    <n v="379.99"/>
    <x v="125514"/>
    <s v="15 13th St"/>
    <x v="8"/>
    <x v="7"/>
    <n v="10001"/>
  </r>
  <r>
    <s v="Sales_March_2019.csv"/>
    <n v="163501"/>
    <x v="10"/>
    <n v="1"/>
    <n v="379.99"/>
    <n v="379.99"/>
    <x v="103310"/>
    <s v="781 5th St"/>
    <x v="8"/>
    <x v="7"/>
    <n v="10001"/>
  </r>
  <r>
    <s v="Sales_March_2019.csv"/>
    <n v="163733"/>
    <x v="10"/>
    <n v="1"/>
    <n v="379.99"/>
    <n v="379.99"/>
    <x v="125515"/>
    <s v="57 River St"/>
    <x v="8"/>
    <x v="7"/>
    <n v="10001"/>
  </r>
  <r>
    <s v="Sales_March_2019.csv"/>
    <n v="164065"/>
    <x v="10"/>
    <n v="1"/>
    <n v="379.99"/>
    <n v="379.99"/>
    <x v="125516"/>
    <s v="217 4th St"/>
    <x v="8"/>
    <x v="7"/>
    <n v="10001"/>
  </r>
  <r>
    <s v="Sales_March_2019.csv"/>
    <n v="164096"/>
    <x v="10"/>
    <n v="1"/>
    <n v="379.99"/>
    <n v="379.99"/>
    <x v="46845"/>
    <s v="707 Center St"/>
    <x v="8"/>
    <x v="7"/>
    <n v="10001"/>
  </r>
  <r>
    <s v="Sales_March_2019.csv"/>
    <n v="164102"/>
    <x v="10"/>
    <n v="1"/>
    <n v="379.99"/>
    <n v="379.99"/>
    <x v="125517"/>
    <s v="508 West St"/>
    <x v="8"/>
    <x v="7"/>
    <n v="10001"/>
  </r>
  <r>
    <s v="Sales_March_2019.csv"/>
    <n v="164268"/>
    <x v="10"/>
    <n v="1"/>
    <n v="379.99"/>
    <n v="379.99"/>
    <x v="125518"/>
    <s v="656 14th St"/>
    <x v="8"/>
    <x v="7"/>
    <n v="10001"/>
  </r>
  <r>
    <s v="Sales_March_2019.csv"/>
    <n v="164561"/>
    <x v="10"/>
    <n v="1"/>
    <n v="379.99"/>
    <n v="379.99"/>
    <x v="125519"/>
    <s v="548 13th St"/>
    <x v="8"/>
    <x v="7"/>
    <n v="10001"/>
  </r>
  <r>
    <s v="Sales_March_2019.csv"/>
    <n v="164635"/>
    <x v="10"/>
    <n v="1"/>
    <n v="379.99"/>
    <n v="379.99"/>
    <x v="125520"/>
    <s v="892 Pine St"/>
    <x v="8"/>
    <x v="7"/>
    <n v="10001"/>
  </r>
  <r>
    <s v="Sales_March_2019.csv"/>
    <n v="165007"/>
    <x v="10"/>
    <n v="1"/>
    <n v="379.99"/>
    <n v="379.99"/>
    <x v="125521"/>
    <s v="389 Willow St"/>
    <x v="8"/>
    <x v="7"/>
    <n v="10001"/>
  </r>
  <r>
    <s v="Sales_March_2019.csv"/>
    <n v="165340"/>
    <x v="10"/>
    <n v="1"/>
    <n v="379.99"/>
    <n v="379.99"/>
    <x v="125522"/>
    <s v="762 Lake St"/>
    <x v="8"/>
    <x v="7"/>
    <n v="10001"/>
  </r>
  <r>
    <s v="Sales_March_2019.csv"/>
    <n v="165585"/>
    <x v="10"/>
    <n v="1"/>
    <n v="379.99"/>
    <n v="379.99"/>
    <x v="125523"/>
    <s v="549 9th St"/>
    <x v="8"/>
    <x v="7"/>
    <n v="10001"/>
  </r>
  <r>
    <s v="Sales_March_2019.csv"/>
    <n v="165613"/>
    <x v="10"/>
    <n v="1"/>
    <n v="379.99"/>
    <n v="379.99"/>
    <x v="125524"/>
    <s v="913 Hickory St"/>
    <x v="8"/>
    <x v="7"/>
    <n v="10001"/>
  </r>
  <r>
    <s v="Sales_March_2019.csv"/>
    <n v="165717"/>
    <x v="10"/>
    <n v="1"/>
    <n v="379.99"/>
    <n v="379.99"/>
    <x v="90527"/>
    <s v="476 Ridge St"/>
    <x v="8"/>
    <x v="7"/>
    <n v="10001"/>
  </r>
  <r>
    <s v="Sales_March_2019.csv"/>
    <n v="165730"/>
    <x v="10"/>
    <n v="1"/>
    <n v="379.99"/>
    <n v="379.99"/>
    <x v="125525"/>
    <s v="769 Meadow St"/>
    <x v="8"/>
    <x v="7"/>
    <n v="10001"/>
  </r>
  <r>
    <s v="Sales_March_2019.csv"/>
    <n v="165895"/>
    <x v="10"/>
    <n v="1"/>
    <n v="379.99"/>
    <n v="379.99"/>
    <x v="66389"/>
    <s v="781 Center St"/>
    <x v="8"/>
    <x v="7"/>
    <n v="10001"/>
  </r>
  <r>
    <s v="Sales_March_2019.csv"/>
    <n v="166316"/>
    <x v="10"/>
    <n v="1"/>
    <n v="379.99"/>
    <n v="379.99"/>
    <x v="125526"/>
    <s v="369 Park St"/>
    <x v="8"/>
    <x v="7"/>
    <n v="10001"/>
  </r>
  <r>
    <s v="Sales_March_2019.csv"/>
    <n v="166516"/>
    <x v="10"/>
    <n v="1"/>
    <n v="379.99"/>
    <n v="379.99"/>
    <x v="110958"/>
    <s v="195 Hickory St"/>
    <x v="8"/>
    <x v="7"/>
    <n v="10001"/>
  </r>
  <r>
    <s v="Sales_March_2019.csv"/>
    <n v="166567"/>
    <x v="10"/>
    <n v="1"/>
    <n v="379.99"/>
    <n v="379.99"/>
    <x v="125521"/>
    <s v="937 Cedar St"/>
    <x v="8"/>
    <x v="7"/>
    <n v="10001"/>
  </r>
  <r>
    <s v="Sales_March_2019.csv"/>
    <n v="166952"/>
    <x v="10"/>
    <n v="1"/>
    <n v="379.99"/>
    <n v="379.99"/>
    <x v="125527"/>
    <s v="571 Jackson St"/>
    <x v="8"/>
    <x v="7"/>
    <n v="10001"/>
  </r>
  <r>
    <s v="Sales_March_2019.csv"/>
    <n v="166994"/>
    <x v="10"/>
    <n v="1"/>
    <n v="379.99"/>
    <n v="379.99"/>
    <x v="3266"/>
    <s v="992 Maple St"/>
    <x v="8"/>
    <x v="7"/>
    <n v="10001"/>
  </r>
  <r>
    <s v="Sales_March_2019.csv"/>
    <n v="167198"/>
    <x v="10"/>
    <n v="1"/>
    <n v="379.99"/>
    <n v="379.99"/>
    <x v="125528"/>
    <s v="464 South St"/>
    <x v="8"/>
    <x v="7"/>
    <n v="10001"/>
  </r>
  <r>
    <s v="Sales_March_2019.csv"/>
    <n v="167716"/>
    <x v="10"/>
    <n v="1"/>
    <n v="379.99"/>
    <n v="379.99"/>
    <x v="125529"/>
    <s v="864 Spruce St"/>
    <x v="8"/>
    <x v="7"/>
    <n v="10001"/>
  </r>
  <r>
    <s v="Sales_March_2019.csv"/>
    <n v="167820"/>
    <x v="10"/>
    <n v="1"/>
    <n v="379.99"/>
    <n v="379.99"/>
    <x v="125530"/>
    <s v="310 Lincoln St"/>
    <x v="8"/>
    <x v="7"/>
    <n v="10001"/>
  </r>
  <r>
    <s v="Sales_March_2019.csv"/>
    <n v="168244"/>
    <x v="10"/>
    <n v="1"/>
    <n v="379.99"/>
    <n v="379.99"/>
    <x v="125531"/>
    <s v="828 Madison St"/>
    <x v="8"/>
    <x v="7"/>
    <n v="10001"/>
  </r>
  <r>
    <s v="Sales_March_2019.csv"/>
    <n v="168451"/>
    <x v="10"/>
    <n v="1"/>
    <n v="379.99"/>
    <n v="379.99"/>
    <x v="79543"/>
    <s v="969 Ridge St"/>
    <x v="8"/>
    <x v="7"/>
    <n v="10001"/>
  </r>
  <r>
    <s v="Sales_March_2019.csv"/>
    <n v="168457"/>
    <x v="10"/>
    <n v="1"/>
    <n v="379.99"/>
    <n v="379.99"/>
    <x v="125532"/>
    <s v="799 Wilson St"/>
    <x v="8"/>
    <x v="7"/>
    <n v="10001"/>
  </r>
  <r>
    <s v="Sales_March_2019.csv"/>
    <n v="168643"/>
    <x v="10"/>
    <n v="1"/>
    <n v="379.99"/>
    <n v="379.99"/>
    <x v="125533"/>
    <s v="840 Spruce St"/>
    <x v="8"/>
    <x v="7"/>
    <n v="10001"/>
  </r>
  <r>
    <s v="Sales_March_2019.csv"/>
    <n v="168656"/>
    <x v="10"/>
    <n v="1"/>
    <n v="379.99"/>
    <n v="379.99"/>
    <x v="28621"/>
    <s v="109 12th St"/>
    <x v="8"/>
    <x v="7"/>
    <n v="10001"/>
  </r>
  <r>
    <s v="Sales_March_2019.csv"/>
    <n v="168861"/>
    <x v="10"/>
    <n v="1"/>
    <n v="379.99"/>
    <n v="379.99"/>
    <x v="125534"/>
    <s v="92 Jackson St"/>
    <x v="8"/>
    <x v="7"/>
    <n v="10001"/>
  </r>
  <r>
    <s v="Sales_March_2019.csv"/>
    <n v="169086"/>
    <x v="10"/>
    <n v="1"/>
    <n v="379.99"/>
    <n v="379.99"/>
    <x v="125535"/>
    <s v="272 River St"/>
    <x v="8"/>
    <x v="7"/>
    <n v="10001"/>
  </r>
  <r>
    <s v="Sales_March_2019.csv"/>
    <n v="169170"/>
    <x v="10"/>
    <n v="1"/>
    <n v="379.99"/>
    <n v="379.99"/>
    <x v="125536"/>
    <s v="566 13th St"/>
    <x v="8"/>
    <x v="7"/>
    <n v="10001"/>
  </r>
  <r>
    <s v="Sales_March_2019.csv"/>
    <n v="169332"/>
    <x v="10"/>
    <n v="1"/>
    <n v="379.99"/>
    <n v="379.99"/>
    <x v="125537"/>
    <s v="458 14th St"/>
    <x v="8"/>
    <x v="7"/>
    <n v="10001"/>
  </r>
  <r>
    <s v="Sales_March_2019.csv"/>
    <n v="169525"/>
    <x v="10"/>
    <n v="1"/>
    <n v="379.99"/>
    <n v="379.99"/>
    <x v="125538"/>
    <s v="655 Forest St"/>
    <x v="8"/>
    <x v="7"/>
    <n v="10001"/>
  </r>
  <r>
    <s v="Sales_March_2019.csv"/>
    <n v="169699"/>
    <x v="10"/>
    <n v="1"/>
    <n v="379.99"/>
    <n v="379.99"/>
    <x v="125539"/>
    <s v="268 Lake St"/>
    <x v="8"/>
    <x v="7"/>
    <n v="10001"/>
  </r>
  <r>
    <s v="Sales_March_2019.csv"/>
    <n v="170039"/>
    <x v="10"/>
    <n v="1"/>
    <n v="379.99"/>
    <n v="379.99"/>
    <x v="125540"/>
    <s v="727 Washington St"/>
    <x v="8"/>
    <x v="7"/>
    <n v="10001"/>
  </r>
  <r>
    <s v="Sales_March_2019.csv"/>
    <n v="170153"/>
    <x v="10"/>
    <n v="1"/>
    <n v="379.99"/>
    <n v="379.99"/>
    <x v="42069"/>
    <s v="42 Washington St"/>
    <x v="8"/>
    <x v="7"/>
    <n v="10001"/>
  </r>
  <r>
    <s v="Sales_March_2019.csv"/>
    <n v="170217"/>
    <x v="10"/>
    <n v="1"/>
    <n v="379.99"/>
    <n v="379.99"/>
    <x v="125541"/>
    <s v="795 14th St"/>
    <x v="8"/>
    <x v="7"/>
    <n v="10001"/>
  </r>
  <r>
    <s v="Sales_March_2019.csv"/>
    <n v="170642"/>
    <x v="10"/>
    <n v="1"/>
    <n v="379.99"/>
    <n v="379.99"/>
    <x v="125542"/>
    <s v="686 West St"/>
    <x v="8"/>
    <x v="7"/>
    <n v="10001"/>
  </r>
  <r>
    <s v="Sales_March_2019.csv"/>
    <n v="170693"/>
    <x v="10"/>
    <n v="1"/>
    <n v="379.99"/>
    <n v="379.99"/>
    <x v="125543"/>
    <s v="556 Main St"/>
    <x v="8"/>
    <x v="7"/>
    <n v="10001"/>
  </r>
  <r>
    <s v="Sales_March_2019.csv"/>
    <n v="171617"/>
    <x v="10"/>
    <n v="1"/>
    <n v="379.99"/>
    <n v="379.99"/>
    <x v="125544"/>
    <s v="205 Main St"/>
    <x v="8"/>
    <x v="7"/>
    <n v="10001"/>
  </r>
  <r>
    <s v="Sales_March_2019.csv"/>
    <n v="171640"/>
    <x v="10"/>
    <n v="1"/>
    <n v="379.99"/>
    <n v="379.99"/>
    <x v="125545"/>
    <s v="624 Lakeview St"/>
    <x v="8"/>
    <x v="7"/>
    <n v="10001"/>
  </r>
  <r>
    <s v="Sales_March_2019.csv"/>
    <n v="171956"/>
    <x v="10"/>
    <n v="1"/>
    <n v="379.99"/>
    <n v="379.99"/>
    <x v="125546"/>
    <s v="442 Hill St"/>
    <x v="8"/>
    <x v="7"/>
    <n v="10001"/>
  </r>
  <r>
    <s v="Sales_March_2019.csv"/>
    <n v="172484"/>
    <x v="10"/>
    <n v="1"/>
    <n v="379.99"/>
    <n v="379.99"/>
    <x v="125547"/>
    <s v="917 Johnson St"/>
    <x v="8"/>
    <x v="7"/>
    <n v="10001"/>
  </r>
  <r>
    <s v="Sales_March_2019.csv"/>
    <n v="172553"/>
    <x v="10"/>
    <n v="1"/>
    <n v="379.99"/>
    <n v="379.99"/>
    <x v="125548"/>
    <s v="949 Maple St"/>
    <x v="8"/>
    <x v="7"/>
    <n v="10001"/>
  </r>
  <r>
    <s v="Sales_March_2019.csv"/>
    <n v="172720"/>
    <x v="10"/>
    <n v="1"/>
    <n v="379.99"/>
    <n v="379.99"/>
    <x v="73018"/>
    <s v="617 Jefferson St"/>
    <x v="8"/>
    <x v="7"/>
    <n v="10001"/>
  </r>
  <r>
    <s v="Sales_March_2019.csv"/>
    <n v="172972"/>
    <x v="10"/>
    <n v="1"/>
    <n v="379.99"/>
    <n v="379.99"/>
    <x v="125549"/>
    <s v="92 Church St"/>
    <x v="8"/>
    <x v="7"/>
    <n v="10001"/>
  </r>
  <r>
    <s v="Sales_March_2019.csv"/>
    <n v="173003"/>
    <x v="10"/>
    <n v="1"/>
    <n v="379.99"/>
    <n v="379.99"/>
    <x v="125550"/>
    <s v="222 Spruce St"/>
    <x v="8"/>
    <x v="7"/>
    <n v="10001"/>
  </r>
  <r>
    <s v="Sales_March_2019.csv"/>
    <n v="173607"/>
    <x v="10"/>
    <n v="1"/>
    <n v="379.99"/>
    <n v="379.99"/>
    <x v="125551"/>
    <s v="262 Lake St"/>
    <x v="8"/>
    <x v="7"/>
    <n v="10001"/>
  </r>
  <r>
    <s v="Sales_March_2019.csv"/>
    <n v="173687"/>
    <x v="10"/>
    <n v="1"/>
    <n v="379.99"/>
    <n v="379.99"/>
    <x v="125552"/>
    <s v="600 Madison St"/>
    <x v="8"/>
    <x v="7"/>
    <n v="10001"/>
  </r>
  <r>
    <s v="Sales_March_2019.csv"/>
    <n v="174262"/>
    <x v="10"/>
    <n v="1"/>
    <n v="379.99"/>
    <n v="379.99"/>
    <x v="125553"/>
    <s v="243 11th St"/>
    <x v="8"/>
    <x v="7"/>
    <n v="10001"/>
  </r>
  <r>
    <s v="Sales_March_2019.csv"/>
    <n v="174327"/>
    <x v="10"/>
    <n v="1"/>
    <n v="379.99"/>
    <n v="379.99"/>
    <x v="72642"/>
    <s v="668 6th St"/>
    <x v="8"/>
    <x v="7"/>
    <n v="10001"/>
  </r>
  <r>
    <s v="Sales_March_2019.csv"/>
    <n v="175711"/>
    <x v="10"/>
    <n v="1"/>
    <n v="379.99"/>
    <n v="379.99"/>
    <x v="125554"/>
    <s v="222 Wilson St"/>
    <x v="8"/>
    <x v="7"/>
    <n v="10001"/>
  </r>
  <r>
    <s v="Sales_March_2019.csv"/>
    <n v="176140"/>
    <x v="10"/>
    <n v="1"/>
    <n v="379.99"/>
    <n v="379.99"/>
    <x v="68679"/>
    <s v="475 Chestnut St"/>
    <x v="8"/>
    <x v="7"/>
    <n v="10001"/>
  </r>
  <r>
    <s v="Sales_March_2019.csv"/>
    <n v="176297"/>
    <x v="10"/>
    <n v="1"/>
    <n v="379.99"/>
    <n v="379.99"/>
    <x v="80915"/>
    <s v="718 Maple St"/>
    <x v="8"/>
    <x v="7"/>
    <n v="10001"/>
  </r>
  <r>
    <s v="Sales_September_2019.csv"/>
    <n v="248185"/>
    <x v="10"/>
    <n v="1"/>
    <n v="379.99"/>
    <n v="379.99"/>
    <x v="125555"/>
    <s v="967 Center St"/>
    <x v="8"/>
    <x v="7"/>
    <n v="10001"/>
  </r>
  <r>
    <s v="Sales_September_2019.csv"/>
    <n v="248263"/>
    <x v="10"/>
    <n v="1"/>
    <n v="379.99"/>
    <n v="379.99"/>
    <x v="125556"/>
    <s v="327 Forest St"/>
    <x v="8"/>
    <x v="7"/>
    <n v="10001"/>
  </r>
  <r>
    <s v="Sales_September_2019.csv"/>
    <n v="248444"/>
    <x v="10"/>
    <n v="1"/>
    <n v="379.99"/>
    <n v="379.99"/>
    <x v="96136"/>
    <s v="779 14th St"/>
    <x v="8"/>
    <x v="7"/>
    <n v="10001"/>
  </r>
  <r>
    <s v="Sales_September_2019.csv"/>
    <n v="248684"/>
    <x v="10"/>
    <n v="1"/>
    <n v="379.99"/>
    <n v="379.99"/>
    <x v="125557"/>
    <s v="681 Wilson St"/>
    <x v="8"/>
    <x v="7"/>
    <n v="10001"/>
  </r>
  <r>
    <s v="Sales_September_2019.csv"/>
    <n v="248971"/>
    <x v="10"/>
    <n v="1"/>
    <n v="379.99"/>
    <n v="379.99"/>
    <x v="125558"/>
    <s v="417 Chestnut St"/>
    <x v="8"/>
    <x v="7"/>
    <n v="10001"/>
  </r>
  <r>
    <s v="Sales_September_2019.csv"/>
    <n v="250103"/>
    <x v="10"/>
    <n v="1"/>
    <n v="379.99"/>
    <n v="379.99"/>
    <x v="125559"/>
    <s v="290 Elm St"/>
    <x v="8"/>
    <x v="7"/>
    <n v="10001"/>
  </r>
  <r>
    <s v="Sales_September_2019.csv"/>
    <n v="250560"/>
    <x v="10"/>
    <n v="1"/>
    <n v="379.99"/>
    <n v="379.99"/>
    <x v="125560"/>
    <s v="888 Cherry St"/>
    <x v="8"/>
    <x v="7"/>
    <n v="10001"/>
  </r>
  <r>
    <s v="Sales_September_2019.csv"/>
    <n v="250665"/>
    <x v="10"/>
    <n v="1"/>
    <n v="379.99"/>
    <n v="379.99"/>
    <x v="76906"/>
    <s v="628 Adams St"/>
    <x v="8"/>
    <x v="7"/>
    <n v="10001"/>
  </r>
  <r>
    <s v="Sales_September_2019.csv"/>
    <n v="251092"/>
    <x v="10"/>
    <n v="1"/>
    <n v="379.99"/>
    <n v="379.99"/>
    <x v="125561"/>
    <s v="985 South St"/>
    <x v="8"/>
    <x v="7"/>
    <n v="10001"/>
  </r>
  <r>
    <s v="Sales_September_2019.csv"/>
    <n v="251638"/>
    <x v="10"/>
    <n v="1"/>
    <n v="379.99"/>
    <n v="379.99"/>
    <x v="94895"/>
    <s v="820 13th St"/>
    <x v="8"/>
    <x v="7"/>
    <n v="10001"/>
  </r>
  <r>
    <s v="Sales_September_2019.csv"/>
    <n v="251925"/>
    <x v="10"/>
    <n v="1"/>
    <n v="379.99"/>
    <n v="379.99"/>
    <x v="53521"/>
    <s v="241 Sunset St"/>
    <x v="8"/>
    <x v="7"/>
    <n v="10001"/>
  </r>
  <r>
    <s v="Sales_September_2019.csv"/>
    <n v="252053"/>
    <x v="10"/>
    <n v="1"/>
    <n v="379.99"/>
    <n v="379.99"/>
    <x v="13011"/>
    <s v="768 11th St"/>
    <x v="8"/>
    <x v="7"/>
    <n v="10001"/>
  </r>
  <r>
    <s v="Sales_September_2019.csv"/>
    <n v="252340"/>
    <x v="10"/>
    <n v="1"/>
    <n v="379.99"/>
    <n v="379.99"/>
    <x v="125562"/>
    <s v="981 Ridge St"/>
    <x v="8"/>
    <x v="7"/>
    <n v="10001"/>
  </r>
  <r>
    <s v="Sales_September_2019.csv"/>
    <n v="252342"/>
    <x v="10"/>
    <n v="1"/>
    <n v="379.99"/>
    <n v="379.99"/>
    <x v="125563"/>
    <s v="181 14th St"/>
    <x v="8"/>
    <x v="7"/>
    <n v="10001"/>
  </r>
  <r>
    <s v="Sales_September_2019.csv"/>
    <n v="253120"/>
    <x v="10"/>
    <n v="1"/>
    <n v="379.99"/>
    <n v="379.99"/>
    <x v="125564"/>
    <s v="939 4th St"/>
    <x v="8"/>
    <x v="7"/>
    <n v="10001"/>
  </r>
  <r>
    <s v="Sales_September_2019.csv"/>
    <n v="254060"/>
    <x v="10"/>
    <n v="1"/>
    <n v="379.99"/>
    <n v="379.99"/>
    <x v="125565"/>
    <s v="931 Forest St"/>
    <x v="8"/>
    <x v="7"/>
    <n v="10001"/>
  </r>
  <r>
    <s v="Sales_September_2019.csv"/>
    <n v="254289"/>
    <x v="10"/>
    <n v="1"/>
    <n v="379.99"/>
    <n v="379.99"/>
    <x v="125566"/>
    <s v="132 Forest St"/>
    <x v="8"/>
    <x v="7"/>
    <n v="10001"/>
  </r>
  <r>
    <s v="Sales_September_2019.csv"/>
    <n v="254527"/>
    <x v="10"/>
    <n v="1"/>
    <n v="379.99"/>
    <n v="379.99"/>
    <x v="59386"/>
    <s v="421 Ridge St"/>
    <x v="8"/>
    <x v="7"/>
    <n v="10001"/>
  </r>
  <r>
    <s v="Sales_September_2019.csv"/>
    <n v="254628"/>
    <x v="10"/>
    <n v="1"/>
    <n v="379.99"/>
    <n v="379.99"/>
    <x v="97517"/>
    <s v="141 Pine St"/>
    <x v="8"/>
    <x v="7"/>
    <n v="10001"/>
  </r>
  <r>
    <s v="Sales_September_2019.csv"/>
    <n v="255158"/>
    <x v="10"/>
    <n v="1"/>
    <n v="379.99"/>
    <n v="379.99"/>
    <x v="125567"/>
    <s v="743 Maple St"/>
    <x v="8"/>
    <x v="7"/>
    <n v="10001"/>
  </r>
  <r>
    <s v="Sales_September_2019.csv"/>
    <n v="255456"/>
    <x v="10"/>
    <n v="1"/>
    <n v="379.99"/>
    <n v="379.99"/>
    <x v="125568"/>
    <s v="54 Lakeview St"/>
    <x v="8"/>
    <x v="7"/>
    <n v="10001"/>
  </r>
  <r>
    <s v="Sales_September_2019.csv"/>
    <n v="255529"/>
    <x v="10"/>
    <n v="1"/>
    <n v="379.99"/>
    <n v="379.99"/>
    <x v="125569"/>
    <s v="100 Ridge St"/>
    <x v="8"/>
    <x v="7"/>
    <n v="10001"/>
  </r>
  <r>
    <s v="Sales_September_2019.csv"/>
    <n v="255680"/>
    <x v="10"/>
    <n v="1"/>
    <n v="379.99"/>
    <n v="379.99"/>
    <x v="73985"/>
    <s v="109 West St"/>
    <x v="8"/>
    <x v="7"/>
    <n v="10001"/>
  </r>
  <r>
    <s v="Sales_September_2019.csv"/>
    <n v="255858"/>
    <x v="10"/>
    <n v="1"/>
    <n v="379.99"/>
    <n v="379.99"/>
    <x v="125570"/>
    <s v="187 Jackson St"/>
    <x v="8"/>
    <x v="7"/>
    <n v="10001"/>
  </r>
  <r>
    <s v="Sales_September_2019.csv"/>
    <n v="255919"/>
    <x v="10"/>
    <n v="1"/>
    <n v="379.99"/>
    <n v="379.99"/>
    <x v="125571"/>
    <s v="948 Park St"/>
    <x v="8"/>
    <x v="7"/>
    <n v="10001"/>
  </r>
  <r>
    <s v="Sales_September_2019.csv"/>
    <n v="256063"/>
    <x v="10"/>
    <n v="1"/>
    <n v="379.99"/>
    <n v="379.99"/>
    <x v="94895"/>
    <s v="60 6th St"/>
    <x v="8"/>
    <x v="7"/>
    <n v="10001"/>
  </r>
  <r>
    <s v="Sales_September_2019.csv"/>
    <n v="256146"/>
    <x v="10"/>
    <n v="1"/>
    <n v="379.99"/>
    <n v="379.99"/>
    <x v="125572"/>
    <s v="351 Pine St"/>
    <x v="8"/>
    <x v="7"/>
    <n v="10001"/>
  </r>
  <r>
    <s v="Sales_September_2019.csv"/>
    <n v="256214"/>
    <x v="10"/>
    <n v="1"/>
    <n v="379.99"/>
    <n v="379.99"/>
    <x v="19823"/>
    <s v="734 9th St"/>
    <x v="8"/>
    <x v="7"/>
    <n v="10001"/>
  </r>
  <r>
    <s v="Sales_September_2019.csv"/>
    <n v="256462"/>
    <x v="10"/>
    <n v="1"/>
    <n v="379.99"/>
    <n v="379.99"/>
    <x v="125573"/>
    <s v="308 7th St"/>
    <x v="8"/>
    <x v="7"/>
    <n v="10001"/>
  </r>
  <r>
    <s v="Sales_September_2019.csv"/>
    <n v="257068"/>
    <x v="10"/>
    <n v="1"/>
    <n v="379.99"/>
    <n v="379.99"/>
    <x v="125574"/>
    <s v="611 Spruce St"/>
    <x v="8"/>
    <x v="7"/>
    <n v="10001"/>
  </r>
  <r>
    <s v="Sales_September_2019.csv"/>
    <n v="257284"/>
    <x v="10"/>
    <n v="1"/>
    <n v="379.99"/>
    <n v="379.99"/>
    <x v="125575"/>
    <s v="752 8th St"/>
    <x v="8"/>
    <x v="7"/>
    <n v="10001"/>
  </r>
  <r>
    <s v="Sales_September_2019.csv"/>
    <n v="257715"/>
    <x v="10"/>
    <n v="1"/>
    <n v="379.99"/>
    <n v="379.99"/>
    <x v="125576"/>
    <s v="871 Ridge St"/>
    <x v="8"/>
    <x v="7"/>
    <n v="10001"/>
  </r>
  <r>
    <s v="Sales_September_2019.csv"/>
    <n v="257762"/>
    <x v="10"/>
    <n v="1"/>
    <n v="379.99"/>
    <n v="379.99"/>
    <x v="56150"/>
    <s v="617 Cherry St"/>
    <x v="8"/>
    <x v="7"/>
    <n v="10001"/>
  </r>
  <r>
    <s v="Sales_September_2019.csv"/>
    <n v="257821"/>
    <x v="10"/>
    <n v="1"/>
    <n v="379.99"/>
    <n v="379.99"/>
    <x v="125577"/>
    <s v="27 Center St"/>
    <x v="8"/>
    <x v="7"/>
    <n v="10001"/>
  </r>
  <r>
    <s v="Sales_September_2019.csv"/>
    <n v="258495"/>
    <x v="10"/>
    <n v="1"/>
    <n v="379.99"/>
    <n v="379.99"/>
    <x v="125578"/>
    <s v="152 Center St"/>
    <x v="8"/>
    <x v="7"/>
    <n v="10001"/>
  </r>
  <r>
    <s v="Sales_September_2019.csv"/>
    <n v="258547"/>
    <x v="10"/>
    <n v="1"/>
    <n v="379.99"/>
    <n v="379.99"/>
    <x v="125579"/>
    <s v="873 Willow St"/>
    <x v="8"/>
    <x v="7"/>
    <n v="10001"/>
  </r>
  <r>
    <s v="Sales_September_2019.csv"/>
    <n v="258985"/>
    <x v="10"/>
    <n v="1"/>
    <n v="379.99"/>
    <n v="379.99"/>
    <x v="125580"/>
    <s v="934 10th St"/>
    <x v="8"/>
    <x v="7"/>
    <n v="10001"/>
  </r>
  <r>
    <s v="Sales_September_2019.csv"/>
    <n v="258991"/>
    <x v="10"/>
    <n v="1"/>
    <n v="379.99"/>
    <n v="379.99"/>
    <x v="125581"/>
    <s v="625 Adams St"/>
    <x v="8"/>
    <x v="7"/>
    <n v="10001"/>
  </r>
  <r>
    <s v="Sales_September_2019.csv"/>
    <n v="259090"/>
    <x v="10"/>
    <n v="1"/>
    <n v="379.99"/>
    <n v="379.99"/>
    <x v="125582"/>
    <s v="505 North St"/>
    <x v="8"/>
    <x v="7"/>
    <n v="10001"/>
  </r>
  <r>
    <s v="Sales_August_2019.csv"/>
    <n v="236851"/>
    <x v="9"/>
    <n v="1"/>
    <n v="389.99"/>
    <n v="389.99"/>
    <x v="125583"/>
    <s v="192 13th St"/>
    <x v="8"/>
    <x v="7"/>
    <n v="10001"/>
  </r>
  <r>
    <s v="Sales_August_2019.csv"/>
    <n v="237032"/>
    <x v="9"/>
    <n v="1"/>
    <n v="389.99"/>
    <n v="389.99"/>
    <x v="4014"/>
    <s v="409 1st St"/>
    <x v="8"/>
    <x v="7"/>
    <n v="10001"/>
  </r>
  <r>
    <s v="Sales_August_2019.csv"/>
    <n v="237430"/>
    <x v="9"/>
    <n v="1"/>
    <n v="389.99"/>
    <n v="389.99"/>
    <x v="125584"/>
    <s v="384 Johnson St"/>
    <x v="8"/>
    <x v="7"/>
    <n v="10001"/>
  </r>
  <r>
    <s v="Sales_August_2019.csv"/>
    <n v="237450"/>
    <x v="9"/>
    <n v="1"/>
    <n v="389.99"/>
    <n v="389.99"/>
    <x v="125585"/>
    <s v="99 Spruce St"/>
    <x v="8"/>
    <x v="7"/>
    <n v="10001"/>
  </r>
  <r>
    <s v="Sales_August_2019.csv"/>
    <n v="237454"/>
    <x v="9"/>
    <n v="1"/>
    <n v="389.99"/>
    <n v="389.99"/>
    <x v="99604"/>
    <s v="13 Main St"/>
    <x v="8"/>
    <x v="7"/>
    <n v="10001"/>
  </r>
  <r>
    <s v="Sales_August_2019.csv"/>
    <n v="237559"/>
    <x v="9"/>
    <n v="1"/>
    <n v="389.99"/>
    <n v="389.99"/>
    <x v="125586"/>
    <s v="73 9th St"/>
    <x v="8"/>
    <x v="7"/>
    <n v="10001"/>
  </r>
  <r>
    <s v="Sales_August_2019.csv"/>
    <n v="238216"/>
    <x v="9"/>
    <n v="1"/>
    <n v="389.99"/>
    <n v="389.99"/>
    <x v="125587"/>
    <s v="184 Cedar St"/>
    <x v="8"/>
    <x v="7"/>
    <n v="10001"/>
  </r>
  <r>
    <s v="Sales_August_2019.csv"/>
    <n v="238508"/>
    <x v="9"/>
    <n v="1"/>
    <n v="389.99"/>
    <n v="389.99"/>
    <x v="125588"/>
    <s v="393 Ridge St"/>
    <x v="8"/>
    <x v="7"/>
    <n v="10001"/>
  </r>
  <r>
    <s v="Sales_August_2019.csv"/>
    <n v="239125"/>
    <x v="9"/>
    <n v="1"/>
    <n v="389.99"/>
    <n v="389.99"/>
    <x v="125589"/>
    <s v="654 Hill St"/>
    <x v="8"/>
    <x v="7"/>
    <n v="10001"/>
  </r>
  <r>
    <s v="Sales_August_2019.csv"/>
    <n v="239137"/>
    <x v="9"/>
    <n v="1"/>
    <n v="389.99"/>
    <n v="389.99"/>
    <x v="125590"/>
    <s v="212 Hickory St"/>
    <x v="8"/>
    <x v="7"/>
    <n v="10001"/>
  </r>
  <r>
    <s v="Sales_August_2019.csv"/>
    <n v="239469"/>
    <x v="9"/>
    <n v="1"/>
    <n v="389.99"/>
    <n v="389.99"/>
    <x v="91260"/>
    <s v="332 Cherry St"/>
    <x v="8"/>
    <x v="7"/>
    <n v="10001"/>
  </r>
  <r>
    <s v="Sales_August_2019.csv"/>
    <n v="239614"/>
    <x v="9"/>
    <n v="1"/>
    <n v="389.99"/>
    <n v="389.99"/>
    <x v="125591"/>
    <s v="798 Lakeview St"/>
    <x v="8"/>
    <x v="7"/>
    <n v="10001"/>
  </r>
  <r>
    <s v="Sales_August_2019.csv"/>
    <n v="239805"/>
    <x v="9"/>
    <n v="1"/>
    <n v="389.99"/>
    <n v="389.99"/>
    <x v="125592"/>
    <s v="219 Lincoln St"/>
    <x v="8"/>
    <x v="7"/>
    <n v="10001"/>
  </r>
  <r>
    <s v="Sales_August_2019.csv"/>
    <n v="240030"/>
    <x v="9"/>
    <n v="1"/>
    <n v="389.99"/>
    <n v="389.99"/>
    <x v="59869"/>
    <s v="884 11th St"/>
    <x v="8"/>
    <x v="7"/>
    <n v="10001"/>
  </r>
  <r>
    <s v="Sales_August_2019.csv"/>
    <n v="240036"/>
    <x v="9"/>
    <n v="1"/>
    <n v="389.99"/>
    <n v="389.99"/>
    <x v="125593"/>
    <s v="997 Walnut St"/>
    <x v="8"/>
    <x v="7"/>
    <n v="10001"/>
  </r>
  <r>
    <s v="Sales_August_2019.csv"/>
    <n v="240309"/>
    <x v="9"/>
    <n v="1"/>
    <n v="389.99"/>
    <n v="389.99"/>
    <x v="125594"/>
    <s v="179 Hill St"/>
    <x v="8"/>
    <x v="7"/>
    <n v="10001"/>
  </r>
  <r>
    <s v="Sales_August_2019.csv"/>
    <n v="240489"/>
    <x v="9"/>
    <n v="1"/>
    <n v="389.99"/>
    <n v="389.99"/>
    <x v="125595"/>
    <s v="4 North St"/>
    <x v="8"/>
    <x v="7"/>
    <n v="10001"/>
  </r>
  <r>
    <s v="Sales_August_2019.csv"/>
    <n v="240590"/>
    <x v="9"/>
    <n v="1"/>
    <n v="389.99"/>
    <n v="389.99"/>
    <x v="125596"/>
    <s v="128 South St"/>
    <x v="8"/>
    <x v="7"/>
    <n v="10001"/>
  </r>
  <r>
    <s v="Sales_August_2019.csv"/>
    <n v="240661"/>
    <x v="9"/>
    <n v="1"/>
    <n v="389.99"/>
    <n v="389.99"/>
    <x v="125597"/>
    <s v="330 Cedar St"/>
    <x v="8"/>
    <x v="7"/>
    <n v="10001"/>
  </r>
  <r>
    <s v="Sales_August_2019.csv"/>
    <n v="240726"/>
    <x v="9"/>
    <n v="1"/>
    <n v="389.99"/>
    <n v="389.99"/>
    <x v="5101"/>
    <s v="301 5th St"/>
    <x v="8"/>
    <x v="7"/>
    <n v="10001"/>
  </r>
  <r>
    <s v="Sales_August_2019.csv"/>
    <n v="240789"/>
    <x v="9"/>
    <n v="1"/>
    <n v="389.99"/>
    <n v="389.99"/>
    <x v="125598"/>
    <s v="914 7th St"/>
    <x v="8"/>
    <x v="7"/>
    <n v="10001"/>
  </r>
  <r>
    <s v="Sales_August_2019.csv"/>
    <n v="240974"/>
    <x v="9"/>
    <n v="1"/>
    <n v="389.99"/>
    <n v="389.99"/>
    <x v="125599"/>
    <s v="219 10th St"/>
    <x v="8"/>
    <x v="7"/>
    <n v="10001"/>
  </r>
  <r>
    <s v="Sales_August_2019.csv"/>
    <n v="241051"/>
    <x v="9"/>
    <n v="1"/>
    <n v="389.99"/>
    <n v="389.99"/>
    <x v="125600"/>
    <s v="770 Cedar St"/>
    <x v="8"/>
    <x v="7"/>
    <n v="10001"/>
  </r>
  <r>
    <s v="Sales_August_2019.csv"/>
    <n v="241182"/>
    <x v="9"/>
    <n v="1"/>
    <n v="389.99"/>
    <n v="389.99"/>
    <x v="125601"/>
    <s v="580 6th St"/>
    <x v="8"/>
    <x v="7"/>
    <n v="10001"/>
  </r>
  <r>
    <s v="Sales_August_2019.csv"/>
    <n v="241182"/>
    <x v="9"/>
    <n v="1"/>
    <n v="389.99"/>
    <n v="389.99"/>
    <x v="125601"/>
    <s v="580 6th St"/>
    <x v="8"/>
    <x v="7"/>
    <n v="10001"/>
  </r>
  <r>
    <s v="Sales_August_2019.csv"/>
    <n v="241336"/>
    <x v="9"/>
    <n v="1"/>
    <n v="389.99"/>
    <n v="389.99"/>
    <x v="125602"/>
    <s v="490 1st St"/>
    <x v="8"/>
    <x v="7"/>
    <n v="10001"/>
  </r>
  <r>
    <s v="Sales_August_2019.csv"/>
    <n v="241944"/>
    <x v="9"/>
    <n v="1"/>
    <n v="389.99"/>
    <n v="389.99"/>
    <x v="125603"/>
    <s v="200 Hickory St"/>
    <x v="8"/>
    <x v="7"/>
    <n v="10001"/>
  </r>
  <r>
    <s v="Sales_August_2019.csv"/>
    <n v="242128"/>
    <x v="9"/>
    <n v="1"/>
    <n v="389.99"/>
    <n v="389.99"/>
    <x v="87177"/>
    <s v="284 6th St"/>
    <x v="8"/>
    <x v="7"/>
    <n v="10001"/>
  </r>
  <r>
    <s v="Sales_August_2019.csv"/>
    <n v="242501"/>
    <x v="9"/>
    <n v="1"/>
    <n v="389.99"/>
    <n v="389.99"/>
    <x v="125604"/>
    <s v="96 Lakeview St"/>
    <x v="8"/>
    <x v="7"/>
    <n v="10001"/>
  </r>
  <r>
    <s v="Sales_August_2019.csv"/>
    <n v="242541"/>
    <x v="9"/>
    <n v="1"/>
    <n v="389.99"/>
    <n v="389.99"/>
    <x v="125605"/>
    <s v="662 Johnson St"/>
    <x v="8"/>
    <x v="7"/>
    <n v="10001"/>
  </r>
  <r>
    <s v="Sales_August_2019.csv"/>
    <n v="242828"/>
    <x v="9"/>
    <n v="1"/>
    <n v="389.99"/>
    <n v="389.99"/>
    <x v="125606"/>
    <s v="650 South St"/>
    <x v="8"/>
    <x v="7"/>
    <n v="10001"/>
  </r>
  <r>
    <s v="Sales_August_2019.csv"/>
    <n v="242920"/>
    <x v="9"/>
    <n v="1"/>
    <n v="389.99"/>
    <n v="389.99"/>
    <x v="125607"/>
    <s v="2 Hill St"/>
    <x v="8"/>
    <x v="7"/>
    <n v="10001"/>
  </r>
  <r>
    <s v="Sales_August_2019.csv"/>
    <n v="243386"/>
    <x v="9"/>
    <n v="1"/>
    <n v="389.99"/>
    <n v="389.99"/>
    <x v="125608"/>
    <s v="207 North St"/>
    <x v="8"/>
    <x v="7"/>
    <n v="10001"/>
  </r>
  <r>
    <s v="Sales_August_2019.csv"/>
    <n v="243417"/>
    <x v="9"/>
    <n v="1"/>
    <n v="389.99"/>
    <n v="389.99"/>
    <x v="96270"/>
    <s v="99 10th St"/>
    <x v="8"/>
    <x v="7"/>
    <n v="10001"/>
  </r>
  <r>
    <s v="Sales_August_2019.csv"/>
    <n v="243478"/>
    <x v="9"/>
    <n v="1"/>
    <n v="389.99"/>
    <n v="389.99"/>
    <x v="125609"/>
    <s v="439 4th St"/>
    <x v="8"/>
    <x v="7"/>
    <n v="10001"/>
  </r>
  <r>
    <s v="Sales_August_2019.csv"/>
    <n v="243782"/>
    <x v="9"/>
    <n v="1"/>
    <n v="389.99"/>
    <n v="389.99"/>
    <x v="5292"/>
    <s v="881 Park St"/>
    <x v="8"/>
    <x v="7"/>
    <n v="10001"/>
  </r>
  <r>
    <s v="Sales_August_2019.csv"/>
    <n v="244365"/>
    <x v="9"/>
    <n v="1"/>
    <n v="389.99"/>
    <n v="389.99"/>
    <x v="125610"/>
    <s v="415 Church St"/>
    <x v="8"/>
    <x v="7"/>
    <n v="10001"/>
  </r>
  <r>
    <s v="Sales_August_2019.csv"/>
    <n v="244654"/>
    <x v="9"/>
    <n v="1"/>
    <n v="389.99"/>
    <n v="389.99"/>
    <x v="125611"/>
    <s v="821 West St"/>
    <x v="8"/>
    <x v="7"/>
    <n v="10001"/>
  </r>
  <r>
    <s v="Sales_August_2019.csv"/>
    <n v="245451"/>
    <x v="9"/>
    <n v="1"/>
    <n v="389.99"/>
    <n v="389.99"/>
    <x v="125612"/>
    <s v="384 5th St"/>
    <x v="8"/>
    <x v="7"/>
    <n v="10001"/>
  </r>
  <r>
    <s v="Sales_August_2019.csv"/>
    <n v="245891"/>
    <x v="9"/>
    <n v="1"/>
    <n v="389.99"/>
    <n v="389.99"/>
    <x v="125613"/>
    <s v="409 Willow St"/>
    <x v="8"/>
    <x v="7"/>
    <n v="10001"/>
  </r>
  <r>
    <s v="Sales_August_2019.csv"/>
    <n v="246227"/>
    <x v="9"/>
    <n v="1"/>
    <n v="389.99"/>
    <n v="389.99"/>
    <x v="125614"/>
    <s v="333 14th St"/>
    <x v="8"/>
    <x v="7"/>
    <n v="10001"/>
  </r>
  <r>
    <s v="Sales_August_2019.csv"/>
    <n v="246835"/>
    <x v="9"/>
    <n v="1"/>
    <n v="389.99"/>
    <n v="389.99"/>
    <x v="125615"/>
    <s v="100 Elm St"/>
    <x v="8"/>
    <x v="7"/>
    <n v="10001"/>
  </r>
  <r>
    <s v="Sales_August_2019.csv"/>
    <n v="247012"/>
    <x v="9"/>
    <n v="1"/>
    <n v="389.99"/>
    <n v="389.99"/>
    <x v="84398"/>
    <s v="44 Lincoln St"/>
    <x v="8"/>
    <x v="7"/>
    <n v="10001"/>
  </r>
  <r>
    <s v="Sales_August_2019.csv"/>
    <n v="247032"/>
    <x v="9"/>
    <n v="1"/>
    <n v="389.99"/>
    <n v="389.99"/>
    <x v="13335"/>
    <s v="775 10th St"/>
    <x v="8"/>
    <x v="7"/>
    <n v="10001"/>
  </r>
  <r>
    <s v="Sales_August_2019.csv"/>
    <n v="247206"/>
    <x v="9"/>
    <n v="1"/>
    <n v="389.99"/>
    <n v="389.99"/>
    <x v="42176"/>
    <s v="195 Highland St"/>
    <x v="8"/>
    <x v="7"/>
    <n v="10001"/>
  </r>
  <r>
    <s v="Sales_August_2019.csv"/>
    <n v="247557"/>
    <x v="9"/>
    <n v="1"/>
    <n v="389.99"/>
    <n v="389.99"/>
    <x v="125616"/>
    <s v="916 7th St"/>
    <x v="8"/>
    <x v="7"/>
    <n v="10001"/>
  </r>
  <r>
    <s v="Sales_August_2019.csv"/>
    <n v="247812"/>
    <x v="9"/>
    <n v="1"/>
    <n v="389.99"/>
    <n v="389.99"/>
    <x v="124661"/>
    <s v="977 Adams St"/>
    <x v="8"/>
    <x v="7"/>
    <n v="10001"/>
  </r>
  <r>
    <s v="Sales_August_2019.csv"/>
    <n v="248064"/>
    <x v="9"/>
    <n v="1"/>
    <n v="389.99"/>
    <n v="389.99"/>
    <x v="125617"/>
    <s v="208 Lake St"/>
    <x v="8"/>
    <x v="7"/>
    <n v="10001"/>
  </r>
  <r>
    <s v="Sales_August_2019.csv"/>
    <n v="248100"/>
    <x v="9"/>
    <n v="1"/>
    <n v="389.99"/>
    <n v="389.99"/>
    <x v="125618"/>
    <s v="579 Cedar St"/>
    <x v="8"/>
    <x v="7"/>
    <n v="10001"/>
  </r>
  <r>
    <s v="Sales_August_2019.csv"/>
    <n v="248132"/>
    <x v="9"/>
    <n v="1"/>
    <n v="389.99"/>
    <n v="389.99"/>
    <x v="4018"/>
    <s v="607 Cherry St"/>
    <x v="8"/>
    <x v="7"/>
    <n v="10001"/>
  </r>
  <r>
    <s v="Sales_February_2019.csv"/>
    <n v="150504"/>
    <x v="9"/>
    <n v="1"/>
    <n v="389.99"/>
    <n v="389.99"/>
    <x v="125619"/>
    <s v="52 6th St"/>
    <x v="8"/>
    <x v="7"/>
    <n v="10001"/>
  </r>
  <r>
    <s v="Sales_February_2019.csv"/>
    <n v="150853"/>
    <x v="9"/>
    <n v="1"/>
    <n v="389.99"/>
    <n v="389.99"/>
    <x v="122442"/>
    <s v="953 Jefferson St"/>
    <x v="8"/>
    <x v="7"/>
    <n v="10001"/>
  </r>
  <r>
    <s v="Sales_February_2019.csv"/>
    <n v="150854"/>
    <x v="9"/>
    <n v="1"/>
    <n v="389.99"/>
    <n v="389.99"/>
    <x v="125620"/>
    <s v="937 Cedar St"/>
    <x v="8"/>
    <x v="7"/>
    <n v="10001"/>
  </r>
  <r>
    <s v="Sales_February_2019.csv"/>
    <n v="150913"/>
    <x v="9"/>
    <n v="1"/>
    <n v="389.99"/>
    <n v="389.99"/>
    <x v="125621"/>
    <s v="566 Spruce St"/>
    <x v="8"/>
    <x v="7"/>
    <n v="10001"/>
  </r>
  <r>
    <s v="Sales_February_2019.csv"/>
    <n v="151132"/>
    <x v="9"/>
    <n v="1"/>
    <n v="389.99"/>
    <n v="389.99"/>
    <x v="125622"/>
    <s v="111 North St"/>
    <x v="8"/>
    <x v="7"/>
    <n v="10001"/>
  </r>
  <r>
    <s v="Sales_February_2019.csv"/>
    <n v="151256"/>
    <x v="9"/>
    <n v="1"/>
    <n v="389.99"/>
    <n v="389.99"/>
    <x v="101441"/>
    <s v="93 Walnut St"/>
    <x v="8"/>
    <x v="7"/>
    <n v="10001"/>
  </r>
  <r>
    <s v="Sales_February_2019.csv"/>
    <n v="151285"/>
    <x v="9"/>
    <n v="1"/>
    <n v="389.99"/>
    <n v="389.99"/>
    <x v="125623"/>
    <s v="299 Madison St"/>
    <x v="8"/>
    <x v="7"/>
    <n v="10001"/>
  </r>
  <r>
    <s v="Sales_February_2019.csv"/>
    <n v="151983"/>
    <x v="9"/>
    <n v="1"/>
    <n v="389.99"/>
    <n v="389.99"/>
    <x v="125624"/>
    <s v="289 11th St"/>
    <x v="8"/>
    <x v="7"/>
    <n v="10001"/>
  </r>
  <r>
    <s v="Sales_February_2019.csv"/>
    <n v="152386"/>
    <x v="9"/>
    <n v="1"/>
    <n v="389.99"/>
    <n v="389.99"/>
    <x v="125625"/>
    <s v="107 Lake St"/>
    <x v="8"/>
    <x v="7"/>
    <n v="10001"/>
  </r>
  <r>
    <s v="Sales_February_2019.csv"/>
    <n v="152839"/>
    <x v="9"/>
    <n v="1"/>
    <n v="389.99"/>
    <n v="389.99"/>
    <x v="125626"/>
    <s v="793 6th St"/>
    <x v="8"/>
    <x v="7"/>
    <n v="10001"/>
  </r>
  <r>
    <s v="Sales_February_2019.csv"/>
    <n v="153506"/>
    <x v="9"/>
    <n v="1"/>
    <n v="389.99"/>
    <n v="389.99"/>
    <x v="87587"/>
    <s v="664 Elm St"/>
    <x v="8"/>
    <x v="7"/>
    <n v="10001"/>
  </r>
  <r>
    <s v="Sales_February_2019.csv"/>
    <n v="153769"/>
    <x v="9"/>
    <n v="1"/>
    <n v="389.99"/>
    <n v="389.99"/>
    <x v="125627"/>
    <s v="748 8th St"/>
    <x v="8"/>
    <x v="7"/>
    <n v="10001"/>
  </r>
  <r>
    <s v="Sales_February_2019.csv"/>
    <n v="153845"/>
    <x v="9"/>
    <n v="1"/>
    <n v="389.99"/>
    <n v="389.99"/>
    <x v="125628"/>
    <s v="933 6th St"/>
    <x v="8"/>
    <x v="7"/>
    <n v="10001"/>
  </r>
  <r>
    <s v="Sales_February_2019.csv"/>
    <n v="153928"/>
    <x v="9"/>
    <n v="1"/>
    <n v="389.99"/>
    <n v="389.99"/>
    <x v="3905"/>
    <s v="70 Washington St"/>
    <x v="8"/>
    <x v="7"/>
    <n v="10001"/>
  </r>
  <r>
    <s v="Sales_February_2019.csv"/>
    <n v="153980"/>
    <x v="9"/>
    <n v="1"/>
    <n v="389.99"/>
    <n v="389.99"/>
    <x v="125629"/>
    <s v="797 Highland St"/>
    <x v="8"/>
    <x v="7"/>
    <n v="10001"/>
  </r>
  <r>
    <s v="Sales_February_2019.csv"/>
    <n v="154364"/>
    <x v="9"/>
    <n v="1"/>
    <n v="389.99"/>
    <n v="389.99"/>
    <x v="125630"/>
    <s v="354 Hickory St"/>
    <x v="8"/>
    <x v="7"/>
    <n v="10001"/>
  </r>
  <r>
    <s v="Sales_February_2019.csv"/>
    <n v="154486"/>
    <x v="9"/>
    <n v="1"/>
    <n v="389.99"/>
    <n v="389.99"/>
    <x v="125631"/>
    <s v="375 Church St"/>
    <x v="8"/>
    <x v="7"/>
    <n v="10001"/>
  </r>
  <r>
    <s v="Sales_February_2019.csv"/>
    <n v="154784"/>
    <x v="9"/>
    <n v="1"/>
    <n v="389.99"/>
    <n v="389.99"/>
    <x v="125632"/>
    <s v="69 Ridge St"/>
    <x v="8"/>
    <x v="7"/>
    <n v="10001"/>
  </r>
  <r>
    <s v="Sales_February_2019.csv"/>
    <n v="154815"/>
    <x v="9"/>
    <n v="1"/>
    <n v="389.99"/>
    <n v="389.99"/>
    <x v="125633"/>
    <s v="725 Spruce St"/>
    <x v="8"/>
    <x v="7"/>
    <n v="10001"/>
  </r>
  <r>
    <s v="Sales_February_2019.csv"/>
    <n v="154837"/>
    <x v="9"/>
    <n v="1"/>
    <n v="389.99"/>
    <n v="389.99"/>
    <x v="41248"/>
    <s v="777 Chestnut St"/>
    <x v="8"/>
    <x v="7"/>
    <n v="10001"/>
  </r>
  <r>
    <s v="Sales_February_2019.csv"/>
    <n v="155029"/>
    <x v="9"/>
    <n v="1"/>
    <n v="389.99"/>
    <n v="389.99"/>
    <x v="125634"/>
    <s v="591 Madison St"/>
    <x v="8"/>
    <x v="7"/>
    <n v="10001"/>
  </r>
  <r>
    <s v="Sales_February_2019.csv"/>
    <n v="155050"/>
    <x v="9"/>
    <n v="1"/>
    <n v="389.99"/>
    <n v="389.99"/>
    <x v="30262"/>
    <s v="400 10th St"/>
    <x v="8"/>
    <x v="7"/>
    <n v="10001"/>
  </r>
  <r>
    <s v="Sales_February_2019.csv"/>
    <n v="155260"/>
    <x v="9"/>
    <n v="1"/>
    <n v="389.99"/>
    <n v="389.99"/>
    <x v="125635"/>
    <s v="196 14th St"/>
    <x v="8"/>
    <x v="7"/>
    <n v="10001"/>
  </r>
  <r>
    <s v="Sales_February_2019.csv"/>
    <n v="155320"/>
    <x v="9"/>
    <n v="1"/>
    <n v="389.99"/>
    <n v="389.99"/>
    <x v="14569"/>
    <s v="444 Lincoln St"/>
    <x v="8"/>
    <x v="7"/>
    <n v="10001"/>
  </r>
  <r>
    <s v="Sales_February_2019.csv"/>
    <n v="155373"/>
    <x v="9"/>
    <n v="1"/>
    <n v="389.99"/>
    <n v="389.99"/>
    <x v="125636"/>
    <s v="549 River St"/>
    <x v="8"/>
    <x v="7"/>
    <n v="10001"/>
  </r>
  <r>
    <s v="Sales_February_2019.csv"/>
    <n v="155411"/>
    <x v="9"/>
    <n v="1"/>
    <n v="389.99"/>
    <n v="389.99"/>
    <x v="125637"/>
    <s v="839 2nd St"/>
    <x v="8"/>
    <x v="7"/>
    <n v="10001"/>
  </r>
  <r>
    <s v="Sales_February_2019.csv"/>
    <n v="155509"/>
    <x v="9"/>
    <n v="1"/>
    <n v="389.99"/>
    <n v="389.99"/>
    <x v="23137"/>
    <s v="17 Cedar St"/>
    <x v="8"/>
    <x v="7"/>
    <n v="10001"/>
  </r>
  <r>
    <s v="Sales_February_2019.csv"/>
    <n v="155701"/>
    <x v="9"/>
    <n v="1"/>
    <n v="389.99"/>
    <n v="389.99"/>
    <x v="125638"/>
    <s v="304 Sunset St"/>
    <x v="8"/>
    <x v="7"/>
    <n v="10001"/>
  </r>
  <r>
    <s v="Sales_February_2019.csv"/>
    <n v="156218"/>
    <x v="9"/>
    <n v="1"/>
    <n v="389.99"/>
    <n v="389.99"/>
    <x v="125639"/>
    <s v="986 Main St"/>
    <x v="8"/>
    <x v="7"/>
    <n v="10001"/>
  </r>
  <r>
    <s v="Sales_February_2019.csv"/>
    <n v="156233"/>
    <x v="9"/>
    <n v="1"/>
    <n v="389.99"/>
    <n v="389.99"/>
    <x v="32706"/>
    <s v="856 6th St"/>
    <x v="8"/>
    <x v="7"/>
    <n v="10001"/>
  </r>
  <r>
    <s v="Sales_February_2019.csv"/>
    <n v="156362"/>
    <x v="9"/>
    <n v="1"/>
    <n v="389.99"/>
    <n v="389.99"/>
    <x v="125640"/>
    <s v="90 8th St"/>
    <x v="8"/>
    <x v="7"/>
    <n v="10001"/>
  </r>
  <r>
    <s v="Sales_February_2019.csv"/>
    <n v="156419"/>
    <x v="9"/>
    <n v="1"/>
    <n v="389.99"/>
    <n v="389.99"/>
    <x v="125641"/>
    <s v="827 8th St"/>
    <x v="8"/>
    <x v="7"/>
    <n v="10001"/>
  </r>
  <r>
    <s v="Sales_February_2019.csv"/>
    <n v="156447"/>
    <x v="9"/>
    <n v="1"/>
    <n v="389.99"/>
    <n v="389.99"/>
    <x v="125642"/>
    <s v="695 Pine St"/>
    <x v="8"/>
    <x v="7"/>
    <n v="10001"/>
  </r>
  <r>
    <s v="Sales_February_2019.csv"/>
    <n v="156688"/>
    <x v="9"/>
    <n v="1"/>
    <n v="389.99"/>
    <n v="389.99"/>
    <x v="5641"/>
    <s v="212 Maple St"/>
    <x v="8"/>
    <x v="7"/>
    <n v="10001"/>
  </r>
  <r>
    <s v="Sales_February_2019.csv"/>
    <n v="156835"/>
    <x v="9"/>
    <n v="1"/>
    <n v="389.99"/>
    <n v="389.99"/>
    <x v="125643"/>
    <s v="410 Elm St"/>
    <x v="8"/>
    <x v="7"/>
    <n v="10001"/>
  </r>
  <r>
    <s v="Sales_February_2019.csv"/>
    <n v="157143"/>
    <x v="9"/>
    <n v="1"/>
    <n v="389.99"/>
    <n v="389.99"/>
    <x v="125644"/>
    <s v="824 Pine St"/>
    <x v="8"/>
    <x v="7"/>
    <n v="10001"/>
  </r>
  <r>
    <s v="Sales_February_2019.csv"/>
    <n v="157371"/>
    <x v="9"/>
    <n v="1"/>
    <n v="389.99"/>
    <n v="389.99"/>
    <x v="80535"/>
    <s v="376 Main St"/>
    <x v="8"/>
    <x v="7"/>
    <n v="10001"/>
  </r>
  <r>
    <s v="Sales_February_2019.csv"/>
    <n v="157435"/>
    <x v="9"/>
    <n v="1"/>
    <n v="389.99"/>
    <n v="389.99"/>
    <x v="125645"/>
    <s v="172 Hickory St"/>
    <x v="8"/>
    <x v="7"/>
    <n v="10001"/>
  </r>
  <r>
    <s v="Sales_February_2019.csv"/>
    <n v="157457"/>
    <x v="9"/>
    <n v="1"/>
    <n v="389.99"/>
    <n v="389.99"/>
    <x v="125646"/>
    <s v="222 Main St"/>
    <x v="8"/>
    <x v="7"/>
    <n v="10001"/>
  </r>
  <r>
    <s v="Sales_February_2019.csv"/>
    <n v="157771"/>
    <x v="9"/>
    <n v="1"/>
    <n v="389.99"/>
    <n v="389.99"/>
    <x v="125647"/>
    <s v="790 Jefferson St"/>
    <x v="8"/>
    <x v="7"/>
    <n v="10001"/>
  </r>
  <r>
    <s v="Sales_February_2019.csv"/>
    <n v="158237"/>
    <x v="9"/>
    <n v="1"/>
    <n v="389.99"/>
    <n v="389.99"/>
    <x v="125648"/>
    <s v="152 Pine St"/>
    <x v="8"/>
    <x v="7"/>
    <n v="10001"/>
  </r>
  <r>
    <s v="Sales_February_2019.csv"/>
    <n v="158395"/>
    <x v="9"/>
    <n v="1"/>
    <n v="389.99"/>
    <n v="389.99"/>
    <x v="23160"/>
    <s v="961 Adams St"/>
    <x v="8"/>
    <x v="7"/>
    <n v="10001"/>
  </r>
  <r>
    <s v="Sales_February_2019.csv"/>
    <n v="159110"/>
    <x v="9"/>
    <n v="1"/>
    <n v="389.99"/>
    <n v="389.99"/>
    <x v="125649"/>
    <s v="714 Walnut St"/>
    <x v="8"/>
    <x v="7"/>
    <n v="10001"/>
  </r>
  <r>
    <s v="Sales_February_2019.csv"/>
    <n v="159649"/>
    <x v="9"/>
    <n v="1"/>
    <n v="389.99"/>
    <n v="389.99"/>
    <x v="71382"/>
    <s v="443 Maple St"/>
    <x v="8"/>
    <x v="7"/>
    <n v="10001"/>
  </r>
  <r>
    <s v="Sales_February_2019.csv"/>
    <n v="159732"/>
    <x v="9"/>
    <n v="1"/>
    <n v="389.99"/>
    <n v="389.99"/>
    <x v="125650"/>
    <s v="900 Willow St"/>
    <x v="8"/>
    <x v="7"/>
    <n v="10001"/>
  </r>
  <r>
    <s v="Sales_February_2019.csv"/>
    <n v="159877"/>
    <x v="9"/>
    <n v="1"/>
    <n v="389.99"/>
    <n v="389.99"/>
    <x v="122488"/>
    <s v="870 Chestnut St"/>
    <x v="8"/>
    <x v="7"/>
    <n v="10001"/>
  </r>
  <r>
    <s v="Sales_February_2019.csv"/>
    <n v="159971"/>
    <x v="9"/>
    <n v="1"/>
    <n v="389.99"/>
    <n v="389.99"/>
    <x v="125651"/>
    <s v="520 Lake St"/>
    <x v="8"/>
    <x v="7"/>
    <n v="10001"/>
  </r>
  <r>
    <s v="Sales_February_2019.csv"/>
    <n v="160312"/>
    <x v="9"/>
    <n v="1"/>
    <n v="389.99"/>
    <n v="389.99"/>
    <x v="125652"/>
    <s v="308 Hickory St"/>
    <x v="8"/>
    <x v="7"/>
    <n v="10001"/>
  </r>
  <r>
    <s v="Sales_February_2019.csv"/>
    <n v="160805"/>
    <x v="9"/>
    <n v="1"/>
    <n v="389.99"/>
    <n v="389.99"/>
    <x v="125653"/>
    <s v="208 Park St"/>
    <x v="8"/>
    <x v="7"/>
    <n v="10001"/>
  </r>
  <r>
    <s v="Sales_February_2019.csv"/>
    <n v="160970"/>
    <x v="9"/>
    <n v="1"/>
    <n v="389.99"/>
    <n v="389.99"/>
    <x v="125654"/>
    <s v="450 Lincoln St"/>
    <x v="8"/>
    <x v="7"/>
    <n v="10001"/>
  </r>
  <r>
    <s v="Sales_February_2019.csv"/>
    <n v="161070"/>
    <x v="9"/>
    <n v="1"/>
    <n v="389.99"/>
    <n v="389.99"/>
    <x v="125655"/>
    <s v="392 Lincoln St"/>
    <x v="8"/>
    <x v="7"/>
    <n v="10001"/>
  </r>
  <r>
    <s v="Sales_February_2019.csv"/>
    <n v="161095"/>
    <x v="9"/>
    <n v="1"/>
    <n v="389.99"/>
    <n v="389.99"/>
    <x v="69261"/>
    <s v="513 9th St"/>
    <x v="8"/>
    <x v="7"/>
    <n v="10001"/>
  </r>
  <r>
    <s v="Sales_February_2019.csv"/>
    <n v="161098"/>
    <x v="9"/>
    <n v="1"/>
    <n v="389.99"/>
    <n v="389.99"/>
    <x v="102452"/>
    <s v="482 Johnson St"/>
    <x v="8"/>
    <x v="7"/>
    <n v="10001"/>
  </r>
  <r>
    <s v="Sales_February_2019.csv"/>
    <n v="161458"/>
    <x v="9"/>
    <n v="1"/>
    <n v="389.99"/>
    <n v="389.99"/>
    <x v="125656"/>
    <s v="805 Spruce St"/>
    <x v="8"/>
    <x v="7"/>
    <n v="10001"/>
  </r>
  <r>
    <s v="Sales_February_2019.csv"/>
    <n v="161623"/>
    <x v="9"/>
    <n v="1"/>
    <n v="389.99"/>
    <n v="389.99"/>
    <x v="125657"/>
    <s v="137 Ridge St"/>
    <x v="8"/>
    <x v="7"/>
    <n v="10001"/>
  </r>
  <r>
    <s v="Sales_February_2019.csv"/>
    <n v="161759"/>
    <x v="9"/>
    <n v="1"/>
    <n v="389.99"/>
    <n v="389.99"/>
    <x v="125658"/>
    <s v="258 Dogwood St"/>
    <x v="8"/>
    <x v="7"/>
    <n v="10001"/>
  </r>
  <r>
    <s v="Sales_February_2019.csv"/>
    <n v="161999"/>
    <x v="9"/>
    <n v="1"/>
    <n v="389.99"/>
    <n v="389.99"/>
    <x v="125659"/>
    <s v="169 Willow St"/>
    <x v="8"/>
    <x v="7"/>
    <n v="10001"/>
  </r>
  <r>
    <s v="Sales_January_2019.csv"/>
    <n v="141485"/>
    <x v="9"/>
    <n v="1"/>
    <n v="389.99"/>
    <n v="389.99"/>
    <x v="125660"/>
    <s v="566 Park St"/>
    <x v="8"/>
    <x v="7"/>
    <n v="10001"/>
  </r>
  <r>
    <s v="Sales_January_2019.csv"/>
    <n v="141505"/>
    <x v="9"/>
    <n v="1"/>
    <n v="389.99"/>
    <n v="389.99"/>
    <x v="125661"/>
    <s v="33 Dogwood St"/>
    <x v="8"/>
    <x v="7"/>
    <n v="10001"/>
  </r>
  <r>
    <s v="Sales_January_2019.csv"/>
    <n v="141511"/>
    <x v="9"/>
    <n v="1"/>
    <n v="389.99"/>
    <n v="389.99"/>
    <x v="125662"/>
    <s v="608 13th St"/>
    <x v="8"/>
    <x v="7"/>
    <n v="10001"/>
  </r>
  <r>
    <s v="Sales_January_2019.csv"/>
    <n v="141669"/>
    <x v="9"/>
    <n v="1"/>
    <n v="389.99"/>
    <n v="389.99"/>
    <x v="125663"/>
    <s v="813 Forest St"/>
    <x v="8"/>
    <x v="7"/>
    <n v="10001"/>
  </r>
  <r>
    <s v="Sales_January_2019.csv"/>
    <n v="141784"/>
    <x v="9"/>
    <n v="1"/>
    <n v="389.99"/>
    <n v="389.99"/>
    <x v="125664"/>
    <s v="301 River St"/>
    <x v="8"/>
    <x v="7"/>
    <n v="10001"/>
  </r>
  <r>
    <s v="Sales_January_2019.csv"/>
    <n v="142307"/>
    <x v="9"/>
    <n v="1"/>
    <n v="389.99"/>
    <n v="389.99"/>
    <x v="125665"/>
    <s v="904 7th St"/>
    <x v="8"/>
    <x v="7"/>
    <n v="10001"/>
  </r>
  <r>
    <s v="Sales_January_2019.csv"/>
    <n v="143144"/>
    <x v="9"/>
    <n v="1"/>
    <n v="389.99"/>
    <n v="389.99"/>
    <x v="125666"/>
    <s v="337 Madison St"/>
    <x v="8"/>
    <x v="7"/>
    <n v="10001"/>
  </r>
  <r>
    <s v="Sales_January_2019.csv"/>
    <n v="143188"/>
    <x v="9"/>
    <n v="1"/>
    <n v="389.99"/>
    <n v="389.99"/>
    <x v="125667"/>
    <s v="964 9th St"/>
    <x v="8"/>
    <x v="7"/>
    <n v="10001"/>
  </r>
  <r>
    <s v="Sales_January_2019.csv"/>
    <n v="143244"/>
    <x v="9"/>
    <n v="1"/>
    <n v="389.99"/>
    <n v="389.99"/>
    <x v="125668"/>
    <s v="137 Dogwood St"/>
    <x v="8"/>
    <x v="7"/>
    <n v="10001"/>
  </r>
  <r>
    <s v="Sales_January_2019.csv"/>
    <n v="143299"/>
    <x v="9"/>
    <n v="1"/>
    <n v="389.99"/>
    <n v="389.99"/>
    <x v="76025"/>
    <s v="297 Willow St"/>
    <x v="8"/>
    <x v="7"/>
    <n v="10001"/>
  </r>
  <r>
    <s v="Sales_January_2019.csv"/>
    <n v="143746"/>
    <x v="9"/>
    <n v="1"/>
    <n v="389.99"/>
    <n v="389.99"/>
    <x v="125669"/>
    <s v="486 Maple St"/>
    <x v="8"/>
    <x v="7"/>
    <n v="10001"/>
  </r>
  <r>
    <s v="Sales_January_2019.csv"/>
    <n v="143829"/>
    <x v="9"/>
    <n v="1"/>
    <n v="389.99"/>
    <n v="389.99"/>
    <x v="65333"/>
    <s v="230 Spruce St"/>
    <x v="8"/>
    <x v="7"/>
    <n v="10001"/>
  </r>
  <r>
    <s v="Sales_January_2019.csv"/>
    <n v="143956"/>
    <x v="9"/>
    <n v="1"/>
    <n v="389.99"/>
    <n v="389.99"/>
    <x v="125670"/>
    <s v="510 North St"/>
    <x v="8"/>
    <x v="7"/>
    <n v="10001"/>
  </r>
  <r>
    <s v="Sales_January_2019.csv"/>
    <n v="144493"/>
    <x v="9"/>
    <n v="1"/>
    <n v="389.99"/>
    <n v="389.99"/>
    <x v="125671"/>
    <s v="776 Hickory St"/>
    <x v="8"/>
    <x v="7"/>
    <n v="10001"/>
  </r>
  <r>
    <s v="Sales_January_2019.csv"/>
    <n v="144900"/>
    <x v="9"/>
    <n v="1"/>
    <n v="389.99"/>
    <n v="389.99"/>
    <x v="120031"/>
    <s v="287 Maple St"/>
    <x v="8"/>
    <x v="7"/>
    <n v="10001"/>
  </r>
  <r>
    <s v="Sales_January_2019.csv"/>
    <n v="144912"/>
    <x v="9"/>
    <n v="1"/>
    <n v="389.99"/>
    <n v="389.99"/>
    <x v="125672"/>
    <s v="959 Walnut St"/>
    <x v="8"/>
    <x v="7"/>
    <n v="10001"/>
  </r>
  <r>
    <s v="Sales_January_2019.csv"/>
    <n v="145874"/>
    <x v="9"/>
    <n v="1"/>
    <n v="389.99"/>
    <n v="389.99"/>
    <x v="4817"/>
    <s v="411 Chestnut St"/>
    <x v="8"/>
    <x v="7"/>
    <n v="10001"/>
  </r>
  <r>
    <s v="Sales_January_2019.csv"/>
    <n v="146608"/>
    <x v="9"/>
    <n v="1"/>
    <n v="389.99"/>
    <n v="389.99"/>
    <x v="125673"/>
    <s v="844 12th St"/>
    <x v="8"/>
    <x v="7"/>
    <n v="10001"/>
  </r>
  <r>
    <s v="Sales_January_2019.csv"/>
    <n v="146935"/>
    <x v="9"/>
    <n v="1"/>
    <n v="389.99"/>
    <n v="389.99"/>
    <x v="125674"/>
    <s v="93 Hill St"/>
    <x v="8"/>
    <x v="7"/>
    <n v="10001"/>
  </r>
  <r>
    <s v="Sales_January_2019.csv"/>
    <n v="147161"/>
    <x v="9"/>
    <n v="1"/>
    <n v="389.99"/>
    <n v="389.99"/>
    <x v="125675"/>
    <s v="575 Cedar St"/>
    <x v="8"/>
    <x v="7"/>
    <n v="10001"/>
  </r>
  <r>
    <s v="Sales_January_2019.csv"/>
    <n v="147591"/>
    <x v="9"/>
    <n v="1"/>
    <n v="389.99"/>
    <n v="389.99"/>
    <x v="125676"/>
    <s v="317 12th St"/>
    <x v="8"/>
    <x v="7"/>
    <n v="10001"/>
  </r>
  <r>
    <s v="Sales_January_2019.csv"/>
    <n v="147978"/>
    <x v="9"/>
    <n v="1"/>
    <n v="389.99"/>
    <n v="389.99"/>
    <x v="125677"/>
    <s v="530 4th St"/>
    <x v="8"/>
    <x v="7"/>
    <n v="10001"/>
  </r>
  <r>
    <s v="Sales_January_2019.csv"/>
    <n v="148099"/>
    <x v="9"/>
    <n v="1"/>
    <n v="389.99"/>
    <n v="389.99"/>
    <x v="125678"/>
    <s v="747 Willow St"/>
    <x v="8"/>
    <x v="7"/>
    <n v="10001"/>
  </r>
  <r>
    <s v="Sales_January_2019.csv"/>
    <n v="148194"/>
    <x v="9"/>
    <n v="1"/>
    <n v="389.99"/>
    <n v="389.99"/>
    <x v="102739"/>
    <s v="940 Adams St"/>
    <x v="8"/>
    <x v="7"/>
    <n v="10001"/>
  </r>
  <r>
    <s v="Sales_January_2019.csv"/>
    <n v="148534"/>
    <x v="9"/>
    <n v="1"/>
    <n v="389.99"/>
    <n v="389.99"/>
    <x v="125679"/>
    <s v="966 10th St"/>
    <x v="8"/>
    <x v="7"/>
    <n v="10001"/>
  </r>
  <r>
    <s v="Sales_January_2019.csv"/>
    <n v="148601"/>
    <x v="9"/>
    <n v="1"/>
    <n v="389.99"/>
    <n v="389.99"/>
    <x v="4719"/>
    <s v="963 12th St"/>
    <x v="8"/>
    <x v="7"/>
    <n v="10001"/>
  </r>
  <r>
    <s v="Sales_January_2019.csv"/>
    <n v="148709"/>
    <x v="9"/>
    <n v="1"/>
    <n v="389.99"/>
    <n v="389.99"/>
    <x v="125680"/>
    <s v="794 Pine St"/>
    <x v="8"/>
    <x v="7"/>
    <n v="10001"/>
  </r>
  <r>
    <s v="Sales_January_2019.csv"/>
    <n v="149256"/>
    <x v="9"/>
    <n v="1"/>
    <n v="389.99"/>
    <n v="389.99"/>
    <x v="85403"/>
    <s v="33 Highland St"/>
    <x v="8"/>
    <x v="7"/>
    <n v="10001"/>
  </r>
  <r>
    <s v="Sales_January_2019.csv"/>
    <n v="149295"/>
    <x v="9"/>
    <n v="1"/>
    <n v="389.99"/>
    <n v="389.99"/>
    <x v="125681"/>
    <s v="673 Dogwood St"/>
    <x v="8"/>
    <x v="7"/>
    <n v="10001"/>
  </r>
  <r>
    <s v="Sales_January_2019.csv"/>
    <n v="149371"/>
    <x v="9"/>
    <n v="1"/>
    <n v="389.99"/>
    <n v="389.99"/>
    <x v="125682"/>
    <s v="676 Hickory St"/>
    <x v="8"/>
    <x v="7"/>
    <n v="10001"/>
  </r>
  <r>
    <s v="Sales_January_2019.csv"/>
    <n v="149702"/>
    <x v="9"/>
    <n v="1"/>
    <n v="389.99"/>
    <n v="389.99"/>
    <x v="125683"/>
    <s v="326 Meadow St"/>
    <x v="8"/>
    <x v="7"/>
    <n v="10001"/>
  </r>
  <r>
    <s v="Sales_January_2019.csv"/>
    <n v="149929"/>
    <x v="9"/>
    <n v="1"/>
    <n v="389.99"/>
    <n v="389.99"/>
    <x v="75234"/>
    <s v="167 Johnson St"/>
    <x v="8"/>
    <x v="7"/>
    <n v="10001"/>
  </r>
  <r>
    <s v="Sales_January_2019.csv"/>
    <n v="150072"/>
    <x v="9"/>
    <n v="1"/>
    <n v="389.99"/>
    <n v="389.99"/>
    <x v="125684"/>
    <s v="284 5th St"/>
    <x v="8"/>
    <x v="7"/>
    <n v="10001"/>
  </r>
  <r>
    <s v="Sales_January_2019.csv"/>
    <n v="150141"/>
    <x v="9"/>
    <n v="1"/>
    <n v="389.99"/>
    <n v="389.99"/>
    <x v="125685"/>
    <s v="916 2nd St"/>
    <x v="8"/>
    <x v="7"/>
    <n v="10001"/>
  </r>
  <r>
    <s v="Sales_January_2019.csv"/>
    <n v="150317"/>
    <x v="9"/>
    <n v="1"/>
    <n v="389.99"/>
    <n v="389.99"/>
    <x v="125686"/>
    <s v="722 Elm St"/>
    <x v="8"/>
    <x v="7"/>
    <n v="10001"/>
  </r>
  <r>
    <s v="Sales_January_2019.csv"/>
    <n v="150428"/>
    <x v="9"/>
    <n v="1"/>
    <n v="389.99"/>
    <n v="389.99"/>
    <x v="125687"/>
    <s v="373 12th St"/>
    <x v="8"/>
    <x v="7"/>
    <n v="10001"/>
  </r>
  <r>
    <s v="Sales_January_2019.csv"/>
    <n v="150455"/>
    <x v="9"/>
    <n v="1"/>
    <n v="389.99"/>
    <n v="389.99"/>
    <x v="19926"/>
    <s v="625 Pine St"/>
    <x v="8"/>
    <x v="7"/>
    <n v="10001"/>
  </r>
  <r>
    <s v="Sales_September_2019.csv"/>
    <n v="248247"/>
    <x v="9"/>
    <n v="1"/>
    <n v="389.99"/>
    <n v="389.99"/>
    <x v="125688"/>
    <s v="192 7th St"/>
    <x v="8"/>
    <x v="7"/>
    <n v="10001"/>
  </r>
  <r>
    <s v="Sales_September_2019.csv"/>
    <n v="248351"/>
    <x v="9"/>
    <n v="1"/>
    <n v="389.99"/>
    <n v="389.99"/>
    <x v="125689"/>
    <s v="853 Jackson St"/>
    <x v="8"/>
    <x v="7"/>
    <n v="10001"/>
  </r>
  <r>
    <s v="Sales_September_2019.csv"/>
    <n v="248541"/>
    <x v="9"/>
    <n v="1"/>
    <n v="389.99"/>
    <n v="389.99"/>
    <x v="49668"/>
    <s v="40 Wilson St"/>
    <x v="8"/>
    <x v="7"/>
    <n v="10001"/>
  </r>
  <r>
    <s v="Sales_September_2019.csv"/>
    <n v="248703"/>
    <x v="9"/>
    <n v="1"/>
    <n v="389.99"/>
    <n v="389.99"/>
    <x v="125690"/>
    <s v="122 8th St"/>
    <x v="8"/>
    <x v="7"/>
    <n v="10001"/>
  </r>
  <r>
    <s v="Sales_September_2019.csv"/>
    <n v="249236"/>
    <x v="9"/>
    <n v="1"/>
    <n v="389.99"/>
    <n v="389.99"/>
    <x v="125691"/>
    <s v="590 Cherry St"/>
    <x v="8"/>
    <x v="7"/>
    <n v="10001"/>
  </r>
  <r>
    <s v="Sales_September_2019.csv"/>
    <n v="249565"/>
    <x v="9"/>
    <n v="1"/>
    <n v="389.99"/>
    <n v="389.99"/>
    <x v="125692"/>
    <s v="991 1st St"/>
    <x v="8"/>
    <x v="7"/>
    <n v="10001"/>
  </r>
  <r>
    <s v="Sales_September_2019.csv"/>
    <n v="249735"/>
    <x v="9"/>
    <n v="1"/>
    <n v="389.99"/>
    <n v="389.99"/>
    <x v="125693"/>
    <s v="374 Pine St"/>
    <x v="8"/>
    <x v="7"/>
    <n v="10001"/>
  </r>
  <r>
    <s v="Sales_September_2019.csv"/>
    <n v="250253"/>
    <x v="9"/>
    <n v="1"/>
    <n v="389.99"/>
    <n v="389.99"/>
    <x v="101949"/>
    <s v="702 South St"/>
    <x v="8"/>
    <x v="7"/>
    <n v="10001"/>
  </r>
  <r>
    <s v="Sales_September_2019.csv"/>
    <n v="250364"/>
    <x v="9"/>
    <n v="1"/>
    <n v="389.99"/>
    <n v="389.99"/>
    <x v="69681"/>
    <s v="135 Adams St"/>
    <x v="8"/>
    <x v="7"/>
    <n v="10001"/>
  </r>
  <r>
    <s v="Sales_September_2019.csv"/>
    <n v="250608"/>
    <x v="9"/>
    <n v="1"/>
    <n v="389.99"/>
    <n v="389.99"/>
    <x v="42297"/>
    <s v="124 Center St"/>
    <x v="8"/>
    <x v="7"/>
    <n v="10001"/>
  </r>
  <r>
    <s v="Sales_September_2019.csv"/>
    <n v="250621"/>
    <x v="9"/>
    <n v="1"/>
    <n v="389.99"/>
    <n v="389.99"/>
    <x v="125694"/>
    <s v="994 2nd St"/>
    <x v="8"/>
    <x v="7"/>
    <n v="10001"/>
  </r>
  <r>
    <s v="Sales_September_2019.csv"/>
    <n v="250726"/>
    <x v="9"/>
    <n v="1"/>
    <n v="389.99"/>
    <n v="389.99"/>
    <x v="4307"/>
    <s v="909 Forest St"/>
    <x v="8"/>
    <x v="7"/>
    <n v="10001"/>
  </r>
  <r>
    <s v="Sales_September_2019.csv"/>
    <n v="250838"/>
    <x v="9"/>
    <n v="1"/>
    <n v="389.99"/>
    <n v="389.99"/>
    <x v="47767"/>
    <s v="791 Jefferson St"/>
    <x v="8"/>
    <x v="7"/>
    <n v="10001"/>
  </r>
  <r>
    <s v="Sales_September_2019.csv"/>
    <n v="251158"/>
    <x v="9"/>
    <n v="1"/>
    <n v="389.99"/>
    <n v="389.99"/>
    <x v="92178"/>
    <s v="66 Forest St"/>
    <x v="8"/>
    <x v="7"/>
    <n v="10001"/>
  </r>
  <r>
    <s v="Sales_September_2019.csv"/>
    <n v="252285"/>
    <x v="9"/>
    <n v="1"/>
    <n v="389.99"/>
    <n v="389.99"/>
    <x v="125695"/>
    <s v="207 9th St"/>
    <x v="8"/>
    <x v="7"/>
    <n v="10001"/>
  </r>
  <r>
    <s v="Sales_September_2019.csv"/>
    <n v="252593"/>
    <x v="9"/>
    <n v="1"/>
    <n v="389.99"/>
    <n v="389.99"/>
    <x v="125696"/>
    <s v="106 West St"/>
    <x v="8"/>
    <x v="7"/>
    <n v="10001"/>
  </r>
  <r>
    <s v="Sales_September_2019.csv"/>
    <n v="253383"/>
    <x v="9"/>
    <n v="1"/>
    <n v="389.99"/>
    <n v="389.99"/>
    <x v="97509"/>
    <s v="129 River St"/>
    <x v="8"/>
    <x v="7"/>
    <n v="10001"/>
  </r>
  <r>
    <s v="Sales_September_2019.csv"/>
    <n v="253457"/>
    <x v="9"/>
    <n v="1"/>
    <n v="389.99"/>
    <n v="389.99"/>
    <x v="125697"/>
    <s v="344 Church St"/>
    <x v="8"/>
    <x v="7"/>
    <n v="10001"/>
  </r>
  <r>
    <s v="Sales_September_2019.csv"/>
    <n v="253491"/>
    <x v="9"/>
    <n v="1"/>
    <n v="389.99"/>
    <n v="389.99"/>
    <x v="125698"/>
    <s v="334 Maple St"/>
    <x v="8"/>
    <x v="7"/>
    <n v="10001"/>
  </r>
  <r>
    <s v="Sales_September_2019.csv"/>
    <n v="253575"/>
    <x v="9"/>
    <n v="1"/>
    <n v="389.99"/>
    <n v="389.99"/>
    <x v="24107"/>
    <s v="525 River St"/>
    <x v="8"/>
    <x v="7"/>
    <n v="10001"/>
  </r>
  <r>
    <s v="Sales_September_2019.csv"/>
    <n v="253657"/>
    <x v="9"/>
    <n v="1"/>
    <n v="389.99"/>
    <n v="389.99"/>
    <x v="125699"/>
    <s v="554 Washington St"/>
    <x v="8"/>
    <x v="7"/>
    <n v="10001"/>
  </r>
  <r>
    <s v="Sales_September_2019.csv"/>
    <n v="253753"/>
    <x v="9"/>
    <n v="1"/>
    <n v="389.99"/>
    <n v="389.99"/>
    <x v="125700"/>
    <s v="211 Highland St"/>
    <x v="8"/>
    <x v="7"/>
    <n v="10001"/>
  </r>
  <r>
    <s v="Sales_September_2019.csv"/>
    <n v="253929"/>
    <x v="9"/>
    <n v="1"/>
    <n v="389.99"/>
    <n v="389.99"/>
    <x v="125701"/>
    <s v="710 Johnson St"/>
    <x v="8"/>
    <x v="7"/>
    <n v="10001"/>
  </r>
  <r>
    <s v="Sales_September_2019.csv"/>
    <n v="254073"/>
    <x v="9"/>
    <n v="1"/>
    <n v="389.99"/>
    <n v="389.99"/>
    <x v="125702"/>
    <s v="267 Elm St"/>
    <x v="8"/>
    <x v="7"/>
    <n v="10001"/>
  </r>
  <r>
    <s v="Sales_September_2019.csv"/>
    <n v="254233"/>
    <x v="9"/>
    <n v="1"/>
    <n v="389.99"/>
    <n v="389.99"/>
    <x v="125703"/>
    <s v="39 Washington St"/>
    <x v="8"/>
    <x v="7"/>
    <n v="10001"/>
  </r>
  <r>
    <s v="Sales_September_2019.csv"/>
    <n v="254401"/>
    <x v="9"/>
    <n v="1"/>
    <n v="389.99"/>
    <n v="389.99"/>
    <x v="125704"/>
    <s v="738 North St"/>
    <x v="8"/>
    <x v="7"/>
    <n v="10001"/>
  </r>
  <r>
    <s v="Sales_September_2019.csv"/>
    <n v="255190"/>
    <x v="9"/>
    <n v="1"/>
    <n v="389.99"/>
    <n v="389.99"/>
    <x v="125705"/>
    <s v="484 Maple St"/>
    <x v="8"/>
    <x v="7"/>
    <n v="10001"/>
  </r>
  <r>
    <s v="Sales_September_2019.csv"/>
    <n v="255339"/>
    <x v="9"/>
    <n v="1"/>
    <n v="389.99"/>
    <n v="389.99"/>
    <x v="125706"/>
    <s v="872 Adams St"/>
    <x v="8"/>
    <x v="7"/>
    <n v="10001"/>
  </r>
  <r>
    <s v="Sales_September_2019.csv"/>
    <n v="255463"/>
    <x v="9"/>
    <n v="1"/>
    <n v="389.99"/>
    <n v="389.99"/>
    <x v="125707"/>
    <s v="964 12th St"/>
    <x v="8"/>
    <x v="7"/>
    <n v="10001"/>
  </r>
  <r>
    <s v="Sales_September_2019.csv"/>
    <n v="255647"/>
    <x v="9"/>
    <n v="1"/>
    <n v="389.99"/>
    <n v="389.99"/>
    <x v="112714"/>
    <s v="460 Washington St"/>
    <x v="8"/>
    <x v="7"/>
    <n v="10001"/>
  </r>
  <r>
    <s v="Sales_September_2019.csv"/>
    <n v="256103"/>
    <x v="9"/>
    <n v="1"/>
    <n v="389.99"/>
    <n v="389.99"/>
    <x v="36122"/>
    <s v="824 5th St"/>
    <x v="8"/>
    <x v="7"/>
    <n v="10001"/>
  </r>
  <r>
    <s v="Sales_September_2019.csv"/>
    <n v="256190"/>
    <x v="9"/>
    <n v="1"/>
    <n v="389.99"/>
    <n v="389.99"/>
    <x v="103852"/>
    <s v="802 11th St"/>
    <x v="8"/>
    <x v="7"/>
    <n v="10001"/>
  </r>
  <r>
    <s v="Sales_September_2019.csv"/>
    <n v="256298"/>
    <x v="9"/>
    <n v="1"/>
    <n v="389.99"/>
    <n v="389.99"/>
    <x v="125708"/>
    <s v="937 Hill St"/>
    <x v="8"/>
    <x v="7"/>
    <n v="10001"/>
  </r>
  <r>
    <s v="Sales_September_2019.csv"/>
    <n v="256744"/>
    <x v="9"/>
    <n v="1"/>
    <n v="389.99"/>
    <n v="389.99"/>
    <x v="39282"/>
    <s v="946 Cedar St"/>
    <x v="8"/>
    <x v="7"/>
    <n v="10001"/>
  </r>
  <r>
    <s v="Sales_September_2019.csv"/>
    <n v="257109"/>
    <x v="9"/>
    <n v="1"/>
    <n v="389.99"/>
    <n v="389.99"/>
    <x v="125709"/>
    <s v="120 13th St"/>
    <x v="8"/>
    <x v="7"/>
    <n v="10001"/>
  </r>
  <r>
    <s v="Sales_September_2019.csv"/>
    <n v="257546"/>
    <x v="9"/>
    <n v="1"/>
    <n v="389.99"/>
    <n v="389.99"/>
    <x v="13006"/>
    <s v="785 8th St"/>
    <x v="8"/>
    <x v="7"/>
    <n v="10001"/>
  </r>
  <r>
    <s v="Sales_September_2019.csv"/>
    <n v="257613"/>
    <x v="9"/>
    <n v="1"/>
    <n v="389.99"/>
    <n v="389.99"/>
    <x v="125710"/>
    <s v="731 11th St"/>
    <x v="8"/>
    <x v="7"/>
    <n v="10001"/>
  </r>
  <r>
    <s v="Sales_September_2019.csv"/>
    <n v="257710"/>
    <x v="9"/>
    <n v="1"/>
    <n v="389.99"/>
    <n v="389.99"/>
    <x v="125711"/>
    <s v="777 Center St"/>
    <x v="8"/>
    <x v="7"/>
    <n v="10001"/>
  </r>
  <r>
    <s v="Sales_September_2019.csv"/>
    <n v="257728"/>
    <x v="9"/>
    <n v="1"/>
    <n v="389.99"/>
    <n v="389.99"/>
    <x v="32676"/>
    <s v="733 Walnut St"/>
    <x v="8"/>
    <x v="7"/>
    <n v="10001"/>
  </r>
  <r>
    <s v="Sales_September_2019.csv"/>
    <n v="257742"/>
    <x v="9"/>
    <n v="1"/>
    <n v="389.99"/>
    <n v="389.99"/>
    <x v="94013"/>
    <s v="608 1st St"/>
    <x v="8"/>
    <x v="7"/>
    <n v="10001"/>
  </r>
  <r>
    <s v="Sales_September_2019.csv"/>
    <n v="258191"/>
    <x v="9"/>
    <n v="1"/>
    <n v="389.99"/>
    <n v="389.99"/>
    <x v="125712"/>
    <s v="509 11th St"/>
    <x v="8"/>
    <x v="7"/>
    <n v="10001"/>
  </r>
  <r>
    <s v="Sales_September_2019.csv"/>
    <n v="258603"/>
    <x v="9"/>
    <n v="1"/>
    <n v="389.99"/>
    <n v="389.99"/>
    <x v="125713"/>
    <s v="126 Cedar St"/>
    <x v="8"/>
    <x v="7"/>
    <n v="10001"/>
  </r>
  <r>
    <s v="Sales_September_2019.csv"/>
    <n v="258679"/>
    <x v="9"/>
    <n v="1"/>
    <n v="389.99"/>
    <n v="389.99"/>
    <x v="125714"/>
    <s v="821 9th St"/>
    <x v="8"/>
    <x v="7"/>
    <n v="10001"/>
  </r>
  <r>
    <s v="Sales_September_2019.csv"/>
    <n v="258730"/>
    <x v="9"/>
    <n v="1"/>
    <n v="389.99"/>
    <n v="389.99"/>
    <x v="125715"/>
    <s v="746 5th St"/>
    <x v="8"/>
    <x v="7"/>
    <n v="10001"/>
  </r>
  <r>
    <s v="Sales_September_2019.csv"/>
    <n v="258858"/>
    <x v="9"/>
    <n v="1"/>
    <n v="389.99"/>
    <n v="389.99"/>
    <x v="125716"/>
    <s v="455 Hill St"/>
    <x v="8"/>
    <x v="7"/>
    <n v="10001"/>
  </r>
  <r>
    <s v="Sales_September_2019.csv"/>
    <n v="258859"/>
    <x v="9"/>
    <n v="1"/>
    <n v="389.99"/>
    <n v="389.99"/>
    <x v="125717"/>
    <s v="148 14th St"/>
    <x v="8"/>
    <x v="7"/>
    <n v="10001"/>
  </r>
  <r>
    <s v="Sales_September_2019.csv"/>
    <n v="259079"/>
    <x v="9"/>
    <n v="1"/>
    <n v="389.99"/>
    <n v="389.99"/>
    <x v="125718"/>
    <s v="13 Forest St"/>
    <x v="8"/>
    <x v="7"/>
    <n v="10001"/>
  </r>
  <r>
    <s v="Sales_September_2019.csv"/>
    <n v="259166"/>
    <x v="9"/>
    <n v="1"/>
    <n v="389.99"/>
    <n v="389.99"/>
    <x v="125719"/>
    <s v="982 Lincoln St"/>
    <x v="8"/>
    <x v="7"/>
    <n v="10001"/>
  </r>
  <r>
    <s v="Sales_March_2019.csv"/>
    <n v="162259"/>
    <x v="9"/>
    <n v="1"/>
    <n v="389.99"/>
    <n v="389.99"/>
    <x v="116599"/>
    <s v="415 Wilson St"/>
    <x v="8"/>
    <x v="7"/>
    <n v="10001"/>
  </r>
  <r>
    <s v="Sales_March_2019.csv"/>
    <n v="162944"/>
    <x v="9"/>
    <n v="1"/>
    <n v="389.99"/>
    <n v="389.99"/>
    <x v="125720"/>
    <s v="799 Center St"/>
    <x v="8"/>
    <x v="7"/>
    <n v="10001"/>
  </r>
  <r>
    <s v="Sales_March_2019.csv"/>
    <n v="163071"/>
    <x v="9"/>
    <n v="1"/>
    <n v="389.99"/>
    <n v="389.99"/>
    <x v="125721"/>
    <s v="902 Lincoln St"/>
    <x v="8"/>
    <x v="7"/>
    <n v="10001"/>
  </r>
  <r>
    <s v="Sales_March_2019.csv"/>
    <n v="163203"/>
    <x v="9"/>
    <n v="1"/>
    <n v="389.99"/>
    <n v="389.99"/>
    <x v="125722"/>
    <s v="47 Jackson St"/>
    <x v="8"/>
    <x v="7"/>
    <n v="10001"/>
  </r>
  <r>
    <s v="Sales_March_2019.csv"/>
    <n v="163419"/>
    <x v="9"/>
    <n v="1"/>
    <n v="389.99"/>
    <n v="389.99"/>
    <x v="24380"/>
    <s v="888 Dogwood St"/>
    <x v="8"/>
    <x v="7"/>
    <n v="10001"/>
  </r>
  <r>
    <s v="Sales_March_2019.csv"/>
    <n v="164315"/>
    <x v="9"/>
    <n v="1"/>
    <n v="389.99"/>
    <n v="389.99"/>
    <x v="113709"/>
    <s v="929 Meadow St"/>
    <x v="8"/>
    <x v="7"/>
    <n v="10001"/>
  </r>
  <r>
    <s v="Sales_March_2019.csv"/>
    <n v="164423"/>
    <x v="9"/>
    <n v="1"/>
    <n v="389.99"/>
    <n v="389.99"/>
    <x v="42079"/>
    <s v="496 South St"/>
    <x v="8"/>
    <x v="7"/>
    <n v="10001"/>
  </r>
  <r>
    <s v="Sales_March_2019.csv"/>
    <n v="164543"/>
    <x v="9"/>
    <n v="1"/>
    <n v="389.99"/>
    <n v="389.99"/>
    <x v="19184"/>
    <s v="776 7th St"/>
    <x v="8"/>
    <x v="7"/>
    <n v="10001"/>
  </r>
  <r>
    <s v="Sales_March_2019.csv"/>
    <n v="164573"/>
    <x v="9"/>
    <n v="1"/>
    <n v="389.99"/>
    <n v="389.99"/>
    <x v="71024"/>
    <s v="712 North St"/>
    <x v="8"/>
    <x v="7"/>
    <n v="10001"/>
  </r>
  <r>
    <s v="Sales_March_2019.csv"/>
    <n v="165363"/>
    <x v="9"/>
    <n v="1"/>
    <n v="389.99"/>
    <n v="389.99"/>
    <x v="125723"/>
    <s v="915 11th St"/>
    <x v="8"/>
    <x v="7"/>
    <n v="10001"/>
  </r>
  <r>
    <s v="Sales_March_2019.csv"/>
    <n v="165455"/>
    <x v="9"/>
    <n v="1"/>
    <n v="389.99"/>
    <n v="389.99"/>
    <x v="125724"/>
    <s v="240 2nd St"/>
    <x v="8"/>
    <x v="7"/>
    <n v="10001"/>
  </r>
  <r>
    <s v="Sales_March_2019.csv"/>
    <n v="165687"/>
    <x v="9"/>
    <n v="1"/>
    <n v="389.99"/>
    <n v="389.99"/>
    <x v="125725"/>
    <s v="933 Sunset St"/>
    <x v="8"/>
    <x v="7"/>
    <n v="10001"/>
  </r>
  <r>
    <s v="Sales_March_2019.csv"/>
    <n v="166130"/>
    <x v="9"/>
    <n v="1"/>
    <n v="389.99"/>
    <n v="389.99"/>
    <x v="125726"/>
    <s v="461 Lake St"/>
    <x v="8"/>
    <x v="7"/>
    <n v="10001"/>
  </r>
  <r>
    <s v="Sales_March_2019.csv"/>
    <n v="166138"/>
    <x v="9"/>
    <n v="1"/>
    <n v="389.99"/>
    <n v="389.99"/>
    <x v="125727"/>
    <s v="540 13th St"/>
    <x v="8"/>
    <x v="7"/>
    <n v="10001"/>
  </r>
  <r>
    <s v="Sales_March_2019.csv"/>
    <n v="166426"/>
    <x v="9"/>
    <n v="1"/>
    <n v="389.99"/>
    <n v="389.99"/>
    <x v="55153"/>
    <s v="427 11th St"/>
    <x v="8"/>
    <x v="7"/>
    <n v="10001"/>
  </r>
  <r>
    <s v="Sales_March_2019.csv"/>
    <n v="166473"/>
    <x v="9"/>
    <n v="1"/>
    <n v="389.99"/>
    <n v="389.99"/>
    <x v="78307"/>
    <s v="557 Highland St"/>
    <x v="8"/>
    <x v="7"/>
    <n v="10001"/>
  </r>
  <r>
    <s v="Sales_March_2019.csv"/>
    <n v="166680"/>
    <x v="9"/>
    <n v="1"/>
    <n v="389.99"/>
    <n v="389.99"/>
    <x v="125728"/>
    <s v="582 13th St"/>
    <x v="8"/>
    <x v="7"/>
    <n v="10001"/>
  </r>
  <r>
    <s v="Sales_March_2019.csv"/>
    <n v="166830"/>
    <x v="9"/>
    <n v="1"/>
    <n v="389.99"/>
    <n v="389.99"/>
    <x v="125729"/>
    <s v="321 Hill St"/>
    <x v="8"/>
    <x v="7"/>
    <n v="10001"/>
  </r>
  <r>
    <s v="Sales_March_2019.csv"/>
    <n v="167184"/>
    <x v="9"/>
    <n v="1"/>
    <n v="389.99"/>
    <n v="389.99"/>
    <x v="125730"/>
    <s v="807 8th St"/>
    <x v="8"/>
    <x v="7"/>
    <n v="10001"/>
  </r>
  <r>
    <s v="Sales_March_2019.csv"/>
    <n v="167203"/>
    <x v="9"/>
    <n v="1"/>
    <n v="389.99"/>
    <n v="389.99"/>
    <x v="125731"/>
    <s v="110 Johnson St"/>
    <x v="8"/>
    <x v="7"/>
    <n v="10001"/>
  </r>
  <r>
    <s v="Sales_March_2019.csv"/>
    <n v="167335"/>
    <x v="9"/>
    <n v="1"/>
    <n v="389.99"/>
    <n v="389.99"/>
    <x v="125732"/>
    <s v="338 5th St"/>
    <x v="8"/>
    <x v="7"/>
    <n v="10001"/>
  </r>
  <r>
    <s v="Sales_March_2019.csv"/>
    <n v="167952"/>
    <x v="9"/>
    <n v="1"/>
    <n v="389.99"/>
    <n v="389.99"/>
    <x v="125733"/>
    <s v="648 14th St"/>
    <x v="8"/>
    <x v="7"/>
    <n v="10001"/>
  </r>
  <r>
    <s v="Sales_March_2019.csv"/>
    <n v="167983"/>
    <x v="9"/>
    <n v="1"/>
    <n v="389.99"/>
    <n v="389.99"/>
    <x v="24229"/>
    <s v="643 7th St"/>
    <x v="8"/>
    <x v="7"/>
    <n v="10001"/>
  </r>
  <r>
    <s v="Sales_March_2019.csv"/>
    <n v="168450"/>
    <x v="9"/>
    <n v="1"/>
    <n v="389.99"/>
    <n v="389.99"/>
    <x v="125734"/>
    <s v="577 13th St"/>
    <x v="8"/>
    <x v="7"/>
    <n v="10001"/>
  </r>
  <r>
    <s v="Sales_March_2019.csv"/>
    <n v="168617"/>
    <x v="9"/>
    <n v="1"/>
    <n v="389.99"/>
    <n v="389.99"/>
    <x v="125735"/>
    <s v="73 Madison St"/>
    <x v="8"/>
    <x v="7"/>
    <n v="10001"/>
  </r>
  <r>
    <s v="Sales_March_2019.csv"/>
    <n v="168843"/>
    <x v="9"/>
    <n v="1"/>
    <n v="389.99"/>
    <n v="389.99"/>
    <x v="125736"/>
    <s v="409 Spruce St"/>
    <x v="8"/>
    <x v="7"/>
    <n v="10001"/>
  </r>
  <r>
    <s v="Sales_March_2019.csv"/>
    <n v="168896"/>
    <x v="9"/>
    <n v="1"/>
    <n v="389.99"/>
    <n v="389.99"/>
    <x v="125737"/>
    <s v="411 Cherry St"/>
    <x v="8"/>
    <x v="7"/>
    <n v="10001"/>
  </r>
  <r>
    <s v="Sales_March_2019.csv"/>
    <n v="169016"/>
    <x v="9"/>
    <n v="1"/>
    <n v="389.99"/>
    <n v="389.99"/>
    <x v="90072"/>
    <s v="372 Lake St"/>
    <x v="8"/>
    <x v="7"/>
    <n v="10001"/>
  </r>
  <r>
    <s v="Sales_March_2019.csv"/>
    <n v="170167"/>
    <x v="9"/>
    <n v="1"/>
    <n v="389.99"/>
    <n v="389.99"/>
    <x v="125738"/>
    <s v="104 9th St"/>
    <x v="8"/>
    <x v="7"/>
    <n v="10001"/>
  </r>
  <r>
    <s v="Sales_March_2019.csv"/>
    <n v="170195"/>
    <x v="9"/>
    <n v="1"/>
    <n v="389.99"/>
    <n v="389.99"/>
    <x v="125739"/>
    <s v="194 Sunset St"/>
    <x v="8"/>
    <x v="7"/>
    <n v="10001"/>
  </r>
  <r>
    <s v="Sales_March_2019.csv"/>
    <n v="170298"/>
    <x v="9"/>
    <n v="1"/>
    <n v="389.99"/>
    <n v="389.99"/>
    <x v="125740"/>
    <s v="906 9th St"/>
    <x v="8"/>
    <x v="7"/>
    <n v="10001"/>
  </r>
  <r>
    <s v="Sales_March_2019.csv"/>
    <n v="170404"/>
    <x v="9"/>
    <n v="1"/>
    <n v="389.99"/>
    <n v="389.99"/>
    <x v="125741"/>
    <s v="644 10th St"/>
    <x v="8"/>
    <x v="7"/>
    <n v="10001"/>
  </r>
  <r>
    <s v="Sales_March_2019.csv"/>
    <n v="170921"/>
    <x v="9"/>
    <n v="1"/>
    <n v="389.99"/>
    <n v="389.99"/>
    <x v="125742"/>
    <s v="143 Madison St"/>
    <x v="8"/>
    <x v="7"/>
    <n v="10001"/>
  </r>
  <r>
    <s v="Sales_March_2019.csv"/>
    <n v="170996"/>
    <x v="9"/>
    <n v="1"/>
    <n v="389.99"/>
    <n v="389.99"/>
    <x v="90497"/>
    <s v="572 5th St"/>
    <x v="8"/>
    <x v="7"/>
    <n v="10001"/>
  </r>
  <r>
    <s v="Sales_March_2019.csv"/>
    <n v="171057"/>
    <x v="9"/>
    <n v="1"/>
    <n v="389.99"/>
    <n v="389.99"/>
    <x v="125743"/>
    <s v="179 Park St"/>
    <x v="8"/>
    <x v="7"/>
    <n v="10001"/>
  </r>
  <r>
    <s v="Sales_March_2019.csv"/>
    <n v="171094"/>
    <x v="9"/>
    <n v="1"/>
    <n v="389.99"/>
    <n v="389.99"/>
    <x v="125744"/>
    <s v="734 Walnut St"/>
    <x v="8"/>
    <x v="7"/>
    <n v="10001"/>
  </r>
  <r>
    <s v="Sales_March_2019.csv"/>
    <n v="171249"/>
    <x v="9"/>
    <n v="1"/>
    <n v="389.99"/>
    <n v="389.99"/>
    <x v="125745"/>
    <s v="183 11th St"/>
    <x v="8"/>
    <x v="7"/>
    <n v="10001"/>
  </r>
  <r>
    <s v="Sales_March_2019.csv"/>
    <n v="171301"/>
    <x v="9"/>
    <n v="1"/>
    <n v="389.99"/>
    <n v="389.99"/>
    <x v="125746"/>
    <s v="666 Hickory St"/>
    <x v="8"/>
    <x v="7"/>
    <n v="10001"/>
  </r>
  <r>
    <s v="Sales_March_2019.csv"/>
    <n v="171594"/>
    <x v="9"/>
    <n v="1"/>
    <n v="389.99"/>
    <n v="389.99"/>
    <x v="119261"/>
    <s v="684 4th St"/>
    <x v="8"/>
    <x v="7"/>
    <n v="10001"/>
  </r>
  <r>
    <s v="Sales_March_2019.csv"/>
    <n v="171781"/>
    <x v="9"/>
    <n v="1"/>
    <n v="389.99"/>
    <n v="389.99"/>
    <x v="125747"/>
    <s v="516 Meadow St"/>
    <x v="8"/>
    <x v="7"/>
    <n v="10001"/>
  </r>
  <r>
    <s v="Sales_March_2019.csv"/>
    <n v="171833"/>
    <x v="9"/>
    <n v="1"/>
    <n v="389.99"/>
    <n v="389.99"/>
    <x v="125748"/>
    <s v="672 Lake St"/>
    <x v="8"/>
    <x v="7"/>
    <n v="10001"/>
  </r>
  <r>
    <s v="Sales_March_2019.csv"/>
    <n v="171864"/>
    <x v="9"/>
    <n v="1"/>
    <n v="389.99"/>
    <n v="389.99"/>
    <x v="125749"/>
    <s v="750 2nd St"/>
    <x v="8"/>
    <x v="7"/>
    <n v="10001"/>
  </r>
  <r>
    <s v="Sales_March_2019.csv"/>
    <n v="171927"/>
    <x v="9"/>
    <n v="1"/>
    <n v="389.99"/>
    <n v="389.99"/>
    <x v="125750"/>
    <s v="130 Center St"/>
    <x v="8"/>
    <x v="7"/>
    <n v="10001"/>
  </r>
  <r>
    <s v="Sales_March_2019.csv"/>
    <n v="171987"/>
    <x v="9"/>
    <n v="1"/>
    <n v="389.99"/>
    <n v="389.99"/>
    <x v="95919"/>
    <s v="859 Madison St"/>
    <x v="8"/>
    <x v="7"/>
    <n v="10001"/>
  </r>
  <r>
    <s v="Sales_March_2019.csv"/>
    <n v="172000"/>
    <x v="9"/>
    <n v="1"/>
    <n v="389.99"/>
    <n v="389.99"/>
    <x v="125751"/>
    <s v="222 Main St"/>
    <x v="8"/>
    <x v="7"/>
    <n v="10001"/>
  </r>
  <r>
    <s v="Sales_March_2019.csv"/>
    <n v="172027"/>
    <x v="9"/>
    <n v="1"/>
    <n v="389.99"/>
    <n v="389.99"/>
    <x v="52660"/>
    <s v="193 Jefferson St"/>
    <x v="8"/>
    <x v="7"/>
    <n v="10001"/>
  </r>
  <r>
    <s v="Sales_March_2019.csv"/>
    <n v="172047"/>
    <x v="9"/>
    <n v="1"/>
    <n v="389.99"/>
    <n v="389.99"/>
    <x v="125752"/>
    <s v="729 Johnson St"/>
    <x v="8"/>
    <x v="7"/>
    <n v="10001"/>
  </r>
  <r>
    <s v="Sales_March_2019.csv"/>
    <n v="172174"/>
    <x v="9"/>
    <n v="1"/>
    <n v="389.99"/>
    <n v="389.99"/>
    <x v="69033"/>
    <s v="483 Highland St"/>
    <x v="8"/>
    <x v="7"/>
    <n v="10001"/>
  </r>
  <r>
    <s v="Sales_March_2019.csv"/>
    <n v="172439"/>
    <x v="9"/>
    <n v="1"/>
    <n v="389.99"/>
    <n v="389.99"/>
    <x v="125753"/>
    <s v="90 Center St"/>
    <x v="8"/>
    <x v="7"/>
    <n v="10001"/>
  </r>
  <r>
    <s v="Sales_March_2019.csv"/>
    <n v="172459"/>
    <x v="9"/>
    <n v="1"/>
    <n v="389.99"/>
    <n v="389.99"/>
    <x v="125754"/>
    <s v="766 Jefferson St"/>
    <x v="8"/>
    <x v="7"/>
    <n v="10001"/>
  </r>
  <r>
    <s v="Sales_March_2019.csv"/>
    <n v="172689"/>
    <x v="9"/>
    <n v="1"/>
    <n v="389.99"/>
    <n v="389.99"/>
    <x v="87048"/>
    <s v="866 Dogwood St"/>
    <x v="8"/>
    <x v="7"/>
    <n v="10001"/>
  </r>
  <r>
    <s v="Sales_March_2019.csv"/>
    <n v="172900"/>
    <x v="9"/>
    <n v="1"/>
    <n v="389.99"/>
    <n v="389.99"/>
    <x v="125755"/>
    <s v="808 5th St"/>
    <x v="8"/>
    <x v="7"/>
    <n v="10001"/>
  </r>
  <r>
    <s v="Sales_March_2019.csv"/>
    <n v="172914"/>
    <x v="9"/>
    <n v="1"/>
    <n v="389.99"/>
    <n v="389.99"/>
    <x v="101079"/>
    <s v="295 Cherry St"/>
    <x v="8"/>
    <x v="7"/>
    <n v="10001"/>
  </r>
  <r>
    <s v="Sales_March_2019.csv"/>
    <n v="172958"/>
    <x v="9"/>
    <n v="1"/>
    <n v="389.99"/>
    <n v="389.99"/>
    <x v="125756"/>
    <s v="471 2nd St"/>
    <x v="8"/>
    <x v="7"/>
    <n v="10001"/>
  </r>
  <r>
    <s v="Sales_March_2019.csv"/>
    <n v="172988"/>
    <x v="9"/>
    <n v="1"/>
    <n v="389.99"/>
    <n v="389.99"/>
    <x v="52819"/>
    <s v="297 1st St"/>
    <x v="8"/>
    <x v="7"/>
    <n v="10001"/>
  </r>
  <r>
    <s v="Sales_March_2019.csv"/>
    <n v="173314"/>
    <x v="9"/>
    <n v="1"/>
    <n v="389.99"/>
    <n v="389.99"/>
    <x v="125757"/>
    <s v="603 Park St"/>
    <x v="8"/>
    <x v="7"/>
    <n v="10001"/>
  </r>
  <r>
    <s v="Sales_March_2019.csv"/>
    <n v="173592"/>
    <x v="9"/>
    <n v="1"/>
    <n v="389.99"/>
    <n v="389.99"/>
    <x v="125758"/>
    <s v="659 5th St"/>
    <x v="8"/>
    <x v="7"/>
    <n v="10001"/>
  </r>
  <r>
    <s v="Sales_March_2019.csv"/>
    <n v="173689"/>
    <x v="9"/>
    <n v="1"/>
    <n v="389.99"/>
    <n v="389.99"/>
    <x v="55212"/>
    <s v="270 14th St"/>
    <x v="8"/>
    <x v="7"/>
    <n v="10001"/>
  </r>
  <r>
    <s v="Sales_March_2019.csv"/>
    <n v="175279"/>
    <x v="9"/>
    <n v="1"/>
    <n v="389.99"/>
    <n v="389.99"/>
    <x v="125759"/>
    <s v="65 Church St"/>
    <x v="8"/>
    <x v="7"/>
    <n v="10001"/>
  </r>
  <r>
    <s v="Sales_March_2019.csv"/>
    <n v="175804"/>
    <x v="9"/>
    <n v="1"/>
    <n v="389.99"/>
    <n v="389.99"/>
    <x v="125760"/>
    <s v="673 Main St"/>
    <x v="8"/>
    <x v="7"/>
    <n v="10001"/>
  </r>
  <r>
    <s v="Sales_March_2019.csv"/>
    <n v="176037"/>
    <x v="9"/>
    <n v="1"/>
    <n v="389.99"/>
    <n v="389.99"/>
    <x v="64878"/>
    <s v="332 10th St"/>
    <x v="8"/>
    <x v="7"/>
    <n v="10001"/>
  </r>
  <r>
    <s v="Sales_March_2019.csv"/>
    <n v="176281"/>
    <x v="9"/>
    <n v="1"/>
    <n v="389.99"/>
    <n v="389.99"/>
    <x v="125761"/>
    <s v="135 Jefferson St"/>
    <x v="8"/>
    <x v="7"/>
    <n v="10001"/>
  </r>
  <r>
    <s v="Sales_March_2019.csv"/>
    <n v="176345"/>
    <x v="9"/>
    <n v="1"/>
    <n v="389.99"/>
    <n v="389.99"/>
    <x v="36323"/>
    <s v="33 11th St"/>
    <x v="8"/>
    <x v="7"/>
    <n v="10001"/>
  </r>
  <r>
    <s v="Sales_March_2019.csv"/>
    <n v="176498"/>
    <x v="9"/>
    <n v="1"/>
    <n v="389.99"/>
    <n v="389.99"/>
    <x v="71972"/>
    <s v="292 Walnut St"/>
    <x v="8"/>
    <x v="7"/>
    <n v="10001"/>
  </r>
  <r>
    <s v="Sales_November_2019.csv"/>
    <n v="278865"/>
    <x v="9"/>
    <n v="1"/>
    <n v="389.99"/>
    <n v="389.99"/>
    <x v="25302"/>
    <s v="518 Center St"/>
    <x v="8"/>
    <x v="7"/>
    <n v="10001"/>
  </r>
  <r>
    <s v="Sales_November_2019.csv"/>
    <n v="278941"/>
    <x v="9"/>
    <n v="1"/>
    <n v="389.99"/>
    <n v="389.99"/>
    <x v="125762"/>
    <s v="330 Elm St"/>
    <x v="8"/>
    <x v="7"/>
    <n v="10001"/>
  </r>
  <r>
    <s v="Sales_November_2019.csv"/>
    <n v="279063"/>
    <x v="9"/>
    <n v="1"/>
    <n v="389.99"/>
    <n v="389.99"/>
    <x v="125763"/>
    <s v="307 Dogwood St"/>
    <x v="8"/>
    <x v="7"/>
    <n v="10001"/>
  </r>
  <r>
    <s v="Sales_November_2019.csv"/>
    <n v="279496"/>
    <x v="9"/>
    <n v="1"/>
    <n v="389.99"/>
    <n v="389.99"/>
    <x v="125764"/>
    <s v="173 Highland St"/>
    <x v="8"/>
    <x v="7"/>
    <n v="10001"/>
  </r>
  <r>
    <s v="Sales_November_2019.csv"/>
    <n v="279618"/>
    <x v="9"/>
    <n v="1"/>
    <n v="389.99"/>
    <n v="389.99"/>
    <x v="48711"/>
    <s v="78 14th St"/>
    <x v="8"/>
    <x v="7"/>
    <n v="10001"/>
  </r>
  <r>
    <s v="Sales_November_2019.csv"/>
    <n v="279770"/>
    <x v="9"/>
    <n v="1"/>
    <n v="389.99"/>
    <n v="389.99"/>
    <x v="125765"/>
    <s v="1 Main St"/>
    <x v="8"/>
    <x v="7"/>
    <n v="10001"/>
  </r>
  <r>
    <s v="Sales_November_2019.csv"/>
    <n v="279844"/>
    <x v="9"/>
    <n v="1"/>
    <n v="389.99"/>
    <n v="389.99"/>
    <x v="125766"/>
    <s v="802 5th St"/>
    <x v="8"/>
    <x v="7"/>
    <n v="10001"/>
  </r>
  <r>
    <s v="Sales_November_2019.csv"/>
    <n v="279875"/>
    <x v="9"/>
    <n v="1"/>
    <n v="389.99"/>
    <n v="389.99"/>
    <x v="125767"/>
    <s v="847 Elm St"/>
    <x v="8"/>
    <x v="7"/>
    <n v="10001"/>
  </r>
  <r>
    <s v="Sales_November_2019.csv"/>
    <n v="280017"/>
    <x v="9"/>
    <n v="1"/>
    <n v="389.99"/>
    <n v="389.99"/>
    <x v="125768"/>
    <s v="373 Forest St"/>
    <x v="8"/>
    <x v="7"/>
    <n v="10001"/>
  </r>
  <r>
    <s v="Sales_November_2019.csv"/>
    <n v="280028"/>
    <x v="9"/>
    <n v="1"/>
    <n v="389.99"/>
    <n v="389.99"/>
    <x v="125769"/>
    <s v="233 Church St"/>
    <x v="8"/>
    <x v="7"/>
    <n v="10001"/>
  </r>
  <r>
    <s v="Sales_November_2019.csv"/>
    <n v="280410"/>
    <x v="9"/>
    <n v="1"/>
    <n v="389.99"/>
    <n v="389.99"/>
    <x v="125770"/>
    <s v="104 4th St"/>
    <x v="8"/>
    <x v="7"/>
    <n v="10001"/>
  </r>
  <r>
    <s v="Sales_November_2019.csv"/>
    <n v="281082"/>
    <x v="9"/>
    <n v="1"/>
    <n v="389.99"/>
    <n v="389.99"/>
    <x v="125771"/>
    <s v="150 Lakeview St"/>
    <x v="8"/>
    <x v="7"/>
    <n v="10001"/>
  </r>
  <r>
    <s v="Sales_November_2019.csv"/>
    <n v="281267"/>
    <x v="9"/>
    <n v="1"/>
    <n v="389.99"/>
    <n v="389.99"/>
    <x v="125772"/>
    <s v="988 10th St"/>
    <x v="8"/>
    <x v="7"/>
    <n v="10001"/>
  </r>
  <r>
    <s v="Sales_November_2019.csv"/>
    <n v="281553"/>
    <x v="9"/>
    <n v="1"/>
    <n v="389.99"/>
    <n v="389.99"/>
    <x v="16547"/>
    <s v="983 Washington St"/>
    <x v="8"/>
    <x v="7"/>
    <n v="10001"/>
  </r>
  <r>
    <s v="Sales_November_2019.csv"/>
    <n v="281684"/>
    <x v="9"/>
    <n v="1"/>
    <n v="389.99"/>
    <n v="389.99"/>
    <x v="125773"/>
    <s v="246 Madison St"/>
    <x v="8"/>
    <x v="7"/>
    <n v="10001"/>
  </r>
  <r>
    <s v="Sales_November_2019.csv"/>
    <n v="281809"/>
    <x v="9"/>
    <n v="1"/>
    <n v="389.99"/>
    <n v="389.99"/>
    <x v="125774"/>
    <s v="539 Chestnut St"/>
    <x v="8"/>
    <x v="7"/>
    <n v="10001"/>
  </r>
  <r>
    <s v="Sales_November_2019.csv"/>
    <n v="281823"/>
    <x v="9"/>
    <n v="1"/>
    <n v="389.99"/>
    <n v="389.99"/>
    <x v="125775"/>
    <s v="722 12th St"/>
    <x v="8"/>
    <x v="7"/>
    <n v="10001"/>
  </r>
  <r>
    <s v="Sales_November_2019.csv"/>
    <n v="282560"/>
    <x v="9"/>
    <n v="1"/>
    <n v="389.99"/>
    <n v="389.99"/>
    <x v="95530"/>
    <s v="49 Center St"/>
    <x v="8"/>
    <x v="7"/>
    <n v="10001"/>
  </r>
  <r>
    <s v="Sales_November_2019.csv"/>
    <n v="282667"/>
    <x v="9"/>
    <n v="1"/>
    <n v="389.99"/>
    <n v="389.99"/>
    <x v="125776"/>
    <s v="360 North St"/>
    <x v="8"/>
    <x v="7"/>
    <n v="10001"/>
  </r>
  <r>
    <s v="Sales_November_2019.csv"/>
    <n v="283114"/>
    <x v="9"/>
    <n v="1"/>
    <n v="389.99"/>
    <n v="389.99"/>
    <x v="125777"/>
    <s v="387 Wilson St"/>
    <x v="8"/>
    <x v="7"/>
    <n v="10001"/>
  </r>
  <r>
    <s v="Sales_November_2019.csv"/>
    <n v="283908"/>
    <x v="9"/>
    <n v="1"/>
    <n v="389.99"/>
    <n v="389.99"/>
    <x v="125778"/>
    <s v="753 Jefferson St"/>
    <x v="8"/>
    <x v="7"/>
    <n v="10001"/>
  </r>
  <r>
    <s v="Sales_November_2019.csv"/>
    <n v="284128"/>
    <x v="9"/>
    <n v="1"/>
    <n v="389.99"/>
    <n v="389.99"/>
    <x v="74967"/>
    <s v="367 Ridge St"/>
    <x v="8"/>
    <x v="7"/>
    <n v="10001"/>
  </r>
  <r>
    <s v="Sales_November_2019.csv"/>
    <n v="284272"/>
    <x v="9"/>
    <n v="1"/>
    <n v="389.99"/>
    <n v="389.99"/>
    <x v="125779"/>
    <s v="737 14th St"/>
    <x v="8"/>
    <x v="7"/>
    <n v="10001"/>
  </r>
  <r>
    <s v="Sales_November_2019.csv"/>
    <n v="284876"/>
    <x v="9"/>
    <n v="1"/>
    <n v="389.99"/>
    <n v="389.99"/>
    <x v="91419"/>
    <s v="411 Highland St"/>
    <x v="8"/>
    <x v="7"/>
    <n v="10001"/>
  </r>
  <r>
    <s v="Sales_November_2019.csv"/>
    <n v="285180"/>
    <x v="9"/>
    <n v="1"/>
    <n v="389.99"/>
    <n v="389.99"/>
    <x v="125780"/>
    <s v="602 Madison St"/>
    <x v="8"/>
    <x v="7"/>
    <n v="10001"/>
  </r>
  <r>
    <s v="Sales_November_2019.csv"/>
    <n v="285228"/>
    <x v="9"/>
    <n v="1"/>
    <n v="389.99"/>
    <n v="389.99"/>
    <x v="29695"/>
    <s v="288 Johnson St"/>
    <x v="8"/>
    <x v="7"/>
    <n v="10001"/>
  </r>
  <r>
    <s v="Sales_November_2019.csv"/>
    <n v="285834"/>
    <x v="9"/>
    <n v="1"/>
    <n v="389.99"/>
    <n v="389.99"/>
    <x v="125781"/>
    <s v="509 14th St"/>
    <x v="8"/>
    <x v="7"/>
    <n v="10001"/>
  </r>
  <r>
    <s v="Sales_November_2019.csv"/>
    <n v="286492"/>
    <x v="9"/>
    <n v="1"/>
    <n v="389.99"/>
    <n v="389.99"/>
    <x v="58060"/>
    <s v="845 13th St"/>
    <x v="8"/>
    <x v="7"/>
    <n v="10001"/>
  </r>
  <r>
    <s v="Sales_November_2019.csv"/>
    <n v="286745"/>
    <x v="9"/>
    <n v="1"/>
    <n v="389.99"/>
    <n v="389.99"/>
    <x v="11345"/>
    <s v="269 South St"/>
    <x v="8"/>
    <x v="7"/>
    <n v="10001"/>
  </r>
  <r>
    <s v="Sales_November_2019.csv"/>
    <n v="286987"/>
    <x v="9"/>
    <n v="1"/>
    <n v="389.99"/>
    <n v="389.99"/>
    <x v="125782"/>
    <s v="110 Hickory St"/>
    <x v="8"/>
    <x v="7"/>
    <n v="10001"/>
  </r>
  <r>
    <s v="Sales_November_2019.csv"/>
    <n v="287296"/>
    <x v="9"/>
    <n v="1"/>
    <n v="389.99"/>
    <n v="389.99"/>
    <x v="21751"/>
    <s v="838 Center St"/>
    <x v="8"/>
    <x v="7"/>
    <n v="10001"/>
  </r>
  <r>
    <s v="Sales_November_2019.csv"/>
    <n v="287830"/>
    <x v="9"/>
    <n v="1"/>
    <n v="389.99"/>
    <n v="389.99"/>
    <x v="125783"/>
    <s v="788 6th St"/>
    <x v="8"/>
    <x v="7"/>
    <n v="10001"/>
  </r>
  <r>
    <s v="Sales_November_2019.csv"/>
    <n v="288083"/>
    <x v="9"/>
    <n v="1"/>
    <n v="389.99"/>
    <n v="389.99"/>
    <x v="114069"/>
    <s v="639 Park St"/>
    <x v="8"/>
    <x v="7"/>
    <n v="10001"/>
  </r>
  <r>
    <s v="Sales_November_2019.csv"/>
    <n v="288344"/>
    <x v="9"/>
    <n v="1"/>
    <n v="389.99"/>
    <n v="389.99"/>
    <x v="125784"/>
    <s v="364 Main St"/>
    <x v="8"/>
    <x v="7"/>
    <n v="10001"/>
  </r>
  <r>
    <s v="Sales_November_2019.csv"/>
    <n v="288733"/>
    <x v="9"/>
    <n v="1"/>
    <n v="389.99"/>
    <n v="389.99"/>
    <x v="125785"/>
    <s v="338 5th St"/>
    <x v="8"/>
    <x v="7"/>
    <n v="10001"/>
  </r>
  <r>
    <s v="Sales_November_2019.csv"/>
    <n v="289505"/>
    <x v="9"/>
    <n v="1"/>
    <n v="389.99"/>
    <n v="389.99"/>
    <x v="125786"/>
    <s v="567 Johnson St"/>
    <x v="8"/>
    <x v="7"/>
    <n v="10001"/>
  </r>
  <r>
    <s v="Sales_November_2019.csv"/>
    <n v="290101"/>
    <x v="9"/>
    <n v="1"/>
    <n v="389.99"/>
    <n v="389.99"/>
    <x v="125787"/>
    <s v="291 7th St"/>
    <x v="8"/>
    <x v="7"/>
    <n v="10001"/>
  </r>
  <r>
    <s v="Sales_November_2019.csv"/>
    <n v="290296"/>
    <x v="9"/>
    <n v="1"/>
    <n v="389.99"/>
    <n v="389.99"/>
    <x v="125788"/>
    <s v="312 8th St"/>
    <x v="8"/>
    <x v="7"/>
    <n v="10001"/>
  </r>
  <r>
    <s v="Sales_November_2019.csv"/>
    <n v="290521"/>
    <x v="9"/>
    <n v="1"/>
    <n v="389.99"/>
    <n v="389.99"/>
    <x v="125789"/>
    <s v="109 Cherry St"/>
    <x v="8"/>
    <x v="7"/>
    <n v="10001"/>
  </r>
  <r>
    <s v="Sales_November_2019.csv"/>
    <n v="290572"/>
    <x v="9"/>
    <n v="1"/>
    <n v="389.99"/>
    <n v="389.99"/>
    <x v="125790"/>
    <s v="2 Park St"/>
    <x v="8"/>
    <x v="7"/>
    <n v="10001"/>
  </r>
  <r>
    <s v="Sales_November_2019.csv"/>
    <n v="290719"/>
    <x v="9"/>
    <n v="1"/>
    <n v="389.99"/>
    <n v="389.99"/>
    <x v="80950"/>
    <s v="845 North St"/>
    <x v="8"/>
    <x v="7"/>
    <n v="10001"/>
  </r>
  <r>
    <s v="Sales_November_2019.csv"/>
    <n v="290725"/>
    <x v="9"/>
    <n v="1"/>
    <n v="389.99"/>
    <n v="389.99"/>
    <x v="125791"/>
    <s v="43 West St"/>
    <x v="8"/>
    <x v="7"/>
    <n v="10001"/>
  </r>
  <r>
    <s v="Sales_November_2019.csv"/>
    <n v="290878"/>
    <x v="9"/>
    <n v="1"/>
    <n v="389.99"/>
    <n v="389.99"/>
    <x v="125792"/>
    <s v="98 6th St"/>
    <x v="8"/>
    <x v="7"/>
    <n v="10001"/>
  </r>
  <r>
    <s v="Sales_November_2019.csv"/>
    <n v="291586"/>
    <x v="9"/>
    <n v="1"/>
    <n v="389.99"/>
    <n v="389.99"/>
    <x v="78660"/>
    <s v="497 Jackson St"/>
    <x v="8"/>
    <x v="7"/>
    <n v="10001"/>
  </r>
  <r>
    <s v="Sales_November_2019.csv"/>
    <n v="291823"/>
    <x v="9"/>
    <n v="1"/>
    <n v="389.99"/>
    <n v="389.99"/>
    <x v="125793"/>
    <s v="96 Main St"/>
    <x v="8"/>
    <x v="7"/>
    <n v="10001"/>
  </r>
  <r>
    <s v="Sales_November_2019.csv"/>
    <n v="291990"/>
    <x v="9"/>
    <n v="1"/>
    <n v="389.99"/>
    <n v="389.99"/>
    <x v="125794"/>
    <s v="959 Sunset St"/>
    <x v="8"/>
    <x v="7"/>
    <n v="10001"/>
  </r>
  <r>
    <s v="Sales_November_2019.csv"/>
    <n v="292103"/>
    <x v="9"/>
    <n v="1"/>
    <n v="389.99"/>
    <n v="389.99"/>
    <x v="125795"/>
    <s v="477 Hill St"/>
    <x v="8"/>
    <x v="7"/>
    <n v="10001"/>
  </r>
  <r>
    <s v="Sales_November_2019.csv"/>
    <n v="292196"/>
    <x v="9"/>
    <n v="1"/>
    <n v="389.99"/>
    <n v="389.99"/>
    <x v="38542"/>
    <s v="197 Hill St"/>
    <x v="8"/>
    <x v="7"/>
    <n v="10001"/>
  </r>
  <r>
    <s v="Sales_November_2019.csv"/>
    <n v="292267"/>
    <x v="9"/>
    <n v="1"/>
    <n v="389.99"/>
    <n v="389.99"/>
    <x v="125796"/>
    <s v="774 Elm St"/>
    <x v="8"/>
    <x v="7"/>
    <n v="10001"/>
  </r>
  <r>
    <s v="Sales_November_2019.csv"/>
    <n v="292284"/>
    <x v="9"/>
    <n v="1"/>
    <n v="389.99"/>
    <n v="389.99"/>
    <x v="67677"/>
    <s v="35 8th St"/>
    <x v="8"/>
    <x v="7"/>
    <n v="10001"/>
  </r>
  <r>
    <s v="Sales_November_2019.csv"/>
    <n v="292305"/>
    <x v="9"/>
    <n v="1"/>
    <n v="389.99"/>
    <n v="389.99"/>
    <x v="125797"/>
    <s v="520 South St"/>
    <x v="8"/>
    <x v="7"/>
    <n v="10001"/>
  </r>
  <r>
    <s v="Sales_November_2019.csv"/>
    <n v="292517"/>
    <x v="9"/>
    <n v="1"/>
    <n v="389.99"/>
    <n v="389.99"/>
    <x v="125798"/>
    <s v="663 Highland St"/>
    <x v="8"/>
    <x v="7"/>
    <n v="10001"/>
  </r>
  <r>
    <s v="Sales_November_2019.csv"/>
    <n v="292857"/>
    <x v="9"/>
    <n v="1"/>
    <n v="389.99"/>
    <n v="389.99"/>
    <x v="125799"/>
    <s v="14 West St"/>
    <x v="8"/>
    <x v="7"/>
    <n v="10001"/>
  </r>
  <r>
    <s v="Sales_November_2019.csv"/>
    <n v="293251"/>
    <x v="9"/>
    <n v="1"/>
    <n v="389.99"/>
    <n v="389.99"/>
    <x v="125800"/>
    <s v="319 River St"/>
    <x v="8"/>
    <x v="7"/>
    <n v="10001"/>
  </r>
  <r>
    <s v="Sales_November_2019.csv"/>
    <n v="293295"/>
    <x v="9"/>
    <n v="1"/>
    <n v="389.99"/>
    <n v="389.99"/>
    <x v="104487"/>
    <s v="444 Highland St"/>
    <x v="8"/>
    <x v="7"/>
    <n v="10001"/>
  </r>
  <r>
    <s v="Sales_November_2019.csv"/>
    <n v="293449"/>
    <x v="9"/>
    <n v="1"/>
    <n v="389.99"/>
    <n v="389.99"/>
    <x v="125801"/>
    <s v="122 Dogwood St"/>
    <x v="8"/>
    <x v="7"/>
    <n v="10001"/>
  </r>
  <r>
    <s v="Sales_November_2019.csv"/>
    <n v="293560"/>
    <x v="9"/>
    <n v="1"/>
    <n v="389.99"/>
    <n v="389.99"/>
    <x v="50694"/>
    <s v="235 Chestnut St"/>
    <x v="8"/>
    <x v="7"/>
    <n v="10001"/>
  </r>
  <r>
    <s v="Sales_November_2019.csv"/>
    <n v="293716"/>
    <x v="9"/>
    <n v="1"/>
    <n v="389.99"/>
    <n v="389.99"/>
    <x v="89820"/>
    <s v="299 Adams St"/>
    <x v="8"/>
    <x v="7"/>
    <n v="10001"/>
  </r>
  <r>
    <s v="Sales_November_2019.csv"/>
    <n v="294181"/>
    <x v="9"/>
    <n v="1"/>
    <n v="389.99"/>
    <n v="389.99"/>
    <x v="125802"/>
    <s v="850 4th St"/>
    <x v="8"/>
    <x v="7"/>
    <n v="10001"/>
  </r>
  <r>
    <s v="Sales_November_2019.csv"/>
    <n v="294184"/>
    <x v="9"/>
    <n v="1"/>
    <n v="389.99"/>
    <n v="389.99"/>
    <x v="125803"/>
    <s v="642 Jefferson St"/>
    <x v="8"/>
    <x v="7"/>
    <n v="10001"/>
  </r>
  <r>
    <s v="Sales_November_2019.csv"/>
    <n v="294185"/>
    <x v="9"/>
    <n v="1"/>
    <n v="389.99"/>
    <n v="389.99"/>
    <x v="125804"/>
    <s v="285 Park St"/>
    <x v="8"/>
    <x v="7"/>
    <n v="10001"/>
  </r>
  <r>
    <s v="Sales_November_2019.csv"/>
    <n v="294357"/>
    <x v="9"/>
    <n v="1"/>
    <n v="389.99"/>
    <n v="389.99"/>
    <x v="125805"/>
    <s v="926 Cherry St"/>
    <x v="8"/>
    <x v="7"/>
    <n v="10001"/>
  </r>
  <r>
    <s v="Sales_November_2019.csv"/>
    <n v="294555"/>
    <x v="9"/>
    <n v="1"/>
    <n v="389.99"/>
    <n v="389.99"/>
    <x v="125806"/>
    <s v="363 Hickory St"/>
    <x v="8"/>
    <x v="7"/>
    <n v="10001"/>
  </r>
  <r>
    <s v="Sales_November_2019.csv"/>
    <n v="294656"/>
    <x v="9"/>
    <n v="1"/>
    <n v="389.99"/>
    <n v="389.99"/>
    <x v="11187"/>
    <s v="449 Hill St"/>
    <x v="8"/>
    <x v="7"/>
    <n v="10001"/>
  </r>
  <r>
    <s v="Sales_November_2019.csv"/>
    <n v="294814"/>
    <x v="9"/>
    <n v="1"/>
    <n v="389.99"/>
    <n v="389.99"/>
    <x v="32118"/>
    <s v="206 Wilson St"/>
    <x v="8"/>
    <x v="7"/>
    <n v="10001"/>
  </r>
  <r>
    <s v="Sales_November_2019.csv"/>
    <n v="294883"/>
    <x v="9"/>
    <n v="1"/>
    <n v="389.99"/>
    <n v="389.99"/>
    <x v="42816"/>
    <s v="928 14th St"/>
    <x v="8"/>
    <x v="7"/>
    <n v="10001"/>
  </r>
  <r>
    <s v="Sales_November_2019.csv"/>
    <n v="294969"/>
    <x v="9"/>
    <n v="1"/>
    <n v="389.99"/>
    <n v="389.99"/>
    <x v="125807"/>
    <s v="809 West St"/>
    <x v="8"/>
    <x v="7"/>
    <n v="10001"/>
  </r>
  <r>
    <s v="Sales_November_2019.csv"/>
    <n v="295425"/>
    <x v="9"/>
    <n v="1"/>
    <n v="389.99"/>
    <n v="389.99"/>
    <x v="1832"/>
    <s v="900 Cherry St"/>
    <x v="8"/>
    <x v="7"/>
    <n v="10001"/>
  </r>
  <r>
    <s v="Sales_November_2019.csv"/>
    <n v="295464"/>
    <x v="9"/>
    <n v="1"/>
    <n v="389.99"/>
    <n v="389.99"/>
    <x v="30943"/>
    <s v="101 7th St"/>
    <x v="8"/>
    <x v="7"/>
    <n v="10001"/>
  </r>
  <r>
    <s v="Sales_June_2019.csv"/>
    <n v="209951"/>
    <x v="9"/>
    <n v="1"/>
    <n v="389.99"/>
    <n v="389.99"/>
    <x v="125808"/>
    <s v="998 Johnson St"/>
    <x v="8"/>
    <x v="7"/>
    <n v="10001"/>
  </r>
  <r>
    <s v="Sales_June_2019.csv"/>
    <n v="209982"/>
    <x v="9"/>
    <n v="1"/>
    <n v="389.99"/>
    <n v="389.99"/>
    <x v="125809"/>
    <s v="315 Forest St"/>
    <x v="8"/>
    <x v="7"/>
    <n v="10001"/>
  </r>
  <r>
    <s v="Sales_June_2019.csv"/>
    <n v="210398"/>
    <x v="9"/>
    <n v="1"/>
    <n v="389.99"/>
    <n v="389.99"/>
    <x v="125810"/>
    <s v="418 14th St"/>
    <x v="8"/>
    <x v="7"/>
    <n v="10001"/>
  </r>
  <r>
    <s v="Sales_June_2019.csv"/>
    <n v="210575"/>
    <x v="9"/>
    <n v="1"/>
    <n v="389.99"/>
    <n v="389.99"/>
    <x v="125811"/>
    <s v="537 Meadow St"/>
    <x v="8"/>
    <x v="7"/>
    <n v="10001"/>
  </r>
  <r>
    <s v="Sales_June_2019.csv"/>
    <n v="210904"/>
    <x v="9"/>
    <n v="1"/>
    <n v="389.99"/>
    <n v="389.99"/>
    <x v="125812"/>
    <s v="709 Meadow St"/>
    <x v="8"/>
    <x v="7"/>
    <n v="10001"/>
  </r>
  <r>
    <s v="Sales_June_2019.csv"/>
    <n v="211022"/>
    <x v="9"/>
    <n v="1"/>
    <n v="389.99"/>
    <n v="389.99"/>
    <x v="32334"/>
    <s v="820 Lincoln St"/>
    <x v="8"/>
    <x v="7"/>
    <n v="10001"/>
  </r>
  <r>
    <s v="Sales_June_2019.csv"/>
    <n v="211697"/>
    <x v="9"/>
    <n v="1"/>
    <n v="389.99"/>
    <n v="389.99"/>
    <x v="125813"/>
    <s v="427 Ridge St"/>
    <x v="8"/>
    <x v="7"/>
    <n v="10001"/>
  </r>
  <r>
    <s v="Sales_June_2019.csv"/>
    <n v="211930"/>
    <x v="9"/>
    <n v="1"/>
    <n v="389.99"/>
    <n v="389.99"/>
    <x v="58659"/>
    <s v="33 10th St"/>
    <x v="8"/>
    <x v="7"/>
    <n v="10001"/>
  </r>
  <r>
    <s v="Sales_June_2019.csv"/>
    <n v="211933"/>
    <x v="9"/>
    <n v="1"/>
    <n v="389.99"/>
    <n v="389.99"/>
    <x v="125814"/>
    <s v="655 Hickory St"/>
    <x v="8"/>
    <x v="7"/>
    <n v="10001"/>
  </r>
  <r>
    <s v="Sales_June_2019.csv"/>
    <n v="212652"/>
    <x v="9"/>
    <n v="1"/>
    <n v="389.99"/>
    <n v="389.99"/>
    <x v="125815"/>
    <s v="413 Forest St"/>
    <x v="8"/>
    <x v="7"/>
    <n v="10001"/>
  </r>
  <r>
    <s v="Sales_June_2019.csv"/>
    <n v="212782"/>
    <x v="9"/>
    <n v="1"/>
    <n v="389.99"/>
    <n v="389.99"/>
    <x v="125816"/>
    <s v="286 10th St"/>
    <x v="8"/>
    <x v="7"/>
    <n v="10001"/>
  </r>
  <r>
    <s v="Sales_June_2019.csv"/>
    <n v="213092"/>
    <x v="9"/>
    <n v="1"/>
    <n v="389.99"/>
    <n v="389.99"/>
    <x v="92055"/>
    <s v="919 Washington St"/>
    <x v="8"/>
    <x v="7"/>
    <n v="10001"/>
  </r>
  <r>
    <s v="Sales_June_2019.csv"/>
    <n v="213123"/>
    <x v="9"/>
    <n v="1"/>
    <n v="389.99"/>
    <n v="389.99"/>
    <x v="84251"/>
    <s v="760 11th St"/>
    <x v="8"/>
    <x v="7"/>
    <n v="10001"/>
  </r>
  <r>
    <s v="Sales_June_2019.csv"/>
    <n v="213173"/>
    <x v="9"/>
    <n v="1"/>
    <n v="389.99"/>
    <n v="389.99"/>
    <x v="125817"/>
    <s v="935 River St"/>
    <x v="8"/>
    <x v="7"/>
    <n v="10001"/>
  </r>
  <r>
    <s v="Sales_June_2019.csv"/>
    <n v="213325"/>
    <x v="9"/>
    <n v="1"/>
    <n v="389.99"/>
    <n v="389.99"/>
    <x v="125818"/>
    <s v="237 Meadow St"/>
    <x v="8"/>
    <x v="7"/>
    <n v="10001"/>
  </r>
  <r>
    <s v="Sales_June_2019.csv"/>
    <n v="213629"/>
    <x v="9"/>
    <n v="1"/>
    <n v="389.99"/>
    <n v="389.99"/>
    <x v="125819"/>
    <s v="353 South St"/>
    <x v="8"/>
    <x v="7"/>
    <n v="10001"/>
  </r>
  <r>
    <s v="Sales_June_2019.csv"/>
    <n v="213910"/>
    <x v="9"/>
    <n v="1"/>
    <n v="389.99"/>
    <n v="389.99"/>
    <x v="125820"/>
    <s v="723 Willow St"/>
    <x v="8"/>
    <x v="7"/>
    <n v="10001"/>
  </r>
  <r>
    <s v="Sales_June_2019.csv"/>
    <n v="213940"/>
    <x v="9"/>
    <n v="1"/>
    <n v="389.99"/>
    <n v="389.99"/>
    <x v="125821"/>
    <s v="148 Walnut St"/>
    <x v="8"/>
    <x v="7"/>
    <n v="10001"/>
  </r>
  <r>
    <s v="Sales_June_2019.csv"/>
    <n v="213949"/>
    <x v="9"/>
    <n v="1"/>
    <n v="389.99"/>
    <n v="389.99"/>
    <x v="125822"/>
    <s v="305 Sunset St"/>
    <x v="8"/>
    <x v="7"/>
    <n v="10001"/>
  </r>
  <r>
    <s v="Sales_June_2019.csv"/>
    <n v="214569"/>
    <x v="9"/>
    <n v="1"/>
    <n v="389.99"/>
    <n v="389.99"/>
    <x v="125823"/>
    <s v="913 Main St"/>
    <x v="8"/>
    <x v="7"/>
    <n v="10001"/>
  </r>
  <r>
    <s v="Sales_June_2019.csv"/>
    <n v="214591"/>
    <x v="9"/>
    <n v="1"/>
    <n v="389.99"/>
    <n v="389.99"/>
    <x v="32318"/>
    <s v="693 Forest St"/>
    <x v="8"/>
    <x v="7"/>
    <n v="10001"/>
  </r>
  <r>
    <s v="Sales_June_2019.csv"/>
    <n v="214603"/>
    <x v="9"/>
    <n v="1"/>
    <n v="389.99"/>
    <n v="389.99"/>
    <x v="125824"/>
    <s v="414 6th St"/>
    <x v="8"/>
    <x v="7"/>
    <n v="10001"/>
  </r>
  <r>
    <s v="Sales_June_2019.csv"/>
    <n v="214728"/>
    <x v="9"/>
    <n v="1"/>
    <n v="389.99"/>
    <n v="389.99"/>
    <x v="14358"/>
    <s v="887 Main St"/>
    <x v="8"/>
    <x v="7"/>
    <n v="10001"/>
  </r>
  <r>
    <s v="Sales_June_2019.csv"/>
    <n v="214973"/>
    <x v="9"/>
    <n v="1"/>
    <n v="389.99"/>
    <n v="389.99"/>
    <x v="125825"/>
    <s v="594 4th St"/>
    <x v="8"/>
    <x v="7"/>
    <n v="10001"/>
  </r>
  <r>
    <s v="Sales_June_2019.csv"/>
    <n v="215024"/>
    <x v="9"/>
    <n v="1"/>
    <n v="389.99"/>
    <n v="389.99"/>
    <x v="18866"/>
    <s v="469 Maple St"/>
    <x v="8"/>
    <x v="7"/>
    <n v="10001"/>
  </r>
  <r>
    <s v="Sales_June_2019.csv"/>
    <n v="215114"/>
    <x v="9"/>
    <n v="1"/>
    <n v="389.99"/>
    <n v="389.99"/>
    <x v="125826"/>
    <s v="601 2nd St"/>
    <x v="8"/>
    <x v="7"/>
    <n v="10001"/>
  </r>
  <r>
    <s v="Sales_June_2019.csv"/>
    <n v="215166"/>
    <x v="9"/>
    <n v="1"/>
    <n v="389.99"/>
    <n v="389.99"/>
    <x v="125827"/>
    <s v="481 South St"/>
    <x v="8"/>
    <x v="7"/>
    <n v="10001"/>
  </r>
  <r>
    <s v="Sales_June_2019.csv"/>
    <n v="215410"/>
    <x v="9"/>
    <n v="1"/>
    <n v="389.99"/>
    <n v="389.99"/>
    <x v="72244"/>
    <s v="488 Johnson St"/>
    <x v="8"/>
    <x v="7"/>
    <n v="10001"/>
  </r>
  <r>
    <s v="Sales_June_2019.csv"/>
    <n v="215555"/>
    <x v="9"/>
    <n v="1"/>
    <n v="389.99"/>
    <n v="389.99"/>
    <x v="125828"/>
    <s v="680 Madison St"/>
    <x v="8"/>
    <x v="7"/>
    <n v="10001"/>
  </r>
  <r>
    <s v="Sales_June_2019.csv"/>
    <n v="215977"/>
    <x v="9"/>
    <n v="1"/>
    <n v="389.99"/>
    <n v="389.99"/>
    <x v="125829"/>
    <s v="696 Highland St"/>
    <x v="8"/>
    <x v="7"/>
    <n v="10001"/>
  </r>
  <r>
    <s v="Sales_June_2019.csv"/>
    <n v="216081"/>
    <x v="9"/>
    <n v="1"/>
    <n v="389.99"/>
    <n v="389.99"/>
    <x v="125830"/>
    <s v="616 2nd St"/>
    <x v="8"/>
    <x v="7"/>
    <n v="10001"/>
  </r>
  <r>
    <s v="Sales_June_2019.csv"/>
    <n v="216534"/>
    <x v="9"/>
    <n v="1"/>
    <n v="389.99"/>
    <n v="389.99"/>
    <x v="77581"/>
    <s v="914 South St"/>
    <x v="8"/>
    <x v="7"/>
    <n v="10001"/>
  </r>
  <r>
    <s v="Sales_June_2019.csv"/>
    <n v="216553"/>
    <x v="9"/>
    <n v="1"/>
    <n v="389.99"/>
    <n v="389.99"/>
    <x v="60057"/>
    <s v="493 Ridge St"/>
    <x v="8"/>
    <x v="7"/>
    <n v="10001"/>
  </r>
  <r>
    <s v="Sales_June_2019.csv"/>
    <n v="216887"/>
    <x v="9"/>
    <n v="1"/>
    <n v="389.99"/>
    <n v="389.99"/>
    <x v="125831"/>
    <s v="268 Elm St"/>
    <x v="8"/>
    <x v="7"/>
    <n v="10001"/>
  </r>
  <r>
    <s v="Sales_June_2019.csv"/>
    <n v="216894"/>
    <x v="9"/>
    <n v="1"/>
    <n v="389.99"/>
    <n v="389.99"/>
    <x v="125832"/>
    <s v="604 Washington St"/>
    <x v="8"/>
    <x v="7"/>
    <n v="10001"/>
  </r>
  <r>
    <s v="Sales_June_2019.csv"/>
    <n v="216950"/>
    <x v="9"/>
    <n v="1"/>
    <n v="389.99"/>
    <n v="389.99"/>
    <x v="125833"/>
    <s v="785 2nd St"/>
    <x v="8"/>
    <x v="7"/>
    <n v="10001"/>
  </r>
  <r>
    <s v="Sales_June_2019.csv"/>
    <n v="217381"/>
    <x v="9"/>
    <n v="1"/>
    <n v="389.99"/>
    <n v="389.99"/>
    <x v="120334"/>
    <s v="90 14th St"/>
    <x v="8"/>
    <x v="7"/>
    <n v="10001"/>
  </r>
  <r>
    <s v="Sales_June_2019.csv"/>
    <n v="217482"/>
    <x v="9"/>
    <n v="1"/>
    <n v="389.99"/>
    <n v="389.99"/>
    <x v="125834"/>
    <s v="430 Walnut St"/>
    <x v="8"/>
    <x v="7"/>
    <n v="10001"/>
  </r>
  <r>
    <s v="Sales_June_2019.csv"/>
    <n v="217511"/>
    <x v="9"/>
    <n v="1"/>
    <n v="389.99"/>
    <n v="389.99"/>
    <x v="125835"/>
    <s v="187 Forest St"/>
    <x v="8"/>
    <x v="7"/>
    <n v="10001"/>
  </r>
  <r>
    <s v="Sales_June_2019.csv"/>
    <n v="217684"/>
    <x v="9"/>
    <n v="1"/>
    <n v="389.99"/>
    <n v="389.99"/>
    <x v="125836"/>
    <s v="487 North St"/>
    <x v="8"/>
    <x v="7"/>
    <n v="10001"/>
  </r>
  <r>
    <s v="Sales_June_2019.csv"/>
    <n v="217832"/>
    <x v="9"/>
    <n v="1"/>
    <n v="389.99"/>
    <n v="389.99"/>
    <x v="97756"/>
    <s v="736 Dogwood St"/>
    <x v="8"/>
    <x v="7"/>
    <n v="10001"/>
  </r>
  <r>
    <s v="Sales_June_2019.csv"/>
    <n v="217906"/>
    <x v="9"/>
    <n v="1"/>
    <n v="389.99"/>
    <n v="389.99"/>
    <x v="125837"/>
    <s v="195 West St"/>
    <x v="8"/>
    <x v="7"/>
    <n v="10001"/>
  </r>
  <r>
    <s v="Sales_June_2019.csv"/>
    <n v="217985"/>
    <x v="9"/>
    <n v="1"/>
    <n v="389.99"/>
    <n v="389.99"/>
    <x v="125838"/>
    <s v="645 Maple St"/>
    <x v="8"/>
    <x v="7"/>
    <n v="10001"/>
  </r>
  <r>
    <s v="Sales_June_2019.csv"/>
    <n v="218024"/>
    <x v="9"/>
    <n v="1"/>
    <n v="389.99"/>
    <n v="389.99"/>
    <x v="125839"/>
    <s v="764 Elm St"/>
    <x v="8"/>
    <x v="7"/>
    <n v="10001"/>
  </r>
  <r>
    <s v="Sales_June_2019.csv"/>
    <n v="218138"/>
    <x v="9"/>
    <n v="1"/>
    <n v="389.99"/>
    <n v="389.99"/>
    <x v="125840"/>
    <s v="865 Johnson St"/>
    <x v="8"/>
    <x v="7"/>
    <n v="10001"/>
  </r>
  <r>
    <s v="Sales_June_2019.csv"/>
    <n v="218176"/>
    <x v="9"/>
    <n v="1"/>
    <n v="389.99"/>
    <n v="389.99"/>
    <x v="125841"/>
    <s v="771 11th St"/>
    <x v="8"/>
    <x v="7"/>
    <n v="10001"/>
  </r>
  <r>
    <s v="Sales_June_2019.csv"/>
    <n v="218225"/>
    <x v="9"/>
    <n v="1"/>
    <n v="389.99"/>
    <n v="389.99"/>
    <x v="125842"/>
    <s v="61 Lake St"/>
    <x v="8"/>
    <x v="7"/>
    <n v="10001"/>
  </r>
  <r>
    <s v="Sales_June_2019.csv"/>
    <n v="218820"/>
    <x v="9"/>
    <n v="1"/>
    <n v="389.99"/>
    <n v="389.99"/>
    <x v="125843"/>
    <s v="271 Hickory St"/>
    <x v="8"/>
    <x v="7"/>
    <n v="10001"/>
  </r>
  <r>
    <s v="Sales_June_2019.csv"/>
    <n v="218914"/>
    <x v="9"/>
    <n v="1"/>
    <n v="389.99"/>
    <n v="389.99"/>
    <x v="125844"/>
    <s v="276 8th St"/>
    <x v="8"/>
    <x v="7"/>
    <n v="10001"/>
  </r>
  <r>
    <s v="Sales_June_2019.csv"/>
    <n v="218963"/>
    <x v="9"/>
    <n v="1"/>
    <n v="389.99"/>
    <n v="389.99"/>
    <x v="125845"/>
    <s v="632 Forest St"/>
    <x v="8"/>
    <x v="7"/>
    <n v="10001"/>
  </r>
  <r>
    <s v="Sales_June_2019.csv"/>
    <n v="219181"/>
    <x v="9"/>
    <n v="1"/>
    <n v="389.99"/>
    <n v="389.99"/>
    <x v="125846"/>
    <s v="304 Lincoln St"/>
    <x v="8"/>
    <x v="7"/>
    <n v="10001"/>
  </r>
  <r>
    <s v="Sales_June_2019.csv"/>
    <n v="219187"/>
    <x v="9"/>
    <n v="1"/>
    <n v="389.99"/>
    <n v="389.99"/>
    <x v="125847"/>
    <s v="766 Ridge St"/>
    <x v="8"/>
    <x v="7"/>
    <n v="10001"/>
  </r>
  <r>
    <s v="Sales_June_2019.csv"/>
    <n v="219415"/>
    <x v="9"/>
    <n v="1"/>
    <n v="389.99"/>
    <n v="389.99"/>
    <x v="125848"/>
    <s v="586 West St"/>
    <x v="8"/>
    <x v="7"/>
    <n v="10001"/>
  </r>
  <r>
    <s v="Sales_June_2019.csv"/>
    <n v="219442"/>
    <x v="9"/>
    <n v="1"/>
    <n v="389.99"/>
    <n v="389.99"/>
    <x v="125849"/>
    <s v="987 11th St"/>
    <x v="8"/>
    <x v="7"/>
    <n v="10001"/>
  </r>
  <r>
    <s v="Sales_June_2019.csv"/>
    <n v="219559"/>
    <x v="9"/>
    <n v="1"/>
    <n v="389.99"/>
    <n v="389.99"/>
    <x v="125850"/>
    <s v="550 Lakeview St"/>
    <x v="8"/>
    <x v="7"/>
    <n v="10001"/>
  </r>
  <r>
    <s v="Sales_June_2019.csv"/>
    <n v="220077"/>
    <x v="9"/>
    <n v="1"/>
    <n v="389.99"/>
    <n v="389.99"/>
    <x v="125851"/>
    <s v="49 West St"/>
    <x v="8"/>
    <x v="7"/>
    <n v="10001"/>
  </r>
  <r>
    <s v="Sales_June_2019.csv"/>
    <n v="220538"/>
    <x v="9"/>
    <n v="1"/>
    <n v="389.99"/>
    <n v="389.99"/>
    <x v="125852"/>
    <s v="86 Highland St"/>
    <x v="8"/>
    <x v="7"/>
    <n v="10001"/>
  </r>
  <r>
    <s v="Sales_June_2019.csv"/>
    <n v="220716"/>
    <x v="9"/>
    <n v="1"/>
    <n v="389.99"/>
    <n v="389.99"/>
    <x v="125853"/>
    <s v="3 13th St"/>
    <x v="8"/>
    <x v="7"/>
    <n v="10001"/>
  </r>
  <r>
    <s v="Sales_June_2019.csv"/>
    <n v="220777"/>
    <x v="9"/>
    <n v="1"/>
    <n v="389.99"/>
    <n v="389.99"/>
    <x v="125854"/>
    <s v="444 4th St"/>
    <x v="8"/>
    <x v="7"/>
    <n v="10001"/>
  </r>
  <r>
    <s v="Sales_June_2019.csv"/>
    <n v="220815"/>
    <x v="9"/>
    <n v="1"/>
    <n v="389.99"/>
    <n v="389.99"/>
    <x v="102196"/>
    <s v="418 Elm St"/>
    <x v="8"/>
    <x v="7"/>
    <n v="10001"/>
  </r>
  <r>
    <s v="Sales_June_2019.csv"/>
    <n v="220871"/>
    <x v="9"/>
    <n v="1"/>
    <n v="389.99"/>
    <n v="389.99"/>
    <x v="68649"/>
    <s v="798 Park St"/>
    <x v="8"/>
    <x v="7"/>
    <n v="10001"/>
  </r>
  <r>
    <s v="Sales_June_2019.csv"/>
    <n v="221203"/>
    <x v="9"/>
    <n v="1"/>
    <n v="389.99"/>
    <n v="389.99"/>
    <x v="86314"/>
    <s v="6 Wilson St"/>
    <x v="8"/>
    <x v="7"/>
    <n v="10001"/>
  </r>
  <r>
    <s v="Sales_June_2019.csv"/>
    <n v="221230"/>
    <x v="9"/>
    <n v="1"/>
    <n v="389.99"/>
    <n v="389.99"/>
    <x v="125855"/>
    <s v="534 5th St"/>
    <x v="8"/>
    <x v="7"/>
    <n v="10001"/>
  </r>
  <r>
    <s v="Sales_June_2019.csv"/>
    <n v="221331"/>
    <x v="9"/>
    <n v="1"/>
    <n v="389.99"/>
    <n v="389.99"/>
    <x v="125856"/>
    <s v="954 Johnson St"/>
    <x v="8"/>
    <x v="7"/>
    <n v="10001"/>
  </r>
  <r>
    <s v="Sales_June_2019.csv"/>
    <n v="221476"/>
    <x v="9"/>
    <n v="1"/>
    <n v="389.99"/>
    <n v="389.99"/>
    <x v="125857"/>
    <s v="772 1st St"/>
    <x v="8"/>
    <x v="7"/>
    <n v="10001"/>
  </r>
  <r>
    <s v="Sales_June_2019.csv"/>
    <n v="221581"/>
    <x v="9"/>
    <n v="1"/>
    <n v="389.99"/>
    <n v="389.99"/>
    <x v="125858"/>
    <s v="218 11th St"/>
    <x v="8"/>
    <x v="7"/>
    <n v="10001"/>
  </r>
  <r>
    <s v="Sales_June_2019.csv"/>
    <n v="221723"/>
    <x v="9"/>
    <n v="1"/>
    <n v="389.99"/>
    <n v="389.99"/>
    <x v="122253"/>
    <s v="215 14th St"/>
    <x v="8"/>
    <x v="7"/>
    <n v="10001"/>
  </r>
  <r>
    <s v="Sales_June_2019.csv"/>
    <n v="222098"/>
    <x v="9"/>
    <n v="1"/>
    <n v="389.99"/>
    <n v="389.99"/>
    <x v="125859"/>
    <s v="890 Wilson St"/>
    <x v="8"/>
    <x v="7"/>
    <n v="10001"/>
  </r>
  <r>
    <s v="Sales_June_2019.csv"/>
    <n v="222474"/>
    <x v="9"/>
    <n v="1"/>
    <n v="389.99"/>
    <n v="389.99"/>
    <x v="125860"/>
    <s v="452 10th St"/>
    <x v="8"/>
    <x v="7"/>
    <n v="10001"/>
  </r>
  <r>
    <s v="Sales_June_2019.csv"/>
    <n v="222832"/>
    <x v="9"/>
    <n v="1"/>
    <n v="389.99"/>
    <n v="389.99"/>
    <x v="125861"/>
    <s v="910 4th St"/>
    <x v="8"/>
    <x v="7"/>
    <n v="10001"/>
  </r>
  <r>
    <s v="Sales_July_2019.csv"/>
    <n v="223041"/>
    <x v="9"/>
    <n v="1"/>
    <n v="389.99"/>
    <n v="389.99"/>
    <x v="125862"/>
    <s v="330 River St"/>
    <x v="8"/>
    <x v="7"/>
    <n v="10001"/>
  </r>
  <r>
    <s v="Sales_July_2019.csv"/>
    <n v="223240"/>
    <x v="9"/>
    <n v="1"/>
    <n v="389.99"/>
    <n v="389.99"/>
    <x v="125863"/>
    <s v="253 Jefferson St"/>
    <x v="8"/>
    <x v="7"/>
    <n v="10001"/>
  </r>
  <r>
    <s v="Sales_July_2019.csv"/>
    <n v="223396"/>
    <x v="9"/>
    <n v="1"/>
    <n v="389.99"/>
    <n v="389.99"/>
    <x v="125864"/>
    <s v="621 Lakeview St"/>
    <x v="8"/>
    <x v="7"/>
    <n v="10001"/>
  </r>
  <r>
    <s v="Sales_July_2019.csv"/>
    <n v="223763"/>
    <x v="9"/>
    <n v="1"/>
    <n v="389.99"/>
    <n v="389.99"/>
    <x v="125865"/>
    <s v="161 Church St"/>
    <x v="8"/>
    <x v="7"/>
    <n v="10001"/>
  </r>
  <r>
    <s v="Sales_July_2019.csv"/>
    <n v="223833"/>
    <x v="9"/>
    <n v="1"/>
    <n v="389.99"/>
    <n v="389.99"/>
    <x v="125866"/>
    <s v="406 Meadow St"/>
    <x v="8"/>
    <x v="7"/>
    <n v="10001"/>
  </r>
  <r>
    <s v="Sales_July_2019.csv"/>
    <n v="223924"/>
    <x v="9"/>
    <n v="1"/>
    <n v="389.99"/>
    <n v="389.99"/>
    <x v="108602"/>
    <s v="66 Washington St"/>
    <x v="8"/>
    <x v="7"/>
    <n v="10001"/>
  </r>
  <r>
    <s v="Sales_July_2019.csv"/>
    <n v="224126"/>
    <x v="9"/>
    <n v="1"/>
    <n v="389.99"/>
    <n v="389.99"/>
    <x v="125867"/>
    <s v="595 Meadow St"/>
    <x v="8"/>
    <x v="7"/>
    <n v="10001"/>
  </r>
  <r>
    <s v="Sales_July_2019.csv"/>
    <n v="224242"/>
    <x v="9"/>
    <n v="1"/>
    <n v="389.99"/>
    <n v="389.99"/>
    <x v="93719"/>
    <s v="770 Walnut St"/>
    <x v="8"/>
    <x v="7"/>
    <n v="10001"/>
  </r>
  <r>
    <s v="Sales_July_2019.csv"/>
    <n v="224523"/>
    <x v="9"/>
    <n v="1"/>
    <n v="389.99"/>
    <n v="389.99"/>
    <x v="125868"/>
    <s v="406 6th St"/>
    <x v="8"/>
    <x v="7"/>
    <n v="10001"/>
  </r>
  <r>
    <s v="Sales_July_2019.csv"/>
    <n v="224637"/>
    <x v="9"/>
    <n v="1"/>
    <n v="389.99"/>
    <n v="389.99"/>
    <x v="125869"/>
    <s v="854 Adams St"/>
    <x v="8"/>
    <x v="7"/>
    <n v="10001"/>
  </r>
  <r>
    <s v="Sales_July_2019.csv"/>
    <n v="224643"/>
    <x v="9"/>
    <n v="1"/>
    <n v="389.99"/>
    <n v="389.99"/>
    <x v="125870"/>
    <s v="897 Pine St"/>
    <x v="8"/>
    <x v="7"/>
    <n v="10001"/>
  </r>
  <r>
    <s v="Sales_July_2019.csv"/>
    <n v="224779"/>
    <x v="9"/>
    <n v="1"/>
    <n v="389.99"/>
    <n v="389.99"/>
    <x v="125871"/>
    <s v="427 Elm St"/>
    <x v="8"/>
    <x v="7"/>
    <n v="10001"/>
  </r>
  <r>
    <s v="Sales_July_2019.csv"/>
    <n v="225013"/>
    <x v="9"/>
    <n v="1"/>
    <n v="389.99"/>
    <n v="389.99"/>
    <x v="125872"/>
    <s v="721 9th St"/>
    <x v="8"/>
    <x v="7"/>
    <n v="10001"/>
  </r>
  <r>
    <s v="Sales_July_2019.csv"/>
    <n v="225238"/>
    <x v="9"/>
    <n v="1"/>
    <n v="389.99"/>
    <n v="389.99"/>
    <x v="125873"/>
    <s v="402 Hill St"/>
    <x v="8"/>
    <x v="7"/>
    <n v="10001"/>
  </r>
  <r>
    <s v="Sales_July_2019.csv"/>
    <n v="225341"/>
    <x v="9"/>
    <n v="1"/>
    <n v="389.99"/>
    <n v="389.99"/>
    <x v="72533"/>
    <s v="780 Center St"/>
    <x v="8"/>
    <x v="7"/>
    <n v="10001"/>
  </r>
  <r>
    <s v="Sales_July_2019.csv"/>
    <n v="225494"/>
    <x v="9"/>
    <n v="1"/>
    <n v="389.99"/>
    <n v="389.99"/>
    <x v="122989"/>
    <s v="163 Dogwood St"/>
    <x v="8"/>
    <x v="7"/>
    <n v="10001"/>
  </r>
  <r>
    <s v="Sales_July_2019.csv"/>
    <n v="225799"/>
    <x v="9"/>
    <n v="1"/>
    <n v="389.99"/>
    <n v="389.99"/>
    <x v="125874"/>
    <s v="332 9th St"/>
    <x v="8"/>
    <x v="7"/>
    <n v="10001"/>
  </r>
  <r>
    <s v="Sales_July_2019.csv"/>
    <n v="225867"/>
    <x v="9"/>
    <n v="1"/>
    <n v="389.99"/>
    <n v="389.99"/>
    <x v="125875"/>
    <s v="450 Chestnut St"/>
    <x v="8"/>
    <x v="7"/>
    <n v="10001"/>
  </r>
  <r>
    <s v="Sales_July_2019.csv"/>
    <n v="226478"/>
    <x v="9"/>
    <n v="1"/>
    <n v="389.99"/>
    <n v="389.99"/>
    <x v="125876"/>
    <s v="199 10th St"/>
    <x v="8"/>
    <x v="7"/>
    <n v="10001"/>
  </r>
  <r>
    <s v="Sales_July_2019.csv"/>
    <n v="226496"/>
    <x v="9"/>
    <n v="1"/>
    <n v="389.99"/>
    <n v="389.99"/>
    <x v="125877"/>
    <s v="848 Cherry St"/>
    <x v="8"/>
    <x v="7"/>
    <n v="10001"/>
  </r>
  <r>
    <s v="Sales_July_2019.csv"/>
    <n v="226560"/>
    <x v="9"/>
    <n v="1"/>
    <n v="389.99"/>
    <n v="389.99"/>
    <x v="125878"/>
    <s v="715 Lakeview St"/>
    <x v="8"/>
    <x v="7"/>
    <n v="10001"/>
  </r>
  <r>
    <s v="Sales_July_2019.csv"/>
    <n v="226662"/>
    <x v="9"/>
    <n v="1"/>
    <n v="389.99"/>
    <n v="389.99"/>
    <x v="125879"/>
    <s v="417 Main St"/>
    <x v="8"/>
    <x v="7"/>
    <n v="10001"/>
  </r>
  <r>
    <s v="Sales_July_2019.csv"/>
    <n v="226897"/>
    <x v="9"/>
    <n v="1"/>
    <n v="389.99"/>
    <n v="389.99"/>
    <x v="125880"/>
    <s v="641 Dogwood St"/>
    <x v="8"/>
    <x v="7"/>
    <n v="10001"/>
  </r>
  <r>
    <s v="Sales_July_2019.csv"/>
    <n v="227276"/>
    <x v="9"/>
    <n v="1"/>
    <n v="389.99"/>
    <n v="389.99"/>
    <x v="125881"/>
    <s v="406 Elm St"/>
    <x v="8"/>
    <x v="7"/>
    <n v="10001"/>
  </r>
  <r>
    <s v="Sales_July_2019.csv"/>
    <n v="227296"/>
    <x v="9"/>
    <n v="1"/>
    <n v="389.99"/>
    <n v="389.99"/>
    <x v="38363"/>
    <s v="866 Lake St"/>
    <x v="8"/>
    <x v="7"/>
    <n v="10001"/>
  </r>
  <r>
    <s v="Sales_July_2019.csv"/>
    <n v="227382"/>
    <x v="9"/>
    <n v="1"/>
    <n v="389.99"/>
    <n v="389.99"/>
    <x v="125882"/>
    <s v="461 Center St"/>
    <x v="8"/>
    <x v="7"/>
    <n v="10001"/>
  </r>
  <r>
    <s v="Sales_July_2019.csv"/>
    <n v="227786"/>
    <x v="9"/>
    <n v="1"/>
    <n v="389.99"/>
    <n v="389.99"/>
    <x v="125883"/>
    <s v="902 River St"/>
    <x v="8"/>
    <x v="7"/>
    <n v="10001"/>
  </r>
  <r>
    <s v="Sales_July_2019.csv"/>
    <n v="228303"/>
    <x v="9"/>
    <n v="1"/>
    <n v="389.99"/>
    <n v="389.99"/>
    <x v="125884"/>
    <s v="454 6th St"/>
    <x v="8"/>
    <x v="7"/>
    <n v="10001"/>
  </r>
  <r>
    <s v="Sales_July_2019.csv"/>
    <n v="228360"/>
    <x v="9"/>
    <n v="1"/>
    <n v="389.99"/>
    <n v="389.99"/>
    <x v="125885"/>
    <s v="296 5th St"/>
    <x v="8"/>
    <x v="7"/>
    <n v="10001"/>
  </r>
  <r>
    <s v="Sales_July_2019.csv"/>
    <n v="228698"/>
    <x v="9"/>
    <n v="1"/>
    <n v="389.99"/>
    <n v="389.99"/>
    <x v="125886"/>
    <s v="111 Lake St"/>
    <x v="8"/>
    <x v="7"/>
    <n v="10001"/>
  </r>
  <r>
    <s v="Sales_July_2019.csv"/>
    <n v="229090"/>
    <x v="9"/>
    <n v="1"/>
    <n v="389.99"/>
    <n v="389.99"/>
    <x v="125887"/>
    <s v="56 Forest St"/>
    <x v="8"/>
    <x v="7"/>
    <n v="10001"/>
  </r>
  <r>
    <s v="Sales_July_2019.csv"/>
    <n v="229132"/>
    <x v="9"/>
    <n v="1"/>
    <n v="389.99"/>
    <n v="389.99"/>
    <x v="125888"/>
    <s v="969 Washington St"/>
    <x v="8"/>
    <x v="7"/>
    <n v="10001"/>
  </r>
  <r>
    <s v="Sales_July_2019.csv"/>
    <n v="229133"/>
    <x v="9"/>
    <n v="1"/>
    <n v="389.99"/>
    <n v="389.99"/>
    <x v="125889"/>
    <s v="346 West St"/>
    <x v="8"/>
    <x v="7"/>
    <n v="10001"/>
  </r>
  <r>
    <s v="Sales_July_2019.csv"/>
    <n v="229305"/>
    <x v="9"/>
    <n v="1"/>
    <n v="389.99"/>
    <n v="389.99"/>
    <x v="125890"/>
    <s v="490 5th St"/>
    <x v="8"/>
    <x v="7"/>
    <n v="10001"/>
  </r>
  <r>
    <s v="Sales_July_2019.csv"/>
    <n v="229720"/>
    <x v="9"/>
    <n v="1"/>
    <n v="389.99"/>
    <n v="389.99"/>
    <x v="102754"/>
    <s v="95 Chestnut St"/>
    <x v="8"/>
    <x v="7"/>
    <n v="10001"/>
  </r>
  <r>
    <s v="Sales_July_2019.csv"/>
    <n v="229836"/>
    <x v="9"/>
    <n v="1"/>
    <n v="389.99"/>
    <n v="389.99"/>
    <x v="125891"/>
    <s v="15 Church St"/>
    <x v="8"/>
    <x v="7"/>
    <n v="10001"/>
  </r>
  <r>
    <s v="Sales_July_2019.csv"/>
    <n v="229944"/>
    <x v="9"/>
    <n v="1"/>
    <n v="389.99"/>
    <n v="389.99"/>
    <x v="125892"/>
    <s v="336 Cedar St"/>
    <x v="8"/>
    <x v="7"/>
    <n v="10001"/>
  </r>
  <r>
    <s v="Sales_July_2019.csv"/>
    <n v="230068"/>
    <x v="9"/>
    <n v="1"/>
    <n v="389.99"/>
    <n v="389.99"/>
    <x v="125893"/>
    <s v="278 Spruce St"/>
    <x v="8"/>
    <x v="7"/>
    <n v="10001"/>
  </r>
  <r>
    <s v="Sales_July_2019.csv"/>
    <n v="230196"/>
    <x v="9"/>
    <n v="1"/>
    <n v="389.99"/>
    <n v="389.99"/>
    <x v="24654"/>
    <s v="673 North St"/>
    <x v="8"/>
    <x v="7"/>
    <n v="10001"/>
  </r>
  <r>
    <s v="Sales_July_2019.csv"/>
    <n v="230369"/>
    <x v="9"/>
    <n v="1"/>
    <n v="389.99"/>
    <n v="389.99"/>
    <x v="119691"/>
    <s v="44 Main St"/>
    <x v="8"/>
    <x v="7"/>
    <n v="10001"/>
  </r>
  <r>
    <s v="Sales_July_2019.csv"/>
    <n v="230388"/>
    <x v="9"/>
    <n v="1"/>
    <n v="389.99"/>
    <n v="389.99"/>
    <x v="125894"/>
    <s v="176 Pine St"/>
    <x v="8"/>
    <x v="7"/>
    <n v="10001"/>
  </r>
  <r>
    <s v="Sales_July_2019.csv"/>
    <n v="230701"/>
    <x v="9"/>
    <n v="1"/>
    <n v="389.99"/>
    <n v="389.99"/>
    <x v="125895"/>
    <s v="898 Adams St"/>
    <x v="8"/>
    <x v="7"/>
    <n v="10001"/>
  </r>
  <r>
    <s v="Sales_July_2019.csv"/>
    <n v="231002"/>
    <x v="9"/>
    <n v="1"/>
    <n v="389.99"/>
    <n v="389.99"/>
    <x v="125896"/>
    <s v="218 Park St"/>
    <x v="8"/>
    <x v="7"/>
    <n v="10001"/>
  </r>
  <r>
    <s v="Sales_July_2019.csv"/>
    <n v="231085"/>
    <x v="9"/>
    <n v="1"/>
    <n v="389.99"/>
    <n v="389.99"/>
    <x v="89721"/>
    <s v="909 Madison St"/>
    <x v="8"/>
    <x v="7"/>
    <n v="10001"/>
  </r>
  <r>
    <s v="Sales_July_2019.csv"/>
    <n v="231386"/>
    <x v="9"/>
    <n v="1"/>
    <n v="389.99"/>
    <n v="389.99"/>
    <x v="125897"/>
    <s v="268 10th St"/>
    <x v="8"/>
    <x v="7"/>
    <n v="10001"/>
  </r>
  <r>
    <s v="Sales_July_2019.csv"/>
    <n v="231548"/>
    <x v="9"/>
    <n v="1"/>
    <n v="389.99"/>
    <n v="389.99"/>
    <x v="125898"/>
    <s v="629 7th St"/>
    <x v="8"/>
    <x v="7"/>
    <n v="10001"/>
  </r>
  <r>
    <s v="Sales_July_2019.csv"/>
    <n v="231651"/>
    <x v="9"/>
    <n v="1"/>
    <n v="389.99"/>
    <n v="389.99"/>
    <x v="116422"/>
    <s v="646 Main St"/>
    <x v="8"/>
    <x v="7"/>
    <n v="10001"/>
  </r>
  <r>
    <s v="Sales_July_2019.csv"/>
    <n v="231824"/>
    <x v="9"/>
    <n v="1"/>
    <n v="389.99"/>
    <n v="389.99"/>
    <x v="125899"/>
    <s v="148 Center St"/>
    <x v="8"/>
    <x v="7"/>
    <n v="10001"/>
  </r>
  <r>
    <s v="Sales_July_2019.csv"/>
    <n v="232150"/>
    <x v="9"/>
    <n v="1"/>
    <n v="389.99"/>
    <n v="389.99"/>
    <x v="125900"/>
    <s v="332 7th St"/>
    <x v="8"/>
    <x v="7"/>
    <n v="10001"/>
  </r>
  <r>
    <s v="Sales_July_2019.csv"/>
    <n v="232220"/>
    <x v="9"/>
    <n v="1"/>
    <n v="389.99"/>
    <n v="389.99"/>
    <x v="125901"/>
    <s v="257 7th St"/>
    <x v="8"/>
    <x v="7"/>
    <n v="10001"/>
  </r>
  <r>
    <s v="Sales_July_2019.csv"/>
    <n v="232478"/>
    <x v="9"/>
    <n v="1"/>
    <n v="389.99"/>
    <n v="389.99"/>
    <x v="125902"/>
    <s v="682 North St"/>
    <x v="8"/>
    <x v="7"/>
    <n v="10001"/>
  </r>
  <r>
    <s v="Sales_July_2019.csv"/>
    <n v="232642"/>
    <x v="9"/>
    <n v="1"/>
    <n v="389.99"/>
    <n v="389.99"/>
    <x v="125903"/>
    <s v="69 Jefferson St"/>
    <x v="8"/>
    <x v="7"/>
    <n v="10001"/>
  </r>
  <r>
    <s v="Sales_July_2019.csv"/>
    <n v="232684"/>
    <x v="9"/>
    <n v="1"/>
    <n v="389.99"/>
    <n v="389.99"/>
    <x v="53162"/>
    <s v="716 Lakeview St"/>
    <x v="8"/>
    <x v="7"/>
    <n v="10001"/>
  </r>
  <r>
    <s v="Sales_July_2019.csv"/>
    <n v="232690"/>
    <x v="9"/>
    <n v="1"/>
    <n v="389.99"/>
    <n v="389.99"/>
    <x v="43043"/>
    <s v="85 Johnson St"/>
    <x v="8"/>
    <x v="7"/>
    <n v="10001"/>
  </r>
  <r>
    <s v="Sales_July_2019.csv"/>
    <n v="232717"/>
    <x v="9"/>
    <n v="1"/>
    <n v="389.99"/>
    <n v="389.99"/>
    <x v="125904"/>
    <s v="246 Main St"/>
    <x v="8"/>
    <x v="7"/>
    <n v="10001"/>
  </r>
  <r>
    <s v="Sales_July_2019.csv"/>
    <n v="233685"/>
    <x v="9"/>
    <n v="1"/>
    <n v="389.99"/>
    <n v="389.99"/>
    <x v="116411"/>
    <s v="416 1st St"/>
    <x v="8"/>
    <x v="7"/>
    <n v="10001"/>
  </r>
  <r>
    <s v="Sales_July_2019.csv"/>
    <n v="233900"/>
    <x v="9"/>
    <n v="1"/>
    <n v="389.99"/>
    <n v="389.99"/>
    <x v="125905"/>
    <s v="495 1st St"/>
    <x v="8"/>
    <x v="7"/>
    <n v="10001"/>
  </r>
  <r>
    <s v="Sales_July_2019.csv"/>
    <n v="233961"/>
    <x v="9"/>
    <n v="1"/>
    <n v="389.99"/>
    <n v="389.99"/>
    <x v="125906"/>
    <s v="364 Church St"/>
    <x v="8"/>
    <x v="7"/>
    <n v="10001"/>
  </r>
  <r>
    <s v="Sales_July_2019.csv"/>
    <n v="234103"/>
    <x v="9"/>
    <n v="1"/>
    <n v="389.99"/>
    <n v="389.99"/>
    <x v="125907"/>
    <s v="72 Lakeview St"/>
    <x v="8"/>
    <x v="7"/>
    <n v="10001"/>
  </r>
  <r>
    <s v="Sales_July_2019.csv"/>
    <n v="234148"/>
    <x v="9"/>
    <n v="1"/>
    <n v="389.99"/>
    <n v="389.99"/>
    <x v="125908"/>
    <s v="698 Wilson St"/>
    <x v="8"/>
    <x v="7"/>
    <n v="10001"/>
  </r>
  <r>
    <s v="Sales_July_2019.csv"/>
    <n v="234312"/>
    <x v="9"/>
    <n v="1"/>
    <n v="389.99"/>
    <n v="389.99"/>
    <x v="125909"/>
    <s v="600 12th St"/>
    <x v="8"/>
    <x v="7"/>
    <n v="10001"/>
  </r>
  <r>
    <s v="Sales_July_2019.csv"/>
    <n v="234740"/>
    <x v="9"/>
    <n v="1"/>
    <n v="389.99"/>
    <n v="389.99"/>
    <x v="2842"/>
    <s v="83 Walnut St"/>
    <x v="8"/>
    <x v="7"/>
    <n v="10001"/>
  </r>
  <r>
    <s v="Sales_July_2019.csv"/>
    <n v="234783"/>
    <x v="9"/>
    <n v="1"/>
    <n v="389.99"/>
    <n v="389.99"/>
    <x v="108583"/>
    <s v="242 Maple St"/>
    <x v="8"/>
    <x v="7"/>
    <n v="10001"/>
  </r>
  <r>
    <s v="Sales_July_2019.csv"/>
    <n v="234822"/>
    <x v="9"/>
    <n v="1"/>
    <n v="389.99"/>
    <n v="389.99"/>
    <x v="55606"/>
    <s v="844 13th St"/>
    <x v="8"/>
    <x v="7"/>
    <n v="10001"/>
  </r>
  <r>
    <s v="Sales_July_2019.csv"/>
    <n v="235112"/>
    <x v="9"/>
    <n v="1"/>
    <n v="389.99"/>
    <n v="389.99"/>
    <x v="125910"/>
    <s v="455 8th St"/>
    <x v="8"/>
    <x v="7"/>
    <n v="10001"/>
  </r>
  <r>
    <s v="Sales_July_2019.csv"/>
    <n v="235176"/>
    <x v="9"/>
    <n v="1"/>
    <n v="389.99"/>
    <n v="389.99"/>
    <x v="125911"/>
    <s v="975 13th St"/>
    <x v="8"/>
    <x v="7"/>
    <n v="10001"/>
  </r>
  <r>
    <s v="Sales_July_2019.csv"/>
    <n v="235338"/>
    <x v="9"/>
    <n v="1"/>
    <n v="389.99"/>
    <n v="389.99"/>
    <x v="125912"/>
    <s v="583 Highland St"/>
    <x v="8"/>
    <x v="7"/>
    <n v="10001"/>
  </r>
  <r>
    <s v="Sales_July_2019.csv"/>
    <n v="235465"/>
    <x v="9"/>
    <n v="1"/>
    <n v="389.99"/>
    <n v="389.99"/>
    <x v="125913"/>
    <s v="853 Lincoln St"/>
    <x v="8"/>
    <x v="7"/>
    <n v="10001"/>
  </r>
  <r>
    <s v="Sales_July_2019.csv"/>
    <n v="235945"/>
    <x v="9"/>
    <n v="1"/>
    <n v="389.99"/>
    <n v="389.99"/>
    <x v="83021"/>
    <s v="242 Madison St"/>
    <x v="8"/>
    <x v="7"/>
    <n v="10001"/>
  </r>
  <r>
    <s v="Sales_July_2019.csv"/>
    <n v="236101"/>
    <x v="9"/>
    <n v="1"/>
    <n v="389.99"/>
    <n v="389.99"/>
    <x v="105614"/>
    <s v="520 South St"/>
    <x v="8"/>
    <x v="7"/>
    <n v="10001"/>
  </r>
  <r>
    <s v="Sales_July_2019.csv"/>
    <n v="236355"/>
    <x v="9"/>
    <n v="1"/>
    <n v="389.99"/>
    <n v="389.99"/>
    <x v="125914"/>
    <s v="760 10th St"/>
    <x v="8"/>
    <x v="7"/>
    <n v="10001"/>
  </r>
  <r>
    <s v="Sales_July_2019.csv"/>
    <n v="236389"/>
    <x v="9"/>
    <n v="1"/>
    <n v="389.99"/>
    <n v="389.99"/>
    <x v="107787"/>
    <s v="408 Ridge St"/>
    <x v="8"/>
    <x v="7"/>
    <n v="10001"/>
  </r>
  <r>
    <s v="Sales_July_2019.csv"/>
    <n v="236556"/>
    <x v="9"/>
    <n v="1"/>
    <n v="389.99"/>
    <n v="389.99"/>
    <x v="53167"/>
    <s v="212 Ridge St"/>
    <x v="8"/>
    <x v="7"/>
    <n v="10001"/>
  </r>
  <r>
    <s v="Sales_July_2019.csv"/>
    <n v="236575"/>
    <x v="9"/>
    <n v="1"/>
    <n v="389.99"/>
    <n v="389.99"/>
    <x v="125915"/>
    <s v="200 2nd St"/>
    <x v="8"/>
    <x v="7"/>
    <n v="10001"/>
  </r>
  <r>
    <s v="Sales_April_2019.csv"/>
    <n v="176722"/>
    <x v="9"/>
    <n v="1"/>
    <n v="389.99"/>
    <n v="389.99"/>
    <x v="35993"/>
    <s v="209 14th St"/>
    <x v="8"/>
    <x v="7"/>
    <n v="10001"/>
  </r>
  <r>
    <s v="Sales_April_2019.csv"/>
    <n v="177043"/>
    <x v="9"/>
    <n v="1"/>
    <n v="389.99"/>
    <n v="389.99"/>
    <x v="121019"/>
    <s v="658 West St"/>
    <x v="8"/>
    <x v="7"/>
    <n v="10001"/>
  </r>
  <r>
    <s v="Sales_April_2019.csv"/>
    <n v="177102"/>
    <x v="9"/>
    <n v="1"/>
    <n v="389.99"/>
    <n v="389.99"/>
    <x v="124728"/>
    <s v="542 Center St"/>
    <x v="8"/>
    <x v="7"/>
    <n v="10001"/>
  </r>
  <r>
    <s v="Sales_April_2019.csv"/>
    <n v="177309"/>
    <x v="9"/>
    <n v="1"/>
    <n v="389.99"/>
    <n v="389.99"/>
    <x v="70408"/>
    <s v="980 Hickory St"/>
    <x v="8"/>
    <x v="7"/>
    <n v="10001"/>
  </r>
  <r>
    <s v="Sales_April_2019.csv"/>
    <n v="177457"/>
    <x v="9"/>
    <n v="1"/>
    <n v="389.99"/>
    <n v="389.99"/>
    <x v="125916"/>
    <s v="753 North St"/>
    <x v="8"/>
    <x v="7"/>
    <n v="10001"/>
  </r>
  <r>
    <s v="Sales_April_2019.csv"/>
    <n v="177519"/>
    <x v="9"/>
    <n v="1"/>
    <n v="389.99"/>
    <n v="389.99"/>
    <x v="125917"/>
    <s v="979 Pine St"/>
    <x v="8"/>
    <x v="7"/>
    <n v="10001"/>
  </r>
  <r>
    <s v="Sales_April_2019.csv"/>
    <n v="177732"/>
    <x v="9"/>
    <n v="1"/>
    <n v="389.99"/>
    <n v="389.99"/>
    <x v="99831"/>
    <s v="28 13th St"/>
    <x v="8"/>
    <x v="7"/>
    <n v="10001"/>
  </r>
  <r>
    <s v="Sales_April_2019.csv"/>
    <n v="177836"/>
    <x v="9"/>
    <n v="1"/>
    <n v="389.99"/>
    <n v="389.99"/>
    <x v="125918"/>
    <s v="338 Lincoln St"/>
    <x v="8"/>
    <x v="7"/>
    <n v="10001"/>
  </r>
  <r>
    <s v="Sales_April_2019.csv"/>
    <n v="177885"/>
    <x v="9"/>
    <n v="1"/>
    <n v="389.99"/>
    <n v="389.99"/>
    <x v="57436"/>
    <s v="485 9th St"/>
    <x v="8"/>
    <x v="7"/>
    <n v="10001"/>
  </r>
  <r>
    <s v="Sales_April_2019.csv"/>
    <n v="178080"/>
    <x v="9"/>
    <n v="1"/>
    <n v="389.99"/>
    <n v="389.99"/>
    <x v="125919"/>
    <s v="128 2nd St"/>
    <x v="8"/>
    <x v="7"/>
    <n v="10001"/>
  </r>
  <r>
    <s v="Sales_April_2019.csv"/>
    <n v="178524"/>
    <x v="9"/>
    <n v="1"/>
    <n v="389.99"/>
    <n v="389.99"/>
    <x v="61495"/>
    <s v="27 Main St"/>
    <x v="8"/>
    <x v="7"/>
    <n v="10001"/>
  </r>
  <r>
    <s v="Sales_April_2019.csv"/>
    <n v="178691"/>
    <x v="9"/>
    <n v="1"/>
    <n v="389.99"/>
    <n v="389.99"/>
    <x v="125920"/>
    <s v="396 Sunset St"/>
    <x v="8"/>
    <x v="7"/>
    <n v="10001"/>
  </r>
  <r>
    <s v="Sales_April_2019.csv"/>
    <n v="179091"/>
    <x v="9"/>
    <n v="1"/>
    <n v="389.99"/>
    <n v="389.99"/>
    <x v="125921"/>
    <s v="264 Park St"/>
    <x v="8"/>
    <x v="7"/>
    <n v="10001"/>
  </r>
  <r>
    <s v="Sales_April_2019.csv"/>
    <n v="179594"/>
    <x v="9"/>
    <n v="1"/>
    <n v="389.99"/>
    <n v="389.99"/>
    <x v="37984"/>
    <s v="587 Main St"/>
    <x v="8"/>
    <x v="7"/>
    <n v="10001"/>
  </r>
  <r>
    <s v="Sales_April_2019.csv"/>
    <n v="179603"/>
    <x v="9"/>
    <n v="1"/>
    <n v="389.99"/>
    <n v="389.99"/>
    <x v="125922"/>
    <s v="294 8th St"/>
    <x v="8"/>
    <x v="7"/>
    <n v="10001"/>
  </r>
  <r>
    <s v="Sales_April_2019.csv"/>
    <n v="179656"/>
    <x v="9"/>
    <n v="1"/>
    <n v="389.99"/>
    <n v="389.99"/>
    <x v="99818"/>
    <s v="391 Cedar St"/>
    <x v="8"/>
    <x v="7"/>
    <n v="10001"/>
  </r>
  <r>
    <s v="Sales_April_2019.csv"/>
    <n v="179822"/>
    <x v="9"/>
    <n v="1"/>
    <n v="389.99"/>
    <n v="389.99"/>
    <x v="125923"/>
    <s v="745 7th St"/>
    <x v="8"/>
    <x v="7"/>
    <n v="10001"/>
  </r>
  <r>
    <s v="Sales_April_2019.csv"/>
    <n v="179899"/>
    <x v="9"/>
    <n v="1"/>
    <n v="389.99"/>
    <n v="389.99"/>
    <x v="125924"/>
    <s v="453 North St"/>
    <x v="8"/>
    <x v="7"/>
    <n v="10001"/>
  </r>
  <r>
    <s v="Sales_April_2019.csv"/>
    <n v="180033"/>
    <x v="9"/>
    <n v="1"/>
    <n v="389.99"/>
    <n v="389.99"/>
    <x v="88481"/>
    <s v="901 Cedar St"/>
    <x v="8"/>
    <x v="7"/>
    <n v="10001"/>
  </r>
  <r>
    <s v="Sales_April_2019.csv"/>
    <n v="180063"/>
    <x v="9"/>
    <n v="1"/>
    <n v="389.99"/>
    <n v="389.99"/>
    <x v="125925"/>
    <s v="450 Hill St"/>
    <x v="8"/>
    <x v="7"/>
    <n v="10001"/>
  </r>
  <r>
    <s v="Sales_April_2019.csv"/>
    <n v="180067"/>
    <x v="9"/>
    <n v="1"/>
    <n v="389.99"/>
    <n v="389.99"/>
    <x v="125926"/>
    <s v="290 Lincoln St"/>
    <x v="8"/>
    <x v="7"/>
    <n v="10001"/>
  </r>
  <r>
    <s v="Sales_April_2019.csv"/>
    <n v="180235"/>
    <x v="9"/>
    <n v="1"/>
    <n v="389.99"/>
    <n v="389.99"/>
    <x v="61458"/>
    <s v="699 Lake St"/>
    <x v="8"/>
    <x v="7"/>
    <n v="10001"/>
  </r>
  <r>
    <s v="Sales_April_2019.csv"/>
    <n v="180340"/>
    <x v="9"/>
    <n v="1"/>
    <n v="389.99"/>
    <n v="389.99"/>
    <x v="125927"/>
    <s v="470 10th St"/>
    <x v="8"/>
    <x v="7"/>
    <n v="10001"/>
  </r>
  <r>
    <s v="Sales_April_2019.csv"/>
    <n v="180515"/>
    <x v="9"/>
    <n v="1"/>
    <n v="389.99"/>
    <n v="389.99"/>
    <x v="119073"/>
    <s v="858 West St"/>
    <x v="8"/>
    <x v="7"/>
    <n v="10001"/>
  </r>
  <r>
    <s v="Sales_April_2019.csv"/>
    <n v="180797"/>
    <x v="9"/>
    <n v="1"/>
    <n v="389.99"/>
    <n v="389.99"/>
    <x v="121633"/>
    <s v="945 11th St"/>
    <x v="8"/>
    <x v="7"/>
    <n v="10001"/>
  </r>
  <r>
    <s v="Sales_April_2019.csv"/>
    <n v="180868"/>
    <x v="9"/>
    <n v="1"/>
    <n v="389.99"/>
    <n v="389.99"/>
    <x v="87890"/>
    <s v="908 River St"/>
    <x v="8"/>
    <x v="7"/>
    <n v="10001"/>
  </r>
  <r>
    <s v="Sales_April_2019.csv"/>
    <n v="180891"/>
    <x v="9"/>
    <n v="1"/>
    <n v="389.99"/>
    <n v="389.99"/>
    <x v="125928"/>
    <s v="911 Elm St"/>
    <x v="8"/>
    <x v="7"/>
    <n v="10001"/>
  </r>
  <r>
    <s v="Sales_April_2019.csv"/>
    <n v="181054"/>
    <x v="9"/>
    <n v="1"/>
    <n v="389.99"/>
    <n v="389.99"/>
    <x v="125929"/>
    <s v="551 Maple St"/>
    <x v="8"/>
    <x v="7"/>
    <n v="10001"/>
  </r>
  <r>
    <s v="Sales_April_2019.csv"/>
    <n v="181721"/>
    <x v="9"/>
    <n v="1"/>
    <n v="389.99"/>
    <n v="389.99"/>
    <x v="125930"/>
    <s v="631 South St"/>
    <x v="8"/>
    <x v="7"/>
    <n v="10001"/>
  </r>
  <r>
    <s v="Sales_April_2019.csv"/>
    <n v="181788"/>
    <x v="9"/>
    <n v="1"/>
    <n v="389.99"/>
    <n v="389.99"/>
    <x v="125931"/>
    <s v="887 Pine St"/>
    <x v="8"/>
    <x v="7"/>
    <n v="10001"/>
  </r>
  <r>
    <s v="Sales_April_2019.csv"/>
    <n v="181943"/>
    <x v="9"/>
    <n v="1"/>
    <n v="389.99"/>
    <n v="389.99"/>
    <x v="76369"/>
    <s v="116 South St"/>
    <x v="8"/>
    <x v="7"/>
    <n v="10001"/>
  </r>
  <r>
    <s v="Sales_April_2019.csv"/>
    <n v="182728"/>
    <x v="9"/>
    <n v="1"/>
    <n v="389.99"/>
    <n v="389.99"/>
    <x v="83562"/>
    <s v="322 Chestnut St"/>
    <x v="8"/>
    <x v="7"/>
    <n v="10001"/>
  </r>
  <r>
    <s v="Sales_April_2019.csv"/>
    <n v="182932"/>
    <x v="9"/>
    <n v="1"/>
    <n v="389.99"/>
    <n v="389.99"/>
    <x v="125932"/>
    <s v="737 Walnut St"/>
    <x v="8"/>
    <x v="7"/>
    <n v="10001"/>
  </r>
  <r>
    <s v="Sales_April_2019.csv"/>
    <n v="183203"/>
    <x v="9"/>
    <n v="1"/>
    <n v="389.99"/>
    <n v="389.99"/>
    <x v="125933"/>
    <s v="385 Main St"/>
    <x v="8"/>
    <x v="7"/>
    <n v="10001"/>
  </r>
  <r>
    <s v="Sales_April_2019.csv"/>
    <n v="183378"/>
    <x v="9"/>
    <n v="1"/>
    <n v="389.99"/>
    <n v="389.99"/>
    <x v="29512"/>
    <s v="280 Spruce St"/>
    <x v="8"/>
    <x v="7"/>
    <n v="10001"/>
  </r>
  <r>
    <s v="Sales_April_2019.csv"/>
    <n v="183400"/>
    <x v="9"/>
    <n v="1"/>
    <n v="389.99"/>
    <n v="389.99"/>
    <x v="125934"/>
    <s v="274 4th St"/>
    <x v="8"/>
    <x v="7"/>
    <n v="10001"/>
  </r>
  <r>
    <s v="Sales_April_2019.csv"/>
    <n v="183713"/>
    <x v="9"/>
    <n v="1"/>
    <n v="389.99"/>
    <n v="389.99"/>
    <x v="125935"/>
    <s v="102 Pine St"/>
    <x v="8"/>
    <x v="7"/>
    <n v="10001"/>
  </r>
  <r>
    <s v="Sales_April_2019.csv"/>
    <n v="184036"/>
    <x v="9"/>
    <n v="1"/>
    <n v="389.99"/>
    <n v="389.99"/>
    <x v="125936"/>
    <s v="538 Church St"/>
    <x v="8"/>
    <x v="7"/>
    <n v="10001"/>
  </r>
  <r>
    <s v="Sales_April_2019.csv"/>
    <n v="184938"/>
    <x v="9"/>
    <n v="1"/>
    <n v="389.99"/>
    <n v="389.99"/>
    <x v="125937"/>
    <s v="594 Chestnut St"/>
    <x v="8"/>
    <x v="7"/>
    <n v="10001"/>
  </r>
  <r>
    <s v="Sales_April_2019.csv"/>
    <n v="184964"/>
    <x v="9"/>
    <n v="1"/>
    <n v="389.99"/>
    <n v="389.99"/>
    <x v="125938"/>
    <s v="67 Cedar St"/>
    <x v="8"/>
    <x v="7"/>
    <n v="10001"/>
  </r>
  <r>
    <s v="Sales_April_2019.csv"/>
    <n v="185136"/>
    <x v="9"/>
    <n v="1"/>
    <n v="389.99"/>
    <n v="389.99"/>
    <x v="125939"/>
    <s v="129 North St"/>
    <x v="8"/>
    <x v="7"/>
    <n v="10001"/>
  </r>
  <r>
    <s v="Sales_April_2019.csv"/>
    <n v="185204"/>
    <x v="9"/>
    <n v="1"/>
    <n v="389.99"/>
    <n v="389.99"/>
    <x v="125940"/>
    <s v="965 8th St"/>
    <x v="8"/>
    <x v="7"/>
    <n v="10001"/>
  </r>
  <r>
    <s v="Sales_April_2019.csv"/>
    <n v="185377"/>
    <x v="9"/>
    <n v="1"/>
    <n v="389.99"/>
    <n v="389.99"/>
    <x v="125941"/>
    <s v="946 Adams St"/>
    <x v="8"/>
    <x v="7"/>
    <n v="10001"/>
  </r>
  <r>
    <s v="Sales_April_2019.csv"/>
    <n v="185613"/>
    <x v="9"/>
    <n v="1"/>
    <n v="389.99"/>
    <n v="389.99"/>
    <x v="104627"/>
    <s v="192 12th St"/>
    <x v="8"/>
    <x v="7"/>
    <n v="10001"/>
  </r>
  <r>
    <s v="Sales_April_2019.csv"/>
    <n v="185687"/>
    <x v="9"/>
    <n v="1"/>
    <n v="389.99"/>
    <n v="389.99"/>
    <x v="8224"/>
    <s v="493 Lincoln St"/>
    <x v="8"/>
    <x v="7"/>
    <n v="10001"/>
  </r>
  <r>
    <s v="Sales_April_2019.csv"/>
    <n v="186120"/>
    <x v="9"/>
    <n v="1"/>
    <n v="389.99"/>
    <n v="389.99"/>
    <x v="64633"/>
    <s v="729 Dogwood St"/>
    <x v="8"/>
    <x v="7"/>
    <n v="10001"/>
  </r>
  <r>
    <s v="Sales_April_2019.csv"/>
    <n v="186316"/>
    <x v="9"/>
    <n v="1"/>
    <n v="389.99"/>
    <n v="389.99"/>
    <x v="125942"/>
    <s v="528 10th St"/>
    <x v="8"/>
    <x v="7"/>
    <n v="10001"/>
  </r>
  <r>
    <s v="Sales_April_2019.csv"/>
    <n v="186808"/>
    <x v="9"/>
    <n v="1"/>
    <n v="389.99"/>
    <n v="389.99"/>
    <x v="125943"/>
    <s v="118 Willow St"/>
    <x v="8"/>
    <x v="7"/>
    <n v="10001"/>
  </r>
  <r>
    <s v="Sales_April_2019.csv"/>
    <n v="187309"/>
    <x v="9"/>
    <n v="1"/>
    <n v="389.99"/>
    <n v="389.99"/>
    <x v="125944"/>
    <s v="301 5th St"/>
    <x v="8"/>
    <x v="7"/>
    <n v="10001"/>
  </r>
  <r>
    <s v="Sales_April_2019.csv"/>
    <n v="187454"/>
    <x v="9"/>
    <n v="1"/>
    <n v="389.99"/>
    <n v="389.99"/>
    <x v="125945"/>
    <s v="45 Adams St"/>
    <x v="8"/>
    <x v="7"/>
    <n v="10001"/>
  </r>
  <r>
    <s v="Sales_April_2019.csv"/>
    <n v="187532"/>
    <x v="9"/>
    <n v="1"/>
    <n v="389.99"/>
    <n v="389.99"/>
    <x v="35324"/>
    <s v="902 6th St"/>
    <x v="8"/>
    <x v="7"/>
    <n v="10001"/>
  </r>
  <r>
    <s v="Sales_April_2019.csv"/>
    <n v="187809"/>
    <x v="9"/>
    <n v="1"/>
    <n v="389.99"/>
    <n v="389.99"/>
    <x v="125946"/>
    <s v="991 Sunset St"/>
    <x v="8"/>
    <x v="7"/>
    <n v="10001"/>
  </r>
  <r>
    <s v="Sales_April_2019.csv"/>
    <n v="188210"/>
    <x v="9"/>
    <n v="1"/>
    <n v="389.99"/>
    <n v="389.99"/>
    <x v="1458"/>
    <s v="994 Sunset St"/>
    <x v="8"/>
    <x v="7"/>
    <n v="10001"/>
  </r>
  <r>
    <s v="Sales_April_2019.csv"/>
    <n v="188429"/>
    <x v="9"/>
    <n v="1"/>
    <n v="389.99"/>
    <n v="389.99"/>
    <x v="15665"/>
    <s v="632 Sunset St"/>
    <x v="8"/>
    <x v="7"/>
    <n v="10001"/>
  </r>
  <r>
    <s v="Sales_April_2019.csv"/>
    <n v="189685"/>
    <x v="9"/>
    <n v="1"/>
    <n v="389.99"/>
    <n v="389.99"/>
    <x v="125947"/>
    <s v="729 Center St"/>
    <x v="8"/>
    <x v="7"/>
    <n v="10001"/>
  </r>
  <r>
    <s v="Sales_April_2019.csv"/>
    <n v="189718"/>
    <x v="9"/>
    <n v="1"/>
    <n v="389.99"/>
    <n v="389.99"/>
    <x v="125948"/>
    <s v="851 10th St"/>
    <x v="8"/>
    <x v="7"/>
    <n v="10001"/>
  </r>
  <r>
    <s v="Sales_April_2019.csv"/>
    <n v="189823"/>
    <x v="9"/>
    <n v="1"/>
    <n v="389.99"/>
    <n v="389.99"/>
    <x v="111949"/>
    <s v="857 Hill St"/>
    <x v="8"/>
    <x v="7"/>
    <n v="10001"/>
  </r>
  <r>
    <s v="Sales_April_2019.csv"/>
    <n v="189961"/>
    <x v="9"/>
    <n v="1"/>
    <n v="389.99"/>
    <n v="389.99"/>
    <x v="15734"/>
    <s v="505 13th St"/>
    <x v="8"/>
    <x v="7"/>
    <n v="10001"/>
  </r>
  <r>
    <s v="Sales_April_2019.csv"/>
    <n v="190158"/>
    <x v="9"/>
    <n v="1"/>
    <n v="389.99"/>
    <n v="389.99"/>
    <x v="125949"/>
    <s v="341 10th St"/>
    <x v="8"/>
    <x v="7"/>
    <n v="10001"/>
  </r>
  <r>
    <s v="Sales_April_2019.csv"/>
    <n v="190295"/>
    <x v="9"/>
    <n v="1"/>
    <n v="389.99"/>
    <n v="389.99"/>
    <x v="125950"/>
    <s v="757 Sunset St"/>
    <x v="8"/>
    <x v="7"/>
    <n v="10001"/>
  </r>
  <r>
    <s v="Sales_April_2019.csv"/>
    <n v="190364"/>
    <x v="9"/>
    <n v="1"/>
    <n v="389.99"/>
    <n v="389.99"/>
    <x v="121022"/>
    <s v="494 10th St"/>
    <x v="8"/>
    <x v="7"/>
    <n v="10001"/>
  </r>
  <r>
    <s v="Sales_April_2019.csv"/>
    <n v="190507"/>
    <x v="9"/>
    <n v="1"/>
    <n v="389.99"/>
    <n v="389.99"/>
    <x v="125951"/>
    <s v="899 Cherry St"/>
    <x v="8"/>
    <x v="7"/>
    <n v="10001"/>
  </r>
  <r>
    <s v="Sales_April_2019.csv"/>
    <n v="190965"/>
    <x v="9"/>
    <n v="1"/>
    <n v="389.99"/>
    <n v="389.99"/>
    <x v="15867"/>
    <s v="342 Meadow St"/>
    <x v="8"/>
    <x v="7"/>
    <n v="10001"/>
  </r>
  <r>
    <s v="Sales_April_2019.csv"/>
    <n v="191069"/>
    <x v="9"/>
    <n v="1"/>
    <n v="389.99"/>
    <n v="389.99"/>
    <x v="125952"/>
    <s v="666 8th St"/>
    <x v="8"/>
    <x v="7"/>
    <n v="10001"/>
  </r>
  <r>
    <s v="Sales_April_2019.csv"/>
    <n v="191113"/>
    <x v="9"/>
    <n v="1"/>
    <n v="389.99"/>
    <n v="389.99"/>
    <x v="125953"/>
    <s v="592 Main St"/>
    <x v="8"/>
    <x v="7"/>
    <n v="10001"/>
  </r>
  <r>
    <s v="Sales_April_2019.csv"/>
    <n v="191316"/>
    <x v="9"/>
    <n v="1"/>
    <n v="389.99"/>
    <n v="389.99"/>
    <x v="8007"/>
    <s v="980 4th St"/>
    <x v="8"/>
    <x v="7"/>
    <n v="10001"/>
  </r>
  <r>
    <s v="Sales_April_2019.csv"/>
    <n v="191727"/>
    <x v="9"/>
    <n v="1"/>
    <n v="389.99"/>
    <n v="389.99"/>
    <x v="125954"/>
    <s v="883 Maple St"/>
    <x v="8"/>
    <x v="7"/>
    <n v="10001"/>
  </r>
  <r>
    <s v="Sales_April_2019.csv"/>
    <n v="191843"/>
    <x v="9"/>
    <n v="1"/>
    <n v="389.99"/>
    <n v="389.99"/>
    <x v="125955"/>
    <s v="589 Lincoln St"/>
    <x v="8"/>
    <x v="7"/>
    <n v="10001"/>
  </r>
  <r>
    <s v="Sales_April_2019.csv"/>
    <n v="192168"/>
    <x v="9"/>
    <n v="1"/>
    <n v="389.99"/>
    <n v="389.99"/>
    <x v="73081"/>
    <s v="673 North St"/>
    <x v="8"/>
    <x v="7"/>
    <n v="10001"/>
  </r>
  <r>
    <s v="Sales_April_2019.csv"/>
    <n v="192187"/>
    <x v="9"/>
    <n v="1"/>
    <n v="389.99"/>
    <n v="389.99"/>
    <x v="101280"/>
    <s v="460 Lake St"/>
    <x v="8"/>
    <x v="7"/>
    <n v="10001"/>
  </r>
  <r>
    <s v="Sales_April_2019.csv"/>
    <n v="192383"/>
    <x v="9"/>
    <n v="1"/>
    <n v="389.99"/>
    <n v="389.99"/>
    <x v="46557"/>
    <s v="456 South St"/>
    <x v="8"/>
    <x v="7"/>
    <n v="10001"/>
  </r>
  <r>
    <s v="Sales_April_2019.csv"/>
    <n v="192402"/>
    <x v="9"/>
    <n v="1"/>
    <n v="389.99"/>
    <n v="389.99"/>
    <x v="125956"/>
    <s v="767 6th St"/>
    <x v="8"/>
    <x v="7"/>
    <n v="10001"/>
  </r>
  <r>
    <s v="Sales_April_2019.csv"/>
    <n v="192639"/>
    <x v="9"/>
    <n v="1"/>
    <n v="389.99"/>
    <n v="389.99"/>
    <x v="77077"/>
    <s v="683 Lakeview St"/>
    <x v="8"/>
    <x v="7"/>
    <n v="10001"/>
  </r>
  <r>
    <s v="Sales_April_2019.csv"/>
    <n v="192682"/>
    <x v="9"/>
    <n v="1"/>
    <n v="389.99"/>
    <n v="389.99"/>
    <x v="125957"/>
    <s v="367 Cedar St"/>
    <x v="8"/>
    <x v="7"/>
    <n v="10001"/>
  </r>
  <r>
    <s v="Sales_April_2019.csv"/>
    <n v="192850"/>
    <x v="9"/>
    <n v="1"/>
    <n v="389.99"/>
    <n v="389.99"/>
    <x v="125958"/>
    <s v="8 Lincoln St"/>
    <x v="8"/>
    <x v="7"/>
    <n v="10001"/>
  </r>
  <r>
    <s v="Sales_April_2019.csv"/>
    <n v="192978"/>
    <x v="9"/>
    <n v="1"/>
    <n v="389.99"/>
    <n v="389.99"/>
    <x v="125959"/>
    <s v="548 Forest St"/>
    <x v="8"/>
    <x v="7"/>
    <n v="10001"/>
  </r>
  <r>
    <s v="Sales_April_2019.csv"/>
    <n v="193644"/>
    <x v="9"/>
    <n v="1"/>
    <n v="389.99"/>
    <n v="389.99"/>
    <x v="125960"/>
    <s v="739 Main St"/>
    <x v="8"/>
    <x v="7"/>
    <n v="10001"/>
  </r>
  <r>
    <s v="Sales_April_2019.csv"/>
    <n v="193751"/>
    <x v="9"/>
    <n v="1"/>
    <n v="389.99"/>
    <n v="389.99"/>
    <x v="15612"/>
    <s v="24 West St"/>
    <x v="8"/>
    <x v="7"/>
    <n v="10001"/>
  </r>
  <r>
    <s v="Sales_October_2019.csv"/>
    <n v="259717"/>
    <x v="9"/>
    <n v="1"/>
    <n v="389.99"/>
    <n v="389.99"/>
    <x v="125961"/>
    <s v="404 Forest St"/>
    <x v="8"/>
    <x v="7"/>
    <n v="10001"/>
  </r>
  <r>
    <s v="Sales_October_2019.csv"/>
    <n v="260442"/>
    <x v="9"/>
    <n v="1"/>
    <n v="389.99"/>
    <n v="389.99"/>
    <x v="123325"/>
    <s v="971 Highland St"/>
    <x v="8"/>
    <x v="7"/>
    <n v="10001"/>
  </r>
  <r>
    <s v="Sales_October_2019.csv"/>
    <n v="260641"/>
    <x v="9"/>
    <n v="1"/>
    <n v="389.99"/>
    <n v="389.99"/>
    <x v="40707"/>
    <s v="891 Forest St"/>
    <x v="8"/>
    <x v="7"/>
    <n v="10001"/>
  </r>
  <r>
    <s v="Sales_October_2019.csv"/>
    <n v="260710"/>
    <x v="9"/>
    <n v="1"/>
    <n v="389.99"/>
    <n v="389.99"/>
    <x v="31409"/>
    <s v="107 Hill St"/>
    <x v="8"/>
    <x v="7"/>
    <n v="10001"/>
  </r>
  <r>
    <s v="Sales_October_2019.csv"/>
    <n v="261015"/>
    <x v="9"/>
    <n v="1"/>
    <n v="389.99"/>
    <n v="389.99"/>
    <x v="125962"/>
    <s v="953 Elm St"/>
    <x v="8"/>
    <x v="7"/>
    <n v="10001"/>
  </r>
  <r>
    <s v="Sales_October_2019.csv"/>
    <n v="261049"/>
    <x v="9"/>
    <n v="1"/>
    <n v="389.99"/>
    <n v="389.99"/>
    <x v="125963"/>
    <s v="811 Walnut St"/>
    <x v="8"/>
    <x v="7"/>
    <n v="10001"/>
  </r>
  <r>
    <s v="Sales_October_2019.csv"/>
    <n v="261580"/>
    <x v="9"/>
    <n v="1"/>
    <n v="389.99"/>
    <n v="389.99"/>
    <x v="125964"/>
    <s v="581 Adams St"/>
    <x v="8"/>
    <x v="7"/>
    <n v="10001"/>
  </r>
  <r>
    <s v="Sales_October_2019.csv"/>
    <n v="261723"/>
    <x v="9"/>
    <n v="1"/>
    <n v="389.99"/>
    <n v="389.99"/>
    <x v="125965"/>
    <s v="13 Jackson St"/>
    <x v="8"/>
    <x v="7"/>
    <n v="10001"/>
  </r>
  <r>
    <s v="Sales_October_2019.csv"/>
    <n v="261941"/>
    <x v="9"/>
    <n v="1"/>
    <n v="389.99"/>
    <n v="389.99"/>
    <x v="125084"/>
    <s v="800 Park St"/>
    <x v="8"/>
    <x v="7"/>
    <n v="10001"/>
  </r>
  <r>
    <s v="Sales_October_2019.csv"/>
    <n v="261983"/>
    <x v="9"/>
    <n v="1"/>
    <n v="389.99"/>
    <n v="389.99"/>
    <x v="125966"/>
    <s v="778 Pine St"/>
    <x v="8"/>
    <x v="7"/>
    <n v="10001"/>
  </r>
  <r>
    <s v="Sales_October_2019.csv"/>
    <n v="262478"/>
    <x v="9"/>
    <n v="1"/>
    <n v="389.99"/>
    <n v="389.99"/>
    <x v="125967"/>
    <s v="971 Center St"/>
    <x v="8"/>
    <x v="7"/>
    <n v="10001"/>
  </r>
  <r>
    <s v="Sales_October_2019.csv"/>
    <n v="262738"/>
    <x v="9"/>
    <n v="1"/>
    <n v="389.99"/>
    <n v="389.99"/>
    <x v="78336"/>
    <s v="636 8th St"/>
    <x v="8"/>
    <x v="7"/>
    <n v="10001"/>
  </r>
  <r>
    <s v="Sales_October_2019.csv"/>
    <n v="262957"/>
    <x v="9"/>
    <n v="1"/>
    <n v="389.99"/>
    <n v="389.99"/>
    <x v="125968"/>
    <s v="176 Willow St"/>
    <x v="8"/>
    <x v="7"/>
    <n v="10001"/>
  </r>
  <r>
    <s v="Sales_October_2019.csv"/>
    <n v="263240"/>
    <x v="9"/>
    <n v="1"/>
    <n v="389.99"/>
    <n v="389.99"/>
    <x v="125969"/>
    <s v="147 10th St"/>
    <x v="8"/>
    <x v="7"/>
    <n v="10001"/>
  </r>
  <r>
    <s v="Sales_October_2019.csv"/>
    <n v="263257"/>
    <x v="9"/>
    <n v="1"/>
    <n v="389.99"/>
    <n v="389.99"/>
    <x v="125970"/>
    <s v="921 5th St"/>
    <x v="8"/>
    <x v="7"/>
    <n v="10001"/>
  </r>
  <r>
    <s v="Sales_October_2019.csv"/>
    <n v="263787"/>
    <x v="9"/>
    <n v="1"/>
    <n v="389.99"/>
    <n v="389.99"/>
    <x v="70873"/>
    <s v="353 West St"/>
    <x v="8"/>
    <x v="7"/>
    <n v="10001"/>
  </r>
  <r>
    <s v="Sales_October_2019.csv"/>
    <n v="263980"/>
    <x v="9"/>
    <n v="1"/>
    <n v="389.99"/>
    <n v="389.99"/>
    <x v="57811"/>
    <s v="565 Ridge St"/>
    <x v="8"/>
    <x v="7"/>
    <n v="10001"/>
  </r>
  <r>
    <s v="Sales_October_2019.csv"/>
    <n v="264079"/>
    <x v="9"/>
    <n v="1"/>
    <n v="389.99"/>
    <n v="389.99"/>
    <x v="125971"/>
    <s v="759 Highland St"/>
    <x v="8"/>
    <x v="7"/>
    <n v="10001"/>
  </r>
  <r>
    <s v="Sales_October_2019.csv"/>
    <n v="264511"/>
    <x v="9"/>
    <n v="1"/>
    <n v="389.99"/>
    <n v="389.99"/>
    <x v="125972"/>
    <s v="970 5th St"/>
    <x v="8"/>
    <x v="7"/>
    <n v="10001"/>
  </r>
  <r>
    <s v="Sales_October_2019.csv"/>
    <n v="264932"/>
    <x v="9"/>
    <n v="1"/>
    <n v="389.99"/>
    <n v="389.99"/>
    <x v="125973"/>
    <s v="389 Adams St"/>
    <x v="8"/>
    <x v="7"/>
    <n v="10001"/>
  </r>
  <r>
    <s v="Sales_October_2019.csv"/>
    <n v="265170"/>
    <x v="9"/>
    <n v="1"/>
    <n v="389.99"/>
    <n v="389.99"/>
    <x v="94319"/>
    <s v="678 Jefferson St"/>
    <x v="8"/>
    <x v="7"/>
    <n v="10001"/>
  </r>
  <r>
    <s v="Sales_October_2019.csv"/>
    <n v="265242"/>
    <x v="9"/>
    <n v="1"/>
    <n v="389.99"/>
    <n v="389.99"/>
    <x v="125974"/>
    <s v="539 Hickory St"/>
    <x v="8"/>
    <x v="7"/>
    <n v="10001"/>
  </r>
  <r>
    <s v="Sales_October_2019.csv"/>
    <n v="265592"/>
    <x v="9"/>
    <n v="1"/>
    <n v="389.99"/>
    <n v="389.99"/>
    <x v="95408"/>
    <s v="745 2nd St"/>
    <x v="8"/>
    <x v="7"/>
    <n v="10001"/>
  </r>
  <r>
    <s v="Sales_October_2019.csv"/>
    <n v="265913"/>
    <x v="9"/>
    <n v="1"/>
    <n v="389.99"/>
    <n v="389.99"/>
    <x v="17075"/>
    <s v="306 Cherry St"/>
    <x v="8"/>
    <x v="7"/>
    <n v="10001"/>
  </r>
  <r>
    <s v="Sales_October_2019.csv"/>
    <n v="266324"/>
    <x v="9"/>
    <n v="1"/>
    <n v="389.99"/>
    <n v="389.99"/>
    <x v="125975"/>
    <s v="276 Jackson St"/>
    <x v="8"/>
    <x v="7"/>
    <n v="10001"/>
  </r>
  <r>
    <s v="Sales_October_2019.csv"/>
    <n v="266547"/>
    <x v="9"/>
    <n v="1"/>
    <n v="389.99"/>
    <n v="389.99"/>
    <x v="125976"/>
    <s v="409 2nd St"/>
    <x v="8"/>
    <x v="7"/>
    <n v="10001"/>
  </r>
  <r>
    <s v="Sales_October_2019.csv"/>
    <n v="266595"/>
    <x v="9"/>
    <n v="1"/>
    <n v="389.99"/>
    <n v="389.99"/>
    <x v="35800"/>
    <s v="331 12th St"/>
    <x v="8"/>
    <x v="7"/>
    <n v="10001"/>
  </r>
  <r>
    <s v="Sales_October_2019.csv"/>
    <n v="267133"/>
    <x v="9"/>
    <n v="1"/>
    <n v="389.99"/>
    <n v="389.99"/>
    <x v="125977"/>
    <s v="38 South St"/>
    <x v="8"/>
    <x v="7"/>
    <n v="10001"/>
  </r>
  <r>
    <s v="Sales_October_2019.csv"/>
    <n v="268243"/>
    <x v="9"/>
    <n v="1"/>
    <n v="389.99"/>
    <n v="389.99"/>
    <x v="115482"/>
    <s v="920 Park St"/>
    <x v="8"/>
    <x v="7"/>
    <n v="10001"/>
  </r>
  <r>
    <s v="Sales_October_2019.csv"/>
    <n v="268334"/>
    <x v="9"/>
    <n v="1"/>
    <n v="389.99"/>
    <n v="389.99"/>
    <x v="125978"/>
    <s v="559 Maple St"/>
    <x v="8"/>
    <x v="7"/>
    <n v="10001"/>
  </r>
  <r>
    <s v="Sales_October_2019.csv"/>
    <n v="268399"/>
    <x v="9"/>
    <n v="1"/>
    <n v="389.99"/>
    <n v="389.99"/>
    <x v="125979"/>
    <s v="781 Pine St"/>
    <x v="8"/>
    <x v="7"/>
    <n v="10001"/>
  </r>
  <r>
    <s v="Sales_October_2019.csv"/>
    <n v="268646"/>
    <x v="9"/>
    <n v="1"/>
    <n v="389.99"/>
    <n v="389.99"/>
    <x v="125980"/>
    <s v="108 9th St"/>
    <x v="8"/>
    <x v="7"/>
    <n v="10001"/>
  </r>
  <r>
    <s v="Sales_October_2019.csv"/>
    <n v="268917"/>
    <x v="9"/>
    <n v="1"/>
    <n v="389.99"/>
    <n v="389.99"/>
    <x v="40633"/>
    <s v="191 5th St"/>
    <x v="8"/>
    <x v="7"/>
    <n v="10001"/>
  </r>
  <r>
    <s v="Sales_October_2019.csv"/>
    <n v="268922"/>
    <x v="9"/>
    <n v="1"/>
    <n v="389.99"/>
    <n v="389.99"/>
    <x v="125981"/>
    <s v="570 Madison St"/>
    <x v="8"/>
    <x v="7"/>
    <n v="10001"/>
  </r>
  <r>
    <s v="Sales_October_2019.csv"/>
    <n v="269745"/>
    <x v="9"/>
    <n v="1"/>
    <n v="389.99"/>
    <n v="389.99"/>
    <x v="125982"/>
    <s v="676 11th St"/>
    <x v="8"/>
    <x v="7"/>
    <n v="10001"/>
  </r>
  <r>
    <s v="Sales_October_2019.csv"/>
    <n v="270300"/>
    <x v="9"/>
    <n v="1"/>
    <n v="389.99"/>
    <n v="389.99"/>
    <x v="68471"/>
    <s v="596 Hickory St"/>
    <x v="8"/>
    <x v="7"/>
    <n v="10001"/>
  </r>
  <r>
    <s v="Sales_October_2019.csv"/>
    <n v="270369"/>
    <x v="9"/>
    <n v="1"/>
    <n v="389.99"/>
    <n v="389.99"/>
    <x v="125983"/>
    <s v="686 14th St"/>
    <x v="8"/>
    <x v="7"/>
    <n v="10001"/>
  </r>
  <r>
    <s v="Sales_October_2019.csv"/>
    <n v="270571"/>
    <x v="9"/>
    <n v="1"/>
    <n v="389.99"/>
    <n v="389.99"/>
    <x v="125984"/>
    <s v="335 Lakeview St"/>
    <x v="8"/>
    <x v="7"/>
    <n v="10001"/>
  </r>
  <r>
    <s v="Sales_October_2019.csv"/>
    <n v="270716"/>
    <x v="9"/>
    <n v="1"/>
    <n v="389.99"/>
    <n v="389.99"/>
    <x v="82671"/>
    <s v="659 9th St"/>
    <x v="8"/>
    <x v="7"/>
    <n v="10001"/>
  </r>
  <r>
    <s v="Sales_October_2019.csv"/>
    <n v="270723"/>
    <x v="9"/>
    <n v="1"/>
    <n v="389.99"/>
    <n v="389.99"/>
    <x v="123370"/>
    <s v="281 Chestnut St"/>
    <x v="8"/>
    <x v="7"/>
    <n v="10001"/>
  </r>
  <r>
    <s v="Sales_October_2019.csv"/>
    <n v="270854"/>
    <x v="9"/>
    <n v="1"/>
    <n v="389.99"/>
    <n v="389.99"/>
    <x v="125985"/>
    <s v="454 Elm St"/>
    <x v="8"/>
    <x v="7"/>
    <n v="10001"/>
  </r>
  <r>
    <s v="Sales_October_2019.csv"/>
    <n v="270968"/>
    <x v="9"/>
    <n v="1"/>
    <n v="389.99"/>
    <n v="389.99"/>
    <x v="125986"/>
    <s v="602 Sunset St"/>
    <x v="8"/>
    <x v="7"/>
    <n v="10001"/>
  </r>
  <r>
    <s v="Sales_October_2019.csv"/>
    <n v="271227"/>
    <x v="9"/>
    <n v="1"/>
    <n v="389.99"/>
    <n v="389.99"/>
    <x v="125987"/>
    <s v="753 Willow St"/>
    <x v="8"/>
    <x v="7"/>
    <n v="10001"/>
  </r>
  <r>
    <s v="Sales_October_2019.csv"/>
    <n v="271263"/>
    <x v="9"/>
    <n v="1"/>
    <n v="389.99"/>
    <n v="389.99"/>
    <x v="125988"/>
    <s v="742 Maple St"/>
    <x v="8"/>
    <x v="7"/>
    <n v="10001"/>
  </r>
  <r>
    <s v="Sales_October_2019.csv"/>
    <n v="271319"/>
    <x v="9"/>
    <n v="1"/>
    <n v="389.99"/>
    <n v="389.99"/>
    <x v="16045"/>
    <s v="414 Lakeview St"/>
    <x v="8"/>
    <x v="7"/>
    <n v="10001"/>
  </r>
  <r>
    <s v="Sales_October_2019.csv"/>
    <n v="271381"/>
    <x v="9"/>
    <n v="1"/>
    <n v="389.99"/>
    <n v="389.99"/>
    <x v="125989"/>
    <s v="891 2nd St"/>
    <x v="8"/>
    <x v="7"/>
    <n v="10001"/>
  </r>
  <r>
    <s v="Sales_October_2019.csv"/>
    <n v="271549"/>
    <x v="9"/>
    <n v="1"/>
    <n v="389.99"/>
    <n v="389.99"/>
    <x v="125990"/>
    <s v="63 6th St"/>
    <x v="8"/>
    <x v="7"/>
    <n v="10001"/>
  </r>
  <r>
    <s v="Sales_October_2019.csv"/>
    <n v="271703"/>
    <x v="9"/>
    <n v="1"/>
    <n v="389.99"/>
    <n v="389.99"/>
    <x v="36865"/>
    <s v="717 5th St"/>
    <x v="8"/>
    <x v="7"/>
    <n v="10001"/>
  </r>
  <r>
    <s v="Sales_October_2019.csv"/>
    <n v="272070"/>
    <x v="9"/>
    <n v="1"/>
    <n v="389.99"/>
    <n v="389.99"/>
    <x v="125991"/>
    <s v="90 Jefferson St"/>
    <x v="8"/>
    <x v="7"/>
    <n v="10001"/>
  </r>
  <r>
    <s v="Sales_October_2019.csv"/>
    <n v="272217"/>
    <x v="9"/>
    <n v="1"/>
    <n v="389.99"/>
    <n v="389.99"/>
    <x v="125992"/>
    <s v="48 Church St"/>
    <x v="8"/>
    <x v="7"/>
    <n v="10001"/>
  </r>
  <r>
    <s v="Sales_October_2019.csv"/>
    <n v="272468"/>
    <x v="9"/>
    <n v="1"/>
    <n v="389.99"/>
    <n v="389.99"/>
    <x v="91919"/>
    <s v="841 Church St"/>
    <x v="8"/>
    <x v="7"/>
    <n v="10001"/>
  </r>
  <r>
    <s v="Sales_October_2019.csv"/>
    <n v="272629"/>
    <x v="9"/>
    <n v="1"/>
    <n v="389.99"/>
    <n v="389.99"/>
    <x v="125993"/>
    <s v="834 North St"/>
    <x v="8"/>
    <x v="7"/>
    <n v="10001"/>
  </r>
  <r>
    <s v="Sales_October_2019.csv"/>
    <n v="272785"/>
    <x v="9"/>
    <n v="1"/>
    <n v="389.99"/>
    <n v="389.99"/>
    <x v="25777"/>
    <s v="12 Lakeview St"/>
    <x v="8"/>
    <x v="7"/>
    <n v="10001"/>
  </r>
  <r>
    <s v="Sales_October_2019.csv"/>
    <n v="272988"/>
    <x v="9"/>
    <n v="1"/>
    <n v="389.99"/>
    <n v="389.99"/>
    <x v="125994"/>
    <s v="883 Willow St"/>
    <x v="8"/>
    <x v="7"/>
    <n v="10001"/>
  </r>
  <r>
    <s v="Sales_October_2019.csv"/>
    <n v="273440"/>
    <x v="9"/>
    <n v="1"/>
    <n v="389.99"/>
    <n v="389.99"/>
    <x v="125995"/>
    <s v="473 Walnut St"/>
    <x v="8"/>
    <x v="7"/>
    <n v="10001"/>
  </r>
  <r>
    <s v="Sales_October_2019.csv"/>
    <n v="273487"/>
    <x v="9"/>
    <n v="1"/>
    <n v="389.99"/>
    <n v="389.99"/>
    <x v="62942"/>
    <s v="262 Cherry St"/>
    <x v="8"/>
    <x v="7"/>
    <n v="10001"/>
  </r>
  <r>
    <s v="Sales_October_2019.csv"/>
    <n v="273540"/>
    <x v="9"/>
    <n v="1"/>
    <n v="389.99"/>
    <n v="389.99"/>
    <x v="102610"/>
    <s v="165 Dogwood St"/>
    <x v="8"/>
    <x v="7"/>
    <n v="10001"/>
  </r>
  <r>
    <s v="Sales_October_2019.csv"/>
    <n v="273554"/>
    <x v="9"/>
    <n v="1"/>
    <n v="389.99"/>
    <n v="389.99"/>
    <x v="125996"/>
    <s v="898 Jackson St"/>
    <x v="8"/>
    <x v="7"/>
    <n v="10001"/>
  </r>
  <r>
    <s v="Sales_October_2019.csv"/>
    <n v="273602"/>
    <x v="9"/>
    <n v="1"/>
    <n v="389.99"/>
    <n v="389.99"/>
    <x v="125997"/>
    <s v="332 Lake St"/>
    <x v="8"/>
    <x v="7"/>
    <n v="10001"/>
  </r>
  <r>
    <s v="Sales_October_2019.csv"/>
    <n v="273674"/>
    <x v="9"/>
    <n v="1"/>
    <n v="389.99"/>
    <n v="389.99"/>
    <x v="125137"/>
    <s v="810 14th St"/>
    <x v="8"/>
    <x v="7"/>
    <n v="10001"/>
  </r>
  <r>
    <s v="Sales_October_2019.csv"/>
    <n v="274528"/>
    <x v="9"/>
    <n v="1"/>
    <n v="389.99"/>
    <n v="389.99"/>
    <x v="720"/>
    <s v="570 Meadow St"/>
    <x v="8"/>
    <x v="7"/>
    <n v="10001"/>
  </r>
  <r>
    <s v="Sales_October_2019.csv"/>
    <n v="274748"/>
    <x v="9"/>
    <n v="1"/>
    <n v="389.99"/>
    <n v="389.99"/>
    <x v="95441"/>
    <s v="638 8th St"/>
    <x v="8"/>
    <x v="7"/>
    <n v="10001"/>
  </r>
  <r>
    <s v="Sales_October_2019.csv"/>
    <n v="274947"/>
    <x v="9"/>
    <n v="1"/>
    <n v="389.99"/>
    <n v="389.99"/>
    <x v="125998"/>
    <s v="874 Wilson St"/>
    <x v="8"/>
    <x v="7"/>
    <n v="10001"/>
  </r>
  <r>
    <s v="Sales_October_2019.csv"/>
    <n v="275027"/>
    <x v="9"/>
    <n v="1"/>
    <n v="389.99"/>
    <n v="389.99"/>
    <x v="79603"/>
    <s v="183 Center St"/>
    <x v="8"/>
    <x v="7"/>
    <n v="10001"/>
  </r>
  <r>
    <s v="Sales_October_2019.csv"/>
    <n v="275112"/>
    <x v="9"/>
    <n v="1"/>
    <n v="389.99"/>
    <n v="389.99"/>
    <x v="125999"/>
    <s v="997 Ridge St"/>
    <x v="8"/>
    <x v="7"/>
    <n v="10001"/>
  </r>
  <r>
    <s v="Sales_October_2019.csv"/>
    <n v="275230"/>
    <x v="9"/>
    <n v="1"/>
    <n v="389.99"/>
    <n v="389.99"/>
    <x v="126000"/>
    <s v="255 7th St"/>
    <x v="8"/>
    <x v="7"/>
    <n v="10001"/>
  </r>
  <r>
    <s v="Sales_October_2019.csv"/>
    <n v="275328"/>
    <x v="9"/>
    <n v="1"/>
    <n v="389.99"/>
    <n v="389.99"/>
    <x v="126001"/>
    <s v="726 Willow St"/>
    <x v="8"/>
    <x v="7"/>
    <n v="10001"/>
  </r>
  <r>
    <s v="Sales_October_2019.csv"/>
    <n v="275383"/>
    <x v="9"/>
    <n v="1"/>
    <n v="389.99"/>
    <n v="389.99"/>
    <x v="126002"/>
    <s v="18 Chestnut St"/>
    <x v="8"/>
    <x v="7"/>
    <n v="10001"/>
  </r>
  <r>
    <s v="Sales_October_2019.csv"/>
    <n v="275670"/>
    <x v="9"/>
    <n v="1"/>
    <n v="389.99"/>
    <n v="389.99"/>
    <x v="126003"/>
    <s v="491 Elm St"/>
    <x v="8"/>
    <x v="7"/>
    <n v="10001"/>
  </r>
  <r>
    <s v="Sales_October_2019.csv"/>
    <n v="275717"/>
    <x v="9"/>
    <n v="1"/>
    <n v="389.99"/>
    <n v="389.99"/>
    <x v="107000"/>
    <s v="827 Dogwood St"/>
    <x v="8"/>
    <x v="7"/>
    <n v="10001"/>
  </r>
  <r>
    <s v="Sales_October_2019.csv"/>
    <n v="275720"/>
    <x v="9"/>
    <n v="1"/>
    <n v="389.99"/>
    <n v="389.99"/>
    <x v="126004"/>
    <s v="426 Willow St"/>
    <x v="8"/>
    <x v="7"/>
    <n v="10001"/>
  </r>
  <r>
    <s v="Sales_October_2019.csv"/>
    <n v="275919"/>
    <x v="9"/>
    <n v="1"/>
    <n v="389.99"/>
    <n v="389.99"/>
    <x v="83991"/>
    <s v="312 Spruce St"/>
    <x v="8"/>
    <x v="7"/>
    <n v="10001"/>
  </r>
  <r>
    <s v="Sales_October_2019.csv"/>
    <n v="275995"/>
    <x v="9"/>
    <n v="1"/>
    <n v="389.99"/>
    <n v="389.99"/>
    <x v="126005"/>
    <s v="843 13th St"/>
    <x v="8"/>
    <x v="7"/>
    <n v="10001"/>
  </r>
  <r>
    <s v="Sales_October_2019.csv"/>
    <n v="276071"/>
    <x v="9"/>
    <n v="1"/>
    <n v="389.99"/>
    <n v="389.99"/>
    <x v="68447"/>
    <s v="593 Ridge St"/>
    <x v="8"/>
    <x v="7"/>
    <n v="10001"/>
  </r>
  <r>
    <s v="Sales_October_2019.csv"/>
    <n v="276102"/>
    <x v="9"/>
    <n v="1"/>
    <n v="389.99"/>
    <n v="389.99"/>
    <x v="126006"/>
    <s v="893 7th St"/>
    <x v="8"/>
    <x v="7"/>
    <n v="10001"/>
  </r>
  <r>
    <s v="Sales_October_2019.csv"/>
    <n v="276465"/>
    <x v="9"/>
    <n v="1"/>
    <n v="389.99"/>
    <n v="389.99"/>
    <x v="126007"/>
    <s v="565 13th St"/>
    <x v="8"/>
    <x v="7"/>
    <n v="10001"/>
  </r>
  <r>
    <s v="Sales_October_2019.csv"/>
    <n v="276525"/>
    <x v="9"/>
    <n v="1"/>
    <n v="389.99"/>
    <n v="389.99"/>
    <x v="126008"/>
    <s v="600 Lincoln St"/>
    <x v="8"/>
    <x v="7"/>
    <n v="10001"/>
  </r>
  <r>
    <s v="Sales_October_2019.csv"/>
    <n v="276674"/>
    <x v="9"/>
    <n v="1"/>
    <n v="389.99"/>
    <n v="389.99"/>
    <x v="29380"/>
    <s v="170 2nd St"/>
    <x v="8"/>
    <x v="7"/>
    <n v="10001"/>
  </r>
  <r>
    <s v="Sales_October_2019.csv"/>
    <n v="277344"/>
    <x v="9"/>
    <n v="1"/>
    <n v="389.99"/>
    <n v="389.99"/>
    <x v="57666"/>
    <s v="874 Jefferson St"/>
    <x v="8"/>
    <x v="7"/>
    <n v="10001"/>
  </r>
  <r>
    <s v="Sales_October_2019.csv"/>
    <n v="277367"/>
    <x v="9"/>
    <n v="1"/>
    <n v="389.99"/>
    <n v="389.99"/>
    <x v="10544"/>
    <s v="435 Cherry St"/>
    <x v="8"/>
    <x v="7"/>
    <n v="10001"/>
  </r>
  <r>
    <s v="Sales_October_2019.csv"/>
    <n v="277514"/>
    <x v="9"/>
    <n v="1"/>
    <n v="389.99"/>
    <n v="389.99"/>
    <x v="126009"/>
    <s v="94 12th St"/>
    <x v="8"/>
    <x v="7"/>
    <n v="10001"/>
  </r>
  <r>
    <s v="Sales_October_2019.csv"/>
    <n v="277747"/>
    <x v="9"/>
    <n v="1"/>
    <n v="389.99"/>
    <n v="389.99"/>
    <x v="126010"/>
    <s v="919 Hill St"/>
    <x v="8"/>
    <x v="7"/>
    <n v="10001"/>
  </r>
  <r>
    <s v="Sales_October_2019.csv"/>
    <n v="277918"/>
    <x v="9"/>
    <n v="1"/>
    <n v="389.99"/>
    <n v="389.99"/>
    <x v="126011"/>
    <s v="27 Forest St"/>
    <x v="8"/>
    <x v="7"/>
    <n v="10001"/>
  </r>
  <r>
    <s v="Sales_October_2019.csv"/>
    <n v="278655"/>
    <x v="9"/>
    <n v="1"/>
    <n v="389.99"/>
    <n v="389.99"/>
    <x v="126012"/>
    <s v="53 Chestnut St"/>
    <x v="8"/>
    <x v="7"/>
    <n v="10001"/>
  </r>
  <r>
    <s v="Sales_May_2019.csv"/>
    <n v="194232"/>
    <x v="9"/>
    <n v="1"/>
    <n v="389.99"/>
    <n v="389.99"/>
    <x v="126013"/>
    <s v="145 9th St"/>
    <x v="8"/>
    <x v="7"/>
    <n v="10001"/>
  </r>
  <r>
    <s v="Sales_May_2019.csv"/>
    <n v="194339"/>
    <x v="9"/>
    <n v="1"/>
    <n v="389.99"/>
    <n v="389.99"/>
    <x v="29852"/>
    <s v="910 Lincoln St"/>
    <x v="8"/>
    <x v="7"/>
    <n v="10001"/>
  </r>
  <r>
    <s v="Sales_May_2019.csv"/>
    <n v="194775"/>
    <x v="9"/>
    <n v="1"/>
    <n v="389.99"/>
    <n v="389.99"/>
    <x v="106722"/>
    <s v="468 Dogwood St"/>
    <x v="8"/>
    <x v="7"/>
    <n v="10001"/>
  </r>
  <r>
    <s v="Sales_May_2019.csv"/>
    <n v="194900"/>
    <x v="9"/>
    <n v="1"/>
    <n v="389.99"/>
    <n v="389.99"/>
    <x v="39421"/>
    <s v="237 Lincoln St"/>
    <x v="8"/>
    <x v="7"/>
    <n v="10001"/>
  </r>
  <r>
    <s v="Sales_May_2019.csv"/>
    <n v="194914"/>
    <x v="9"/>
    <n v="1"/>
    <n v="389.99"/>
    <n v="389.99"/>
    <x v="126014"/>
    <s v="97 1st St"/>
    <x v="8"/>
    <x v="7"/>
    <n v="10001"/>
  </r>
  <r>
    <s v="Sales_May_2019.csv"/>
    <n v="195235"/>
    <x v="9"/>
    <n v="1"/>
    <n v="389.99"/>
    <n v="389.99"/>
    <x v="126015"/>
    <s v="597 River St"/>
    <x v="8"/>
    <x v="7"/>
    <n v="10001"/>
  </r>
  <r>
    <s v="Sales_May_2019.csv"/>
    <n v="195366"/>
    <x v="9"/>
    <n v="1"/>
    <n v="389.99"/>
    <n v="389.99"/>
    <x v="126016"/>
    <s v="131 Wilson St"/>
    <x v="8"/>
    <x v="7"/>
    <n v="10001"/>
  </r>
  <r>
    <s v="Sales_May_2019.csv"/>
    <n v="195374"/>
    <x v="9"/>
    <n v="1"/>
    <n v="389.99"/>
    <n v="389.99"/>
    <x v="52861"/>
    <s v="996 River St"/>
    <x v="8"/>
    <x v="7"/>
    <n v="10001"/>
  </r>
  <r>
    <s v="Sales_May_2019.csv"/>
    <n v="195787"/>
    <x v="9"/>
    <n v="1"/>
    <n v="389.99"/>
    <n v="389.99"/>
    <x v="126017"/>
    <s v="230 Ridge St"/>
    <x v="8"/>
    <x v="7"/>
    <n v="10001"/>
  </r>
  <r>
    <s v="Sales_May_2019.csv"/>
    <n v="195859"/>
    <x v="9"/>
    <n v="1"/>
    <n v="389.99"/>
    <n v="389.99"/>
    <x v="126018"/>
    <s v="981 10th St"/>
    <x v="8"/>
    <x v="7"/>
    <n v="10001"/>
  </r>
  <r>
    <s v="Sales_May_2019.csv"/>
    <n v="195908"/>
    <x v="9"/>
    <n v="1"/>
    <n v="389.99"/>
    <n v="389.99"/>
    <x v="36578"/>
    <s v="682 1st St"/>
    <x v="8"/>
    <x v="7"/>
    <n v="10001"/>
  </r>
  <r>
    <s v="Sales_May_2019.csv"/>
    <n v="196186"/>
    <x v="9"/>
    <n v="1"/>
    <n v="389.99"/>
    <n v="389.99"/>
    <x v="38165"/>
    <s v="607 Highland St"/>
    <x v="8"/>
    <x v="7"/>
    <n v="10001"/>
  </r>
  <r>
    <s v="Sales_May_2019.csv"/>
    <n v="196194"/>
    <x v="9"/>
    <n v="1"/>
    <n v="389.99"/>
    <n v="389.99"/>
    <x v="15582"/>
    <s v="605 Adams St"/>
    <x v="8"/>
    <x v="7"/>
    <n v="10001"/>
  </r>
  <r>
    <s v="Sales_May_2019.csv"/>
    <n v="196552"/>
    <x v="9"/>
    <n v="1"/>
    <n v="389.99"/>
    <n v="389.99"/>
    <x v="126019"/>
    <s v="619 Dogwood St"/>
    <x v="8"/>
    <x v="7"/>
    <n v="10001"/>
  </r>
  <r>
    <s v="Sales_May_2019.csv"/>
    <n v="196647"/>
    <x v="9"/>
    <n v="1"/>
    <n v="389.99"/>
    <n v="389.99"/>
    <x v="126020"/>
    <s v="667 Wilson St"/>
    <x v="8"/>
    <x v="7"/>
    <n v="10001"/>
  </r>
  <r>
    <s v="Sales_May_2019.csv"/>
    <n v="196753"/>
    <x v="9"/>
    <n v="1"/>
    <n v="389.99"/>
    <n v="389.99"/>
    <x v="126021"/>
    <s v="568 Ridge St"/>
    <x v="8"/>
    <x v="7"/>
    <n v="10001"/>
  </r>
  <r>
    <s v="Sales_May_2019.csv"/>
    <n v="197010"/>
    <x v="9"/>
    <n v="1"/>
    <n v="389.99"/>
    <n v="389.99"/>
    <x v="123243"/>
    <s v="610 Walnut St"/>
    <x v="8"/>
    <x v="7"/>
    <n v="10001"/>
  </r>
  <r>
    <s v="Sales_May_2019.csv"/>
    <n v="197168"/>
    <x v="9"/>
    <n v="1"/>
    <n v="389.99"/>
    <n v="389.99"/>
    <x v="126022"/>
    <s v="928 Wilson St"/>
    <x v="8"/>
    <x v="7"/>
    <n v="10001"/>
  </r>
  <r>
    <s v="Sales_May_2019.csv"/>
    <n v="197254"/>
    <x v="9"/>
    <n v="1"/>
    <n v="389.99"/>
    <n v="389.99"/>
    <x v="126023"/>
    <s v="819 Lake St"/>
    <x v="8"/>
    <x v="7"/>
    <n v="10001"/>
  </r>
  <r>
    <s v="Sales_May_2019.csv"/>
    <n v="197464"/>
    <x v="9"/>
    <n v="1"/>
    <n v="389.99"/>
    <n v="389.99"/>
    <x v="114490"/>
    <s v="41 North St"/>
    <x v="8"/>
    <x v="7"/>
    <n v="10001"/>
  </r>
  <r>
    <s v="Sales_May_2019.csv"/>
    <n v="197718"/>
    <x v="9"/>
    <n v="1"/>
    <n v="389.99"/>
    <n v="389.99"/>
    <x v="126024"/>
    <s v="800 Cherry St"/>
    <x v="8"/>
    <x v="7"/>
    <n v="10001"/>
  </r>
  <r>
    <s v="Sales_May_2019.csv"/>
    <n v="197793"/>
    <x v="9"/>
    <n v="1"/>
    <n v="389.99"/>
    <n v="389.99"/>
    <x v="126025"/>
    <s v="858 Cedar St"/>
    <x v="8"/>
    <x v="7"/>
    <n v="10001"/>
  </r>
  <r>
    <s v="Sales_May_2019.csv"/>
    <n v="198093"/>
    <x v="9"/>
    <n v="1"/>
    <n v="389.99"/>
    <n v="389.99"/>
    <x v="15321"/>
    <s v="582 8th St"/>
    <x v="8"/>
    <x v="7"/>
    <n v="10001"/>
  </r>
  <r>
    <s v="Sales_May_2019.csv"/>
    <n v="198249"/>
    <x v="9"/>
    <n v="1"/>
    <n v="389.99"/>
    <n v="389.99"/>
    <x v="123278"/>
    <s v="458 Madison St"/>
    <x v="8"/>
    <x v="7"/>
    <n v="10001"/>
  </r>
  <r>
    <s v="Sales_May_2019.csv"/>
    <n v="198635"/>
    <x v="9"/>
    <n v="1"/>
    <n v="389.99"/>
    <n v="389.99"/>
    <x v="61184"/>
    <s v="951 Willow St"/>
    <x v="8"/>
    <x v="7"/>
    <n v="10001"/>
  </r>
  <r>
    <s v="Sales_May_2019.csv"/>
    <n v="198697"/>
    <x v="9"/>
    <n v="1"/>
    <n v="389.99"/>
    <n v="389.99"/>
    <x v="29786"/>
    <s v="990 Maple St"/>
    <x v="8"/>
    <x v="7"/>
    <n v="10001"/>
  </r>
  <r>
    <s v="Sales_May_2019.csv"/>
    <n v="198767"/>
    <x v="9"/>
    <n v="1"/>
    <n v="389.99"/>
    <n v="389.99"/>
    <x v="126026"/>
    <s v="890 9th St"/>
    <x v="8"/>
    <x v="7"/>
    <n v="10001"/>
  </r>
  <r>
    <s v="Sales_May_2019.csv"/>
    <n v="198833"/>
    <x v="9"/>
    <n v="1"/>
    <n v="389.99"/>
    <n v="389.99"/>
    <x v="95734"/>
    <s v="879 6th St"/>
    <x v="8"/>
    <x v="7"/>
    <n v="10001"/>
  </r>
  <r>
    <s v="Sales_May_2019.csv"/>
    <n v="199062"/>
    <x v="9"/>
    <n v="1"/>
    <n v="389.99"/>
    <n v="389.99"/>
    <x v="126027"/>
    <s v="413 Walnut St"/>
    <x v="8"/>
    <x v="7"/>
    <n v="10001"/>
  </r>
  <r>
    <s v="Sales_May_2019.csv"/>
    <n v="199077"/>
    <x v="9"/>
    <n v="1"/>
    <n v="389.99"/>
    <n v="389.99"/>
    <x v="126028"/>
    <s v="257 Ridge St"/>
    <x v="8"/>
    <x v="7"/>
    <n v="10001"/>
  </r>
  <r>
    <s v="Sales_May_2019.csv"/>
    <n v="199343"/>
    <x v="9"/>
    <n v="1"/>
    <n v="389.99"/>
    <n v="389.99"/>
    <x v="126029"/>
    <s v="36 Maple St"/>
    <x v="8"/>
    <x v="7"/>
    <n v="10001"/>
  </r>
  <r>
    <s v="Sales_May_2019.csv"/>
    <n v="199362"/>
    <x v="9"/>
    <n v="1"/>
    <n v="389.99"/>
    <n v="389.99"/>
    <x v="126030"/>
    <s v="28 Cedar St"/>
    <x v="8"/>
    <x v="7"/>
    <n v="10001"/>
  </r>
  <r>
    <s v="Sales_May_2019.csv"/>
    <n v="199654"/>
    <x v="9"/>
    <n v="1"/>
    <n v="389.99"/>
    <n v="389.99"/>
    <x v="111086"/>
    <s v="342 South St"/>
    <x v="8"/>
    <x v="7"/>
    <n v="10001"/>
  </r>
  <r>
    <s v="Sales_May_2019.csv"/>
    <n v="199851"/>
    <x v="9"/>
    <n v="1"/>
    <n v="389.99"/>
    <n v="389.99"/>
    <x v="126031"/>
    <s v="858 Church St"/>
    <x v="8"/>
    <x v="7"/>
    <n v="10001"/>
  </r>
  <r>
    <s v="Sales_May_2019.csv"/>
    <n v="199885"/>
    <x v="9"/>
    <n v="1"/>
    <n v="389.99"/>
    <n v="389.99"/>
    <x v="126032"/>
    <s v="297 Lincoln St"/>
    <x v="8"/>
    <x v="7"/>
    <n v="10001"/>
  </r>
  <r>
    <s v="Sales_May_2019.csv"/>
    <n v="200269"/>
    <x v="9"/>
    <n v="1"/>
    <n v="389.99"/>
    <n v="389.99"/>
    <x v="86864"/>
    <s v="294 Dogwood St"/>
    <x v="8"/>
    <x v="7"/>
    <n v="10001"/>
  </r>
  <r>
    <s v="Sales_May_2019.csv"/>
    <n v="200713"/>
    <x v="9"/>
    <n v="1"/>
    <n v="389.99"/>
    <n v="389.99"/>
    <x v="126033"/>
    <s v="749 River St"/>
    <x v="8"/>
    <x v="7"/>
    <n v="10001"/>
  </r>
  <r>
    <s v="Sales_May_2019.csv"/>
    <n v="201200"/>
    <x v="9"/>
    <n v="1"/>
    <n v="389.99"/>
    <n v="389.99"/>
    <x v="126034"/>
    <s v="804 Washington St"/>
    <x v="8"/>
    <x v="7"/>
    <n v="10001"/>
  </r>
  <r>
    <s v="Sales_May_2019.csv"/>
    <n v="201396"/>
    <x v="9"/>
    <n v="1"/>
    <n v="389.99"/>
    <n v="389.99"/>
    <x v="126035"/>
    <s v="395 2nd St"/>
    <x v="8"/>
    <x v="7"/>
    <n v="10001"/>
  </r>
  <r>
    <s v="Sales_May_2019.csv"/>
    <n v="201450"/>
    <x v="9"/>
    <n v="1"/>
    <n v="389.99"/>
    <n v="389.99"/>
    <x v="105220"/>
    <s v="103 10th St"/>
    <x v="8"/>
    <x v="7"/>
    <n v="10001"/>
  </r>
  <r>
    <s v="Sales_May_2019.csv"/>
    <n v="201797"/>
    <x v="9"/>
    <n v="1"/>
    <n v="389.99"/>
    <n v="389.99"/>
    <x v="126036"/>
    <s v="216 Jefferson St"/>
    <x v="8"/>
    <x v="7"/>
    <n v="10001"/>
  </r>
  <r>
    <s v="Sales_May_2019.csv"/>
    <n v="201874"/>
    <x v="9"/>
    <n v="1"/>
    <n v="389.99"/>
    <n v="389.99"/>
    <x v="80033"/>
    <s v="232 5th St"/>
    <x v="8"/>
    <x v="7"/>
    <n v="10001"/>
  </r>
  <r>
    <s v="Sales_May_2019.csv"/>
    <n v="201927"/>
    <x v="9"/>
    <n v="1"/>
    <n v="389.99"/>
    <n v="389.99"/>
    <x v="126037"/>
    <s v="541 Johnson St"/>
    <x v="8"/>
    <x v="7"/>
    <n v="10001"/>
  </r>
  <r>
    <s v="Sales_May_2019.csv"/>
    <n v="201943"/>
    <x v="9"/>
    <n v="1"/>
    <n v="389.99"/>
    <n v="389.99"/>
    <x v="126038"/>
    <s v="179 5th St"/>
    <x v="8"/>
    <x v="7"/>
    <n v="10001"/>
  </r>
  <r>
    <s v="Sales_May_2019.csv"/>
    <n v="202082"/>
    <x v="9"/>
    <n v="1"/>
    <n v="389.99"/>
    <n v="389.99"/>
    <x v="108873"/>
    <s v="566 Spruce St"/>
    <x v="8"/>
    <x v="7"/>
    <n v="10001"/>
  </r>
  <r>
    <s v="Sales_May_2019.csv"/>
    <n v="202329"/>
    <x v="9"/>
    <n v="1"/>
    <n v="389.99"/>
    <n v="389.99"/>
    <x v="126039"/>
    <s v="165 Elm St"/>
    <x v="8"/>
    <x v="7"/>
    <n v="10001"/>
  </r>
  <r>
    <s v="Sales_May_2019.csv"/>
    <n v="202513"/>
    <x v="9"/>
    <n v="1"/>
    <n v="389.99"/>
    <n v="389.99"/>
    <x v="126040"/>
    <s v="920 1st St"/>
    <x v="8"/>
    <x v="7"/>
    <n v="10001"/>
  </r>
  <r>
    <s v="Sales_May_2019.csv"/>
    <n v="202522"/>
    <x v="9"/>
    <n v="1"/>
    <n v="389.99"/>
    <n v="389.99"/>
    <x v="126041"/>
    <s v="998 7th St"/>
    <x v="8"/>
    <x v="7"/>
    <n v="10001"/>
  </r>
  <r>
    <s v="Sales_May_2019.csv"/>
    <n v="202610"/>
    <x v="9"/>
    <n v="1"/>
    <n v="389.99"/>
    <n v="389.99"/>
    <x v="126042"/>
    <s v="999 Forest St"/>
    <x v="8"/>
    <x v="7"/>
    <n v="10001"/>
  </r>
  <r>
    <s v="Sales_May_2019.csv"/>
    <n v="202680"/>
    <x v="9"/>
    <n v="1"/>
    <n v="389.99"/>
    <n v="389.99"/>
    <x v="65921"/>
    <s v="787 South St"/>
    <x v="8"/>
    <x v="7"/>
    <n v="10001"/>
  </r>
  <r>
    <s v="Sales_May_2019.csv"/>
    <n v="202701"/>
    <x v="9"/>
    <n v="1"/>
    <n v="389.99"/>
    <n v="389.99"/>
    <x v="89270"/>
    <s v="580 Wilson St"/>
    <x v="8"/>
    <x v="7"/>
    <n v="10001"/>
  </r>
  <r>
    <s v="Sales_May_2019.csv"/>
    <n v="202818"/>
    <x v="9"/>
    <n v="1"/>
    <n v="389.99"/>
    <n v="389.99"/>
    <x v="126043"/>
    <s v="687 2nd St"/>
    <x v="8"/>
    <x v="7"/>
    <n v="10001"/>
  </r>
  <r>
    <s v="Sales_May_2019.csv"/>
    <n v="202994"/>
    <x v="9"/>
    <n v="1"/>
    <n v="389.99"/>
    <n v="389.99"/>
    <x v="126044"/>
    <s v="612 5th St"/>
    <x v="8"/>
    <x v="7"/>
    <n v="10001"/>
  </r>
  <r>
    <s v="Sales_May_2019.csv"/>
    <n v="203011"/>
    <x v="9"/>
    <n v="1"/>
    <n v="389.99"/>
    <n v="389.99"/>
    <x v="2379"/>
    <s v="404 12th St"/>
    <x v="8"/>
    <x v="7"/>
    <n v="10001"/>
  </r>
  <r>
    <s v="Sales_May_2019.csv"/>
    <n v="203101"/>
    <x v="9"/>
    <n v="1"/>
    <n v="389.99"/>
    <n v="389.99"/>
    <x v="80945"/>
    <s v="371 Jackson St"/>
    <x v="8"/>
    <x v="7"/>
    <n v="10001"/>
  </r>
  <r>
    <s v="Sales_May_2019.csv"/>
    <n v="203317"/>
    <x v="9"/>
    <n v="1"/>
    <n v="389.99"/>
    <n v="389.99"/>
    <x v="126045"/>
    <s v="700 Chestnut St"/>
    <x v="8"/>
    <x v="7"/>
    <n v="10001"/>
  </r>
  <r>
    <s v="Sales_May_2019.csv"/>
    <n v="203575"/>
    <x v="9"/>
    <n v="1"/>
    <n v="389.99"/>
    <n v="389.99"/>
    <x v="126046"/>
    <s v="962 Cherry St"/>
    <x v="8"/>
    <x v="7"/>
    <n v="10001"/>
  </r>
  <r>
    <s v="Sales_May_2019.csv"/>
    <n v="203963"/>
    <x v="9"/>
    <n v="1"/>
    <n v="389.99"/>
    <n v="389.99"/>
    <x v="126047"/>
    <s v="302 Maple St"/>
    <x v="8"/>
    <x v="7"/>
    <n v="10001"/>
  </r>
  <r>
    <s v="Sales_May_2019.csv"/>
    <n v="204108"/>
    <x v="9"/>
    <n v="1"/>
    <n v="389.99"/>
    <n v="389.99"/>
    <x v="2529"/>
    <s v="18 Johnson St"/>
    <x v="8"/>
    <x v="7"/>
    <n v="10001"/>
  </r>
  <r>
    <s v="Sales_May_2019.csv"/>
    <n v="204137"/>
    <x v="9"/>
    <n v="1"/>
    <n v="389.99"/>
    <n v="389.99"/>
    <x v="126048"/>
    <s v="820 Jackson St"/>
    <x v="8"/>
    <x v="7"/>
    <n v="10001"/>
  </r>
  <r>
    <s v="Sales_May_2019.csv"/>
    <n v="204384"/>
    <x v="9"/>
    <n v="1"/>
    <n v="389.99"/>
    <n v="389.99"/>
    <x v="126049"/>
    <s v="44 Willow St"/>
    <x v="8"/>
    <x v="7"/>
    <n v="10001"/>
  </r>
  <r>
    <s v="Sales_May_2019.csv"/>
    <n v="204569"/>
    <x v="9"/>
    <n v="1"/>
    <n v="389.99"/>
    <n v="389.99"/>
    <x v="126050"/>
    <s v="806 7th St"/>
    <x v="8"/>
    <x v="7"/>
    <n v="10001"/>
  </r>
  <r>
    <s v="Sales_May_2019.csv"/>
    <n v="204889"/>
    <x v="9"/>
    <n v="1"/>
    <n v="389.99"/>
    <n v="389.99"/>
    <x v="78836"/>
    <s v="117 Church St"/>
    <x v="8"/>
    <x v="7"/>
    <n v="10001"/>
  </r>
  <r>
    <s v="Sales_May_2019.csv"/>
    <n v="204975"/>
    <x v="9"/>
    <n v="1"/>
    <n v="389.99"/>
    <n v="389.99"/>
    <x v="126051"/>
    <s v="921 Sunset St"/>
    <x v="8"/>
    <x v="7"/>
    <n v="10001"/>
  </r>
  <r>
    <s v="Sales_May_2019.csv"/>
    <n v="205264"/>
    <x v="9"/>
    <n v="1"/>
    <n v="389.99"/>
    <n v="389.99"/>
    <x v="126052"/>
    <s v="18 5th St"/>
    <x v="8"/>
    <x v="7"/>
    <n v="10001"/>
  </r>
  <r>
    <s v="Sales_May_2019.csv"/>
    <n v="206162"/>
    <x v="9"/>
    <n v="1"/>
    <n v="389.99"/>
    <n v="389.99"/>
    <x v="126053"/>
    <s v="214 11th St"/>
    <x v="8"/>
    <x v="7"/>
    <n v="10001"/>
  </r>
  <r>
    <s v="Sales_May_2019.csv"/>
    <n v="206465"/>
    <x v="9"/>
    <n v="1"/>
    <n v="389.99"/>
    <n v="389.99"/>
    <x v="126054"/>
    <s v="218 Park St"/>
    <x v="8"/>
    <x v="7"/>
    <n v="10001"/>
  </r>
  <r>
    <s v="Sales_May_2019.csv"/>
    <n v="206475"/>
    <x v="9"/>
    <n v="1"/>
    <n v="389.99"/>
    <n v="389.99"/>
    <x v="58513"/>
    <s v="264 8th St"/>
    <x v="8"/>
    <x v="7"/>
    <n v="10001"/>
  </r>
  <r>
    <s v="Sales_May_2019.csv"/>
    <n v="206553"/>
    <x v="9"/>
    <n v="1"/>
    <n v="389.99"/>
    <n v="389.99"/>
    <x v="126055"/>
    <s v="454 Johnson St"/>
    <x v="8"/>
    <x v="7"/>
    <n v="10001"/>
  </r>
  <r>
    <s v="Sales_May_2019.csv"/>
    <n v="206816"/>
    <x v="9"/>
    <n v="1"/>
    <n v="389.99"/>
    <n v="389.99"/>
    <x v="126056"/>
    <s v="91 8th St"/>
    <x v="8"/>
    <x v="7"/>
    <n v="10001"/>
  </r>
  <r>
    <s v="Sales_May_2019.csv"/>
    <n v="206922"/>
    <x v="9"/>
    <n v="1"/>
    <n v="389.99"/>
    <n v="389.99"/>
    <x v="126057"/>
    <s v="20 South St"/>
    <x v="8"/>
    <x v="7"/>
    <n v="10001"/>
  </r>
  <r>
    <s v="Sales_May_2019.csv"/>
    <n v="207229"/>
    <x v="9"/>
    <n v="1"/>
    <n v="389.99"/>
    <n v="389.99"/>
    <x v="2135"/>
    <s v="887 Wilson St"/>
    <x v="8"/>
    <x v="7"/>
    <n v="10001"/>
  </r>
  <r>
    <s v="Sales_May_2019.csv"/>
    <n v="207333"/>
    <x v="9"/>
    <n v="1"/>
    <n v="389.99"/>
    <n v="389.99"/>
    <x v="123297"/>
    <s v="871 Center St"/>
    <x v="8"/>
    <x v="7"/>
    <n v="10001"/>
  </r>
  <r>
    <s v="Sales_May_2019.csv"/>
    <n v="207830"/>
    <x v="9"/>
    <n v="1"/>
    <n v="389.99"/>
    <n v="389.99"/>
    <x v="126058"/>
    <s v="113 Madison St"/>
    <x v="8"/>
    <x v="7"/>
    <n v="10001"/>
  </r>
  <r>
    <s v="Sales_May_2019.csv"/>
    <n v="207934"/>
    <x v="9"/>
    <n v="1"/>
    <n v="389.99"/>
    <n v="389.99"/>
    <x v="126059"/>
    <s v="813 Church St"/>
    <x v="8"/>
    <x v="7"/>
    <n v="10001"/>
  </r>
  <r>
    <s v="Sales_May_2019.csv"/>
    <n v="208042"/>
    <x v="9"/>
    <n v="1"/>
    <n v="389.99"/>
    <n v="389.99"/>
    <x v="126060"/>
    <s v="813 Church St"/>
    <x v="8"/>
    <x v="7"/>
    <n v="10001"/>
  </r>
  <r>
    <s v="Sales_May_2019.csv"/>
    <n v="208058"/>
    <x v="9"/>
    <n v="1"/>
    <n v="389.99"/>
    <n v="389.99"/>
    <x v="126061"/>
    <s v="192 River St"/>
    <x v="8"/>
    <x v="7"/>
    <n v="10001"/>
  </r>
  <r>
    <s v="Sales_May_2019.csv"/>
    <n v="208495"/>
    <x v="9"/>
    <n v="1"/>
    <n v="389.99"/>
    <n v="389.99"/>
    <x v="126062"/>
    <s v="472 Hill St"/>
    <x v="8"/>
    <x v="7"/>
    <n v="10001"/>
  </r>
  <r>
    <s v="Sales_May_2019.csv"/>
    <n v="208612"/>
    <x v="9"/>
    <n v="1"/>
    <n v="389.99"/>
    <n v="389.99"/>
    <x v="126063"/>
    <s v="41 Madison St"/>
    <x v="8"/>
    <x v="7"/>
    <n v="10001"/>
  </r>
  <r>
    <s v="Sales_May_2019.csv"/>
    <n v="208626"/>
    <x v="9"/>
    <n v="1"/>
    <n v="389.99"/>
    <n v="389.99"/>
    <x v="126064"/>
    <s v="94 Highland St"/>
    <x v="8"/>
    <x v="7"/>
    <n v="10001"/>
  </r>
  <r>
    <s v="Sales_May_2019.csv"/>
    <n v="208635"/>
    <x v="9"/>
    <n v="1"/>
    <n v="389.99"/>
    <n v="389.99"/>
    <x v="126065"/>
    <s v="815 Cedar St"/>
    <x v="8"/>
    <x v="7"/>
    <n v="10001"/>
  </r>
  <r>
    <s v="Sales_May_2019.csv"/>
    <n v="208645"/>
    <x v="9"/>
    <n v="1"/>
    <n v="389.99"/>
    <n v="389.99"/>
    <x v="123918"/>
    <s v="466 Jackson St"/>
    <x v="8"/>
    <x v="7"/>
    <n v="10001"/>
  </r>
  <r>
    <s v="Sales_May_2019.csv"/>
    <n v="209301"/>
    <x v="9"/>
    <n v="1"/>
    <n v="389.99"/>
    <n v="389.99"/>
    <x v="91410"/>
    <s v="112 West St"/>
    <x v="8"/>
    <x v="7"/>
    <n v="10001"/>
  </r>
  <r>
    <s v="Sales_May_2019.csv"/>
    <n v="209357"/>
    <x v="9"/>
    <n v="1"/>
    <n v="389.99"/>
    <n v="389.99"/>
    <x v="28707"/>
    <s v="172 Pine St"/>
    <x v="8"/>
    <x v="7"/>
    <n v="10001"/>
  </r>
  <r>
    <s v="Sales_May_2019.csv"/>
    <n v="209443"/>
    <x v="9"/>
    <n v="1"/>
    <n v="389.99"/>
    <n v="389.99"/>
    <x v="61244"/>
    <s v="932 Hill St"/>
    <x v="8"/>
    <x v="7"/>
    <n v="10001"/>
  </r>
  <r>
    <s v="Sales_May_2019.csv"/>
    <n v="209527"/>
    <x v="9"/>
    <n v="1"/>
    <n v="389.99"/>
    <n v="389.99"/>
    <x v="126066"/>
    <s v="303 1st St"/>
    <x v="8"/>
    <x v="7"/>
    <n v="10001"/>
  </r>
  <r>
    <s v="Sales_May_2019.csv"/>
    <n v="209806"/>
    <x v="9"/>
    <n v="1"/>
    <n v="389.99"/>
    <n v="389.99"/>
    <x v="126067"/>
    <s v="229 Park St"/>
    <x v="8"/>
    <x v="7"/>
    <n v="10001"/>
  </r>
  <r>
    <s v="Sales_December_2019.csv"/>
    <n v="295883"/>
    <x v="9"/>
    <n v="1"/>
    <n v="389.99"/>
    <n v="389.99"/>
    <x v="126068"/>
    <s v="305 North St"/>
    <x v="8"/>
    <x v="7"/>
    <n v="10001"/>
  </r>
  <r>
    <s v="Sales_December_2019.csv"/>
    <n v="295920"/>
    <x v="9"/>
    <n v="1"/>
    <n v="389.99"/>
    <n v="389.99"/>
    <x v="126069"/>
    <s v="344 6th St"/>
    <x v="8"/>
    <x v="7"/>
    <n v="10001"/>
  </r>
  <r>
    <s v="Sales_December_2019.csv"/>
    <n v="296184"/>
    <x v="9"/>
    <n v="1"/>
    <n v="389.99"/>
    <n v="389.99"/>
    <x v="126070"/>
    <s v="468 Sunset St"/>
    <x v="8"/>
    <x v="7"/>
    <n v="10001"/>
  </r>
  <r>
    <s v="Sales_December_2019.csv"/>
    <n v="296309"/>
    <x v="9"/>
    <n v="1"/>
    <n v="389.99"/>
    <n v="389.99"/>
    <x v="88209"/>
    <s v="125 Church St"/>
    <x v="8"/>
    <x v="7"/>
    <n v="10001"/>
  </r>
  <r>
    <s v="Sales_December_2019.csv"/>
    <n v="297033"/>
    <x v="9"/>
    <n v="1"/>
    <n v="389.99"/>
    <n v="389.99"/>
    <x v="126071"/>
    <s v="662 7th St"/>
    <x v="8"/>
    <x v="7"/>
    <n v="10001"/>
  </r>
  <r>
    <s v="Sales_December_2019.csv"/>
    <n v="297085"/>
    <x v="9"/>
    <n v="1"/>
    <n v="389.99"/>
    <n v="389.99"/>
    <x v="126072"/>
    <s v="748 2nd St"/>
    <x v="8"/>
    <x v="7"/>
    <n v="10001"/>
  </r>
  <r>
    <s v="Sales_December_2019.csv"/>
    <n v="297183"/>
    <x v="9"/>
    <n v="1"/>
    <n v="389.99"/>
    <n v="389.99"/>
    <x v="126073"/>
    <s v="96 Sunset St"/>
    <x v="8"/>
    <x v="7"/>
    <n v="10001"/>
  </r>
  <r>
    <s v="Sales_December_2019.csv"/>
    <n v="297246"/>
    <x v="9"/>
    <n v="1"/>
    <n v="389.99"/>
    <n v="389.99"/>
    <x v="82061"/>
    <s v="781 11th St"/>
    <x v="8"/>
    <x v="7"/>
    <n v="10001"/>
  </r>
  <r>
    <s v="Sales_December_2019.csv"/>
    <n v="297326"/>
    <x v="9"/>
    <n v="1"/>
    <n v="389.99"/>
    <n v="389.99"/>
    <x v="123749"/>
    <s v="823 Park St"/>
    <x v="8"/>
    <x v="7"/>
    <n v="10001"/>
  </r>
  <r>
    <s v="Sales_December_2019.csv"/>
    <n v="297575"/>
    <x v="9"/>
    <n v="1"/>
    <n v="389.99"/>
    <n v="389.99"/>
    <x v="126074"/>
    <s v="142 Chestnut St"/>
    <x v="8"/>
    <x v="7"/>
    <n v="10001"/>
  </r>
  <r>
    <s v="Sales_December_2019.csv"/>
    <n v="297581"/>
    <x v="9"/>
    <n v="1"/>
    <n v="389.99"/>
    <n v="389.99"/>
    <x v="107211"/>
    <s v="317 11th St"/>
    <x v="8"/>
    <x v="7"/>
    <n v="10001"/>
  </r>
  <r>
    <s v="Sales_December_2019.csv"/>
    <n v="297807"/>
    <x v="9"/>
    <n v="1"/>
    <n v="389.99"/>
    <n v="389.99"/>
    <x v="126075"/>
    <s v="183 10th St"/>
    <x v="8"/>
    <x v="7"/>
    <n v="10001"/>
  </r>
  <r>
    <s v="Sales_December_2019.csv"/>
    <n v="297825"/>
    <x v="9"/>
    <n v="1"/>
    <n v="389.99"/>
    <n v="389.99"/>
    <x v="126076"/>
    <s v="892 Chestnut St"/>
    <x v="8"/>
    <x v="7"/>
    <n v="10001"/>
  </r>
  <r>
    <s v="Sales_December_2019.csv"/>
    <n v="298079"/>
    <x v="9"/>
    <n v="1"/>
    <n v="389.99"/>
    <n v="389.99"/>
    <x v="126077"/>
    <s v="847 Wilson St"/>
    <x v="8"/>
    <x v="7"/>
    <n v="10001"/>
  </r>
  <r>
    <s v="Sales_December_2019.csv"/>
    <n v="298212"/>
    <x v="9"/>
    <n v="1"/>
    <n v="389.99"/>
    <n v="389.99"/>
    <x v="126078"/>
    <s v="870 9th St"/>
    <x v="8"/>
    <x v="7"/>
    <n v="10001"/>
  </r>
  <r>
    <s v="Sales_December_2019.csv"/>
    <n v="298228"/>
    <x v="9"/>
    <n v="1"/>
    <n v="389.99"/>
    <n v="389.99"/>
    <x v="107310"/>
    <s v="222 Elm St"/>
    <x v="8"/>
    <x v="7"/>
    <n v="10001"/>
  </r>
  <r>
    <s v="Sales_December_2019.csv"/>
    <n v="298867"/>
    <x v="9"/>
    <n v="1"/>
    <n v="389.99"/>
    <n v="389.99"/>
    <x v="126079"/>
    <s v="603 4th St"/>
    <x v="8"/>
    <x v="7"/>
    <n v="10001"/>
  </r>
  <r>
    <s v="Sales_December_2019.csv"/>
    <n v="299233"/>
    <x v="9"/>
    <n v="1"/>
    <n v="389.99"/>
    <n v="389.99"/>
    <x v="126080"/>
    <s v="448 Wilson St"/>
    <x v="8"/>
    <x v="7"/>
    <n v="10001"/>
  </r>
  <r>
    <s v="Sales_December_2019.csv"/>
    <n v="299337"/>
    <x v="9"/>
    <n v="1"/>
    <n v="389.99"/>
    <n v="389.99"/>
    <x v="126081"/>
    <s v="163 Hill St"/>
    <x v="8"/>
    <x v="7"/>
    <n v="10001"/>
  </r>
  <r>
    <s v="Sales_December_2019.csv"/>
    <n v="299464"/>
    <x v="9"/>
    <n v="1"/>
    <n v="389.99"/>
    <n v="389.99"/>
    <x v="126082"/>
    <s v="699 Walnut St"/>
    <x v="8"/>
    <x v="7"/>
    <n v="10001"/>
  </r>
  <r>
    <s v="Sales_December_2019.csv"/>
    <n v="299767"/>
    <x v="9"/>
    <n v="1"/>
    <n v="389.99"/>
    <n v="389.99"/>
    <x v="126083"/>
    <s v="944 River St"/>
    <x v="8"/>
    <x v="7"/>
    <n v="10001"/>
  </r>
  <r>
    <s v="Sales_December_2019.csv"/>
    <n v="299799"/>
    <x v="9"/>
    <n v="1"/>
    <n v="389.99"/>
    <n v="389.99"/>
    <x v="123770"/>
    <s v="776 Maple St"/>
    <x v="8"/>
    <x v="7"/>
    <n v="10001"/>
  </r>
  <r>
    <s v="Sales_December_2019.csv"/>
    <n v="299810"/>
    <x v="9"/>
    <n v="1"/>
    <n v="389.99"/>
    <n v="389.99"/>
    <x v="71601"/>
    <s v="187 Hill St"/>
    <x v="8"/>
    <x v="7"/>
    <n v="10001"/>
  </r>
  <r>
    <s v="Sales_December_2019.csv"/>
    <n v="299835"/>
    <x v="9"/>
    <n v="1"/>
    <n v="389.99"/>
    <n v="389.99"/>
    <x v="64456"/>
    <s v="349 Hill St"/>
    <x v="8"/>
    <x v="7"/>
    <n v="10001"/>
  </r>
  <r>
    <s v="Sales_December_2019.csv"/>
    <n v="300299"/>
    <x v="9"/>
    <n v="1"/>
    <n v="389.99"/>
    <n v="389.99"/>
    <x v="126084"/>
    <s v="574 South St"/>
    <x v="8"/>
    <x v="7"/>
    <n v="10001"/>
  </r>
  <r>
    <s v="Sales_December_2019.csv"/>
    <n v="300522"/>
    <x v="9"/>
    <n v="1"/>
    <n v="389.99"/>
    <n v="389.99"/>
    <x v="126085"/>
    <s v="708 Walnut St"/>
    <x v="8"/>
    <x v="7"/>
    <n v="10001"/>
  </r>
  <r>
    <s v="Sales_December_2019.csv"/>
    <n v="301067"/>
    <x v="9"/>
    <n v="1"/>
    <n v="389.99"/>
    <n v="389.99"/>
    <x v="126086"/>
    <s v="6 Center St"/>
    <x v="8"/>
    <x v="7"/>
    <n v="10001"/>
  </r>
  <r>
    <s v="Sales_December_2019.csv"/>
    <n v="301113"/>
    <x v="9"/>
    <n v="1"/>
    <n v="389.99"/>
    <n v="389.99"/>
    <x v="126087"/>
    <s v="217 River St"/>
    <x v="8"/>
    <x v="7"/>
    <n v="10001"/>
  </r>
  <r>
    <s v="Sales_December_2019.csv"/>
    <n v="301300"/>
    <x v="9"/>
    <n v="1"/>
    <n v="389.99"/>
    <n v="389.99"/>
    <x v="104913"/>
    <s v="760 11th St"/>
    <x v="8"/>
    <x v="7"/>
    <n v="10001"/>
  </r>
  <r>
    <s v="Sales_December_2019.csv"/>
    <n v="301329"/>
    <x v="9"/>
    <n v="1"/>
    <n v="389.99"/>
    <n v="389.99"/>
    <x v="29234"/>
    <s v="313 Adams St"/>
    <x v="8"/>
    <x v="7"/>
    <n v="10001"/>
  </r>
  <r>
    <s v="Sales_December_2019.csv"/>
    <n v="301535"/>
    <x v="9"/>
    <n v="1"/>
    <n v="389.99"/>
    <n v="389.99"/>
    <x v="126088"/>
    <s v="334 Hickory St"/>
    <x v="8"/>
    <x v="7"/>
    <n v="10001"/>
  </r>
  <r>
    <s v="Sales_December_2019.csv"/>
    <n v="301563"/>
    <x v="9"/>
    <n v="1"/>
    <n v="389.99"/>
    <n v="389.99"/>
    <x v="126089"/>
    <s v="859 5th St"/>
    <x v="8"/>
    <x v="7"/>
    <n v="10001"/>
  </r>
  <r>
    <s v="Sales_December_2019.csv"/>
    <n v="301866"/>
    <x v="9"/>
    <n v="1"/>
    <n v="389.99"/>
    <n v="389.99"/>
    <x v="126090"/>
    <s v="862 Wilson St"/>
    <x v="8"/>
    <x v="7"/>
    <n v="10001"/>
  </r>
  <r>
    <s v="Sales_December_2019.csv"/>
    <n v="301976"/>
    <x v="9"/>
    <n v="1"/>
    <n v="389.99"/>
    <n v="389.99"/>
    <x v="126091"/>
    <s v="379 Walnut St"/>
    <x v="8"/>
    <x v="7"/>
    <n v="10001"/>
  </r>
  <r>
    <s v="Sales_December_2019.csv"/>
    <n v="302019"/>
    <x v="9"/>
    <n v="1"/>
    <n v="389.99"/>
    <n v="389.99"/>
    <x v="121281"/>
    <s v="997 Park St"/>
    <x v="8"/>
    <x v="7"/>
    <n v="10001"/>
  </r>
  <r>
    <s v="Sales_December_2019.csv"/>
    <n v="302816"/>
    <x v="9"/>
    <n v="1"/>
    <n v="389.99"/>
    <n v="389.99"/>
    <x v="102945"/>
    <s v="190 Forest St"/>
    <x v="8"/>
    <x v="7"/>
    <n v="10001"/>
  </r>
  <r>
    <s v="Sales_December_2019.csv"/>
    <n v="303042"/>
    <x v="9"/>
    <n v="1"/>
    <n v="389.99"/>
    <n v="389.99"/>
    <x v="126092"/>
    <s v="18 Center St"/>
    <x v="8"/>
    <x v="7"/>
    <n v="10001"/>
  </r>
  <r>
    <s v="Sales_December_2019.csv"/>
    <n v="303491"/>
    <x v="9"/>
    <n v="1"/>
    <n v="389.99"/>
    <n v="389.99"/>
    <x v="126093"/>
    <s v="936 Center St"/>
    <x v="8"/>
    <x v="7"/>
    <n v="10001"/>
  </r>
  <r>
    <s v="Sales_December_2019.csv"/>
    <n v="303616"/>
    <x v="9"/>
    <n v="1"/>
    <n v="389.99"/>
    <n v="389.99"/>
    <x v="126094"/>
    <s v="368 9th St"/>
    <x v="8"/>
    <x v="7"/>
    <n v="10001"/>
  </r>
  <r>
    <s v="Sales_December_2019.csv"/>
    <n v="303622"/>
    <x v="9"/>
    <n v="1"/>
    <n v="389.99"/>
    <n v="389.99"/>
    <x v="126095"/>
    <s v="575 River St"/>
    <x v="8"/>
    <x v="7"/>
    <n v="10001"/>
  </r>
  <r>
    <s v="Sales_December_2019.csv"/>
    <n v="303832"/>
    <x v="9"/>
    <n v="1"/>
    <n v="389.99"/>
    <n v="389.99"/>
    <x v="56930"/>
    <s v="470 Church St"/>
    <x v="8"/>
    <x v="7"/>
    <n v="10001"/>
  </r>
  <r>
    <s v="Sales_December_2019.csv"/>
    <n v="303834"/>
    <x v="9"/>
    <n v="1"/>
    <n v="389.99"/>
    <n v="389.99"/>
    <x v="41480"/>
    <s v="50 Jackson St"/>
    <x v="8"/>
    <x v="7"/>
    <n v="10001"/>
  </r>
  <r>
    <s v="Sales_December_2019.csv"/>
    <n v="303840"/>
    <x v="9"/>
    <n v="1"/>
    <n v="389.99"/>
    <n v="389.99"/>
    <x v="67393"/>
    <s v="800 Elm St"/>
    <x v="8"/>
    <x v="7"/>
    <n v="10001"/>
  </r>
  <r>
    <s v="Sales_December_2019.csv"/>
    <n v="303872"/>
    <x v="9"/>
    <n v="1"/>
    <n v="389.99"/>
    <n v="389.99"/>
    <x v="115735"/>
    <s v="582 Johnson St"/>
    <x v="8"/>
    <x v="7"/>
    <n v="10001"/>
  </r>
  <r>
    <s v="Sales_December_2019.csv"/>
    <n v="304158"/>
    <x v="9"/>
    <n v="1"/>
    <n v="389.99"/>
    <n v="389.99"/>
    <x v="126096"/>
    <s v="900 Jackson St"/>
    <x v="8"/>
    <x v="7"/>
    <n v="10001"/>
  </r>
  <r>
    <s v="Sales_December_2019.csv"/>
    <n v="304340"/>
    <x v="9"/>
    <n v="1"/>
    <n v="389.99"/>
    <n v="389.99"/>
    <x v="35465"/>
    <s v="57 Cedar St"/>
    <x v="8"/>
    <x v="7"/>
    <n v="10001"/>
  </r>
  <r>
    <s v="Sales_December_2019.csv"/>
    <n v="304565"/>
    <x v="9"/>
    <n v="1"/>
    <n v="389.99"/>
    <n v="389.99"/>
    <x v="126097"/>
    <s v="28 6th St"/>
    <x v="8"/>
    <x v="7"/>
    <n v="10001"/>
  </r>
  <r>
    <s v="Sales_December_2019.csv"/>
    <n v="304663"/>
    <x v="9"/>
    <n v="1"/>
    <n v="389.99"/>
    <n v="389.99"/>
    <x v="126098"/>
    <s v="425 River St"/>
    <x v="8"/>
    <x v="7"/>
    <n v="10001"/>
  </r>
  <r>
    <s v="Sales_December_2019.csv"/>
    <n v="304909"/>
    <x v="9"/>
    <n v="1"/>
    <n v="389.99"/>
    <n v="389.99"/>
    <x v="126099"/>
    <s v="734 Church St"/>
    <x v="8"/>
    <x v="7"/>
    <n v="10001"/>
  </r>
  <r>
    <s v="Sales_December_2019.csv"/>
    <n v="305187"/>
    <x v="9"/>
    <n v="1"/>
    <n v="389.99"/>
    <n v="389.99"/>
    <x v="126100"/>
    <s v="451 14th St"/>
    <x v="8"/>
    <x v="7"/>
    <n v="10001"/>
  </r>
  <r>
    <s v="Sales_December_2019.csv"/>
    <n v="305201"/>
    <x v="9"/>
    <n v="1"/>
    <n v="389.99"/>
    <n v="389.99"/>
    <x v="126101"/>
    <s v="940 Willow St"/>
    <x v="8"/>
    <x v="7"/>
    <n v="10001"/>
  </r>
  <r>
    <s v="Sales_December_2019.csv"/>
    <n v="305512"/>
    <x v="9"/>
    <n v="1"/>
    <n v="389.99"/>
    <n v="389.99"/>
    <x v="126102"/>
    <s v="466 Main St"/>
    <x v="8"/>
    <x v="7"/>
    <n v="10001"/>
  </r>
  <r>
    <s v="Sales_December_2019.csv"/>
    <n v="305704"/>
    <x v="9"/>
    <n v="1"/>
    <n v="389.99"/>
    <n v="389.99"/>
    <x v="49943"/>
    <s v="539 Cedar St"/>
    <x v="8"/>
    <x v="7"/>
    <n v="10001"/>
  </r>
  <r>
    <s v="Sales_December_2019.csv"/>
    <n v="306486"/>
    <x v="9"/>
    <n v="1"/>
    <n v="389.99"/>
    <n v="389.99"/>
    <x v="126103"/>
    <s v="849 Lincoln St"/>
    <x v="8"/>
    <x v="7"/>
    <n v="10001"/>
  </r>
  <r>
    <s v="Sales_December_2019.csv"/>
    <n v="306651"/>
    <x v="9"/>
    <n v="1"/>
    <n v="389.99"/>
    <n v="389.99"/>
    <x v="126104"/>
    <s v="69 Wilson St"/>
    <x v="8"/>
    <x v="7"/>
    <n v="10001"/>
  </r>
  <r>
    <s v="Sales_December_2019.csv"/>
    <n v="307010"/>
    <x v="9"/>
    <n v="1"/>
    <n v="389.99"/>
    <n v="389.99"/>
    <x v="20501"/>
    <s v="33 Jackson St"/>
    <x v="8"/>
    <x v="7"/>
    <n v="10001"/>
  </r>
  <r>
    <s v="Sales_December_2019.csv"/>
    <n v="307245"/>
    <x v="9"/>
    <n v="1"/>
    <n v="389.99"/>
    <n v="389.99"/>
    <x v="126105"/>
    <s v="303 North St"/>
    <x v="8"/>
    <x v="7"/>
    <n v="10001"/>
  </r>
  <r>
    <s v="Sales_December_2019.csv"/>
    <n v="307556"/>
    <x v="9"/>
    <n v="1"/>
    <n v="389.99"/>
    <n v="389.99"/>
    <x v="118634"/>
    <s v="84 12th St"/>
    <x v="8"/>
    <x v="7"/>
    <n v="10001"/>
  </r>
  <r>
    <s v="Sales_December_2019.csv"/>
    <n v="307591"/>
    <x v="9"/>
    <n v="1"/>
    <n v="389.99"/>
    <n v="389.99"/>
    <x v="88366"/>
    <s v="252 1st St"/>
    <x v="8"/>
    <x v="7"/>
    <n v="10001"/>
  </r>
  <r>
    <s v="Sales_December_2019.csv"/>
    <n v="307665"/>
    <x v="9"/>
    <n v="1"/>
    <n v="389.99"/>
    <n v="389.99"/>
    <x v="126106"/>
    <s v="126 Dogwood St"/>
    <x v="8"/>
    <x v="7"/>
    <n v="10001"/>
  </r>
  <r>
    <s v="Sales_December_2019.csv"/>
    <n v="308036"/>
    <x v="9"/>
    <n v="1"/>
    <n v="389.99"/>
    <n v="389.99"/>
    <x v="126107"/>
    <s v="608 Center St"/>
    <x v="8"/>
    <x v="7"/>
    <n v="10001"/>
  </r>
  <r>
    <s v="Sales_December_2019.csv"/>
    <n v="308046"/>
    <x v="9"/>
    <n v="1"/>
    <n v="389.99"/>
    <n v="389.99"/>
    <x v="20671"/>
    <s v="694 Pine St"/>
    <x v="8"/>
    <x v="7"/>
    <n v="10001"/>
  </r>
  <r>
    <s v="Sales_December_2019.csv"/>
    <n v="308237"/>
    <x v="9"/>
    <n v="1"/>
    <n v="389.99"/>
    <n v="389.99"/>
    <x v="126108"/>
    <s v="388 13th St"/>
    <x v="8"/>
    <x v="7"/>
    <n v="10001"/>
  </r>
  <r>
    <s v="Sales_December_2019.csv"/>
    <n v="308353"/>
    <x v="9"/>
    <n v="1"/>
    <n v="389.99"/>
    <n v="389.99"/>
    <x v="126109"/>
    <s v="655 Hickory St"/>
    <x v="8"/>
    <x v="7"/>
    <n v="10001"/>
  </r>
  <r>
    <s v="Sales_December_2019.csv"/>
    <n v="308439"/>
    <x v="9"/>
    <n v="1"/>
    <n v="389.99"/>
    <n v="389.99"/>
    <x v="109262"/>
    <s v="801 Jefferson St"/>
    <x v="8"/>
    <x v="7"/>
    <n v="10001"/>
  </r>
  <r>
    <s v="Sales_December_2019.csv"/>
    <n v="309127"/>
    <x v="9"/>
    <n v="1"/>
    <n v="389.99"/>
    <n v="389.99"/>
    <x v="56818"/>
    <s v="980 Johnson St"/>
    <x v="8"/>
    <x v="7"/>
    <n v="10001"/>
  </r>
  <r>
    <s v="Sales_December_2019.csv"/>
    <n v="309242"/>
    <x v="9"/>
    <n v="1"/>
    <n v="389.99"/>
    <n v="389.99"/>
    <x v="126110"/>
    <s v="971 North St"/>
    <x v="8"/>
    <x v="7"/>
    <n v="10001"/>
  </r>
  <r>
    <s v="Sales_December_2019.csv"/>
    <n v="309330"/>
    <x v="9"/>
    <n v="1"/>
    <n v="389.99"/>
    <n v="389.99"/>
    <x v="126111"/>
    <s v="297 Maple St"/>
    <x v="8"/>
    <x v="7"/>
    <n v="10001"/>
  </r>
  <r>
    <s v="Sales_December_2019.csv"/>
    <n v="309500"/>
    <x v="9"/>
    <n v="1"/>
    <n v="389.99"/>
    <n v="389.99"/>
    <x v="48071"/>
    <s v="706 Washington St"/>
    <x v="8"/>
    <x v="7"/>
    <n v="10001"/>
  </r>
  <r>
    <s v="Sales_December_2019.csv"/>
    <n v="309527"/>
    <x v="9"/>
    <n v="1"/>
    <n v="389.99"/>
    <n v="389.99"/>
    <x v="118513"/>
    <s v="126 Johnson St"/>
    <x v="8"/>
    <x v="7"/>
    <n v="10001"/>
  </r>
  <r>
    <s v="Sales_December_2019.csv"/>
    <n v="309745"/>
    <x v="9"/>
    <n v="1"/>
    <n v="389.99"/>
    <n v="389.99"/>
    <x v="118506"/>
    <s v="70 Jefferson St"/>
    <x v="8"/>
    <x v="7"/>
    <n v="10001"/>
  </r>
  <r>
    <s v="Sales_December_2019.csv"/>
    <n v="309979"/>
    <x v="9"/>
    <n v="1"/>
    <n v="389.99"/>
    <n v="389.99"/>
    <x v="83420"/>
    <s v="680 Jackson St"/>
    <x v="8"/>
    <x v="7"/>
    <n v="10001"/>
  </r>
  <r>
    <s v="Sales_December_2019.csv"/>
    <n v="310133"/>
    <x v="9"/>
    <n v="1"/>
    <n v="389.99"/>
    <n v="389.99"/>
    <x v="33842"/>
    <s v="689 Lake St"/>
    <x v="8"/>
    <x v="7"/>
    <n v="10001"/>
  </r>
  <r>
    <s v="Sales_December_2019.csv"/>
    <n v="310739"/>
    <x v="9"/>
    <n v="1"/>
    <n v="389.99"/>
    <n v="389.99"/>
    <x v="126112"/>
    <s v="960 Park St"/>
    <x v="8"/>
    <x v="7"/>
    <n v="10001"/>
  </r>
  <r>
    <s v="Sales_December_2019.csv"/>
    <n v="311247"/>
    <x v="9"/>
    <n v="1"/>
    <n v="389.99"/>
    <n v="389.99"/>
    <x v="126113"/>
    <s v="18 5th St"/>
    <x v="8"/>
    <x v="7"/>
    <n v="10001"/>
  </r>
  <r>
    <s v="Sales_December_2019.csv"/>
    <n v="311292"/>
    <x v="9"/>
    <n v="1"/>
    <n v="389.99"/>
    <n v="389.99"/>
    <x v="88226"/>
    <s v="639 Spruce St"/>
    <x v="8"/>
    <x v="7"/>
    <n v="10001"/>
  </r>
  <r>
    <s v="Sales_December_2019.csv"/>
    <n v="311416"/>
    <x v="9"/>
    <n v="1"/>
    <n v="389.99"/>
    <n v="389.99"/>
    <x v="104877"/>
    <s v="776 South St"/>
    <x v="8"/>
    <x v="7"/>
    <n v="10001"/>
  </r>
  <r>
    <s v="Sales_December_2019.csv"/>
    <n v="311503"/>
    <x v="9"/>
    <n v="1"/>
    <n v="389.99"/>
    <n v="389.99"/>
    <x v="126114"/>
    <s v="782 Center St"/>
    <x v="8"/>
    <x v="7"/>
    <n v="10001"/>
  </r>
  <r>
    <s v="Sales_December_2019.csv"/>
    <n v="311529"/>
    <x v="9"/>
    <n v="1"/>
    <n v="389.99"/>
    <n v="389.99"/>
    <x v="126115"/>
    <s v="818 Center St"/>
    <x v="8"/>
    <x v="7"/>
    <n v="10001"/>
  </r>
  <r>
    <s v="Sales_December_2019.csv"/>
    <n v="311649"/>
    <x v="9"/>
    <n v="1"/>
    <n v="389.99"/>
    <n v="389.99"/>
    <x v="70587"/>
    <s v="759 Church St"/>
    <x v="8"/>
    <x v="7"/>
    <n v="10001"/>
  </r>
  <r>
    <s v="Sales_December_2019.csv"/>
    <n v="311981"/>
    <x v="9"/>
    <n v="1"/>
    <n v="389.99"/>
    <n v="389.99"/>
    <x v="35860"/>
    <s v="371 9th St"/>
    <x v="8"/>
    <x v="7"/>
    <n v="10001"/>
  </r>
  <r>
    <s v="Sales_December_2019.csv"/>
    <n v="312059"/>
    <x v="9"/>
    <n v="1"/>
    <n v="389.99"/>
    <n v="389.99"/>
    <x v="126116"/>
    <s v="499 Highland St"/>
    <x v="8"/>
    <x v="7"/>
    <n v="10001"/>
  </r>
  <r>
    <s v="Sales_December_2019.csv"/>
    <n v="312280"/>
    <x v="9"/>
    <n v="1"/>
    <n v="389.99"/>
    <n v="389.99"/>
    <x v="126117"/>
    <s v="347 Cherry St"/>
    <x v="8"/>
    <x v="7"/>
    <n v="10001"/>
  </r>
  <r>
    <s v="Sales_December_2019.csv"/>
    <n v="312349"/>
    <x v="9"/>
    <n v="1"/>
    <n v="389.99"/>
    <n v="389.99"/>
    <x v="118455"/>
    <s v="990 Adams St"/>
    <x v="8"/>
    <x v="7"/>
    <n v="10001"/>
  </r>
  <r>
    <s v="Sales_December_2019.csv"/>
    <n v="312537"/>
    <x v="9"/>
    <n v="1"/>
    <n v="389.99"/>
    <n v="389.99"/>
    <x v="126118"/>
    <s v="417 13th St"/>
    <x v="8"/>
    <x v="7"/>
    <n v="10001"/>
  </r>
  <r>
    <s v="Sales_December_2019.csv"/>
    <n v="312586"/>
    <x v="9"/>
    <n v="1"/>
    <n v="389.99"/>
    <n v="389.99"/>
    <x v="126119"/>
    <s v="749 South St"/>
    <x v="8"/>
    <x v="7"/>
    <n v="10001"/>
  </r>
  <r>
    <s v="Sales_December_2019.csv"/>
    <n v="312718"/>
    <x v="9"/>
    <n v="1"/>
    <n v="389.99"/>
    <n v="389.99"/>
    <x v="126120"/>
    <s v="174 Willow St"/>
    <x v="8"/>
    <x v="7"/>
    <n v="10001"/>
  </r>
  <r>
    <s v="Sales_December_2019.csv"/>
    <n v="313264"/>
    <x v="9"/>
    <n v="1"/>
    <n v="389.99"/>
    <n v="389.99"/>
    <x v="82722"/>
    <s v="258 Adams St"/>
    <x v="8"/>
    <x v="7"/>
    <n v="10001"/>
  </r>
  <r>
    <s v="Sales_December_2019.csv"/>
    <n v="313460"/>
    <x v="9"/>
    <n v="1"/>
    <n v="389.99"/>
    <n v="389.99"/>
    <x v="126121"/>
    <s v="559 Adams St"/>
    <x v="8"/>
    <x v="7"/>
    <n v="10001"/>
  </r>
  <r>
    <s v="Sales_December_2019.csv"/>
    <n v="313537"/>
    <x v="9"/>
    <n v="1"/>
    <n v="389.99"/>
    <n v="389.99"/>
    <x v="81507"/>
    <s v="415 Jackson St"/>
    <x v="8"/>
    <x v="7"/>
    <n v="10001"/>
  </r>
  <r>
    <s v="Sales_December_2019.csv"/>
    <n v="313547"/>
    <x v="9"/>
    <n v="1"/>
    <n v="389.99"/>
    <n v="389.99"/>
    <x v="126122"/>
    <s v="836 Spruce St"/>
    <x v="8"/>
    <x v="7"/>
    <n v="10001"/>
  </r>
  <r>
    <s v="Sales_December_2019.csv"/>
    <n v="313701"/>
    <x v="9"/>
    <n v="1"/>
    <n v="389.99"/>
    <n v="389.99"/>
    <x v="126123"/>
    <s v="255 North St"/>
    <x v="8"/>
    <x v="7"/>
    <n v="10001"/>
  </r>
  <r>
    <s v="Sales_December_2019.csv"/>
    <n v="313726"/>
    <x v="9"/>
    <n v="1"/>
    <n v="389.99"/>
    <n v="389.99"/>
    <x v="126124"/>
    <s v="427 Pine St"/>
    <x v="8"/>
    <x v="7"/>
    <n v="10001"/>
  </r>
  <r>
    <s v="Sales_December_2019.csv"/>
    <n v="313874"/>
    <x v="9"/>
    <n v="1"/>
    <n v="389.99"/>
    <n v="389.99"/>
    <x v="126125"/>
    <s v="97 River St"/>
    <x v="8"/>
    <x v="7"/>
    <n v="10001"/>
  </r>
  <r>
    <s v="Sales_December_2019.csv"/>
    <n v="314037"/>
    <x v="9"/>
    <n v="1"/>
    <n v="389.99"/>
    <n v="389.99"/>
    <x v="48105"/>
    <s v="110 Park St"/>
    <x v="8"/>
    <x v="7"/>
    <n v="10001"/>
  </r>
  <r>
    <s v="Sales_December_2019.csv"/>
    <n v="314282"/>
    <x v="9"/>
    <n v="1"/>
    <n v="389.99"/>
    <n v="389.99"/>
    <x v="47945"/>
    <s v="434 Madison St"/>
    <x v="8"/>
    <x v="7"/>
    <n v="10001"/>
  </r>
  <r>
    <s v="Sales_December_2019.csv"/>
    <n v="314534"/>
    <x v="9"/>
    <n v="1"/>
    <n v="389.99"/>
    <n v="389.99"/>
    <x v="125071"/>
    <s v="716 Madison St"/>
    <x v="8"/>
    <x v="7"/>
    <n v="10001"/>
  </r>
  <r>
    <s v="Sales_December_2019.csv"/>
    <n v="314695"/>
    <x v="9"/>
    <n v="1"/>
    <n v="389.99"/>
    <n v="389.99"/>
    <x v="126126"/>
    <s v="677 4th St"/>
    <x v="8"/>
    <x v="7"/>
    <n v="10001"/>
  </r>
  <r>
    <s v="Sales_December_2019.csv"/>
    <n v="315402"/>
    <x v="9"/>
    <n v="1"/>
    <n v="389.99"/>
    <n v="389.99"/>
    <x v="126127"/>
    <s v="790 Dogwood St"/>
    <x v="8"/>
    <x v="7"/>
    <n v="10001"/>
  </r>
  <r>
    <s v="Sales_December_2019.csv"/>
    <n v="315635"/>
    <x v="9"/>
    <n v="1"/>
    <n v="389.99"/>
    <n v="389.99"/>
    <x v="508"/>
    <s v="435 Cherry St"/>
    <x v="8"/>
    <x v="7"/>
    <n v="10001"/>
  </r>
  <r>
    <s v="Sales_December_2019.csv"/>
    <n v="315639"/>
    <x v="9"/>
    <n v="1"/>
    <n v="389.99"/>
    <n v="389.99"/>
    <x v="111933"/>
    <s v="849 Meadow St"/>
    <x v="8"/>
    <x v="7"/>
    <n v="10001"/>
  </r>
  <r>
    <s v="Sales_December_2019.csv"/>
    <n v="315756"/>
    <x v="9"/>
    <n v="1"/>
    <n v="389.99"/>
    <n v="389.99"/>
    <x v="60817"/>
    <s v="564 Johnson St"/>
    <x v="8"/>
    <x v="7"/>
    <n v="10001"/>
  </r>
  <r>
    <s v="Sales_December_2019.csv"/>
    <n v="315855"/>
    <x v="9"/>
    <n v="1"/>
    <n v="389.99"/>
    <n v="389.99"/>
    <x v="26447"/>
    <s v="59 Jackson St"/>
    <x v="8"/>
    <x v="7"/>
    <n v="10001"/>
  </r>
  <r>
    <s v="Sales_December_2019.csv"/>
    <n v="316278"/>
    <x v="9"/>
    <n v="1"/>
    <n v="389.99"/>
    <n v="389.99"/>
    <x v="104805"/>
    <s v="758 Cherry St"/>
    <x v="8"/>
    <x v="7"/>
    <n v="10001"/>
  </r>
  <r>
    <s v="Sales_December_2019.csv"/>
    <n v="316337"/>
    <x v="9"/>
    <n v="1"/>
    <n v="389.99"/>
    <n v="389.99"/>
    <x v="126128"/>
    <s v="394 9th St"/>
    <x v="8"/>
    <x v="7"/>
    <n v="10001"/>
  </r>
  <r>
    <s v="Sales_December_2019.csv"/>
    <n v="316510"/>
    <x v="9"/>
    <n v="1"/>
    <n v="389.99"/>
    <n v="389.99"/>
    <x v="126129"/>
    <s v="943 Madison St"/>
    <x v="8"/>
    <x v="7"/>
    <n v="10001"/>
  </r>
  <r>
    <s v="Sales_December_2019.csv"/>
    <n v="316768"/>
    <x v="9"/>
    <n v="1"/>
    <n v="389.99"/>
    <n v="389.99"/>
    <x v="126130"/>
    <s v="792 Meadow St"/>
    <x v="8"/>
    <x v="7"/>
    <n v="10001"/>
  </r>
  <r>
    <s v="Sales_December_2019.csv"/>
    <n v="317623"/>
    <x v="9"/>
    <n v="1"/>
    <n v="389.99"/>
    <n v="389.99"/>
    <x v="98313"/>
    <s v="873 Lincoln St"/>
    <x v="8"/>
    <x v="7"/>
    <n v="10001"/>
  </r>
  <r>
    <s v="Sales_December_2019.csv"/>
    <n v="317805"/>
    <x v="9"/>
    <n v="1"/>
    <n v="389.99"/>
    <n v="389.99"/>
    <x v="114"/>
    <s v="95 Maple St"/>
    <x v="8"/>
    <x v="7"/>
    <n v="10001"/>
  </r>
  <r>
    <s v="Sales_December_2019.csv"/>
    <n v="318071"/>
    <x v="9"/>
    <n v="1"/>
    <n v="389.99"/>
    <n v="389.99"/>
    <x v="126131"/>
    <s v="237 Pine St"/>
    <x v="8"/>
    <x v="7"/>
    <n v="10001"/>
  </r>
  <r>
    <s v="Sales_December_2019.csv"/>
    <n v="318591"/>
    <x v="9"/>
    <n v="1"/>
    <n v="389.99"/>
    <n v="389.99"/>
    <x v="126132"/>
    <s v="597 North St"/>
    <x v="8"/>
    <x v="7"/>
    <n v="10001"/>
  </r>
  <r>
    <s v="Sales_December_2019.csv"/>
    <n v="318772"/>
    <x v="9"/>
    <n v="1"/>
    <n v="389.99"/>
    <n v="389.99"/>
    <x v="20476"/>
    <s v="393 4th St"/>
    <x v="8"/>
    <x v="7"/>
    <n v="10001"/>
  </r>
  <r>
    <s v="Sales_December_2019.csv"/>
    <n v="318813"/>
    <x v="9"/>
    <n v="1"/>
    <n v="389.99"/>
    <n v="389.99"/>
    <x v="20730"/>
    <s v="162 Pine St"/>
    <x v="8"/>
    <x v="7"/>
    <n v="10001"/>
  </r>
  <r>
    <s v="Sales_December_2019.csv"/>
    <n v="318958"/>
    <x v="9"/>
    <n v="1"/>
    <n v="389.99"/>
    <n v="389.99"/>
    <x v="126133"/>
    <s v="969 Jackson St"/>
    <x v="8"/>
    <x v="7"/>
    <n v="10001"/>
  </r>
  <r>
    <s v="Sales_December_2019.csv"/>
    <n v="319090"/>
    <x v="9"/>
    <n v="1"/>
    <n v="389.99"/>
    <n v="389.99"/>
    <x v="126134"/>
    <s v="68 9th St"/>
    <x v="8"/>
    <x v="7"/>
    <n v="10001"/>
  </r>
  <r>
    <s v="Sales_December_2019.csv"/>
    <n v="319237"/>
    <x v="9"/>
    <n v="1"/>
    <n v="389.99"/>
    <n v="389.99"/>
    <x v="125066"/>
    <s v="126 Hickory St"/>
    <x v="8"/>
    <x v="7"/>
    <n v="10001"/>
  </r>
  <r>
    <s v="Sales_December_2019.csv"/>
    <n v="319244"/>
    <x v="9"/>
    <n v="1"/>
    <n v="389.99"/>
    <n v="389.99"/>
    <x v="126135"/>
    <s v="439 South St"/>
    <x v="8"/>
    <x v="7"/>
    <n v="10001"/>
  </r>
  <r>
    <s v="Sales_December_2019.csv"/>
    <n v="319253"/>
    <x v="9"/>
    <n v="1"/>
    <n v="389.99"/>
    <n v="389.99"/>
    <x v="126136"/>
    <s v="619 Lincoln St"/>
    <x v="8"/>
    <x v="7"/>
    <n v="10001"/>
  </r>
  <r>
    <s v="Sales_December_2019.csv"/>
    <n v="319470"/>
    <x v="9"/>
    <n v="1"/>
    <n v="389.99"/>
    <n v="389.99"/>
    <x v="36889"/>
    <s v="698 Madison St"/>
    <x v="8"/>
    <x v="7"/>
    <n v="10001"/>
  </r>
  <r>
    <s v="Sales_December_2019.csv"/>
    <n v="319554"/>
    <x v="9"/>
    <n v="1"/>
    <n v="389.99"/>
    <n v="389.99"/>
    <x v="430"/>
    <s v="146 Jefferson St"/>
    <x v="8"/>
    <x v="7"/>
    <n v="10001"/>
  </r>
  <r>
    <s v="Sales_December_2019.csv"/>
    <n v="295665"/>
    <x v="12"/>
    <n v="1"/>
    <n v="1700"/>
    <n v="1700"/>
    <x v="126137"/>
    <s v="136 Church St"/>
    <x v="8"/>
    <x v="7"/>
    <n v="10001"/>
  </r>
  <r>
    <s v="Sales_December_2019.csv"/>
    <n v="295712"/>
    <x v="12"/>
    <n v="1"/>
    <n v="1700"/>
    <n v="1700"/>
    <x v="126138"/>
    <s v="331 Madison St"/>
    <x v="8"/>
    <x v="7"/>
    <n v="10001"/>
  </r>
  <r>
    <s v="Sales_December_2019.csv"/>
    <n v="296647"/>
    <x v="12"/>
    <n v="1"/>
    <n v="1700"/>
    <n v="1700"/>
    <x v="126139"/>
    <s v="86 6th St"/>
    <x v="8"/>
    <x v="7"/>
    <n v="10001"/>
  </r>
  <r>
    <s v="Sales_December_2019.csv"/>
    <n v="296797"/>
    <x v="12"/>
    <n v="1"/>
    <n v="1700"/>
    <n v="1700"/>
    <x v="123725"/>
    <s v="80 1st St"/>
    <x v="8"/>
    <x v="7"/>
    <n v="10001"/>
  </r>
  <r>
    <s v="Sales_December_2019.csv"/>
    <n v="297474"/>
    <x v="12"/>
    <n v="1"/>
    <n v="1700"/>
    <n v="1700"/>
    <x v="126140"/>
    <s v="581 Jackson St"/>
    <x v="8"/>
    <x v="7"/>
    <n v="10001"/>
  </r>
  <r>
    <s v="Sales_December_2019.csv"/>
    <n v="297591"/>
    <x v="12"/>
    <n v="1"/>
    <n v="1700"/>
    <n v="1700"/>
    <x v="126141"/>
    <s v="127 Church St"/>
    <x v="8"/>
    <x v="7"/>
    <n v="10001"/>
  </r>
  <r>
    <s v="Sales_December_2019.csv"/>
    <n v="297620"/>
    <x v="12"/>
    <n v="1"/>
    <n v="1700"/>
    <n v="1700"/>
    <x v="56966"/>
    <s v="558 2nd St"/>
    <x v="8"/>
    <x v="7"/>
    <n v="10001"/>
  </r>
  <r>
    <s v="Sales_December_2019.csv"/>
    <n v="297631"/>
    <x v="12"/>
    <n v="1"/>
    <n v="1700"/>
    <n v="1700"/>
    <x v="126142"/>
    <s v="526 13th St"/>
    <x v="8"/>
    <x v="7"/>
    <n v="10001"/>
  </r>
  <r>
    <s v="Sales_December_2019.csv"/>
    <n v="297859"/>
    <x v="12"/>
    <n v="1"/>
    <n v="1700"/>
    <n v="1700"/>
    <x v="126143"/>
    <s v="660 Madison St"/>
    <x v="8"/>
    <x v="7"/>
    <n v="10001"/>
  </r>
  <r>
    <s v="Sales_December_2019.csv"/>
    <n v="297994"/>
    <x v="12"/>
    <n v="1"/>
    <n v="1700"/>
    <n v="1700"/>
    <x v="126144"/>
    <s v="383 1st St"/>
    <x v="8"/>
    <x v="7"/>
    <n v="10001"/>
  </r>
  <r>
    <s v="Sales_December_2019.csv"/>
    <n v="298211"/>
    <x v="12"/>
    <n v="1"/>
    <n v="1700"/>
    <n v="1700"/>
    <x v="126145"/>
    <s v="8 2nd St"/>
    <x v="8"/>
    <x v="7"/>
    <n v="10001"/>
  </r>
  <r>
    <s v="Sales_December_2019.csv"/>
    <n v="298329"/>
    <x v="12"/>
    <n v="1"/>
    <n v="1700"/>
    <n v="1700"/>
    <x v="126146"/>
    <s v="99 Main St"/>
    <x v="8"/>
    <x v="7"/>
    <n v="10001"/>
  </r>
  <r>
    <s v="Sales_December_2019.csv"/>
    <n v="298337"/>
    <x v="12"/>
    <n v="1"/>
    <n v="1700"/>
    <n v="1700"/>
    <x v="126147"/>
    <s v="100 Willow St"/>
    <x v="8"/>
    <x v="7"/>
    <n v="10001"/>
  </r>
  <r>
    <s v="Sales_December_2019.csv"/>
    <n v="298446"/>
    <x v="12"/>
    <n v="1"/>
    <n v="1700"/>
    <n v="1700"/>
    <x v="126148"/>
    <s v="705 Willow St"/>
    <x v="8"/>
    <x v="7"/>
    <n v="10001"/>
  </r>
  <r>
    <s v="Sales_December_2019.csv"/>
    <n v="298475"/>
    <x v="12"/>
    <n v="1"/>
    <n v="1700"/>
    <n v="1700"/>
    <x v="126149"/>
    <s v="880 Maple St"/>
    <x v="8"/>
    <x v="7"/>
    <n v="10001"/>
  </r>
  <r>
    <s v="Sales_December_2019.csv"/>
    <n v="298653"/>
    <x v="12"/>
    <n v="1"/>
    <n v="1700"/>
    <n v="1700"/>
    <x v="126150"/>
    <s v="377 Willow St"/>
    <x v="8"/>
    <x v="7"/>
    <n v="10001"/>
  </r>
  <r>
    <s v="Sales_December_2019.csv"/>
    <n v="299451"/>
    <x v="12"/>
    <n v="1"/>
    <n v="1700"/>
    <n v="1700"/>
    <x v="126151"/>
    <s v="527 Park St"/>
    <x v="8"/>
    <x v="7"/>
    <n v="10001"/>
  </r>
  <r>
    <s v="Sales_December_2019.csv"/>
    <n v="299623"/>
    <x v="12"/>
    <n v="1"/>
    <n v="1700"/>
    <n v="1700"/>
    <x v="126152"/>
    <s v="956 6th St"/>
    <x v="8"/>
    <x v="7"/>
    <n v="10001"/>
  </r>
  <r>
    <s v="Sales_December_2019.csv"/>
    <n v="299637"/>
    <x v="12"/>
    <n v="1"/>
    <n v="1700"/>
    <n v="1700"/>
    <x v="31797"/>
    <s v="589 Walnut St"/>
    <x v="8"/>
    <x v="7"/>
    <n v="10001"/>
  </r>
  <r>
    <s v="Sales_December_2019.csv"/>
    <n v="299707"/>
    <x v="12"/>
    <n v="1"/>
    <n v="1700"/>
    <n v="1700"/>
    <x v="126153"/>
    <s v="116 Park St"/>
    <x v="8"/>
    <x v="7"/>
    <n v="10001"/>
  </r>
  <r>
    <s v="Sales_December_2019.csv"/>
    <n v="299719"/>
    <x v="12"/>
    <n v="1"/>
    <n v="1700"/>
    <n v="1700"/>
    <x v="115581"/>
    <s v="260 Pine St"/>
    <x v="8"/>
    <x v="7"/>
    <n v="10001"/>
  </r>
  <r>
    <s v="Sales_December_2019.csv"/>
    <n v="299736"/>
    <x v="12"/>
    <n v="1"/>
    <n v="1700"/>
    <n v="1700"/>
    <x v="126154"/>
    <s v="929 2nd St"/>
    <x v="8"/>
    <x v="7"/>
    <n v="10001"/>
  </r>
  <r>
    <s v="Sales_December_2019.csv"/>
    <n v="299984"/>
    <x v="12"/>
    <n v="1"/>
    <n v="1700"/>
    <n v="1700"/>
    <x v="121268"/>
    <s v="590 Pine St"/>
    <x v="8"/>
    <x v="7"/>
    <n v="10001"/>
  </r>
  <r>
    <s v="Sales_December_2019.csv"/>
    <n v="299996"/>
    <x v="12"/>
    <n v="1"/>
    <n v="1700"/>
    <n v="1700"/>
    <x v="126155"/>
    <s v="786 9th St"/>
    <x v="8"/>
    <x v="7"/>
    <n v="10001"/>
  </r>
  <r>
    <s v="Sales_December_2019.csv"/>
    <n v="300048"/>
    <x v="12"/>
    <n v="1"/>
    <n v="1700"/>
    <n v="1700"/>
    <x v="126156"/>
    <s v="450 Jackson St"/>
    <x v="8"/>
    <x v="7"/>
    <n v="10001"/>
  </r>
  <r>
    <s v="Sales_December_2019.csv"/>
    <n v="300094"/>
    <x v="12"/>
    <n v="1"/>
    <n v="1700"/>
    <n v="1700"/>
    <x v="57254"/>
    <s v="97 Johnson St"/>
    <x v="8"/>
    <x v="7"/>
    <n v="10001"/>
  </r>
  <r>
    <s v="Sales_December_2019.csv"/>
    <n v="300426"/>
    <x v="12"/>
    <n v="1"/>
    <n v="1700"/>
    <n v="1700"/>
    <x v="126157"/>
    <s v="78 Johnson St"/>
    <x v="8"/>
    <x v="7"/>
    <n v="10001"/>
  </r>
  <r>
    <s v="Sales_December_2019.csv"/>
    <n v="300549"/>
    <x v="12"/>
    <n v="1"/>
    <n v="1700"/>
    <n v="1700"/>
    <x v="126158"/>
    <s v="820 Washington St"/>
    <x v="8"/>
    <x v="7"/>
    <n v="10001"/>
  </r>
  <r>
    <s v="Sales_December_2019.csv"/>
    <n v="300818"/>
    <x v="12"/>
    <n v="1"/>
    <n v="1700"/>
    <n v="1700"/>
    <x v="126159"/>
    <s v="172 Jackson St"/>
    <x v="8"/>
    <x v="7"/>
    <n v="10001"/>
  </r>
  <r>
    <s v="Sales_December_2019.csv"/>
    <n v="301157"/>
    <x v="12"/>
    <n v="1"/>
    <n v="1700"/>
    <n v="1700"/>
    <x v="29257"/>
    <s v="316 Lincoln St"/>
    <x v="8"/>
    <x v="7"/>
    <n v="10001"/>
  </r>
  <r>
    <s v="Sales_December_2019.csv"/>
    <n v="301273"/>
    <x v="12"/>
    <n v="1"/>
    <n v="1700"/>
    <n v="1700"/>
    <x v="126160"/>
    <s v="345 Jefferson St"/>
    <x v="8"/>
    <x v="7"/>
    <n v="10001"/>
  </r>
  <r>
    <s v="Sales_December_2019.csv"/>
    <n v="301444"/>
    <x v="12"/>
    <n v="1"/>
    <n v="1700"/>
    <n v="1700"/>
    <x v="111215"/>
    <s v="742 6th St"/>
    <x v="8"/>
    <x v="7"/>
    <n v="10001"/>
  </r>
  <r>
    <s v="Sales_December_2019.csv"/>
    <n v="302360"/>
    <x v="12"/>
    <n v="1"/>
    <n v="1700"/>
    <n v="1700"/>
    <x v="126161"/>
    <s v="895 Meadow St"/>
    <x v="8"/>
    <x v="7"/>
    <n v="10001"/>
  </r>
  <r>
    <s v="Sales_December_2019.csv"/>
    <n v="303418"/>
    <x v="12"/>
    <n v="1"/>
    <n v="1700"/>
    <n v="1700"/>
    <x v="9763"/>
    <s v="337 Center St"/>
    <x v="8"/>
    <x v="7"/>
    <n v="10001"/>
  </r>
  <r>
    <s v="Sales_December_2019.csv"/>
    <n v="303642"/>
    <x v="12"/>
    <n v="1"/>
    <n v="1700"/>
    <n v="1700"/>
    <x v="126162"/>
    <s v="994 10th St"/>
    <x v="8"/>
    <x v="7"/>
    <n v="10001"/>
  </r>
  <r>
    <s v="Sales_December_2019.csv"/>
    <n v="303891"/>
    <x v="12"/>
    <n v="1"/>
    <n v="1700"/>
    <n v="1700"/>
    <x v="126163"/>
    <s v="5 Center St"/>
    <x v="8"/>
    <x v="7"/>
    <n v="10001"/>
  </r>
  <r>
    <s v="Sales_December_2019.csv"/>
    <n v="303929"/>
    <x v="12"/>
    <n v="1"/>
    <n v="1700"/>
    <n v="1700"/>
    <x v="126164"/>
    <s v="800 West St"/>
    <x v="8"/>
    <x v="7"/>
    <n v="10001"/>
  </r>
  <r>
    <s v="Sales_December_2019.csv"/>
    <n v="304089"/>
    <x v="12"/>
    <n v="1"/>
    <n v="1700"/>
    <n v="1700"/>
    <x v="86600"/>
    <s v="560 Main St"/>
    <x v="8"/>
    <x v="7"/>
    <n v="10001"/>
  </r>
  <r>
    <s v="Sales_December_2019.csv"/>
    <n v="304104"/>
    <x v="12"/>
    <n v="1"/>
    <n v="1700"/>
    <n v="1700"/>
    <x v="102428"/>
    <s v="438 Forest St"/>
    <x v="8"/>
    <x v="7"/>
    <n v="10001"/>
  </r>
  <r>
    <s v="Sales_December_2019.csv"/>
    <n v="305081"/>
    <x v="12"/>
    <n v="1"/>
    <n v="1700"/>
    <n v="1700"/>
    <x v="126165"/>
    <s v="66 Highland St"/>
    <x v="8"/>
    <x v="7"/>
    <n v="10001"/>
  </r>
  <r>
    <s v="Sales_December_2019.csv"/>
    <n v="305440"/>
    <x v="12"/>
    <n v="1"/>
    <n v="1700"/>
    <n v="1700"/>
    <x v="126166"/>
    <s v="712 8th St"/>
    <x v="8"/>
    <x v="7"/>
    <n v="10001"/>
  </r>
  <r>
    <s v="Sales_December_2019.csv"/>
    <n v="305485"/>
    <x v="12"/>
    <n v="1"/>
    <n v="1700"/>
    <n v="1700"/>
    <x v="126167"/>
    <s v="971 Maple St"/>
    <x v="8"/>
    <x v="7"/>
    <n v="10001"/>
  </r>
  <r>
    <s v="Sales_December_2019.csv"/>
    <n v="305640"/>
    <x v="12"/>
    <n v="1"/>
    <n v="1700"/>
    <n v="1700"/>
    <x v="9879"/>
    <s v="138 13th St"/>
    <x v="8"/>
    <x v="7"/>
    <n v="10001"/>
  </r>
  <r>
    <s v="Sales_December_2019.csv"/>
    <n v="305857"/>
    <x v="12"/>
    <n v="1"/>
    <n v="1700"/>
    <n v="1700"/>
    <x v="126168"/>
    <s v="402 Cedar St"/>
    <x v="8"/>
    <x v="7"/>
    <n v="10001"/>
  </r>
  <r>
    <s v="Sales_December_2019.csv"/>
    <n v="306105"/>
    <x v="12"/>
    <n v="1"/>
    <n v="1700"/>
    <n v="1700"/>
    <x v="126169"/>
    <s v="236 Lincoln St"/>
    <x v="8"/>
    <x v="7"/>
    <n v="10001"/>
  </r>
  <r>
    <s v="Sales_December_2019.csv"/>
    <n v="306133"/>
    <x v="12"/>
    <n v="1"/>
    <n v="1700"/>
    <n v="1700"/>
    <x v="31621"/>
    <s v="838 Lake St"/>
    <x v="8"/>
    <x v="7"/>
    <n v="10001"/>
  </r>
  <r>
    <s v="Sales_December_2019.csv"/>
    <n v="306648"/>
    <x v="12"/>
    <n v="1"/>
    <n v="1700"/>
    <n v="1700"/>
    <x v="20447"/>
    <s v="380 5th St"/>
    <x v="8"/>
    <x v="7"/>
    <n v="10001"/>
  </r>
  <r>
    <s v="Sales_December_2019.csv"/>
    <n v="306850"/>
    <x v="12"/>
    <n v="1"/>
    <n v="1700"/>
    <n v="1700"/>
    <x v="126170"/>
    <s v="160 14th St"/>
    <x v="8"/>
    <x v="7"/>
    <n v="10001"/>
  </r>
  <r>
    <s v="Sales_December_2019.csv"/>
    <n v="306883"/>
    <x v="12"/>
    <n v="1"/>
    <n v="1700"/>
    <n v="1700"/>
    <x v="126171"/>
    <s v="850 Lincoln St"/>
    <x v="8"/>
    <x v="7"/>
    <n v="10001"/>
  </r>
  <r>
    <s v="Sales_December_2019.csv"/>
    <n v="306925"/>
    <x v="12"/>
    <n v="1"/>
    <n v="1700"/>
    <n v="1700"/>
    <x v="20796"/>
    <s v="462 11th St"/>
    <x v="8"/>
    <x v="7"/>
    <n v="10001"/>
  </r>
  <r>
    <s v="Sales_December_2019.csv"/>
    <n v="307725"/>
    <x v="12"/>
    <n v="1"/>
    <n v="1700"/>
    <n v="1700"/>
    <x v="86592"/>
    <s v="826 2nd St"/>
    <x v="8"/>
    <x v="7"/>
    <n v="10001"/>
  </r>
  <r>
    <s v="Sales_December_2019.csv"/>
    <n v="308415"/>
    <x v="12"/>
    <n v="1"/>
    <n v="1700"/>
    <n v="1700"/>
    <x v="126172"/>
    <s v="987 Ridge St"/>
    <x v="8"/>
    <x v="7"/>
    <n v="10001"/>
  </r>
  <r>
    <s v="Sales_December_2019.csv"/>
    <n v="309291"/>
    <x v="12"/>
    <n v="1"/>
    <n v="1700"/>
    <n v="1700"/>
    <x v="126173"/>
    <s v="405 Cherry St"/>
    <x v="8"/>
    <x v="7"/>
    <n v="10001"/>
  </r>
  <r>
    <s v="Sales_December_2019.csv"/>
    <n v="309586"/>
    <x v="12"/>
    <n v="1"/>
    <n v="1700"/>
    <n v="1700"/>
    <x v="40115"/>
    <s v="736 Spruce St"/>
    <x v="8"/>
    <x v="7"/>
    <n v="10001"/>
  </r>
  <r>
    <s v="Sales_December_2019.csv"/>
    <n v="310053"/>
    <x v="12"/>
    <n v="1"/>
    <n v="1700"/>
    <n v="1700"/>
    <x v="109298"/>
    <s v="351 Jefferson St"/>
    <x v="8"/>
    <x v="7"/>
    <n v="10001"/>
  </r>
  <r>
    <s v="Sales_December_2019.csv"/>
    <n v="310293"/>
    <x v="12"/>
    <n v="1"/>
    <n v="1700"/>
    <n v="1700"/>
    <x v="126174"/>
    <s v="459 Jefferson St"/>
    <x v="8"/>
    <x v="7"/>
    <n v="10001"/>
  </r>
  <r>
    <s v="Sales_December_2019.csv"/>
    <n v="310443"/>
    <x v="12"/>
    <n v="1"/>
    <n v="1700"/>
    <n v="1700"/>
    <x v="126175"/>
    <s v="617 Meadow St"/>
    <x v="8"/>
    <x v="7"/>
    <n v="10001"/>
  </r>
  <r>
    <s v="Sales_December_2019.csv"/>
    <n v="311179"/>
    <x v="12"/>
    <n v="1"/>
    <n v="1700"/>
    <n v="1700"/>
    <x v="126176"/>
    <s v="511 6th St"/>
    <x v="8"/>
    <x v="7"/>
    <n v="10001"/>
  </r>
  <r>
    <s v="Sales_December_2019.csv"/>
    <n v="311213"/>
    <x v="12"/>
    <n v="1"/>
    <n v="1700"/>
    <n v="1700"/>
    <x v="126177"/>
    <s v="982 10th St"/>
    <x v="8"/>
    <x v="7"/>
    <n v="10001"/>
  </r>
  <r>
    <s v="Sales_December_2019.csv"/>
    <n v="311249"/>
    <x v="12"/>
    <n v="1"/>
    <n v="1700"/>
    <n v="1700"/>
    <x v="126178"/>
    <s v="927 Willow St"/>
    <x v="8"/>
    <x v="7"/>
    <n v="10001"/>
  </r>
  <r>
    <s v="Sales_December_2019.csv"/>
    <n v="311562"/>
    <x v="12"/>
    <n v="1"/>
    <n v="1700"/>
    <n v="1700"/>
    <x v="126179"/>
    <s v="644 Forest St"/>
    <x v="8"/>
    <x v="7"/>
    <n v="10001"/>
  </r>
  <r>
    <s v="Sales_December_2019.csv"/>
    <n v="311843"/>
    <x v="12"/>
    <n v="1"/>
    <n v="1700"/>
    <n v="1700"/>
    <x v="126180"/>
    <s v="393 Dogwood St"/>
    <x v="8"/>
    <x v="7"/>
    <n v="10001"/>
  </r>
  <r>
    <s v="Sales_December_2019.csv"/>
    <n v="312368"/>
    <x v="12"/>
    <n v="1"/>
    <n v="1700"/>
    <n v="1700"/>
    <x v="126181"/>
    <s v="128 Main St"/>
    <x v="8"/>
    <x v="7"/>
    <n v="10001"/>
  </r>
  <r>
    <s v="Sales_December_2019.csv"/>
    <n v="312567"/>
    <x v="12"/>
    <n v="1"/>
    <n v="1700"/>
    <n v="1700"/>
    <x v="126182"/>
    <s v="558 Willow St"/>
    <x v="8"/>
    <x v="7"/>
    <n v="10001"/>
  </r>
  <r>
    <s v="Sales_December_2019.csv"/>
    <n v="313033"/>
    <x v="12"/>
    <n v="1"/>
    <n v="1700"/>
    <n v="1700"/>
    <x v="115751"/>
    <s v="982 Chestnut St"/>
    <x v="8"/>
    <x v="7"/>
    <n v="10001"/>
  </r>
  <r>
    <s v="Sales_December_2019.csv"/>
    <n v="313060"/>
    <x v="12"/>
    <n v="1"/>
    <n v="1700"/>
    <n v="1700"/>
    <x v="126183"/>
    <s v="235 10th St"/>
    <x v="8"/>
    <x v="7"/>
    <n v="10001"/>
  </r>
  <r>
    <s v="Sales_December_2019.csv"/>
    <n v="313145"/>
    <x v="12"/>
    <n v="1"/>
    <n v="1700"/>
    <n v="1700"/>
    <x v="126184"/>
    <s v="411 4th St"/>
    <x v="8"/>
    <x v="7"/>
    <n v="10001"/>
  </r>
  <r>
    <s v="Sales_December_2019.csv"/>
    <n v="313364"/>
    <x v="12"/>
    <n v="1"/>
    <n v="1700"/>
    <n v="1700"/>
    <x v="126185"/>
    <s v="913 Walnut St"/>
    <x v="8"/>
    <x v="7"/>
    <n v="10001"/>
  </r>
  <r>
    <s v="Sales_December_2019.csv"/>
    <n v="313696"/>
    <x v="12"/>
    <n v="1"/>
    <n v="1700"/>
    <n v="1700"/>
    <x v="126186"/>
    <s v="37 Jackson St"/>
    <x v="8"/>
    <x v="7"/>
    <n v="10001"/>
  </r>
  <r>
    <s v="Sales_December_2019.csv"/>
    <n v="313781"/>
    <x v="12"/>
    <n v="1"/>
    <n v="1700"/>
    <n v="1700"/>
    <x v="20302"/>
    <s v="842 10th St"/>
    <x v="8"/>
    <x v="7"/>
    <n v="10001"/>
  </r>
  <r>
    <s v="Sales_December_2019.csv"/>
    <n v="313930"/>
    <x v="12"/>
    <n v="1"/>
    <n v="1700"/>
    <n v="1700"/>
    <x v="126187"/>
    <s v="414 Spruce St"/>
    <x v="8"/>
    <x v="7"/>
    <n v="10001"/>
  </r>
  <r>
    <s v="Sales_December_2019.csv"/>
    <n v="314091"/>
    <x v="12"/>
    <n v="1"/>
    <n v="1700"/>
    <n v="1700"/>
    <x v="115580"/>
    <s v="190 4th St"/>
    <x v="8"/>
    <x v="7"/>
    <n v="10001"/>
  </r>
  <r>
    <s v="Sales_December_2019.csv"/>
    <n v="314322"/>
    <x v="12"/>
    <n v="1"/>
    <n v="1700"/>
    <n v="1700"/>
    <x v="126188"/>
    <s v="968 Washington St"/>
    <x v="8"/>
    <x v="7"/>
    <n v="10001"/>
  </r>
  <r>
    <s v="Sales_December_2019.csv"/>
    <n v="314450"/>
    <x v="12"/>
    <n v="1"/>
    <n v="1700"/>
    <n v="1700"/>
    <x v="50011"/>
    <s v="664 14th St"/>
    <x v="8"/>
    <x v="7"/>
    <n v="10001"/>
  </r>
  <r>
    <s v="Sales_December_2019.csv"/>
    <n v="314493"/>
    <x v="12"/>
    <n v="1"/>
    <n v="1700"/>
    <n v="1700"/>
    <x v="126189"/>
    <s v="80 Cherry St"/>
    <x v="8"/>
    <x v="7"/>
    <n v="10001"/>
  </r>
  <r>
    <s v="Sales_December_2019.csv"/>
    <n v="314788"/>
    <x v="12"/>
    <n v="1"/>
    <n v="1700"/>
    <n v="1700"/>
    <x v="50097"/>
    <s v="490 12th St"/>
    <x v="8"/>
    <x v="7"/>
    <n v="10001"/>
  </r>
  <r>
    <s v="Sales_December_2019.csv"/>
    <n v="314814"/>
    <x v="12"/>
    <n v="1"/>
    <n v="1700"/>
    <n v="1700"/>
    <x v="126190"/>
    <s v="196 Elm St"/>
    <x v="8"/>
    <x v="7"/>
    <n v="10001"/>
  </r>
  <r>
    <s v="Sales_December_2019.csv"/>
    <n v="314904"/>
    <x v="12"/>
    <n v="1"/>
    <n v="1700"/>
    <n v="1700"/>
    <x v="126191"/>
    <s v="881 Lincoln St"/>
    <x v="8"/>
    <x v="7"/>
    <n v="10001"/>
  </r>
  <r>
    <s v="Sales_December_2019.csv"/>
    <n v="315137"/>
    <x v="12"/>
    <n v="1"/>
    <n v="1700"/>
    <n v="1700"/>
    <x v="118729"/>
    <s v="131 11th St"/>
    <x v="8"/>
    <x v="7"/>
    <n v="10001"/>
  </r>
  <r>
    <s v="Sales_December_2019.csv"/>
    <n v="315556"/>
    <x v="12"/>
    <n v="1"/>
    <n v="1700"/>
    <n v="1700"/>
    <x v="126192"/>
    <s v="145 11th St"/>
    <x v="8"/>
    <x v="7"/>
    <n v="10001"/>
  </r>
  <r>
    <s v="Sales_December_2019.csv"/>
    <n v="315860"/>
    <x v="12"/>
    <n v="1"/>
    <n v="1700"/>
    <n v="1700"/>
    <x v="64440"/>
    <s v="792 Lakeview St"/>
    <x v="8"/>
    <x v="7"/>
    <n v="10001"/>
  </r>
  <r>
    <s v="Sales_December_2019.csv"/>
    <n v="316335"/>
    <x v="12"/>
    <n v="1"/>
    <n v="1700"/>
    <n v="1700"/>
    <x v="72165"/>
    <s v="534 Jackson St"/>
    <x v="8"/>
    <x v="7"/>
    <n v="10001"/>
  </r>
  <r>
    <s v="Sales_December_2019.csv"/>
    <n v="316693"/>
    <x v="12"/>
    <n v="1"/>
    <n v="1700"/>
    <n v="1700"/>
    <x v="100165"/>
    <s v="136 8th St"/>
    <x v="8"/>
    <x v="7"/>
    <n v="10001"/>
  </r>
  <r>
    <s v="Sales_December_2019.csv"/>
    <n v="316906"/>
    <x v="12"/>
    <n v="1"/>
    <n v="1700"/>
    <n v="1700"/>
    <x v="126193"/>
    <s v="535 5th St"/>
    <x v="8"/>
    <x v="7"/>
    <n v="10001"/>
  </r>
  <r>
    <s v="Sales_December_2019.csv"/>
    <n v="317526"/>
    <x v="12"/>
    <n v="1"/>
    <n v="1700"/>
    <n v="1700"/>
    <x v="126194"/>
    <s v="855 Meadow St"/>
    <x v="8"/>
    <x v="7"/>
    <n v="10001"/>
  </r>
  <r>
    <s v="Sales_December_2019.csv"/>
    <n v="317580"/>
    <x v="12"/>
    <n v="1"/>
    <n v="1700"/>
    <n v="1700"/>
    <x v="126195"/>
    <s v="675 Lincoln St"/>
    <x v="8"/>
    <x v="7"/>
    <n v="10001"/>
  </r>
  <r>
    <s v="Sales_December_2019.csv"/>
    <n v="317763"/>
    <x v="12"/>
    <n v="1"/>
    <n v="1700"/>
    <n v="1700"/>
    <x v="126196"/>
    <s v="264 Chestnut St"/>
    <x v="8"/>
    <x v="7"/>
    <n v="10001"/>
  </r>
  <r>
    <s v="Sales_December_2019.csv"/>
    <n v="318421"/>
    <x v="12"/>
    <n v="1"/>
    <n v="1700"/>
    <n v="1700"/>
    <x v="126197"/>
    <s v="126 8th St"/>
    <x v="8"/>
    <x v="7"/>
    <n v="10001"/>
  </r>
  <r>
    <s v="Sales_December_2019.csv"/>
    <n v="318494"/>
    <x v="12"/>
    <n v="1"/>
    <n v="1700"/>
    <n v="1700"/>
    <x v="126198"/>
    <s v="873 1st St"/>
    <x v="8"/>
    <x v="7"/>
    <n v="10001"/>
  </r>
  <r>
    <s v="Sales_December_2019.csv"/>
    <n v="318634"/>
    <x v="12"/>
    <n v="1"/>
    <n v="1700"/>
    <n v="1700"/>
    <x v="79063"/>
    <s v="603 Spruce St"/>
    <x v="8"/>
    <x v="7"/>
    <n v="10001"/>
  </r>
  <r>
    <s v="Sales_December_2019.csv"/>
    <n v="318686"/>
    <x v="12"/>
    <n v="1"/>
    <n v="1700"/>
    <n v="1700"/>
    <x v="126199"/>
    <s v="54 7th St"/>
    <x v="8"/>
    <x v="7"/>
    <n v="10001"/>
  </r>
  <r>
    <s v="Sales_December_2019.csv"/>
    <n v="319183"/>
    <x v="12"/>
    <n v="1"/>
    <n v="1700"/>
    <n v="1700"/>
    <x v="109234"/>
    <s v="405 North St"/>
    <x v="8"/>
    <x v="7"/>
    <n v="10001"/>
  </r>
  <r>
    <s v="Sales_October_2019.csv"/>
    <n v="259490"/>
    <x v="12"/>
    <n v="1"/>
    <n v="1700"/>
    <n v="1700"/>
    <x v="126200"/>
    <s v="721 8th St"/>
    <x v="8"/>
    <x v="7"/>
    <n v="10001"/>
  </r>
  <r>
    <s v="Sales_October_2019.csv"/>
    <n v="259634"/>
    <x v="12"/>
    <n v="1"/>
    <n v="1700"/>
    <n v="1700"/>
    <x v="48248"/>
    <s v="122 2nd St"/>
    <x v="8"/>
    <x v="7"/>
    <n v="10001"/>
  </r>
  <r>
    <s v="Sales_October_2019.csv"/>
    <n v="259868"/>
    <x v="12"/>
    <n v="1"/>
    <n v="1700"/>
    <n v="1700"/>
    <x v="126201"/>
    <s v="133 Ridge St"/>
    <x v="8"/>
    <x v="7"/>
    <n v="10001"/>
  </r>
  <r>
    <s v="Sales_October_2019.csv"/>
    <n v="260287"/>
    <x v="12"/>
    <n v="1"/>
    <n v="1700"/>
    <n v="1700"/>
    <x v="121073"/>
    <s v="620 9th St"/>
    <x v="8"/>
    <x v="7"/>
    <n v="10001"/>
  </r>
  <r>
    <s v="Sales_October_2019.csv"/>
    <n v="261178"/>
    <x v="12"/>
    <n v="1"/>
    <n v="1700"/>
    <n v="1700"/>
    <x v="84694"/>
    <s v="630 4th St"/>
    <x v="8"/>
    <x v="7"/>
    <n v="10001"/>
  </r>
  <r>
    <s v="Sales_October_2019.csv"/>
    <n v="261447"/>
    <x v="12"/>
    <n v="1"/>
    <n v="1700"/>
    <n v="1700"/>
    <x v="126202"/>
    <s v="628 Wilson St"/>
    <x v="8"/>
    <x v="7"/>
    <n v="10001"/>
  </r>
  <r>
    <s v="Sales_October_2019.csv"/>
    <n v="261508"/>
    <x v="12"/>
    <n v="1"/>
    <n v="1700"/>
    <n v="1700"/>
    <x v="126203"/>
    <s v="663 Meadow St"/>
    <x v="8"/>
    <x v="7"/>
    <n v="10001"/>
  </r>
  <r>
    <s v="Sales_October_2019.csv"/>
    <n v="261642"/>
    <x v="12"/>
    <n v="1"/>
    <n v="1700"/>
    <n v="1700"/>
    <x v="124947"/>
    <s v="558 Washington St"/>
    <x v="8"/>
    <x v="7"/>
    <n v="10001"/>
  </r>
  <r>
    <s v="Sales_October_2019.csv"/>
    <n v="262476"/>
    <x v="12"/>
    <n v="1"/>
    <n v="1700"/>
    <n v="1700"/>
    <x v="126204"/>
    <s v="723 Lincoln St"/>
    <x v="8"/>
    <x v="7"/>
    <n v="10001"/>
  </r>
  <r>
    <s v="Sales_October_2019.csv"/>
    <n v="262565"/>
    <x v="12"/>
    <n v="1"/>
    <n v="1700"/>
    <n v="1700"/>
    <x v="21162"/>
    <s v="779 Cedar St"/>
    <x v="8"/>
    <x v="7"/>
    <n v="10001"/>
  </r>
  <r>
    <s v="Sales_October_2019.csv"/>
    <n v="262852"/>
    <x v="12"/>
    <n v="1"/>
    <n v="1700"/>
    <n v="1700"/>
    <x v="126205"/>
    <s v="171 Adams St"/>
    <x v="8"/>
    <x v="7"/>
    <n v="10001"/>
  </r>
  <r>
    <s v="Sales_October_2019.csv"/>
    <n v="262986"/>
    <x v="12"/>
    <n v="1"/>
    <n v="1700"/>
    <n v="1700"/>
    <x v="126206"/>
    <s v="86 Cherry St"/>
    <x v="8"/>
    <x v="7"/>
    <n v="10001"/>
  </r>
  <r>
    <s v="Sales_October_2019.csv"/>
    <n v="262997"/>
    <x v="12"/>
    <n v="1"/>
    <n v="1700"/>
    <n v="1700"/>
    <x v="126207"/>
    <s v="899 11th St"/>
    <x v="8"/>
    <x v="7"/>
    <n v="10001"/>
  </r>
  <r>
    <s v="Sales_October_2019.csv"/>
    <n v="263143"/>
    <x v="12"/>
    <n v="1"/>
    <n v="1700"/>
    <n v="1700"/>
    <x v="126208"/>
    <s v="156 Chestnut St"/>
    <x v="8"/>
    <x v="7"/>
    <n v="10001"/>
  </r>
  <r>
    <s v="Sales_October_2019.csv"/>
    <n v="263816"/>
    <x v="12"/>
    <n v="1"/>
    <n v="1700"/>
    <n v="1700"/>
    <x v="126209"/>
    <s v="834 5th St"/>
    <x v="8"/>
    <x v="7"/>
    <n v="10001"/>
  </r>
  <r>
    <s v="Sales_October_2019.csv"/>
    <n v="263862"/>
    <x v="12"/>
    <n v="1"/>
    <n v="1700"/>
    <n v="1700"/>
    <x v="126210"/>
    <s v="333 6th St"/>
    <x v="8"/>
    <x v="7"/>
    <n v="10001"/>
  </r>
  <r>
    <s v="Sales_October_2019.csv"/>
    <n v="263966"/>
    <x v="12"/>
    <n v="1"/>
    <n v="1700"/>
    <n v="1700"/>
    <x v="74160"/>
    <s v="550 Wilson St"/>
    <x v="8"/>
    <x v="7"/>
    <n v="10001"/>
  </r>
  <r>
    <s v="Sales_October_2019.csv"/>
    <n v="264937"/>
    <x v="12"/>
    <n v="1"/>
    <n v="1700"/>
    <n v="1700"/>
    <x v="126211"/>
    <s v="78 Park St"/>
    <x v="8"/>
    <x v="7"/>
    <n v="10001"/>
  </r>
  <r>
    <s v="Sales_October_2019.csv"/>
    <n v="265459"/>
    <x v="12"/>
    <n v="1"/>
    <n v="1700"/>
    <n v="1700"/>
    <x v="126212"/>
    <s v="747 Church St"/>
    <x v="8"/>
    <x v="7"/>
    <n v="10001"/>
  </r>
  <r>
    <s v="Sales_October_2019.csv"/>
    <n v="265747"/>
    <x v="12"/>
    <n v="1"/>
    <n v="1700"/>
    <n v="1700"/>
    <x v="79605"/>
    <s v="712 Hill St"/>
    <x v="8"/>
    <x v="7"/>
    <n v="10001"/>
  </r>
  <r>
    <s v="Sales_October_2019.csv"/>
    <n v="265795"/>
    <x v="12"/>
    <n v="1"/>
    <n v="1700"/>
    <n v="1700"/>
    <x v="80677"/>
    <s v="852 Johnson St"/>
    <x v="8"/>
    <x v="7"/>
    <n v="10001"/>
  </r>
  <r>
    <s v="Sales_October_2019.csv"/>
    <n v="265914"/>
    <x v="12"/>
    <n v="1"/>
    <n v="1700"/>
    <n v="1700"/>
    <x v="126213"/>
    <s v="821 11th St"/>
    <x v="8"/>
    <x v="7"/>
    <n v="10001"/>
  </r>
  <r>
    <s v="Sales_October_2019.csv"/>
    <n v="265942"/>
    <x v="12"/>
    <n v="1"/>
    <n v="1700"/>
    <n v="1700"/>
    <x v="126214"/>
    <s v="7 Washington St"/>
    <x v="8"/>
    <x v="7"/>
    <n v="10001"/>
  </r>
  <r>
    <s v="Sales_October_2019.csv"/>
    <n v="266072"/>
    <x v="12"/>
    <n v="1"/>
    <n v="1700"/>
    <n v="1700"/>
    <x v="126215"/>
    <s v="521 River St"/>
    <x v="8"/>
    <x v="7"/>
    <n v="10001"/>
  </r>
  <r>
    <s v="Sales_October_2019.csv"/>
    <n v="266105"/>
    <x v="12"/>
    <n v="1"/>
    <n v="1700"/>
    <n v="1700"/>
    <x v="10436"/>
    <s v="773 8th St"/>
    <x v="8"/>
    <x v="7"/>
    <n v="10001"/>
  </r>
  <r>
    <s v="Sales_October_2019.csv"/>
    <n v="266289"/>
    <x v="12"/>
    <n v="1"/>
    <n v="1700"/>
    <n v="1700"/>
    <x v="126216"/>
    <s v="797 Wilson St"/>
    <x v="8"/>
    <x v="7"/>
    <n v="10001"/>
  </r>
  <r>
    <s v="Sales_October_2019.csv"/>
    <n v="266306"/>
    <x v="12"/>
    <n v="1"/>
    <n v="1700"/>
    <n v="1700"/>
    <x v="112666"/>
    <s v="399 Cedar St"/>
    <x v="8"/>
    <x v="7"/>
    <n v="10001"/>
  </r>
  <r>
    <s v="Sales_October_2019.csv"/>
    <n v="266398"/>
    <x v="12"/>
    <n v="1"/>
    <n v="1700"/>
    <n v="1700"/>
    <x v="126217"/>
    <s v="170 Ridge St"/>
    <x v="8"/>
    <x v="7"/>
    <n v="10001"/>
  </r>
  <r>
    <s v="Sales_October_2019.csv"/>
    <n v="266637"/>
    <x v="12"/>
    <n v="1"/>
    <n v="1700"/>
    <n v="1700"/>
    <x v="126218"/>
    <s v="316 Elm St"/>
    <x v="8"/>
    <x v="7"/>
    <n v="10001"/>
  </r>
  <r>
    <s v="Sales_October_2019.csv"/>
    <n v="266911"/>
    <x v="12"/>
    <n v="1"/>
    <n v="1700"/>
    <n v="1700"/>
    <x v="17104"/>
    <s v="820 Hickory St"/>
    <x v="8"/>
    <x v="7"/>
    <n v="10001"/>
  </r>
  <r>
    <s v="Sales_October_2019.csv"/>
    <n v="267403"/>
    <x v="12"/>
    <n v="1"/>
    <n v="1700"/>
    <n v="1700"/>
    <x v="126219"/>
    <s v="940 Washington St"/>
    <x v="8"/>
    <x v="7"/>
    <n v="10001"/>
  </r>
  <r>
    <s v="Sales_October_2019.csv"/>
    <n v="267512"/>
    <x v="12"/>
    <n v="1"/>
    <n v="1700"/>
    <n v="1700"/>
    <x v="118031"/>
    <s v="503 11th St"/>
    <x v="8"/>
    <x v="7"/>
    <n v="10001"/>
  </r>
  <r>
    <s v="Sales_October_2019.csv"/>
    <n v="267709"/>
    <x v="12"/>
    <n v="1"/>
    <n v="1700"/>
    <n v="1700"/>
    <x v="61054"/>
    <s v="375 Washington St"/>
    <x v="8"/>
    <x v="7"/>
    <n v="10001"/>
  </r>
  <r>
    <s v="Sales_October_2019.csv"/>
    <n v="268015"/>
    <x v="12"/>
    <n v="1"/>
    <n v="1700"/>
    <n v="1700"/>
    <x v="126220"/>
    <s v="972 2nd St"/>
    <x v="8"/>
    <x v="7"/>
    <n v="10001"/>
  </r>
  <r>
    <s v="Sales_October_2019.csv"/>
    <n v="268085"/>
    <x v="12"/>
    <n v="1"/>
    <n v="1700"/>
    <n v="1700"/>
    <x v="121570"/>
    <s v="646 Wilson St"/>
    <x v="8"/>
    <x v="7"/>
    <n v="10001"/>
  </r>
  <r>
    <s v="Sales_October_2019.csv"/>
    <n v="268090"/>
    <x v="12"/>
    <n v="1"/>
    <n v="1700"/>
    <n v="1700"/>
    <x v="126221"/>
    <s v="782 2nd St"/>
    <x v="8"/>
    <x v="7"/>
    <n v="10001"/>
  </r>
  <r>
    <s v="Sales_October_2019.csv"/>
    <n v="269012"/>
    <x v="12"/>
    <n v="1"/>
    <n v="1700"/>
    <n v="1700"/>
    <x v="126222"/>
    <s v="9 Lincoln St"/>
    <x v="8"/>
    <x v="7"/>
    <n v="10001"/>
  </r>
  <r>
    <s v="Sales_October_2019.csv"/>
    <n v="269669"/>
    <x v="12"/>
    <n v="1"/>
    <n v="1700"/>
    <n v="1700"/>
    <x v="121076"/>
    <s v="961 Jackson St"/>
    <x v="8"/>
    <x v="7"/>
    <n v="10001"/>
  </r>
  <r>
    <s v="Sales_October_2019.csv"/>
    <n v="269684"/>
    <x v="12"/>
    <n v="1"/>
    <n v="1700"/>
    <n v="1700"/>
    <x v="126223"/>
    <s v="195 Lake St"/>
    <x v="8"/>
    <x v="7"/>
    <n v="10001"/>
  </r>
  <r>
    <s v="Sales_October_2019.csv"/>
    <n v="269721"/>
    <x v="12"/>
    <n v="1"/>
    <n v="1700"/>
    <n v="1700"/>
    <x v="53965"/>
    <s v="949 Hickory St"/>
    <x v="8"/>
    <x v="7"/>
    <n v="10001"/>
  </r>
  <r>
    <s v="Sales_October_2019.csv"/>
    <n v="270166"/>
    <x v="12"/>
    <n v="1"/>
    <n v="1700"/>
    <n v="1700"/>
    <x v="1028"/>
    <s v="343 Park St"/>
    <x v="8"/>
    <x v="7"/>
    <n v="10001"/>
  </r>
  <r>
    <s v="Sales_October_2019.csv"/>
    <n v="270692"/>
    <x v="12"/>
    <n v="1"/>
    <n v="1700"/>
    <n v="1700"/>
    <x v="126224"/>
    <s v="154 Lake St"/>
    <x v="8"/>
    <x v="7"/>
    <n v="10001"/>
  </r>
  <r>
    <s v="Sales_October_2019.csv"/>
    <n v="271004"/>
    <x v="12"/>
    <n v="1"/>
    <n v="1700"/>
    <n v="1700"/>
    <x v="41659"/>
    <s v="842 Willow St"/>
    <x v="8"/>
    <x v="7"/>
    <n v="10001"/>
  </r>
  <r>
    <s v="Sales_October_2019.csv"/>
    <n v="271383"/>
    <x v="12"/>
    <n v="1"/>
    <n v="1700"/>
    <n v="1700"/>
    <x v="126225"/>
    <s v="324 Jefferson St"/>
    <x v="8"/>
    <x v="7"/>
    <n v="10001"/>
  </r>
  <r>
    <s v="Sales_October_2019.csv"/>
    <n v="271534"/>
    <x v="12"/>
    <n v="1"/>
    <n v="1700"/>
    <n v="1700"/>
    <x v="126226"/>
    <s v="923 South St"/>
    <x v="8"/>
    <x v="7"/>
    <n v="10001"/>
  </r>
  <r>
    <s v="Sales_October_2019.csv"/>
    <n v="271726"/>
    <x v="12"/>
    <n v="1"/>
    <n v="1700"/>
    <n v="1700"/>
    <x v="126227"/>
    <s v="133 Willow St"/>
    <x v="8"/>
    <x v="7"/>
    <n v="10001"/>
  </r>
  <r>
    <s v="Sales_October_2019.csv"/>
    <n v="271910"/>
    <x v="12"/>
    <n v="1"/>
    <n v="1700"/>
    <n v="1700"/>
    <x v="126228"/>
    <s v="761 Lake St"/>
    <x v="8"/>
    <x v="7"/>
    <n v="10001"/>
  </r>
  <r>
    <s v="Sales_October_2019.csv"/>
    <n v="271961"/>
    <x v="12"/>
    <n v="1"/>
    <n v="1700"/>
    <n v="1700"/>
    <x v="126229"/>
    <s v="508 10th St"/>
    <x v="8"/>
    <x v="7"/>
    <n v="10001"/>
  </r>
  <r>
    <s v="Sales_October_2019.csv"/>
    <n v="272404"/>
    <x v="12"/>
    <n v="1"/>
    <n v="1700"/>
    <n v="1700"/>
    <x v="126230"/>
    <s v="408 Forest St"/>
    <x v="8"/>
    <x v="7"/>
    <n v="10001"/>
  </r>
  <r>
    <s v="Sales_October_2019.csv"/>
    <n v="273104"/>
    <x v="12"/>
    <n v="1"/>
    <n v="1700"/>
    <n v="1700"/>
    <x v="121144"/>
    <s v="530 North St"/>
    <x v="8"/>
    <x v="7"/>
    <n v="10001"/>
  </r>
  <r>
    <s v="Sales_October_2019.csv"/>
    <n v="273184"/>
    <x v="12"/>
    <n v="1"/>
    <n v="1700"/>
    <n v="1700"/>
    <x v="69806"/>
    <s v="829 12th St"/>
    <x v="8"/>
    <x v="7"/>
    <n v="10001"/>
  </r>
  <r>
    <s v="Sales_October_2019.csv"/>
    <n v="273192"/>
    <x v="12"/>
    <n v="1"/>
    <n v="1700"/>
    <n v="1700"/>
    <x v="126231"/>
    <s v="10 Walnut St"/>
    <x v="8"/>
    <x v="7"/>
    <n v="10001"/>
  </r>
  <r>
    <s v="Sales_October_2019.csv"/>
    <n v="273199"/>
    <x v="12"/>
    <n v="1"/>
    <n v="1700"/>
    <n v="1700"/>
    <x v="126232"/>
    <s v="67 13th St"/>
    <x v="8"/>
    <x v="7"/>
    <n v="10001"/>
  </r>
  <r>
    <s v="Sales_October_2019.csv"/>
    <n v="273263"/>
    <x v="12"/>
    <n v="1"/>
    <n v="1700"/>
    <n v="1700"/>
    <x v="126233"/>
    <s v="709 Hickory St"/>
    <x v="8"/>
    <x v="7"/>
    <n v="10001"/>
  </r>
  <r>
    <s v="Sales_October_2019.csv"/>
    <n v="273434"/>
    <x v="12"/>
    <n v="1"/>
    <n v="1700"/>
    <n v="1700"/>
    <x v="45931"/>
    <s v="234 Park St"/>
    <x v="8"/>
    <x v="7"/>
    <n v="10001"/>
  </r>
  <r>
    <s v="Sales_October_2019.csv"/>
    <n v="273752"/>
    <x v="12"/>
    <n v="1"/>
    <n v="1700"/>
    <n v="1700"/>
    <x v="8588"/>
    <s v="690 8th St"/>
    <x v="8"/>
    <x v="7"/>
    <n v="10001"/>
  </r>
  <r>
    <s v="Sales_October_2019.csv"/>
    <n v="273938"/>
    <x v="12"/>
    <n v="1"/>
    <n v="1700"/>
    <n v="1700"/>
    <x v="126234"/>
    <s v="958 Wilson St"/>
    <x v="8"/>
    <x v="7"/>
    <n v="10001"/>
  </r>
  <r>
    <s v="Sales_October_2019.csv"/>
    <n v="274010"/>
    <x v="12"/>
    <n v="1"/>
    <n v="1700"/>
    <n v="1700"/>
    <x v="126235"/>
    <s v="85 8th St"/>
    <x v="8"/>
    <x v="7"/>
    <n v="10001"/>
  </r>
  <r>
    <s v="Sales_October_2019.csv"/>
    <n v="274260"/>
    <x v="12"/>
    <n v="1"/>
    <n v="1700"/>
    <n v="1700"/>
    <x v="126236"/>
    <s v="392 8th St"/>
    <x v="8"/>
    <x v="7"/>
    <n v="10001"/>
  </r>
  <r>
    <s v="Sales_October_2019.csv"/>
    <n v="274557"/>
    <x v="12"/>
    <n v="1"/>
    <n v="1700"/>
    <n v="1700"/>
    <x v="121590"/>
    <s v="386 Forest St"/>
    <x v="8"/>
    <x v="7"/>
    <n v="10001"/>
  </r>
  <r>
    <s v="Sales_October_2019.csv"/>
    <n v="274796"/>
    <x v="12"/>
    <n v="1"/>
    <n v="1700"/>
    <n v="1700"/>
    <x v="10348"/>
    <s v="429 Elm St"/>
    <x v="8"/>
    <x v="7"/>
    <n v="10001"/>
  </r>
  <r>
    <s v="Sales_October_2019.csv"/>
    <n v="275052"/>
    <x v="12"/>
    <n v="1"/>
    <n v="1700"/>
    <n v="1700"/>
    <x v="48260"/>
    <s v="37 Center St"/>
    <x v="8"/>
    <x v="7"/>
    <n v="10001"/>
  </r>
  <r>
    <s v="Sales_October_2019.csv"/>
    <n v="275183"/>
    <x v="12"/>
    <n v="1"/>
    <n v="1700"/>
    <n v="1700"/>
    <x v="126237"/>
    <s v="561 Elm St"/>
    <x v="8"/>
    <x v="7"/>
    <n v="10001"/>
  </r>
  <r>
    <s v="Sales_October_2019.csv"/>
    <n v="275451"/>
    <x v="12"/>
    <n v="1"/>
    <n v="1700"/>
    <n v="1700"/>
    <x v="96900"/>
    <s v="164 Madison St"/>
    <x v="8"/>
    <x v="7"/>
    <n v="10001"/>
  </r>
  <r>
    <s v="Sales_October_2019.csv"/>
    <n v="276134"/>
    <x v="12"/>
    <n v="1"/>
    <n v="1700"/>
    <n v="1700"/>
    <x v="8869"/>
    <s v="601 Park St"/>
    <x v="8"/>
    <x v="7"/>
    <n v="10001"/>
  </r>
  <r>
    <s v="Sales_October_2019.csv"/>
    <n v="276259"/>
    <x v="12"/>
    <n v="1"/>
    <n v="1700"/>
    <n v="1700"/>
    <x v="126238"/>
    <s v="111 5th St"/>
    <x v="8"/>
    <x v="7"/>
    <n v="10001"/>
  </r>
  <r>
    <s v="Sales_October_2019.csv"/>
    <n v="276299"/>
    <x v="12"/>
    <n v="1"/>
    <n v="1700"/>
    <n v="1700"/>
    <x v="42600"/>
    <s v="153 Washington St"/>
    <x v="8"/>
    <x v="7"/>
    <n v="10001"/>
  </r>
  <r>
    <s v="Sales_October_2019.csv"/>
    <n v="276598"/>
    <x v="12"/>
    <n v="1"/>
    <n v="1700"/>
    <n v="1700"/>
    <x v="126239"/>
    <s v="232 Sunset St"/>
    <x v="8"/>
    <x v="7"/>
    <n v="10001"/>
  </r>
  <r>
    <s v="Sales_October_2019.csv"/>
    <n v="276977"/>
    <x v="12"/>
    <n v="1"/>
    <n v="1700"/>
    <n v="1700"/>
    <x v="126240"/>
    <s v="828 Church St"/>
    <x v="8"/>
    <x v="7"/>
    <n v="10001"/>
  </r>
  <r>
    <s v="Sales_October_2019.csv"/>
    <n v="277334"/>
    <x v="12"/>
    <n v="1"/>
    <n v="1700"/>
    <n v="1700"/>
    <x v="126241"/>
    <s v="50 Highland St"/>
    <x v="8"/>
    <x v="7"/>
    <n v="10001"/>
  </r>
  <r>
    <s v="Sales_October_2019.csv"/>
    <n v="277962"/>
    <x v="12"/>
    <n v="1"/>
    <n v="1700"/>
    <n v="1700"/>
    <x v="126242"/>
    <s v="429 Main St"/>
    <x v="8"/>
    <x v="7"/>
    <n v="10001"/>
  </r>
  <r>
    <s v="Sales_May_2019.csv"/>
    <n v="194181"/>
    <x v="12"/>
    <n v="1"/>
    <n v="1700"/>
    <n v="1700"/>
    <x v="126243"/>
    <s v="99 Jefferson St"/>
    <x v="8"/>
    <x v="7"/>
    <n v="10001"/>
  </r>
  <r>
    <s v="Sales_May_2019.csv"/>
    <n v="194258"/>
    <x v="12"/>
    <n v="1"/>
    <n v="1700"/>
    <n v="1700"/>
    <x v="126244"/>
    <s v="454 12th St"/>
    <x v="8"/>
    <x v="7"/>
    <n v="10001"/>
  </r>
  <r>
    <s v="Sales_May_2019.csv"/>
    <n v="194294"/>
    <x v="12"/>
    <n v="1"/>
    <n v="1700"/>
    <n v="1700"/>
    <x v="104383"/>
    <s v="365 Ridge St"/>
    <x v="8"/>
    <x v="7"/>
    <n v="10001"/>
  </r>
  <r>
    <s v="Sales_May_2019.csv"/>
    <n v="194597"/>
    <x v="12"/>
    <n v="1"/>
    <n v="1700"/>
    <n v="1700"/>
    <x v="126245"/>
    <s v="873 South St"/>
    <x v="8"/>
    <x v="7"/>
    <n v="10001"/>
  </r>
  <r>
    <s v="Sales_May_2019.csv"/>
    <n v="194651"/>
    <x v="12"/>
    <n v="1"/>
    <n v="1700"/>
    <n v="1700"/>
    <x v="11459"/>
    <s v="695 Lakeview St"/>
    <x v="8"/>
    <x v="7"/>
    <n v="10001"/>
  </r>
  <r>
    <s v="Sales_May_2019.csv"/>
    <n v="195691"/>
    <x v="12"/>
    <n v="1"/>
    <n v="1700"/>
    <n v="1700"/>
    <x v="126246"/>
    <s v="330 Main St"/>
    <x v="8"/>
    <x v="7"/>
    <n v="10001"/>
  </r>
  <r>
    <s v="Sales_May_2019.csv"/>
    <n v="195742"/>
    <x v="12"/>
    <n v="1"/>
    <n v="1700"/>
    <n v="1700"/>
    <x v="84204"/>
    <s v="17 9th St"/>
    <x v="8"/>
    <x v="7"/>
    <n v="10001"/>
  </r>
  <r>
    <s v="Sales_May_2019.csv"/>
    <n v="195853"/>
    <x v="12"/>
    <n v="1"/>
    <n v="1700"/>
    <n v="1700"/>
    <x v="126247"/>
    <s v="887 14th St"/>
    <x v="8"/>
    <x v="7"/>
    <n v="10001"/>
  </r>
  <r>
    <s v="Sales_May_2019.csv"/>
    <n v="195905"/>
    <x v="12"/>
    <n v="1"/>
    <n v="1700"/>
    <n v="1700"/>
    <x v="126248"/>
    <s v="309 Center St"/>
    <x v="8"/>
    <x v="7"/>
    <n v="10001"/>
  </r>
  <r>
    <s v="Sales_May_2019.csv"/>
    <n v="196714"/>
    <x v="12"/>
    <n v="1"/>
    <n v="1700"/>
    <n v="1700"/>
    <x v="126249"/>
    <s v="957 Park St"/>
    <x v="8"/>
    <x v="7"/>
    <n v="10001"/>
  </r>
  <r>
    <s v="Sales_May_2019.csv"/>
    <n v="196728"/>
    <x v="12"/>
    <n v="1"/>
    <n v="1700"/>
    <n v="1700"/>
    <x v="126250"/>
    <s v="748 Church St"/>
    <x v="8"/>
    <x v="7"/>
    <n v="10001"/>
  </r>
  <r>
    <s v="Sales_May_2019.csv"/>
    <n v="196888"/>
    <x v="12"/>
    <n v="1"/>
    <n v="1700"/>
    <n v="1700"/>
    <x v="126251"/>
    <s v="973 Johnson St"/>
    <x v="8"/>
    <x v="7"/>
    <n v="10001"/>
  </r>
  <r>
    <s v="Sales_May_2019.csv"/>
    <n v="196963"/>
    <x v="12"/>
    <n v="1"/>
    <n v="1700"/>
    <n v="1700"/>
    <x v="60690"/>
    <s v="987 10th St"/>
    <x v="8"/>
    <x v="7"/>
    <n v="10001"/>
  </r>
  <r>
    <s v="Sales_May_2019.csv"/>
    <n v="197648"/>
    <x v="12"/>
    <n v="1"/>
    <n v="1700"/>
    <n v="1700"/>
    <x v="126252"/>
    <s v="14 4th St"/>
    <x v="8"/>
    <x v="7"/>
    <n v="10001"/>
  </r>
  <r>
    <s v="Sales_May_2019.csv"/>
    <n v="197681"/>
    <x v="12"/>
    <n v="1"/>
    <n v="1700"/>
    <n v="1700"/>
    <x v="126253"/>
    <s v="270 6th St"/>
    <x v="8"/>
    <x v="7"/>
    <n v="10001"/>
  </r>
  <r>
    <s v="Sales_May_2019.csv"/>
    <n v="197720"/>
    <x v="12"/>
    <n v="1"/>
    <n v="1700"/>
    <n v="1700"/>
    <x v="95726"/>
    <s v="572 Cedar St"/>
    <x v="8"/>
    <x v="7"/>
    <n v="10001"/>
  </r>
  <r>
    <s v="Sales_May_2019.csv"/>
    <n v="197727"/>
    <x v="12"/>
    <n v="1"/>
    <n v="1700"/>
    <n v="1700"/>
    <x v="126254"/>
    <s v="786 Sunset St"/>
    <x v="8"/>
    <x v="7"/>
    <n v="10001"/>
  </r>
  <r>
    <s v="Sales_May_2019.csv"/>
    <n v="197866"/>
    <x v="12"/>
    <n v="1"/>
    <n v="1700"/>
    <n v="1700"/>
    <x v="126255"/>
    <s v="631 Washington St"/>
    <x v="8"/>
    <x v="7"/>
    <n v="10001"/>
  </r>
  <r>
    <s v="Sales_May_2019.csv"/>
    <n v="198156"/>
    <x v="12"/>
    <n v="1"/>
    <n v="1700"/>
    <n v="1700"/>
    <x v="51055"/>
    <s v="420 Main St"/>
    <x v="8"/>
    <x v="7"/>
    <n v="10001"/>
  </r>
  <r>
    <s v="Sales_May_2019.csv"/>
    <n v="198491"/>
    <x v="12"/>
    <n v="1"/>
    <n v="1700"/>
    <n v="1700"/>
    <x v="126256"/>
    <s v="870 11th St"/>
    <x v="8"/>
    <x v="7"/>
    <n v="10001"/>
  </r>
  <r>
    <s v="Sales_May_2019.csv"/>
    <n v="199240"/>
    <x v="12"/>
    <n v="1"/>
    <n v="1700"/>
    <n v="1700"/>
    <x v="126257"/>
    <s v="555 10th St"/>
    <x v="8"/>
    <x v="7"/>
    <n v="10001"/>
  </r>
  <r>
    <s v="Sales_May_2019.csv"/>
    <n v="199336"/>
    <x v="12"/>
    <n v="1"/>
    <n v="1700"/>
    <n v="1700"/>
    <x v="53012"/>
    <s v="237 6th St"/>
    <x v="8"/>
    <x v="7"/>
    <n v="10001"/>
  </r>
  <r>
    <s v="Sales_May_2019.csv"/>
    <n v="199716"/>
    <x v="12"/>
    <n v="1"/>
    <n v="1700"/>
    <n v="1700"/>
    <x v="126258"/>
    <s v="795 North St"/>
    <x v="8"/>
    <x v="7"/>
    <n v="10001"/>
  </r>
  <r>
    <s v="Sales_May_2019.csv"/>
    <n v="200202"/>
    <x v="12"/>
    <n v="1"/>
    <n v="1700"/>
    <n v="1700"/>
    <x v="114487"/>
    <s v="829 14th St"/>
    <x v="8"/>
    <x v="7"/>
    <n v="10001"/>
  </r>
  <r>
    <s v="Sales_May_2019.csv"/>
    <n v="200318"/>
    <x v="12"/>
    <n v="1"/>
    <n v="1700"/>
    <n v="1700"/>
    <x v="126259"/>
    <s v="310 5th St"/>
    <x v="8"/>
    <x v="7"/>
    <n v="10001"/>
  </r>
  <r>
    <s v="Sales_May_2019.csv"/>
    <n v="200570"/>
    <x v="12"/>
    <n v="1"/>
    <n v="1700"/>
    <n v="1700"/>
    <x v="126260"/>
    <s v="252 7th St"/>
    <x v="8"/>
    <x v="7"/>
    <n v="10001"/>
  </r>
  <r>
    <s v="Sales_May_2019.csv"/>
    <n v="201114"/>
    <x v="12"/>
    <n v="1"/>
    <n v="1700"/>
    <n v="1700"/>
    <x v="123882"/>
    <s v="740 Jackson St"/>
    <x v="8"/>
    <x v="7"/>
    <n v="10001"/>
  </r>
  <r>
    <s v="Sales_May_2019.csv"/>
    <n v="201476"/>
    <x v="12"/>
    <n v="1"/>
    <n v="1700"/>
    <n v="1700"/>
    <x v="126261"/>
    <s v="765 Center St"/>
    <x v="8"/>
    <x v="7"/>
    <n v="10001"/>
  </r>
  <r>
    <s v="Sales_May_2019.csv"/>
    <n v="201487"/>
    <x v="12"/>
    <n v="1"/>
    <n v="1700"/>
    <n v="1700"/>
    <x v="98094"/>
    <s v="663 Adams St"/>
    <x v="8"/>
    <x v="7"/>
    <n v="10001"/>
  </r>
  <r>
    <s v="Sales_May_2019.csv"/>
    <n v="201704"/>
    <x v="12"/>
    <n v="1"/>
    <n v="1700"/>
    <n v="1700"/>
    <x v="126262"/>
    <s v="705 Madison St"/>
    <x v="8"/>
    <x v="7"/>
    <n v="10001"/>
  </r>
  <r>
    <s v="Sales_May_2019.csv"/>
    <n v="202452"/>
    <x v="12"/>
    <n v="1"/>
    <n v="1700"/>
    <n v="1700"/>
    <x v="126263"/>
    <s v="604 4th St"/>
    <x v="8"/>
    <x v="7"/>
    <n v="10001"/>
  </r>
  <r>
    <s v="Sales_May_2019.csv"/>
    <n v="202495"/>
    <x v="12"/>
    <n v="1"/>
    <n v="1700"/>
    <n v="1700"/>
    <x v="126264"/>
    <s v="703 10th St"/>
    <x v="8"/>
    <x v="7"/>
    <n v="10001"/>
  </r>
  <r>
    <s v="Sales_May_2019.csv"/>
    <n v="202710"/>
    <x v="12"/>
    <n v="1"/>
    <n v="1700"/>
    <n v="1700"/>
    <x v="111129"/>
    <s v="961 Willow St"/>
    <x v="8"/>
    <x v="7"/>
    <n v="10001"/>
  </r>
  <r>
    <s v="Sales_May_2019.csv"/>
    <n v="202711"/>
    <x v="12"/>
    <n v="1"/>
    <n v="1700"/>
    <n v="1700"/>
    <x v="63507"/>
    <s v="116 10th St"/>
    <x v="8"/>
    <x v="7"/>
    <n v="10001"/>
  </r>
  <r>
    <s v="Sales_May_2019.csv"/>
    <n v="202857"/>
    <x v="12"/>
    <n v="1"/>
    <n v="1700"/>
    <n v="1700"/>
    <x v="126265"/>
    <s v="151 Highland St"/>
    <x v="8"/>
    <x v="7"/>
    <n v="10001"/>
  </r>
  <r>
    <s v="Sales_May_2019.csv"/>
    <n v="203052"/>
    <x v="12"/>
    <n v="1"/>
    <n v="1700"/>
    <n v="1700"/>
    <x v="126266"/>
    <s v="830 Forest St"/>
    <x v="8"/>
    <x v="7"/>
    <n v="10001"/>
  </r>
  <r>
    <s v="Sales_May_2019.csv"/>
    <n v="203829"/>
    <x v="12"/>
    <n v="1"/>
    <n v="1700"/>
    <n v="1700"/>
    <x v="126267"/>
    <s v="243 Walnut St"/>
    <x v="8"/>
    <x v="7"/>
    <n v="10001"/>
  </r>
  <r>
    <s v="Sales_May_2019.csv"/>
    <n v="203965"/>
    <x v="12"/>
    <n v="1"/>
    <n v="1700"/>
    <n v="1700"/>
    <x v="2168"/>
    <s v="345 Lakeview St"/>
    <x v="8"/>
    <x v="7"/>
    <n v="10001"/>
  </r>
  <r>
    <s v="Sales_May_2019.csv"/>
    <n v="204437"/>
    <x v="12"/>
    <n v="1"/>
    <n v="1700"/>
    <n v="1700"/>
    <x v="65026"/>
    <s v="490 8th St"/>
    <x v="8"/>
    <x v="7"/>
    <n v="10001"/>
  </r>
  <r>
    <s v="Sales_May_2019.csv"/>
    <n v="204454"/>
    <x v="12"/>
    <n v="1"/>
    <n v="1700"/>
    <n v="1700"/>
    <x v="100426"/>
    <s v="79 14th St"/>
    <x v="8"/>
    <x v="7"/>
    <n v="10001"/>
  </r>
  <r>
    <s v="Sales_May_2019.csv"/>
    <n v="204708"/>
    <x v="12"/>
    <n v="1"/>
    <n v="1700"/>
    <n v="1700"/>
    <x v="126268"/>
    <s v="439 Cedar St"/>
    <x v="8"/>
    <x v="7"/>
    <n v="10001"/>
  </r>
  <r>
    <s v="Sales_May_2019.csv"/>
    <n v="204751"/>
    <x v="12"/>
    <n v="1"/>
    <n v="1700"/>
    <n v="1700"/>
    <x v="126269"/>
    <s v="871 South St"/>
    <x v="8"/>
    <x v="7"/>
    <n v="10001"/>
  </r>
  <r>
    <s v="Sales_May_2019.csv"/>
    <n v="205028"/>
    <x v="12"/>
    <n v="1"/>
    <n v="1700"/>
    <n v="1700"/>
    <x v="126270"/>
    <s v="231 Center St"/>
    <x v="8"/>
    <x v="7"/>
    <n v="10001"/>
  </r>
  <r>
    <s v="Sales_May_2019.csv"/>
    <n v="205086"/>
    <x v="12"/>
    <n v="1"/>
    <n v="1700"/>
    <n v="1700"/>
    <x v="126271"/>
    <s v="237 7th St"/>
    <x v="8"/>
    <x v="7"/>
    <n v="10001"/>
  </r>
  <r>
    <s v="Sales_May_2019.csv"/>
    <n v="205215"/>
    <x v="12"/>
    <n v="1"/>
    <n v="1700"/>
    <n v="1700"/>
    <x v="126272"/>
    <s v="220 Center St"/>
    <x v="8"/>
    <x v="7"/>
    <n v="10001"/>
  </r>
  <r>
    <s v="Sales_May_2019.csv"/>
    <n v="205688"/>
    <x v="12"/>
    <n v="1"/>
    <n v="1700"/>
    <n v="1700"/>
    <x v="126273"/>
    <s v="563 1st St"/>
    <x v="8"/>
    <x v="7"/>
    <n v="10001"/>
  </r>
  <r>
    <s v="Sales_May_2019.csv"/>
    <n v="205706"/>
    <x v="12"/>
    <n v="1"/>
    <n v="1700"/>
    <n v="1700"/>
    <x v="126274"/>
    <s v="588 Center St"/>
    <x v="8"/>
    <x v="7"/>
    <n v="10001"/>
  </r>
  <r>
    <s v="Sales_May_2019.csv"/>
    <n v="205827"/>
    <x v="12"/>
    <n v="1"/>
    <n v="1700"/>
    <n v="1700"/>
    <x v="126275"/>
    <s v="160 Cedar St"/>
    <x v="8"/>
    <x v="7"/>
    <n v="10001"/>
  </r>
  <r>
    <s v="Sales_May_2019.csv"/>
    <n v="206258"/>
    <x v="12"/>
    <n v="1"/>
    <n v="1700"/>
    <n v="1700"/>
    <x v="126276"/>
    <s v="141 Maple St"/>
    <x v="8"/>
    <x v="7"/>
    <n v="10001"/>
  </r>
  <r>
    <s v="Sales_May_2019.csv"/>
    <n v="206266"/>
    <x v="12"/>
    <n v="1"/>
    <n v="1700"/>
    <n v="1700"/>
    <x v="126277"/>
    <s v="279 12th St"/>
    <x v="8"/>
    <x v="7"/>
    <n v="10001"/>
  </r>
  <r>
    <s v="Sales_May_2019.csv"/>
    <n v="206935"/>
    <x v="12"/>
    <n v="1"/>
    <n v="1700"/>
    <n v="1700"/>
    <x v="126278"/>
    <s v="206 Meadow St"/>
    <x v="8"/>
    <x v="7"/>
    <n v="10001"/>
  </r>
  <r>
    <s v="Sales_May_2019.csv"/>
    <n v="207380"/>
    <x v="12"/>
    <n v="1"/>
    <n v="1700"/>
    <n v="1700"/>
    <x v="126279"/>
    <s v="934 4th St"/>
    <x v="8"/>
    <x v="7"/>
    <n v="10001"/>
  </r>
  <r>
    <s v="Sales_May_2019.csv"/>
    <n v="207558"/>
    <x v="12"/>
    <n v="1"/>
    <n v="1700"/>
    <n v="1700"/>
    <x v="41836"/>
    <s v="438 Willow St"/>
    <x v="8"/>
    <x v="7"/>
    <n v="10001"/>
  </r>
  <r>
    <s v="Sales_May_2019.csv"/>
    <n v="207759"/>
    <x v="12"/>
    <n v="1"/>
    <n v="1700"/>
    <n v="1700"/>
    <x v="118119"/>
    <s v="695 Jefferson St"/>
    <x v="8"/>
    <x v="7"/>
    <n v="10001"/>
  </r>
  <r>
    <s v="Sales_May_2019.csv"/>
    <n v="207775"/>
    <x v="12"/>
    <n v="1"/>
    <n v="1700"/>
    <n v="1700"/>
    <x v="126280"/>
    <s v="358 Cherry St"/>
    <x v="8"/>
    <x v="7"/>
    <n v="10001"/>
  </r>
  <r>
    <s v="Sales_May_2019.csv"/>
    <n v="207963"/>
    <x v="12"/>
    <n v="1"/>
    <n v="1700"/>
    <n v="1700"/>
    <x v="53043"/>
    <s v="112 Park St"/>
    <x v="8"/>
    <x v="7"/>
    <n v="10001"/>
  </r>
  <r>
    <s v="Sales_May_2019.csv"/>
    <n v="208018"/>
    <x v="12"/>
    <n v="1"/>
    <n v="1700"/>
    <n v="1700"/>
    <x v="126281"/>
    <s v="164 Maple St"/>
    <x v="8"/>
    <x v="7"/>
    <n v="10001"/>
  </r>
  <r>
    <s v="Sales_May_2019.csv"/>
    <n v="208128"/>
    <x v="12"/>
    <n v="1"/>
    <n v="1700"/>
    <n v="1700"/>
    <x v="88697"/>
    <s v="297 Lincoln St"/>
    <x v="8"/>
    <x v="7"/>
    <n v="10001"/>
  </r>
  <r>
    <s v="Sales_May_2019.csv"/>
    <n v="208201"/>
    <x v="12"/>
    <n v="1"/>
    <n v="1700"/>
    <n v="1700"/>
    <x v="84193"/>
    <s v="649 Main St"/>
    <x v="8"/>
    <x v="7"/>
    <n v="10001"/>
  </r>
  <r>
    <s v="Sales_May_2019.csv"/>
    <n v="208277"/>
    <x v="12"/>
    <n v="1"/>
    <n v="1700"/>
    <n v="1700"/>
    <x v="126282"/>
    <s v="733 Meadow St"/>
    <x v="8"/>
    <x v="7"/>
    <n v="10001"/>
  </r>
  <r>
    <s v="Sales_May_2019.csv"/>
    <n v="208516"/>
    <x v="12"/>
    <n v="1"/>
    <n v="1700"/>
    <n v="1700"/>
    <x v="118196"/>
    <s v="503 Ridge St"/>
    <x v="8"/>
    <x v="7"/>
    <n v="10001"/>
  </r>
  <r>
    <s v="Sales_May_2019.csv"/>
    <n v="208648"/>
    <x v="12"/>
    <n v="1"/>
    <n v="1700"/>
    <n v="1700"/>
    <x v="7068"/>
    <s v="244 14th St"/>
    <x v="8"/>
    <x v="7"/>
    <n v="10001"/>
  </r>
  <r>
    <s v="Sales_May_2019.csv"/>
    <n v="208850"/>
    <x v="12"/>
    <n v="1"/>
    <n v="1700"/>
    <n v="1700"/>
    <x v="67973"/>
    <s v="67 Adams St"/>
    <x v="8"/>
    <x v="7"/>
    <n v="10001"/>
  </r>
  <r>
    <s v="Sales_May_2019.csv"/>
    <n v="209098"/>
    <x v="12"/>
    <n v="1"/>
    <n v="1700"/>
    <n v="1700"/>
    <x v="126283"/>
    <s v="859 Washington St"/>
    <x v="8"/>
    <x v="7"/>
    <n v="10001"/>
  </r>
  <r>
    <s v="Sales_May_2019.csv"/>
    <n v="209232"/>
    <x v="12"/>
    <n v="1"/>
    <n v="1700"/>
    <n v="1700"/>
    <x v="126284"/>
    <s v="298 Wilson St"/>
    <x v="8"/>
    <x v="7"/>
    <n v="10001"/>
  </r>
  <r>
    <s v="Sales_May_2019.csv"/>
    <n v="209561"/>
    <x v="12"/>
    <n v="1"/>
    <n v="1700"/>
    <n v="1700"/>
    <x v="87951"/>
    <s v="157 Lincoln St"/>
    <x v="8"/>
    <x v="7"/>
    <n v="10001"/>
  </r>
  <r>
    <s v="Sales_May_2019.csv"/>
    <n v="209726"/>
    <x v="12"/>
    <n v="1"/>
    <n v="1700"/>
    <n v="1700"/>
    <x v="120805"/>
    <s v="70 Elm St"/>
    <x v="8"/>
    <x v="7"/>
    <n v="10001"/>
  </r>
  <r>
    <s v="Sales_April_2019.csv"/>
    <n v="177120"/>
    <x v="12"/>
    <n v="1"/>
    <n v="1700"/>
    <n v="1700"/>
    <x v="48438"/>
    <s v="371 Church St"/>
    <x v="8"/>
    <x v="7"/>
    <n v="10001"/>
  </r>
  <r>
    <s v="Sales_April_2019.csv"/>
    <n v="177217"/>
    <x v="12"/>
    <n v="1"/>
    <n v="1700"/>
    <n v="1700"/>
    <x v="109349"/>
    <s v="262 Willow St"/>
    <x v="8"/>
    <x v="7"/>
    <n v="10001"/>
  </r>
  <r>
    <s v="Sales_April_2019.csv"/>
    <n v="177473"/>
    <x v="12"/>
    <n v="1"/>
    <n v="1700"/>
    <n v="1700"/>
    <x v="96737"/>
    <s v="844 12th St"/>
    <x v="8"/>
    <x v="7"/>
    <n v="10001"/>
  </r>
  <r>
    <s v="Sales_April_2019.csv"/>
    <n v="177890"/>
    <x v="12"/>
    <n v="1"/>
    <n v="1700"/>
    <n v="1700"/>
    <x v="66563"/>
    <s v="486 Park St"/>
    <x v="8"/>
    <x v="7"/>
    <n v="10001"/>
  </r>
  <r>
    <s v="Sales_April_2019.csv"/>
    <n v="178168"/>
    <x v="12"/>
    <n v="1"/>
    <n v="1700"/>
    <n v="1700"/>
    <x v="120940"/>
    <s v="583 Washington St"/>
    <x v="8"/>
    <x v="7"/>
    <n v="10001"/>
  </r>
  <r>
    <s v="Sales_April_2019.csv"/>
    <n v="178636"/>
    <x v="12"/>
    <n v="1"/>
    <n v="1700"/>
    <n v="1700"/>
    <x v="126285"/>
    <s v="853 10th St"/>
    <x v="8"/>
    <x v="7"/>
    <n v="10001"/>
  </r>
  <r>
    <s v="Sales_April_2019.csv"/>
    <n v="178648"/>
    <x v="12"/>
    <n v="1"/>
    <n v="1700"/>
    <n v="1700"/>
    <x v="126286"/>
    <s v="669 Walnut St"/>
    <x v="8"/>
    <x v="7"/>
    <n v="10001"/>
  </r>
  <r>
    <s v="Sales_April_2019.csv"/>
    <n v="179226"/>
    <x v="12"/>
    <n v="1"/>
    <n v="1700"/>
    <n v="1700"/>
    <x v="125151"/>
    <s v="332 Adams St"/>
    <x v="8"/>
    <x v="7"/>
    <n v="10001"/>
  </r>
  <r>
    <s v="Sales_April_2019.csv"/>
    <n v="179415"/>
    <x v="12"/>
    <n v="1"/>
    <n v="1700"/>
    <n v="1700"/>
    <x v="126287"/>
    <s v="645 West St"/>
    <x v="8"/>
    <x v="7"/>
    <n v="10001"/>
  </r>
  <r>
    <s v="Sales_April_2019.csv"/>
    <n v="179434"/>
    <x v="12"/>
    <n v="1"/>
    <n v="1700"/>
    <n v="1700"/>
    <x v="50581"/>
    <s v="263 Washington St"/>
    <x v="8"/>
    <x v="7"/>
    <n v="10001"/>
  </r>
  <r>
    <s v="Sales_April_2019.csv"/>
    <n v="179636"/>
    <x v="12"/>
    <n v="1"/>
    <n v="1700"/>
    <n v="1700"/>
    <x v="126288"/>
    <s v="209 11th St"/>
    <x v="8"/>
    <x v="7"/>
    <n v="10001"/>
  </r>
  <r>
    <s v="Sales_April_2019.csv"/>
    <n v="179713"/>
    <x v="12"/>
    <n v="1"/>
    <n v="1700"/>
    <n v="1700"/>
    <x v="113801"/>
    <s v="950 5th St"/>
    <x v="8"/>
    <x v="7"/>
    <n v="10001"/>
  </r>
  <r>
    <s v="Sales_April_2019.csv"/>
    <n v="179741"/>
    <x v="12"/>
    <n v="1"/>
    <n v="1700"/>
    <n v="1700"/>
    <x v="25575"/>
    <s v="454 Lakeview St"/>
    <x v="8"/>
    <x v="7"/>
    <n v="10001"/>
  </r>
  <r>
    <s v="Sales_April_2019.csv"/>
    <n v="179874"/>
    <x v="12"/>
    <n v="1"/>
    <n v="1700"/>
    <n v="1700"/>
    <x v="79223"/>
    <s v="858 Cherry St"/>
    <x v="8"/>
    <x v="7"/>
    <n v="10001"/>
  </r>
  <r>
    <s v="Sales_April_2019.csv"/>
    <n v="179995"/>
    <x v="12"/>
    <n v="1"/>
    <n v="1700"/>
    <n v="1700"/>
    <x v="114438"/>
    <s v="206 West St"/>
    <x v="8"/>
    <x v="7"/>
    <n v="10001"/>
  </r>
  <r>
    <s v="Sales_April_2019.csv"/>
    <n v="180208"/>
    <x v="12"/>
    <n v="1"/>
    <n v="1700"/>
    <n v="1700"/>
    <x v="94582"/>
    <s v="800 Center St"/>
    <x v="8"/>
    <x v="7"/>
    <n v="10001"/>
  </r>
  <r>
    <s v="Sales_April_2019.csv"/>
    <n v="180657"/>
    <x v="12"/>
    <n v="1"/>
    <n v="1700"/>
    <n v="1700"/>
    <x v="126289"/>
    <s v="728 9th St"/>
    <x v="8"/>
    <x v="7"/>
    <n v="10001"/>
  </r>
  <r>
    <s v="Sales_April_2019.csv"/>
    <n v="180834"/>
    <x v="12"/>
    <n v="1"/>
    <n v="1700"/>
    <n v="1700"/>
    <x v="126290"/>
    <s v="12 Washington St"/>
    <x v="8"/>
    <x v="7"/>
    <n v="10001"/>
  </r>
  <r>
    <s v="Sales_April_2019.csv"/>
    <n v="181563"/>
    <x v="12"/>
    <n v="1"/>
    <n v="1700"/>
    <n v="1700"/>
    <x v="126291"/>
    <s v="218 Park St"/>
    <x v="8"/>
    <x v="7"/>
    <n v="10001"/>
  </r>
  <r>
    <s v="Sales_April_2019.csv"/>
    <n v="181893"/>
    <x v="12"/>
    <n v="1"/>
    <n v="1700"/>
    <n v="1700"/>
    <x v="73091"/>
    <s v="286 11th St"/>
    <x v="8"/>
    <x v="7"/>
    <n v="10001"/>
  </r>
  <r>
    <s v="Sales_April_2019.csv"/>
    <n v="182334"/>
    <x v="12"/>
    <n v="1"/>
    <n v="1700"/>
    <n v="1700"/>
    <x v="126292"/>
    <s v="834 Park St"/>
    <x v="8"/>
    <x v="7"/>
    <n v="10001"/>
  </r>
  <r>
    <s v="Sales_April_2019.csv"/>
    <n v="183072"/>
    <x v="12"/>
    <n v="1"/>
    <n v="1700"/>
    <n v="1700"/>
    <x v="126293"/>
    <s v="798 Highland St"/>
    <x v="8"/>
    <x v="7"/>
    <n v="10001"/>
  </r>
  <r>
    <s v="Sales_April_2019.csv"/>
    <n v="183199"/>
    <x v="12"/>
    <n v="1"/>
    <n v="1700"/>
    <n v="1700"/>
    <x v="126294"/>
    <s v="629 Madison St"/>
    <x v="8"/>
    <x v="7"/>
    <n v="10001"/>
  </r>
  <r>
    <s v="Sales_April_2019.csv"/>
    <n v="183320"/>
    <x v="12"/>
    <n v="1"/>
    <n v="1700"/>
    <n v="1700"/>
    <x v="126295"/>
    <s v="151 Highland St"/>
    <x v="8"/>
    <x v="7"/>
    <n v="10001"/>
  </r>
  <r>
    <s v="Sales_April_2019.csv"/>
    <n v="183806"/>
    <x v="12"/>
    <n v="1"/>
    <n v="1700"/>
    <n v="1700"/>
    <x v="126296"/>
    <s v="572 River St"/>
    <x v="8"/>
    <x v="7"/>
    <n v="10001"/>
  </r>
  <r>
    <s v="Sales_April_2019.csv"/>
    <n v="184000"/>
    <x v="12"/>
    <n v="1"/>
    <n v="1700"/>
    <n v="1700"/>
    <x v="126297"/>
    <s v="13 Ridge St"/>
    <x v="8"/>
    <x v="7"/>
    <n v="10001"/>
  </r>
  <r>
    <s v="Sales_April_2019.csv"/>
    <n v="184100"/>
    <x v="12"/>
    <n v="1"/>
    <n v="1700"/>
    <n v="1700"/>
    <x v="126298"/>
    <s v="543 9th St"/>
    <x v="8"/>
    <x v="7"/>
    <n v="10001"/>
  </r>
  <r>
    <s v="Sales_April_2019.csv"/>
    <n v="184137"/>
    <x v="12"/>
    <n v="1"/>
    <n v="1700"/>
    <n v="1700"/>
    <x v="126299"/>
    <s v="689 Center St"/>
    <x v="8"/>
    <x v="7"/>
    <n v="10001"/>
  </r>
  <r>
    <s v="Sales_April_2019.csv"/>
    <n v="184794"/>
    <x v="12"/>
    <n v="1"/>
    <n v="1700"/>
    <n v="1700"/>
    <x v="126300"/>
    <s v="321 Jefferson St"/>
    <x v="8"/>
    <x v="7"/>
    <n v="10001"/>
  </r>
  <r>
    <s v="Sales_April_2019.csv"/>
    <n v="185184"/>
    <x v="12"/>
    <n v="1"/>
    <n v="1700"/>
    <n v="1700"/>
    <x v="8104"/>
    <s v="685 Sunset St"/>
    <x v="8"/>
    <x v="7"/>
    <n v="10001"/>
  </r>
  <r>
    <s v="Sales_April_2019.csv"/>
    <n v="185371"/>
    <x v="12"/>
    <n v="1"/>
    <n v="1700"/>
    <n v="1700"/>
    <x v="1313"/>
    <s v="417 4th St"/>
    <x v="8"/>
    <x v="7"/>
    <n v="10001"/>
  </r>
  <r>
    <s v="Sales_April_2019.csv"/>
    <n v="186492"/>
    <x v="12"/>
    <n v="1"/>
    <n v="1700"/>
    <n v="1700"/>
    <x v="92915"/>
    <s v="606 7th St"/>
    <x v="8"/>
    <x v="7"/>
    <n v="10001"/>
  </r>
  <r>
    <s v="Sales_April_2019.csv"/>
    <n v="186531"/>
    <x v="12"/>
    <n v="1"/>
    <n v="1700"/>
    <n v="1700"/>
    <x v="126301"/>
    <s v="659 11th St"/>
    <x v="8"/>
    <x v="7"/>
    <n v="10001"/>
  </r>
  <r>
    <s v="Sales_April_2019.csv"/>
    <n v="186688"/>
    <x v="12"/>
    <n v="1"/>
    <n v="1700"/>
    <n v="1700"/>
    <x v="126302"/>
    <s v="944 Main St"/>
    <x v="8"/>
    <x v="7"/>
    <n v="10001"/>
  </r>
  <r>
    <s v="Sales_April_2019.csv"/>
    <n v="186805"/>
    <x v="12"/>
    <n v="1"/>
    <n v="1700"/>
    <n v="1700"/>
    <x v="126303"/>
    <s v="784 Wilson St"/>
    <x v="8"/>
    <x v="7"/>
    <n v="10001"/>
  </r>
  <r>
    <s v="Sales_April_2019.csv"/>
    <n v="186916"/>
    <x v="12"/>
    <n v="1"/>
    <n v="1700"/>
    <n v="1700"/>
    <x v="126304"/>
    <s v="344 Washington St"/>
    <x v="8"/>
    <x v="7"/>
    <n v="10001"/>
  </r>
  <r>
    <s v="Sales_April_2019.csv"/>
    <n v="186935"/>
    <x v="12"/>
    <n v="1"/>
    <n v="1700"/>
    <n v="1700"/>
    <x v="126305"/>
    <s v="437 Cherry St"/>
    <x v="8"/>
    <x v="7"/>
    <n v="10001"/>
  </r>
  <r>
    <s v="Sales_April_2019.csv"/>
    <n v="186939"/>
    <x v="12"/>
    <n v="1"/>
    <n v="1700"/>
    <n v="1700"/>
    <x v="126306"/>
    <s v="991 Park St"/>
    <x v="8"/>
    <x v="7"/>
    <n v="10001"/>
  </r>
  <r>
    <s v="Sales_April_2019.csv"/>
    <n v="187412"/>
    <x v="12"/>
    <n v="1"/>
    <n v="1700"/>
    <n v="1700"/>
    <x v="126307"/>
    <s v="951 Dogwood St"/>
    <x v="8"/>
    <x v="7"/>
    <n v="10001"/>
  </r>
  <r>
    <s v="Sales_April_2019.csv"/>
    <n v="187496"/>
    <x v="12"/>
    <n v="1"/>
    <n v="1700"/>
    <n v="1700"/>
    <x v="21254"/>
    <s v="645 Maple St"/>
    <x v="8"/>
    <x v="7"/>
    <n v="10001"/>
  </r>
  <r>
    <s v="Sales_April_2019.csv"/>
    <n v="188021"/>
    <x v="12"/>
    <n v="1"/>
    <n v="1700"/>
    <n v="1700"/>
    <x v="126308"/>
    <s v="3 Adams St"/>
    <x v="8"/>
    <x v="7"/>
    <n v="10001"/>
  </r>
  <r>
    <s v="Sales_April_2019.csv"/>
    <n v="188170"/>
    <x v="12"/>
    <n v="1"/>
    <n v="1700"/>
    <n v="1700"/>
    <x v="18022"/>
    <s v="461 Elm St"/>
    <x v="8"/>
    <x v="7"/>
    <n v="10001"/>
  </r>
  <r>
    <s v="Sales_April_2019.csv"/>
    <n v="188275"/>
    <x v="12"/>
    <n v="1"/>
    <n v="1700"/>
    <n v="1700"/>
    <x v="126309"/>
    <s v="353 Jackson St"/>
    <x v="8"/>
    <x v="7"/>
    <n v="10001"/>
  </r>
  <r>
    <s v="Sales_April_2019.csv"/>
    <n v="188401"/>
    <x v="12"/>
    <n v="1"/>
    <n v="1700"/>
    <n v="1700"/>
    <x v="54683"/>
    <s v="265 Walnut St"/>
    <x v="8"/>
    <x v="7"/>
    <n v="10001"/>
  </r>
  <r>
    <s v="Sales_April_2019.csv"/>
    <n v="188630"/>
    <x v="12"/>
    <n v="1"/>
    <n v="1700"/>
    <n v="1700"/>
    <x v="38649"/>
    <s v="616 Chestnut St"/>
    <x v="8"/>
    <x v="7"/>
    <n v="10001"/>
  </r>
  <r>
    <s v="Sales_April_2019.csv"/>
    <n v="188785"/>
    <x v="12"/>
    <n v="1"/>
    <n v="1700"/>
    <n v="1700"/>
    <x v="60312"/>
    <s v="917 Forest St"/>
    <x v="8"/>
    <x v="7"/>
    <n v="10001"/>
  </r>
  <r>
    <s v="Sales_April_2019.csv"/>
    <n v="189183"/>
    <x v="12"/>
    <n v="1"/>
    <n v="1700"/>
    <n v="1700"/>
    <x v="31579"/>
    <s v="778 Madison St"/>
    <x v="8"/>
    <x v="7"/>
    <n v="10001"/>
  </r>
  <r>
    <s v="Sales_April_2019.csv"/>
    <n v="189269"/>
    <x v="12"/>
    <n v="1"/>
    <n v="1700"/>
    <n v="1700"/>
    <x v="126310"/>
    <s v="596 Lakeview St"/>
    <x v="8"/>
    <x v="7"/>
    <n v="10001"/>
  </r>
  <r>
    <s v="Sales_April_2019.csv"/>
    <n v="189477"/>
    <x v="12"/>
    <n v="1"/>
    <n v="1700"/>
    <n v="1700"/>
    <x v="126311"/>
    <s v="445 Walnut St"/>
    <x v="8"/>
    <x v="7"/>
    <n v="10001"/>
  </r>
  <r>
    <s v="Sales_April_2019.csv"/>
    <n v="189517"/>
    <x v="12"/>
    <n v="1"/>
    <n v="1700"/>
    <n v="1700"/>
    <x v="126312"/>
    <s v="126 Lakeview St"/>
    <x v="8"/>
    <x v="7"/>
    <n v="10001"/>
  </r>
  <r>
    <s v="Sales_April_2019.csv"/>
    <n v="189636"/>
    <x v="12"/>
    <n v="1"/>
    <n v="1700"/>
    <n v="1700"/>
    <x v="126313"/>
    <s v="410 Highland St"/>
    <x v="8"/>
    <x v="7"/>
    <n v="10001"/>
  </r>
  <r>
    <s v="Sales_April_2019.csv"/>
    <n v="189667"/>
    <x v="12"/>
    <n v="1"/>
    <n v="1700"/>
    <n v="1700"/>
    <x v="126314"/>
    <s v="832 5th St"/>
    <x v="8"/>
    <x v="7"/>
    <n v="10001"/>
  </r>
  <r>
    <s v="Sales_April_2019.csv"/>
    <n v="189816"/>
    <x v="12"/>
    <n v="1"/>
    <n v="1700"/>
    <n v="1700"/>
    <x v="121688"/>
    <s v="323 South St"/>
    <x v="8"/>
    <x v="7"/>
    <n v="10001"/>
  </r>
  <r>
    <s v="Sales_April_2019.csv"/>
    <n v="189850"/>
    <x v="12"/>
    <n v="1"/>
    <n v="1700"/>
    <n v="1700"/>
    <x v="126315"/>
    <s v="710 Cedar St"/>
    <x v="8"/>
    <x v="7"/>
    <n v="10001"/>
  </r>
  <r>
    <s v="Sales_April_2019.csv"/>
    <n v="190128"/>
    <x v="12"/>
    <n v="1"/>
    <n v="1700"/>
    <n v="1700"/>
    <x v="38640"/>
    <s v="655 North St"/>
    <x v="8"/>
    <x v="7"/>
    <n v="10001"/>
  </r>
  <r>
    <s v="Sales_April_2019.csv"/>
    <n v="190385"/>
    <x v="12"/>
    <n v="1"/>
    <n v="1700"/>
    <n v="1700"/>
    <x v="126316"/>
    <s v="817 Lake St"/>
    <x v="8"/>
    <x v="7"/>
    <n v="10001"/>
  </r>
  <r>
    <s v="Sales_April_2019.csv"/>
    <n v="190655"/>
    <x v="12"/>
    <n v="1"/>
    <n v="1700"/>
    <n v="1700"/>
    <x v="126317"/>
    <s v="681 5th St"/>
    <x v="8"/>
    <x v="7"/>
    <n v="10001"/>
  </r>
  <r>
    <s v="Sales_April_2019.csv"/>
    <n v="190716"/>
    <x v="12"/>
    <n v="1"/>
    <n v="1700"/>
    <n v="1700"/>
    <x v="63657"/>
    <s v="81 11th St"/>
    <x v="8"/>
    <x v="7"/>
    <n v="10001"/>
  </r>
  <r>
    <s v="Sales_April_2019.csv"/>
    <n v="190903"/>
    <x v="12"/>
    <n v="1"/>
    <n v="1700"/>
    <n v="1700"/>
    <x v="92960"/>
    <s v="939 Maple St"/>
    <x v="8"/>
    <x v="7"/>
    <n v="10001"/>
  </r>
  <r>
    <s v="Sales_April_2019.csv"/>
    <n v="191753"/>
    <x v="12"/>
    <n v="1"/>
    <n v="1700"/>
    <n v="1700"/>
    <x v="121035"/>
    <s v="814 Maple St"/>
    <x v="8"/>
    <x v="7"/>
    <n v="10001"/>
  </r>
  <r>
    <s v="Sales_April_2019.csv"/>
    <n v="192010"/>
    <x v="12"/>
    <n v="1"/>
    <n v="1700"/>
    <n v="1700"/>
    <x v="54524"/>
    <s v="891 North St"/>
    <x v="8"/>
    <x v="7"/>
    <n v="10001"/>
  </r>
  <r>
    <s v="Sales_April_2019.csv"/>
    <n v="192191"/>
    <x v="12"/>
    <n v="1"/>
    <n v="1700"/>
    <n v="1700"/>
    <x v="126318"/>
    <s v="62 Center St"/>
    <x v="8"/>
    <x v="7"/>
    <n v="10001"/>
  </r>
  <r>
    <s v="Sales_April_2019.csv"/>
    <n v="193277"/>
    <x v="12"/>
    <n v="1"/>
    <n v="1700"/>
    <n v="1700"/>
    <x v="121033"/>
    <s v="139 2nd St"/>
    <x v="8"/>
    <x v="7"/>
    <n v="10001"/>
  </r>
  <r>
    <s v="Sales_April_2019.csv"/>
    <n v="193366"/>
    <x v="12"/>
    <n v="1"/>
    <n v="1700"/>
    <n v="1700"/>
    <x v="126319"/>
    <s v="966 5th St"/>
    <x v="8"/>
    <x v="7"/>
    <n v="10001"/>
  </r>
  <r>
    <s v="Sales_April_2019.csv"/>
    <n v="193373"/>
    <x v="12"/>
    <n v="1"/>
    <n v="1700"/>
    <n v="1700"/>
    <x v="126320"/>
    <s v="744 Willow St"/>
    <x v="8"/>
    <x v="7"/>
    <n v="10001"/>
  </r>
  <r>
    <s v="Sales_April_2019.csv"/>
    <n v="193806"/>
    <x v="12"/>
    <n v="1"/>
    <n v="1700"/>
    <n v="1700"/>
    <x v="68212"/>
    <s v="631 Pine St"/>
    <x v="8"/>
    <x v="7"/>
    <n v="10001"/>
  </r>
  <r>
    <s v="Sales_August_2019.csv"/>
    <n v="236882"/>
    <x v="12"/>
    <n v="1"/>
    <n v="1700"/>
    <n v="1700"/>
    <x v="126321"/>
    <s v="109 9th St"/>
    <x v="8"/>
    <x v="7"/>
    <n v="10001"/>
  </r>
  <r>
    <s v="Sales_August_2019.csv"/>
    <n v="236888"/>
    <x v="12"/>
    <n v="1"/>
    <n v="1700"/>
    <n v="1700"/>
    <x v="126322"/>
    <s v="887 Meadow St"/>
    <x v="8"/>
    <x v="7"/>
    <n v="10001"/>
  </r>
  <r>
    <s v="Sales_August_2019.csv"/>
    <n v="237387"/>
    <x v="12"/>
    <n v="1"/>
    <n v="1700"/>
    <n v="1700"/>
    <x v="126323"/>
    <s v="320 Center St"/>
    <x v="8"/>
    <x v="7"/>
    <n v="10001"/>
  </r>
  <r>
    <s v="Sales_August_2019.csv"/>
    <n v="237570"/>
    <x v="12"/>
    <n v="1"/>
    <n v="1700"/>
    <n v="1700"/>
    <x v="126324"/>
    <s v="495 12th St"/>
    <x v="8"/>
    <x v="7"/>
    <n v="10001"/>
  </r>
  <r>
    <s v="Sales_August_2019.csv"/>
    <n v="237649"/>
    <x v="12"/>
    <n v="1"/>
    <n v="1700"/>
    <n v="1700"/>
    <x v="126325"/>
    <s v="664 Church St"/>
    <x v="8"/>
    <x v="7"/>
    <n v="10001"/>
  </r>
  <r>
    <s v="Sales_August_2019.csv"/>
    <n v="237733"/>
    <x v="12"/>
    <n v="1"/>
    <n v="1700"/>
    <n v="1700"/>
    <x v="126326"/>
    <s v="986 Wilson St"/>
    <x v="8"/>
    <x v="7"/>
    <n v="10001"/>
  </r>
  <r>
    <s v="Sales_August_2019.csv"/>
    <n v="237860"/>
    <x v="12"/>
    <n v="1"/>
    <n v="1700"/>
    <n v="1700"/>
    <x v="126327"/>
    <s v="25 South St"/>
    <x v="8"/>
    <x v="7"/>
    <n v="10001"/>
  </r>
  <r>
    <s v="Sales_August_2019.csv"/>
    <n v="237920"/>
    <x v="12"/>
    <n v="1"/>
    <n v="1700"/>
    <n v="1700"/>
    <x v="126328"/>
    <s v="596 Maple St"/>
    <x v="8"/>
    <x v="7"/>
    <n v="10001"/>
  </r>
  <r>
    <s v="Sales_August_2019.csv"/>
    <n v="237946"/>
    <x v="12"/>
    <n v="1"/>
    <n v="1700"/>
    <n v="1700"/>
    <x v="126329"/>
    <s v="554 Main St"/>
    <x v="8"/>
    <x v="7"/>
    <n v="10001"/>
  </r>
  <r>
    <s v="Sales_August_2019.csv"/>
    <n v="238369"/>
    <x v="12"/>
    <n v="1"/>
    <n v="1700"/>
    <n v="1700"/>
    <x v="126330"/>
    <s v="226 Lake St"/>
    <x v="8"/>
    <x v="7"/>
    <n v="10001"/>
  </r>
  <r>
    <s v="Sales_August_2019.csv"/>
    <n v="238452"/>
    <x v="12"/>
    <n v="1"/>
    <n v="1700"/>
    <n v="1700"/>
    <x v="55864"/>
    <s v="415 Elm St"/>
    <x v="8"/>
    <x v="7"/>
    <n v="10001"/>
  </r>
  <r>
    <s v="Sales_August_2019.csv"/>
    <n v="238681"/>
    <x v="12"/>
    <n v="1"/>
    <n v="1700"/>
    <n v="1700"/>
    <x v="126331"/>
    <s v="75 Washington St"/>
    <x v="8"/>
    <x v="7"/>
    <n v="10001"/>
  </r>
  <r>
    <s v="Sales_August_2019.csv"/>
    <n v="238698"/>
    <x v="12"/>
    <n v="1"/>
    <n v="1700"/>
    <n v="1700"/>
    <x v="126332"/>
    <s v="275 Wilson St"/>
    <x v="8"/>
    <x v="7"/>
    <n v="10001"/>
  </r>
  <r>
    <s v="Sales_August_2019.csv"/>
    <n v="239040"/>
    <x v="12"/>
    <n v="1"/>
    <n v="1700"/>
    <n v="1700"/>
    <x v="126333"/>
    <s v="695 13th St"/>
    <x v="8"/>
    <x v="7"/>
    <n v="10001"/>
  </r>
  <r>
    <s v="Sales_August_2019.csv"/>
    <n v="239276"/>
    <x v="12"/>
    <n v="1"/>
    <n v="1700"/>
    <n v="1700"/>
    <x v="126334"/>
    <s v="636 7th St"/>
    <x v="8"/>
    <x v="7"/>
    <n v="10001"/>
  </r>
  <r>
    <s v="Sales_August_2019.csv"/>
    <n v="239724"/>
    <x v="12"/>
    <n v="1"/>
    <n v="1700"/>
    <n v="1700"/>
    <x v="126335"/>
    <s v="779 10th St"/>
    <x v="8"/>
    <x v="7"/>
    <n v="10001"/>
  </r>
  <r>
    <s v="Sales_August_2019.csv"/>
    <n v="239840"/>
    <x v="12"/>
    <n v="1"/>
    <n v="1700"/>
    <n v="1700"/>
    <x v="126336"/>
    <s v="644 River St"/>
    <x v="8"/>
    <x v="7"/>
    <n v="10001"/>
  </r>
  <r>
    <s v="Sales_August_2019.csv"/>
    <n v="241169"/>
    <x v="12"/>
    <n v="1"/>
    <n v="1700"/>
    <n v="1700"/>
    <x v="126337"/>
    <s v="524 Park St"/>
    <x v="8"/>
    <x v="7"/>
    <n v="10001"/>
  </r>
  <r>
    <s v="Sales_August_2019.csv"/>
    <n v="241318"/>
    <x v="12"/>
    <n v="1"/>
    <n v="1700"/>
    <n v="1700"/>
    <x v="126338"/>
    <s v="210 Lincoln St"/>
    <x v="8"/>
    <x v="7"/>
    <n v="10001"/>
  </r>
  <r>
    <s v="Sales_August_2019.csv"/>
    <n v="241602"/>
    <x v="12"/>
    <n v="1"/>
    <n v="1700"/>
    <n v="1700"/>
    <x v="5095"/>
    <s v="323 Meadow St"/>
    <x v="8"/>
    <x v="7"/>
    <n v="10001"/>
  </r>
  <r>
    <s v="Sales_August_2019.csv"/>
    <n v="241795"/>
    <x v="12"/>
    <n v="1"/>
    <n v="1700"/>
    <n v="1700"/>
    <x v="126339"/>
    <s v="117 Walnut St"/>
    <x v="8"/>
    <x v="7"/>
    <n v="10001"/>
  </r>
  <r>
    <s v="Sales_August_2019.csv"/>
    <n v="241936"/>
    <x v="12"/>
    <n v="1"/>
    <n v="1700"/>
    <n v="1700"/>
    <x v="71340"/>
    <s v="657 Hickory St"/>
    <x v="8"/>
    <x v="7"/>
    <n v="10001"/>
  </r>
  <r>
    <s v="Sales_August_2019.csv"/>
    <n v="242653"/>
    <x v="12"/>
    <n v="1"/>
    <n v="1700"/>
    <n v="1700"/>
    <x v="36180"/>
    <s v="981 Center St"/>
    <x v="8"/>
    <x v="7"/>
    <n v="10001"/>
  </r>
  <r>
    <s v="Sales_August_2019.csv"/>
    <n v="243362"/>
    <x v="12"/>
    <n v="1"/>
    <n v="1700"/>
    <n v="1700"/>
    <x v="126340"/>
    <s v="509 Jefferson St"/>
    <x v="8"/>
    <x v="7"/>
    <n v="10001"/>
  </r>
  <r>
    <s v="Sales_August_2019.csv"/>
    <n v="243839"/>
    <x v="12"/>
    <n v="1"/>
    <n v="1700"/>
    <n v="1700"/>
    <x v="126341"/>
    <s v="370 Sunset St"/>
    <x v="8"/>
    <x v="7"/>
    <n v="10001"/>
  </r>
  <r>
    <s v="Sales_August_2019.csv"/>
    <n v="244179"/>
    <x v="12"/>
    <n v="1"/>
    <n v="1700"/>
    <n v="1700"/>
    <x v="126342"/>
    <s v="297 Wilson St"/>
    <x v="8"/>
    <x v="7"/>
    <n v="10001"/>
  </r>
  <r>
    <s v="Sales_August_2019.csv"/>
    <n v="244221"/>
    <x v="12"/>
    <n v="1"/>
    <n v="1700"/>
    <n v="1700"/>
    <x v="126343"/>
    <s v="524 11th St"/>
    <x v="8"/>
    <x v="7"/>
    <n v="10001"/>
  </r>
  <r>
    <s v="Sales_August_2019.csv"/>
    <n v="244508"/>
    <x v="12"/>
    <n v="1"/>
    <n v="1700"/>
    <n v="1700"/>
    <x v="109858"/>
    <s v="961 4th St"/>
    <x v="8"/>
    <x v="7"/>
    <n v="10001"/>
  </r>
  <r>
    <s v="Sales_August_2019.csv"/>
    <n v="245180"/>
    <x v="12"/>
    <n v="1"/>
    <n v="1700"/>
    <n v="1700"/>
    <x v="113297"/>
    <s v="507 Dogwood St"/>
    <x v="8"/>
    <x v="7"/>
    <n v="10001"/>
  </r>
  <r>
    <s v="Sales_August_2019.csv"/>
    <n v="245372"/>
    <x v="12"/>
    <n v="1"/>
    <n v="1700"/>
    <n v="1700"/>
    <x v="126344"/>
    <s v="237 Pine St"/>
    <x v="8"/>
    <x v="7"/>
    <n v="10001"/>
  </r>
  <r>
    <s v="Sales_August_2019.csv"/>
    <n v="245479"/>
    <x v="12"/>
    <n v="1"/>
    <n v="1700"/>
    <n v="1700"/>
    <x v="126345"/>
    <s v="766 Sunset St"/>
    <x v="8"/>
    <x v="7"/>
    <n v="10001"/>
  </r>
  <r>
    <s v="Sales_August_2019.csv"/>
    <n v="245574"/>
    <x v="12"/>
    <n v="1"/>
    <n v="1700"/>
    <n v="1700"/>
    <x v="126346"/>
    <s v="572 Jackson St"/>
    <x v="8"/>
    <x v="7"/>
    <n v="10001"/>
  </r>
  <r>
    <s v="Sales_August_2019.csv"/>
    <n v="245713"/>
    <x v="12"/>
    <n v="1"/>
    <n v="1700"/>
    <n v="1700"/>
    <x v="126347"/>
    <s v="763 Maple St"/>
    <x v="8"/>
    <x v="7"/>
    <n v="10001"/>
  </r>
  <r>
    <s v="Sales_August_2019.csv"/>
    <n v="245919"/>
    <x v="12"/>
    <n v="1"/>
    <n v="1700"/>
    <n v="1700"/>
    <x v="126348"/>
    <s v="579 9th St"/>
    <x v="8"/>
    <x v="7"/>
    <n v="10001"/>
  </r>
  <r>
    <s v="Sales_August_2019.csv"/>
    <n v="246272"/>
    <x v="12"/>
    <n v="1"/>
    <n v="1700"/>
    <n v="1700"/>
    <x v="89631"/>
    <s v="746 Pine St"/>
    <x v="8"/>
    <x v="7"/>
    <n v="10001"/>
  </r>
  <r>
    <s v="Sales_August_2019.csv"/>
    <n v="246315"/>
    <x v="12"/>
    <n v="1"/>
    <n v="1700"/>
    <n v="1700"/>
    <x v="126349"/>
    <s v="861 Main St"/>
    <x v="8"/>
    <x v="7"/>
    <n v="10001"/>
  </r>
  <r>
    <s v="Sales_August_2019.csv"/>
    <n v="246418"/>
    <x v="12"/>
    <n v="1"/>
    <n v="1700"/>
    <n v="1700"/>
    <x v="126350"/>
    <s v="844 Lake St"/>
    <x v="8"/>
    <x v="7"/>
    <n v="10001"/>
  </r>
  <r>
    <s v="Sales_August_2019.csv"/>
    <n v="246695"/>
    <x v="12"/>
    <n v="1"/>
    <n v="1700"/>
    <n v="1700"/>
    <x v="126351"/>
    <s v="684 Cedar St"/>
    <x v="8"/>
    <x v="7"/>
    <n v="10001"/>
  </r>
  <r>
    <s v="Sales_August_2019.csv"/>
    <n v="246744"/>
    <x v="12"/>
    <n v="1"/>
    <n v="1700"/>
    <n v="1700"/>
    <x v="76085"/>
    <s v="381 Forest St"/>
    <x v="8"/>
    <x v="7"/>
    <n v="10001"/>
  </r>
  <r>
    <s v="Sales_August_2019.csv"/>
    <n v="246765"/>
    <x v="12"/>
    <n v="1"/>
    <n v="1700"/>
    <n v="1700"/>
    <x v="19391"/>
    <s v="951 Lincoln St"/>
    <x v="8"/>
    <x v="7"/>
    <n v="10001"/>
  </r>
  <r>
    <s v="Sales_August_2019.csv"/>
    <n v="247168"/>
    <x v="12"/>
    <n v="1"/>
    <n v="1700"/>
    <n v="1700"/>
    <x v="126352"/>
    <s v="815 Main St"/>
    <x v="8"/>
    <x v="7"/>
    <n v="10001"/>
  </r>
  <r>
    <s v="Sales_August_2019.csv"/>
    <n v="247876"/>
    <x v="12"/>
    <n v="1"/>
    <n v="1700"/>
    <n v="1700"/>
    <x v="126353"/>
    <s v="221 1st St"/>
    <x v="8"/>
    <x v="7"/>
    <n v="10001"/>
  </r>
  <r>
    <s v="Sales_August_2019.csv"/>
    <n v="248065"/>
    <x v="12"/>
    <n v="1"/>
    <n v="1700"/>
    <n v="1700"/>
    <x v="126354"/>
    <s v="797 Lake St"/>
    <x v="8"/>
    <x v="7"/>
    <n v="10001"/>
  </r>
  <r>
    <s v="Sales_February_2019.csv"/>
    <n v="150798"/>
    <x v="12"/>
    <n v="1"/>
    <n v="1700"/>
    <n v="1700"/>
    <x v="126355"/>
    <s v="931 Dogwood St"/>
    <x v="8"/>
    <x v="7"/>
    <n v="10001"/>
  </r>
  <r>
    <s v="Sales_February_2019.csv"/>
    <n v="151162"/>
    <x v="12"/>
    <n v="1"/>
    <n v="1700"/>
    <n v="1700"/>
    <x v="126356"/>
    <s v="365 14th St"/>
    <x v="8"/>
    <x v="7"/>
    <n v="10001"/>
  </r>
  <r>
    <s v="Sales_February_2019.csv"/>
    <n v="151477"/>
    <x v="12"/>
    <n v="1"/>
    <n v="1700"/>
    <n v="1700"/>
    <x v="126357"/>
    <s v="190 Pine St"/>
    <x v="8"/>
    <x v="7"/>
    <n v="10001"/>
  </r>
  <r>
    <s v="Sales_February_2019.csv"/>
    <n v="151555"/>
    <x v="12"/>
    <n v="1"/>
    <n v="1700"/>
    <n v="1700"/>
    <x v="126358"/>
    <s v="323 4th St"/>
    <x v="8"/>
    <x v="7"/>
    <n v="10001"/>
  </r>
  <r>
    <s v="Sales_February_2019.csv"/>
    <n v="151632"/>
    <x v="12"/>
    <n v="1"/>
    <n v="1700"/>
    <n v="1700"/>
    <x v="126359"/>
    <s v="703 7th St"/>
    <x v="8"/>
    <x v="7"/>
    <n v="10001"/>
  </r>
  <r>
    <s v="Sales_February_2019.csv"/>
    <n v="151718"/>
    <x v="12"/>
    <n v="1"/>
    <n v="1700"/>
    <n v="1700"/>
    <x v="126360"/>
    <s v="360 Forest St"/>
    <x v="8"/>
    <x v="7"/>
    <n v="10001"/>
  </r>
  <r>
    <s v="Sales_February_2019.csv"/>
    <n v="151967"/>
    <x v="12"/>
    <n v="1"/>
    <n v="1700"/>
    <n v="1700"/>
    <x v="124506"/>
    <s v="497 Forest St"/>
    <x v="8"/>
    <x v="7"/>
    <n v="10001"/>
  </r>
  <r>
    <s v="Sales_February_2019.csv"/>
    <n v="152134"/>
    <x v="12"/>
    <n v="1"/>
    <n v="1700"/>
    <n v="1700"/>
    <x v="126361"/>
    <s v="191 Highland St"/>
    <x v="8"/>
    <x v="7"/>
    <n v="10001"/>
  </r>
  <r>
    <s v="Sales_February_2019.csv"/>
    <n v="152187"/>
    <x v="12"/>
    <n v="1"/>
    <n v="1700"/>
    <n v="1700"/>
    <x v="104020"/>
    <s v="415 Hickory St"/>
    <x v="8"/>
    <x v="7"/>
    <n v="10001"/>
  </r>
  <r>
    <s v="Sales_February_2019.csv"/>
    <n v="152517"/>
    <x v="12"/>
    <n v="1"/>
    <n v="1700"/>
    <n v="1700"/>
    <x v="126362"/>
    <s v="6 6th St"/>
    <x v="8"/>
    <x v="7"/>
    <n v="10001"/>
  </r>
  <r>
    <s v="Sales_February_2019.csv"/>
    <n v="152933"/>
    <x v="12"/>
    <n v="1"/>
    <n v="1700"/>
    <n v="1700"/>
    <x v="14545"/>
    <s v="701 5th St"/>
    <x v="8"/>
    <x v="7"/>
    <n v="10001"/>
  </r>
  <r>
    <s v="Sales_February_2019.csv"/>
    <n v="153154"/>
    <x v="12"/>
    <n v="1"/>
    <n v="1700"/>
    <n v="1700"/>
    <x v="126363"/>
    <s v="986 1st St"/>
    <x v="8"/>
    <x v="7"/>
    <n v="10001"/>
  </r>
  <r>
    <s v="Sales_February_2019.csv"/>
    <n v="153489"/>
    <x v="12"/>
    <n v="1"/>
    <n v="1700"/>
    <n v="1700"/>
    <x v="126364"/>
    <s v="237 Madison St"/>
    <x v="8"/>
    <x v="7"/>
    <n v="10001"/>
  </r>
  <r>
    <s v="Sales_February_2019.csv"/>
    <n v="153949"/>
    <x v="12"/>
    <n v="1"/>
    <n v="1700"/>
    <n v="1700"/>
    <x v="126365"/>
    <s v="588 8th St"/>
    <x v="8"/>
    <x v="7"/>
    <n v="10001"/>
  </r>
  <r>
    <s v="Sales_February_2019.csv"/>
    <n v="154327"/>
    <x v="12"/>
    <n v="1"/>
    <n v="1700"/>
    <n v="1700"/>
    <x v="126366"/>
    <s v="555 Wilson St"/>
    <x v="8"/>
    <x v="7"/>
    <n v="10001"/>
  </r>
  <r>
    <s v="Sales_February_2019.csv"/>
    <n v="154483"/>
    <x v="12"/>
    <n v="1"/>
    <n v="1700"/>
    <n v="1700"/>
    <x v="126367"/>
    <s v="334 Adams St"/>
    <x v="8"/>
    <x v="7"/>
    <n v="10001"/>
  </r>
  <r>
    <s v="Sales_February_2019.csv"/>
    <n v="154841"/>
    <x v="12"/>
    <n v="1"/>
    <n v="1700"/>
    <n v="1700"/>
    <x v="126368"/>
    <s v="538 6th St"/>
    <x v="8"/>
    <x v="7"/>
    <n v="10001"/>
  </r>
  <r>
    <s v="Sales_February_2019.csv"/>
    <n v="154983"/>
    <x v="12"/>
    <n v="1"/>
    <n v="1700"/>
    <n v="1700"/>
    <x v="126369"/>
    <s v="634 11th St"/>
    <x v="8"/>
    <x v="7"/>
    <n v="10001"/>
  </r>
  <r>
    <s v="Sales_February_2019.csv"/>
    <n v="155289"/>
    <x v="12"/>
    <n v="1"/>
    <n v="1700"/>
    <n v="1700"/>
    <x v="56212"/>
    <s v="221 Jefferson St"/>
    <x v="8"/>
    <x v="7"/>
    <n v="10001"/>
  </r>
  <r>
    <s v="Sales_February_2019.csv"/>
    <n v="155691"/>
    <x v="12"/>
    <n v="1"/>
    <n v="1700"/>
    <n v="1700"/>
    <x v="126370"/>
    <s v="666 Jefferson St"/>
    <x v="8"/>
    <x v="7"/>
    <n v="10001"/>
  </r>
  <r>
    <s v="Sales_February_2019.csv"/>
    <n v="156286"/>
    <x v="12"/>
    <n v="1"/>
    <n v="1700"/>
    <n v="1700"/>
    <x v="49638"/>
    <s v="592 Main St"/>
    <x v="8"/>
    <x v="7"/>
    <n v="10001"/>
  </r>
  <r>
    <s v="Sales_February_2019.csv"/>
    <n v="156960"/>
    <x v="12"/>
    <n v="1"/>
    <n v="1700"/>
    <n v="1700"/>
    <x v="126371"/>
    <s v="527 Lincoln St"/>
    <x v="8"/>
    <x v="7"/>
    <n v="10001"/>
  </r>
  <r>
    <s v="Sales_February_2019.csv"/>
    <n v="157160"/>
    <x v="12"/>
    <n v="1"/>
    <n v="1700"/>
    <n v="1700"/>
    <x v="97648"/>
    <s v="663 River St"/>
    <x v="8"/>
    <x v="7"/>
    <n v="10001"/>
  </r>
  <r>
    <s v="Sales_February_2019.csv"/>
    <n v="157207"/>
    <x v="12"/>
    <n v="1"/>
    <n v="1700"/>
    <n v="1700"/>
    <x v="67531"/>
    <s v="822 Hill St"/>
    <x v="8"/>
    <x v="7"/>
    <n v="10001"/>
  </r>
  <r>
    <s v="Sales_February_2019.csv"/>
    <n v="157634"/>
    <x v="12"/>
    <n v="1"/>
    <n v="1700"/>
    <n v="1700"/>
    <x v="115257"/>
    <s v="424 Highland St"/>
    <x v="8"/>
    <x v="7"/>
    <n v="10001"/>
  </r>
  <r>
    <s v="Sales_February_2019.csv"/>
    <n v="158132"/>
    <x v="12"/>
    <n v="1"/>
    <n v="1700"/>
    <n v="1700"/>
    <x v="126372"/>
    <s v="729 Center St"/>
    <x v="8"/>
    <x v="7"/>
    <n v="10001"/>
  </r>
  <r>
    <s v="Sales_February_2019.csv"/>
    <n v="158734"/>
    <x v="12"/>
    <n v="1"/>
    <n v="1700"/>
    <n v="1700"/>
    <x v="126373"/>
    <s v="314 2nd St"/>
    <x v="8"/>
    <x v="7"/>
    <n v="10001"/>
  </r>
  <r>
    <s v="Sales_February_2019.csv"/>
    <n v="158936"/>
    <x v="12"/>
    <n v="1"/>
    <n v="1700"/>
    <n v="1700"/>
    <x v="126374"/>
    <s v="206 12th St"/>
    <x v="8"/>
    <x v="7"/>
    <n v="10001"/>
  </r>
  <r>
    <s v="Sales_February_2019.csv"/>
    <n v="159442"/>
    <x v="12"/>
    <n v="1"/>
    <n v="1700"/>
    <n v="1700"/>
    <x v="126375"/>
    <s v="390 Lincoln St"/>
    <x v="8"/>
    <x v="7"/>
    <n v="10001"/>
  </r>
  <r>
    <s v="Sales_February_2019.csv"/>
    <n v="159727"/>
    <x v="12"/>
    <n v="1"/>
    <n v="1700"/>
    <n v="1700"/>
    <x v="122769"/>
    <s v="379 Willow St"/>
    <x v="8"/>
    <x v="7"/>
    <n v="10001"/>
  </r>
  <r>
    <s v="Sales_February_2019.csv"/>
    <n v="159816"/>
    <x v="12"/>
    <n v="1"/>
    <n v="1700"/>
    <n v="1700"/>
    <x v="126376"/>
    <s v="560 Lincoln St"/>
    <x v="8"/>
    <x v="7"/>
    <n v="10001"/>
  </r>
  <r>
    <s v="Sales_February_2019.csv"/>
    <n v="159818"/>
    <x v="12"/>
    <n v="1"/>
    <n v="1700"/>
    <n v="1700"/>
    <x v="126377"/>
    <s v="747 Washington St"/>
    <x v="8"/>
    <x v="7"/>
    <n v="10001"/>
  </r>
  <r>
    <s v="Sales_February_2019.csv"/>
    <n v="159875"/>
    <x v="12"/>
    <n v="1"/>
    <n v="1700"/>
    <n v="1700"/>
    <x v="126378"/>
    <s v="637 Lake St"/>
    <x v="8"/>
    <x v="7"/>
    <n v="10001"/>
  </r>
  <r>
    <s v="Sales_February_2019.csv"/>
    <n v="160109"/>
    <x v="12"/>
    <n v="1"/>
    <n v="1700"/>
    <n v="1700"/>
    <x v="126379"/>
    <s v="151 Hill St"/>
    <x v="8"/>
    <x v="7"/>
    <n v="10001"/>
  </r>
  <r>
    <s v="Sales_February_2019.csv"/>
    <n v="160768"/>
    <x v="12"/>
    <n v="1"/>
    <n v="1700"/>
    <n v="1700"/>
    <x v="126380"/>
    <s v="639 Ridge St"/>
    <x v="8"/>
    <x v="7"/>
    <n v="10001"/>
  </r>
  <r>
    <s v="Sales_February_2019.csv"/>
    <n v="160826"/>
    <x v="12"/>
    <n v="1"/>
    <n v="1700"/>
    <n v="1700"/>
    <x v="65165"/>
    <s v="632 West St"/>
    <x v="8"/>
    <x v="7"/>
    <n v="10001"/>
  </r>
  <r>
    <s v="Sales_February_2019.csv"/>
    <n v="160970"/>
    <x v="12"/>
    <n v="1"/>
    <n v="1700"/>
    <n v="1700"/>
    <x v="125654"/>
    <s v="450 Lincoln St"/>
    <x v="8"/>
    <x v="7"/>
    <n v="10001"/>
  </r>
  <r>
    <s v="Sales_February_2019.csv"/>
    <n v="161202"/>
    <x v="12"/>
    <n v="1"/>
    <n v="1700"/>
    <n v="1700"/>
    <x v="126381"/>
    <s v="464 Spruce St"/>
    <x v="8"/>
    <x v="7"/>
    <n v="10001"/>
  </r>
  <r>
    <s v="Sales_February_2019.csv"/>
    <n v="161444"/>
    <x v="12"/>
    <n v="1"/>
    <n v="1700"/>
    <n v="1700"/>
    <x v="126382"/>
    <s v="95 West St"/>
    <x v="8"/>
    <x v="7"/>
    <n v="10001"/>
  </r>
  <r>
    <s v="Sales_February_2019.csv"/>
    <n v="161512"/>
    <x v="12"/>
    <n v="1"/>
    <n v="1700"/>
    <n v="1700"/>
    <x v="126383"/>
    <s v="457 Church St"/>
    <x v="8"/>
    <x v="7"/>
    <n v="10001"/>
  </r>
  <r>
    <s v="Sales_February_2019.csv"/>
    <n v="161622"/>
    <x v="12"/>
    <n v="1"/>
    <n v="1700"/>
    <n v="1700"/>
    <x v="72193"/>
    <s v="646 Cedar St"/>
    <x v="8"/>
    <x v="7"/>
    <n v="10001"/>
  </r>
  <r>
    <s v="Sales_February_2019.csv"/>
    <n v="161844"/>
    <x v="12"/>
    <n v="1"/>
    <n v="1700"/>
    <n v="1700"/>
    <x v="126384"/>
    <s v="432 14th St"/>
    <x v="8"/>
    <x v="7"/>
    <n v="10001"/>
  </r>
  <r>
    <s v="Sales_February_2019.csv"/>
    <n v="162003"/>
    <x v="12"/>
    <n v="1"/>
    <n v="1700"/>
    <n v="1700"/>
    <x v="64001"/>
    <s v="115 Spruce St"/>
    <x v="8"/>
    <x v="7"/>
    <n v="10001"/>
  </r>
  <r>
    <s v="Sales_January_2019.csv"/>
    <n v="141314"/>
    <x v="12"/>
    <n v="1"/>
    <n v="1700"/>
    <n v="1700"/>
    <x v="73199"/>
    <s v="700 Jefferson St"/>
    <x v="8"/>
    <x v="7"/>
    <n v="10001"/>
  </r>
  <r>
    <s v="Sales_January_2019.csv"/>
    <n v="141584"/>
    <x v="12"/>
    <n v="1"/>
    <n v="1700"/>
    <n v="1700"/>
    <x v="126385"/>
    <s v="395 Lake St"/>
    <x v="8"/>
    <x v="7"/>
    <n v="10001"/>
  </r>
  <r>
    <s v="Sales_January_2019.csv"/>
    <n v="142464"/>
    <x v="12"/>
    <n v="1"/>
    <n v="1700"/>
    <n v="1700"/>
    <x v="126386"/>
    <s v="896 Madison St"/>
    <x v="8"/>
    <x v="7"/>
    <n v="10001"/>
  </r>
  <r>
    <s v="Sales_January_2019.csv"/>
    <n v="142562"/>
    <x v="12"/>
    <n v="1"/>
    <n v="1700"/>
    <n v="1700"/>
    <x v="74552"/>
    <s v="448 11th St"/>
    <x v="8"/>
    <x v="7"/>
    <n v="10001"/>
  </r>
  <r>
    <s v="Sales_January_2019.csv"/>
    <n v="142616"/>
    <x v="12"/>
    <n v="1"/>
    <n v="1700"/>
    <n v="1700"/>
    <x v="126387"/>
    <s v="3 2nd St"/>
    <x v="8"/>
    <x v="7"/>
    <n v="10001"/>
  </r>
  <r>
    <s v="Sales_January_2019.csv"/>
    <n v="142823"/>
    <x v="12"/>
    <n v="1"/>
    <n v="1700"/>
    <n v="1700"/>
    <x v="126388"/>
    <s v="487 14th St"/>
    <x v="8"/>
    <x v="7"/>
    <n v="10001"/>
  </r>
  <r>
    <s v="Sales_January_2019.csv"/>
    <n v="142869"/>
    <x v="12"/>
    <n v="1"/>
    <n v="1700"/>
    <n v="1700"/>
    <x v="126389"/>
    <s v="751 Willow St"/>
    <x v="8"/>
    <x v="7"/>
    <n v="10001"/>
  </r>
  <r>
    <s v="Sales_January_2019.csv"/>
    <n v="142918"/>
    <x v="12"/>
    <n v="1"/>
    <n v="1700"/>
    <n v="1700"/>
    <x v="126390"/>
    <s v="405 Lakeview St"/>
    <x v="8"/>
    <x v="7"/>
    <n v="10001"/>
  </r>
  <r>
    <s v="Sales_January_2019.csv"/>
    <n v="143636"/>
    <x v="12"/>
    <n v="1"/>
    <n v="1700"/>
    <n v="1700"/>
    <x v="126391"/>
    <s v="509 Washington St"/>
    <x v="8"/>
    <x v="7"/>
    <n v="10001"/>
  </r>
  <r>
    <s v="Sales_January_2019.csv"/>
    <n v="143753"/>
    <x v="12"/>
    <n v="1"/>
    <n v="1700"/>
    <n v="1700"/>
    <x v="116996"/>
    <s v="192 Church St"/>
    <x v="8"/>
    <x v="7"/>
    <n v="10001"/>
  </r>
  <r>
    <s v="Sales_January_2019.csv"/>
    <n v="144258"/>
    <x v="12"/>
    <n v="1"/>
    <n v="1700"/>
    <n v="1700"/>
    <x v="126392"/>
    <s v="650 13th St"/>
    <x v="8"/>
    <x v="7"/>
    <n v="10001"/>
  </r>
  <r>
    <s v="Sales_January_2019.csv"/>
    <n v="144451"/>
    <x v="12"/>
    <n v="1"/>
    <n v="1700"/>
    <n v="1700"/>
    <x v="126393"/>
    <s v="608 Hickory St"/>
    <x v="8"/>
    <x v="7"/>
    <n v="10001"/>
  </r>
  <r>
    <s v="Sales_January_2019.csv"/>
    <n v="144560"/>
    <x v="12"/>
    <n v="1"/>
    <n v="1700"/>
    <n v="1700"/>
    <x v="126394"/>
    <s v="589 Maple St"/>
    <x v="8"/>
    <x v="7"/>
    <n v="10001"/>
  </r>
  <r>
    <s v="Sales_January_2019.csv"/>
    <n v="145037"/>
    <x v="12"/>
    <n v="1"/>
    <n v="1700"/>
    <n v="1700"/>
    <x v="126395"/>
    <s v="177 4th St"/>
    <x v="8"/>
    <x v="7"/>
    <n v="10001"/>
  </r>
  <r>
    <s v="Sales_January_2019.csv"/>
    <n v="145104"/>
    <x v="12"/>
    <n v="1"/>
    <n v="1700"/>
    <n v="1700"/>
    <x v="126396"/>
    <s v="841 8th St"/>
    <x v="8"/>
    <x v="7"/>
    <n v="10001"/>
  </r>
  <r>
    <s v="Sales_January_2019.csv"/>
    <n v="145335"/>
    <x v="12"/>
    <n v="1"/>
    <n v="1700"/>
    <n v="1700"/>
    <x v="126397"/>
    <s v="735 Forest St"/>
    <x v="8"/>
    <x v="7"/>
    <n v="10001"/>
  </r>
  <r>
    <s v="Sales_January_2019.csv"/>
    <n v="145552"/>
    <x v="12"/>
    <n v="1"/>
    <n v="1700"/>
    <n v="1700"/>
    <x v="65280"/>
    <s v="288 Adams St"/>
    <x v="8"/>
    <x v="7"/>
    <n v="10001"/>
  </r>
  <r>
    <s v="Sales_January_2019.csv"/>
    <n v="145870"/>
    <x v="12"/>
    <n v="1"/>
    <n v="1700"/>
    <n v="1700"/>
    <x v="4967"/>
    <s v="727 Johnson St"/>
    <x v="8"/>
    <x v="7"/>
    <n v="10001"/>
  </r>
  <r>
    <s v="Sales_January_2019.csv"/>
    <n v="146247"/>
    <x v="12"/>
    <n v="1"/>
    <n v="1700"/>
    <n v="1700"/>
    <x v="30492"/>
    <s v="910 12th St"/>
    <x v="8"/>
    <x v="7"/>
    <n v="10001"/>
  </r>
  <r>
    <s v="Sales_January_2019.csv"/>
    <n v="146345"/>
    <x v="12"/>
    <n v="1"/>
    <n v="1700"/>
    <n v="1700"/>
    <x v="126398"/>
    <s v="934 Sunset St"/>
    <x v="8"/>
    <x v="7"/>
    <n v="10001"/>
  </r>
  <r>
    <s v="Sales_January_2019.csv"/>
    <n v="146456"/>
    <x v="12"/>
    <n v="1"/>
    <n v="1700"/>
    <n v="1700"/>
    <x v="109677"/>
    <s v="660 13th St"/>
    <x v="8"/>
    <x v="7"/>
    <n v="10001"/>
  </r>
  <r>
    <s v="Sales_January_2019.csv"/>
    <n v="146483"/>
    <x v="12"/>
    <n v="1"/>
    <n v="1700"/>
    <n v="1700"/>
    <x v="126399"/>
    <s v="282 Johnson St"/>
    <x v="8"/>
    <x v="7"/>
    <n v="10001"/>
  </r>
  <r>
    <s v="Sales_January_2019.csv"/>
    <n v="147085"/>
    <x v="12"/>
    <n v="1"/>
    <n v="1700"/>
    <n v="1700"/>
    <x v="106073"/>
    <s v="161 11th St"/>
    <x v="8"/>
    <x v="7"/>
    <n v="10001"/>
  </r>
  <r>
    <s v="Sales_January_2019.csv"/>
    <n v="147671"/>
    <x v="12"/>
    <n v="1"/>
    <n v="1700"/>
    <n v="1700"/>
    <x v="126400"/>
    <s v="272 Dogwood St"/>
    <x v="8"/>
    <x v="7"/>
    <n v="10001"/>
  </r>
  <r>
    <s v="Sales_January_2019.csv"/>
    <n v="147941"/>
    <x v="12"/>
    <n v="1"/>
    <n v="1700"/>
    <n v="1700"/>
    <x v="126401"/>
    <s v="234 Wilson St"/>
    <x v="8"/>
    <x v="7"/>
    <n v="10001"/>
  </r>
  <r>
    <s v="Sales_January_2019.csv"/>
    <n v="148137"/>
    <x v="12"/>
    <n v="1"/>
    <n v="1700"/>
    <n v="1700"/>
    <x v="126402"/>
    <s v="343 North St"/>
    <x v="8"/>
    <x v="7"/>
    <n v="10001"/>
  </r>
  <r>
    <s v="Sales_January_2019.csv"/>
    <n v="148168"/>
    <x v="12"/>
    <n v="1"/>
    <n v="1700"/>
    <n v="1700"/>
    <x v="126403"/>
    <s v="755 Jefferson St"/>
    <x v="8"/>
    <x v="7"/>
    <n v="10001"/>
  </r>
  <r>
    <s v="Sales_January_2019.csv"/>
    <n v="148181"/>
    <x v="12"/>
    <n v="1"/>
    <n v="1700"/>
    <n v="1700"/>
    <x v="126404"/>
    <s v="1 Park St"/>
    <x v="8"/>
    <x v="7"/>
    <n v="10001"/>
  </r>
  <r>
    <s v="Sales_January_2019.csv"/>
    <n v="148218"/>
    <x v="12"/>
    <n v="1"/>
    <n v="1700"/>
    <n v="1700"/>
    <x v="126405"/>
    <s v="868 5th St"/>
    <x v="8"/>
    <x v="7"/>
    <n v="10001"/>
  </r>
  <r>
    <s v="Sales_January_2019.csv"/>
    <n v="148723"/>
    <x v="12"/>
    <n v="1"/>
    <n v="1700"/>
    <n v="1700"/>
    <x v="126406"/>
    <s v="401 9th St"/>
    <x v="8"/>
    <x v="7"/>
    <n v="10001"/>
  </r>
  <r>
    <s v="Sales_January_2019.csv"/>
    <n v="148803"/>
    <x v="12"/>
    <n v="1"/>
    <n v="1700"/>
    <n v="1700"/>
    <x v="126407"/>
    <s v="258 4th St"/>
    <x v="8"/>
    <x v="7"/>
    <n v="10001"/>
  </r>
  <r>
    <s v="Sales_January_2019.csv"/>
    <n v="148896"/>
    <x v="12"/>
    <n v="1"/>
    <n v="1700"/>
    <n v="1700"/>
    <x v="122630"/>
    <s v="835 River St"/>
    <x v="8"/>
    <x v="7"/>
    <n v="10001"/>
  </r>
  <r>
    <s v="Sales_January_2019.csv"/>
    <n v="148926"/>
    <x v="12"/>
    <n v="1"/>
    <n v="1700"/>
    <n v="1700"/>
    <x v="126408"/>
    <s v="565 Jefferson St"/>
    <x v="8"/>
    <x v="7"/>
    <n v="10001"/>
  </r>
  <r>
    <s v="Sales_January_2019.csv"/>
    <n v="148936"/>
    <x v="12"/>
    <n v="1"/>
    <n v="1700"/>
    <n v="1700"/>
    <x v="126409"/>
    <s v="128 Cherry St"/>
    <x v="8"/>
    <x v="7"/>
    <n v="10001"/>
  </r>
  <r>
    <s v="Sales_January_2019.csv"/>
    <n v="149072"/>
    <x v="12"/>
    <n v="1"/>
    <n v="1700"/>
    <n v="1700"/>
    <x v="126410"/>
    <s v="589 2nd St"/>
    <x v="8"/>
    <x v="7"/>
    <n v="10001"/>
  </r>
  <r>
    <s v="Sales_January_2019.csv"/>
    <n v="149335"/>
    <x v="12"/>
    <n v="1"/>
    <n v="1700"/>
    <n v="1700"/>
    <x v="100877"/>
    <s v="970 Lakeview St"/>
    <x v="8"/>
    <x v="7"/>
    <n v="10001"/>
  </r>
  <r>
    <s v="Sales_January_2019.csv"/>
    <n v="149651"/>
    <x v="12"/>
    <n v="1"/>
    <n v="1700"/>
    <n v="1700"/>
    <x v="126411"/>
    <s v="68 12th St"/>
    <x v="8"/>
    <x v="7"/>
    <n v="10001"/>
  </r>
  <r>
    <s v="Sales_January_2019.csv"/>
    <n v="149672"/>
    <x v="12"/>
    <n v="1"/>
    <n v="1700"/>
    <n v="1700"/>
    <x v="126387"/>
    <s v="896 12th St"/>
    <x v="8"/>
    <x v="7"/>
    <n v="10001"/>
  </r>
  <r>
    <s v="Sales_January_2019.csv"/>
    <n v="149983"/>
    <x v="12"/>
    <n v="1"/>
    <n v="1700"/>
    <n v="1700"/>
    <x v="126412"/>
    <s v="149 Wilson St"/>
    <x v="8"/>
    <x v="7"/>
    <n v="10001"/>
  </r>
  <r>
    <s v="Sales_January_2019.csv"/>
    <n v="150197"/>
    <x v="12"/>
    <n v="1"/>
    <n v="1700"/>
    <n v="1700"/>
    <x v="126413"/>
    <s v="42 Spruce St"/>
    <x v="8"/>
    <x v="7"/>
    <n v="10001"/>
  </r>
  <r>
    <s v="Sales_January_2019.csv"/>
    <n v="150292"/>
    <x v="12"/>
    <n v="1"/>
    <n v="1700"/>
    <n v="1700"/>
    <x v="126414"/>
    <s v="418 12th St"/>
    <x v="8"/>
    <x v="7"/>
    <n v="10001"/>
  </r>
  <r>
    <s v="Sales_January_2019.csv"/>
    <n v="150429"/>
    <x v="12"/>
    <n v="1"/>
    <n v="1700"/>
    <n v="1700"/>
    <x v="126415"/>
    <s v="911 Wilson St"/>
    <x v="8"/>
    <x v="7"/>
    <n v="10001"/>
  </r>
  <r>
    <s v="Sales_July_2019.csv"/>
    <n v="223787"/>
    <x v="12"/>
    <n v="1"/>
    <n v="1700"/>
    <n v="1700"/>
    <x v="126416"/>
    <s v="864 Main St"/>
    <x v="8"/>
    <x v="7"/>
    <n v="10001"/>
  </r>
  <r>
    <s v="Sales_July_2019.csv"/>
    <n v="224125"/>
    <x v="12"/>
    <n v="1"/>
    <n v="1700"/>
    <n v="1700"/>
    <x v="53053"/>
    <s v="501 Cherry St"/>
    <x v="8"/>
    <x v="7"/>
    <n v="10001"/>
  </r>
  <r>
    <s v="Sales_July_2019.csv"/>
    <n v="224151"/>
    <x v="12"/>
    <n v="1"/>
    <n v="1700"/>
    <n v="1700"/>
    <x v="6124"/>
    <s v="481 Sunset St"/>
    <x v="8"/>
    <x v="7"/>
    <n v="10001"/>
  </r>
  <r>
    <s v="Sales_July_2019.csv"/>
    <n v="224349"/>
    <x v="12"/>
    <n v="1"/>
    <n v="1700"/>
    <n v="1700"/>
    <x v="126417"/>
    <s v="93 6th St"/>
    <x v="8"/>
    <x v="7"/>
    <n v="10001"/>
  </r>
  <r>
    <s v="Sales_July_2019.csv"/>
    <n v="224393"/>
    <x v="12"/>
    <n v="1"/>
    <n v="1700"/>
    <n v="1700"/>
    <x v="126418"/>
    <s v="197 1st St"/>
    <x v="8"/>
    <x v="7"/>
    <n v="10001"/>
  </r>
  <r>
    <s v="Sales_July_2019.csv"/>
    <n v="225631"/>
    <x v="12"/>
    <n v="1"/>
    <n v="1700"/>
    <n v="1700"/>
    <x v="51378"/>
    <s v="978 Walnut St"/>
    <x v="8"/>
    <x v="7"/>
    <n v="10001"/>
  </r>
  <r>
    <s v="Sales_July_2019.csv"/>
    <n v="226330"/>
    <x v="12"/>
    <n v="1"/>
    <n v="1700"/>
    <n v="1700"/>
    <x v="126419"/>
    <s v="432 Madison St"/>
    <x v="8"/>
    <x v="7"/>
    <n v="10001"/>
  </r>
  <r>
    <s v="Sales_July_2019.csv"/>
    <n v="226581"/>
    <x v="12"/>
    <n v="1"/>
    <n v="1700"/>
    <n v="1700"/>
    <x v="126420"/>
    <s v="636 Jackson St"/>
    <x v="8"/>
    <x v="7"/>
    <n v="10001"/>
  </r>
  <r>
    <s v="Sales_July_2019.csv"/>
    <n v="226702"/>
    <x v="12"/>
    <n v="1"/>
    <n v="1700"/>
    <n v="1700"/>
    <x v="126421"/>
    <s v="954 North St"/>
    <x v="8"/>
    <x v="7"/>
    <n v="10001"/>
  </r>
  <r>
    <s v="Sales_July_2019.csv"/>
    <n v="227101"/>
    <x v="12"/>
    <n v="1"/>
    <n v="1700"/>
    <n v="1700"/>
    <x v="126422"/>
    <s v="165 Ridge St"/>
    <x v="8"/>
    <x v="7"/>
    <n v="10001"/>
  </r>
  <r>
    <s v="Sales_July_2019.csv"/>
    <n v="227501"/>
    <x v="12"/>
    <n v="1"/>
    <n v="1700"/>
    <n v="1700"/>
    <x v="112594"/>
    <s v="3 Church St"/>
    <x v="8"/>
    <x v="7"/>
    <n v="10001"/>
  </r>
  <r>
    <s v="Sales_July_2019.csv"/>
    <n v="227596"/>
    <x v="12"/>
    <n v="1"/>
    <n v="1700"/>
    <n v="1700"/>
    <x v="34134"/>
    <s v="305 14th St"/>
    <x v="8"/>
    <x v="7"/>
    <n v="10001"/>
  </r>
  <r>
    <s v="Sales_July_2019.csv"/>
    <n v="227634"/>
    <x v="12"/>
    <n v="1"/>
    <n v="1700"/>
    <n v="1700"/>
    <x v="119640"/>
    <s v="592 10th St"/>
    <x v="8"/>
    <x v="7"/>
    <n v="10001"/>
  </r>
  <r>
    <s v="Sales_July_2019.csv"/>
    <n v="227636"/>
    <x v="12"/>
    <n v="1"/>
    <n v="1700"/>
    <n v="1700"/>
    <x v="126423"/>
    <s v="859 Adams St"/>
    <x v="8"/>
    <x v="7"/>
    <n v="10001"/>
  </r>
  <r>
    <s v="Sales_July_2019.csv"/>
    <n v="227772"/>
    <x v="12"/>
    <n v="1"/>
    <n v="1700"/>
    <n v="1700"/>
    <x v="126424"/>
    <s v="495 Wilson St"/>
    <x v="8"/>
    <x v="7"/>
    <n v="10001"/>
  </r>
  <r>
    <s v="Sales_July_2019.csv"/>
    <n v="229545"/>
    <x v="12"/>
    <n v="1"/>
    <n v="1700"/>
    <n v="1700"/>
    <x v="104130"/>
    <s v="65 1st St"/>
    <x v="8"/>
    <x v="7"/>
    <n v="10001"/>
  </r>
  <r>
    <s v="Sales_July_2019.csv"/>
    <n v="229861"/>
    <x v="12"/>
    <n v="1"/>
    <n v="1700"/>
    <n v="1700"/>
    <x v="126425"/>
    <s v="715 Dogwood St"/>
    <x v="8"/>
    <x v="7"/>
    <n v="10001"/>
  </r>
  <r>
    <s v="Sales_July_2019.csv"/>
    <n v="229917"/>
    <x v="12"/>
    <n v="1"/>
    <n v="1700"/>
    <n v="1700"/>
    <x v="126426"/>
    <s v="675 7th St"/>
    <x v="8"/>
    <x v="7"/>
    <n v="10001"/>
  </r>
  <r>
    <s v="Sales_July_2019.csv"/>
    <n v="229937"/>
    <x v="12"/>
    <n v="1"/>
    <n v="1700"/>
    <n v="1700"/>
    <x v="126427"/>
    <s v="791 Ridge St"/>
    <x v="8"/>
    <x v="7"/>
    <n v="10001"/>
  </r>
  <r>
    <s v="Sales_July_2019.csv"/>
    <n v="230809"/>
    <x v="12"/>
    <n v="1"/>
    <n v="1700"/>
    <n v="1700"/>
    <x v="126428"/>
    <s v="667 Jefferson St"/>
    <x v="8"/>
    <x v="7"/>
    <n v="10001"/>
  </r>
  <r>
    <s v="Sales_July_2019.csv"/>
    <n v="231401"/>
    <x v="12"/>
    <n v="1"/>
    <n v="1700"/>
    <n v="1700"/>
    <x v="126429"/>
    <s v="164 Lake St"/>
    <x v="8"/>
    <x v="7"/>
    <n v="10001"/>
  </r>
  <r>
    <s v="Sales_July_2019.csv"/>
    <n v="231442"/>
    <x v="12"/>
    <n v="1"/>
    <n v="1700"/>
    <n v="1700"/>
    <x v="123044"/>
    <s v="438 Ridge St"/>
    <x v="8"/>
    <x v="7"/>
    <n v="10001"/>
  </r>
  <r>
    <s v="Sales_July_2019.csv"/>
    <n v="231924"/>
    <x v="12"/>
    <n v="1"/>
    <n v="1700"/>
    <n v="1700"/>
    <x v="126430"/>
    <s v="777 Jefferson St"/>
    <x v="8"/>
    <x v="7"/>
    <n v="10001"/>
  </r>
  <r>
    <s v="Sales_July_2019.csv"/>
    <n v="232181"/>
    <x v="12"/>
    <n v="1"/>
    <n v="1700"/>
    <n v="1700"/>
    <x v="126431"/>
    <s v="736 Wilson St"/>
    <x v="8"/>
    <x v="7"/>
    <n v="10001"/>
  </r>
  <r>
    <s v="Sales_July_2019.csv"/>
    <n v="232315"/>
    <x v="12"/>
    <n v="1"/>
    <n v="1700"/>
    <n v="1700"/>
    <x v="126432"/>
    <s v="738 8th St"/>
    <x v="8"/>
    <x v="7"/>
    <n v="10001"/>
  </r>
  <r>
    <s v="Sales_July_2019.csv"/>
    <n v="232647"/>
    <x v="12"/>
    <n v="1"/>
    <n v="1700"/>
    <n v="1700"/>
    <x v="126433"/>
    <s v="483 Forest St"/>
    <x v="8"/>
    <x v="7"/>
    <n v="10001"/>
  </r>
  <r>
    <s v="Sales_July_2019.csv"/>
    <n v="232762"/>
    <x v="12"/>
    <n v="1"/>
    <n v="1700"/>
    <n v="1700"/>
    <x v="28508"/>
    <s v="669 Ridge St"/>
    <x v="8"/>
    <x v="7"/>
    <n v="10001"/>
  </r>
  <r>
    <s v="Sales_July_2019.csv"/>
    <n v="233016"/>
    <x v="12"/>
    <n v="1"/>
    <n v="1700"/>
    <n v="1700"/>
    <x v="126434"/>
    <s v="497 Maple St"/>
    <x v="8"/>
    <x v="7"/>
    <n v="10001"/>
  </r>
  <r>
    <s v="Sales_July_2019.csv"/>
    <n v="233490"/>
    <x v="12"/>
    <n v="1"/>
    <n v="1700"/>
    <n v="1700"/>
    <x v="126435"/>
    <s v="425 Lake St"/>
    <x v="8"/>
    <x v="7"/>
    <n v="10001"/>
  </r>
  <r>
    <s v="Sales_July_2019.csv"/>
    <n v="233825"/>
    <x v="12"/>
    <n v="1"/>
    <n v="1700"/>
    <n v="1700"/>
    <x v="90450"/>
    <s v="369 Willow St"/>
    <x v="8"/>
    <x v="7"/>
    <n v="10001"/>
  </r>
  <r>
    <s v="Sales_July_2019.csv"/>
    <n v="233865"/>
    <x v="12"/>
    <n v="1"/>
    <n v="1700"/>
    <n v="1700"/>
    <x v="126436"/>
    <s v="186 Maple St"/>
    <x v="8"/>
    <x v="7"/>
    <n v="10001"/>
  </r>
  <r>
    <s v="Sales_July_2019.csv"/>
    <n v="234508"/>
    <x v="12"/>
    <n v="1"/>
    <n v="1700"/>
    <n v="1700"/>
    <x v="126437"/>
    <s v="52 West St"/>
    <x v="8"/>
    <x v="7"/>
    <n v="10001"/>
  </r>
  <r>
    <s v="Sales_July_2019.csv"/>
    <n v="234886"/>
    <x v="12"/>
    <n v="1"/>
    <n v="1700"/>
    <n v="1700"/>
    <x v="126438"/>
    <s v="949 Hickory St"/>
    <x v="8"/>
    <x v="7"/>
    <n v="10001"/>
  </r>
  <r>
    <s v="Sales_July_2019.csv"/>
    <n v="235749"/>
    <x v="12"/>
    <n v="1"/>
    <n v="1700"/>
    <n v="1700"/>
    <x v="126439"/>
    <s v="574 West St"/>
    <x v="8"/>
    <x v="7"/>
    <n v="10001"/>
  </r>
  <r>
    <s v="Sales_July_2019.csv"/>
    <n v="235764"/>
    <x v="12"/>
    <n v="1"/>
    <n v="1700"/>
    <n v="1700"/>
    <x v="126440"/>
    <s v="725 Hickory St"/>
    <x v="8"/>
    <x v="7"/>
    <n v="10001"/>
  </r>
  <r>
    <s v="Sales_July_2019.csv"/>
    <n v="236046"/>
    <x v="12"/>
    <n v="1"/>
    <n v="1700"/>
    <n v="1700"/>
    <x v="126441"/>
    <s v="330 Dogwood St"/>
    <x v="8"/>
    <x v="7"/>
    <n v="10001"/>
  </r>
  <r>
    <s v="Sales_July_2019.csv"/>
    <n v="236143"/>
    <x v="12"/>
    <n v="1"/>
    <n v="1700"/>
    <n v="1700"/>
    <x v="126442"/>
    <s v="19 Ridge St"/>
    <x v="8"/>
    <x v="7"/>
    <n v="10001"/>
  </r>
  <r>
    <s v="Sales_July_2019.csv"/>
    <n v="236457"/>
    <x v="12"/>
    <n v="1"/>
    <n v="1700"/>
    <n v="1700"/>
    <x v="126443"/>
    <s v="414 14th St"/>
    <x v="8"/>
    <x v="7"/>
    <n v="10001"/>
  </r>
  <r>
    <s v="Sales_July_2019.csv"/>
    <n v="236561"/>
    <x v="12"/>
    <n v="1"/>
    <n v="1700"/>
    <n v="1700"/>
    <x v="106397"/>
    <s v="247 1st St"/>
    <x v="8"/>
    <x v="7"/>
    <n v="10001"/>
  </r>
  <r>
    <s v="Sales_July_2019.csv"/>
    <n v="236642"/>
    <x v="12"/>
    <n v="1"/>
    <n v="1700"/>
    <n v="1700"/>
    <x v="117573"/>
    <s v="813 Spruce St"/>
    <x v="8"/>
    <x v="7"/>
    <n v="10001"/>
  </r>
  <r>
    <s v="Sales_July_2019.csv"/>
    <n v="236649"/>
    <x v="12"/>
    <n v="1"/>
    <n v="1700"/>
    <n v="1700"/>
    <x v="126444"/>
    <s v="664 Wilson St"/>
    <x v="8"/>
    <x v="7"/>
    <n v="10001"/>
  </r>
  <r>
    <s v="Sales_June_2019.csv"/>
    <n v="210160"/>
    <x v="12"/>
    <n v="1"/>
    <n v="1700"/>
    <n v="1700"/>
    <x v="126445"/>
    <s v="711 Ridge St"/>
    <x v="8"/>
    <x v="7"/>
    <n v="10001"/>
  </r>
  <r>
    <s v="Sales_June_2019.csv"/>
    <n v="210422"/>
    <x v="12"/>
    <n v="1"/>
    <n v="1700"/>
    <n v="1700"/>
    <x v="126446"/>
    <s v="469 Lake St"/>
    <x v="8"/>
    <x v="7"/>
    <n v="10001"/>
  </r>
  <r>
    <s v="Sales_June_2019.csv"/>
    <n v="210447"/>
    <x v="12"/>
    <n v="1"/>
    <n v="1700"/>
    <n v="1700"/>
    <x v="126447"/>
    <s v="350 Dogwood St"/>
    <x v="8"/>
    <x v="7"/>
    <n v="10001"/>
  </r>
  <r>
    <s v="Sales_June_2019.csv"/>
    <n v="210644"/>
    <x v="12"/>
    <n v="1"/>
    <n v="1700"/>
    <n v="1700"/>
    <x v="36410"/>
    <s v="448 Washington St"/>
    <x v="8"/>
    <x v="7"/>
    <n v="10001"/>
  </r>
  <r>
    <s v="Sales_June_2019.csv"/>
    <n v="210903"/>
    <x v="12"/>
    <n v="1"/>
    <n v="1700"/>
    <n v="1700"/>
    <x v="97164"/>
    <s v="938 Chestnut St"/>
    <x v="8"/>
    <x v="7"/>
    <n v="10001"/>
  </r>
  <r>
    <s v="Sales_June_2019.csv"/>
    <n v="211816"/>
    <x v="12"/>
    <n v="1"/>
    <n v="1700"/>
    <n v="1700"/>
    <x v="126448"/>
    <s v="796 8th St"/>
    <x v="8"/>
    <x v="7"/>
    <n v="10001"/>
  </r>
  <r>
    <s v="Sales_June_2019.csv"/>
    <n v="212087"/>
    <x v="12"/>
    <n v="1"/>
    <n v="1700"/>
    <n v="1700"/>
    <x v="126449"/>
    <s v="747 Forest St"/>
    <x v="8"/>
    <x v="7"/>
    <n v="10001"/>
  </r>
  <r>
    <s v="Sales_June_2019.csv"/>
    <n v="212613"/>
    <x v="12"/>
    <n v="1"/>
    <n v="1700"/>
    <n v="1700"/>
    <x v="126450"/>
    <s v="116 12th St"/>
    <x v="8"/>
    <x v="7"/>
    <n v="10001"/>
  </r>
  <r>
    <s v="Sales_June_2019.csv"/>
    <n v="212626"/>
    <x v="12"/>
    <n v="1"/>
    <n v="1700"/>
    <n v="1700"/>
    <x v="126451"/>
    <s v="197 Sunset St"/>
    <x v="8"/>
    <x v="7"/>
    <n v="10001"/>
  </r>
  <r>
    <s v="Sales_June_2019.csv"/>
    <n v="212744"/>
    <x v="12"/>
    <n v="1"/>
    <n v="1700"/>
    <n v="1700"/>
    <x v="126452"/>
    <s v="264 Lake St"/>
    <x v="8"/>
    <x v="7"/>
    <n v="10001"/>
  </r>
  <r>
    <s v="Sales_June_2019.csv"/>
    <n v="212865"/>
    <x v="12"/>
    <n v="1"/>
    <n v="1700"/>
    <n v="1700"/>
    <x v="6409"/>
    <s v="92 Forest St"/>
    <x v="8"/>
    <x v="7"/>
    <n v="10001"/>
  </r>
  <r>
    <s v="Sales_June_2019.csv"/>
    <n v="213435"/>
    <x v="12"/>
    <n v="1"/>
    <n v="1700"/>
    <n v="1700"/>
    <x v="126453"/>
    <s v="511 Cedar St"/>
    <x v="8"/>
    <x v="7"/>
    <n v="10001"/>
  </r>
  <r>
    <s v="Sales_June_2019.csv"/>
    <n v="214088"/>
    <x v="12"/>
    <n v="1"/>
    <n v="1700"/>
    <n v="1700"/>
    <x v="126454"/>
    <s v="662 14th St"/>
    <x v="8"/>
    <x v="7"/>
    <n v="10001"/>
  </r>
  <r>
    <s v="Sales_June_2019.csv"/>
    <n v="214214"/>
    <x v="12"/>
    <n v="1"/>
    <n v="1700"/>
    <n v="1700"/>
    <x v="126455"/>
    <s v="826 West St"/>
    <x v="8"/>
    <x v="7"/>
    <n v="10001"/>
  </r>
  <r>
    <s v="Sales_June_2019.csv"/>
    <n v="214521"/>
    <x v="12"/>
    <n v="1"/>
    <n v="1700"/>
    <n v="1700"/>
    <x v="126456"/>
    <s v="28 10th St"/>
    <x v="8"/>
    <x v="7"/>
    <n v="10001"/>
  </r>
  <r>
    <s v="Sales_June_2019.csv"/>
    <n v="214585"/>
    <x v="12"/>
    <n v="1"/>
    <n v="1700"/>
    <n v="1700"/>
    <x v="126457"/>
    <s v="683 Hill St"/>
    <x v="8"/>
    <x v="7"/>
    <n v="10001"/>
  </r>
  <r>
    <s v="Sales_June_2019.csv"/>
    <n v="214590"/>
    <x v="12"/>
    <n v="1"/>
    <n v="1700"/>
    <n v="1700"/>
    <x v="126458"/>
    <s v="68 Forest St"/>
    <x v="8"/>
    <x v="7"/>
    <n v="10001"/>
  </r>
  <r>
    <s v="Sales_June_2019.csv"/>
    <n v="214663"/>
    <x v="12"/>
    <n v="1"/>
    <n v="1700"/>
    <n v="1700"/>
    <x v="73311"/>
    <s v="58 South St"/>
    <x v="8"/>
    <x v="7"/>
    <n v="10001"/>
  </r>
  <r>
    <s v="Sales_June_2019.csv"/>
    <n v="214957"/>
    <x v="12"/>
    <n v="1"/>
    <n v="1700"/>
    <n v="1700"/>
    <x v="126459"/>
    <s v="372 Sunset St"/>
    <x v="8"/>
    <x v="7"/>
    <n v="10001"/>
  </r>
  <r>
    <s v="Sales_June_2019.csv"/>
    <n v="215040"/>
    <x v="12"/>
    <n v="1"/>
    <n v="1700"/>
    <n v="1700"/>
    <x v="126460"/>
    <s v="298 10th St"/>
    <x v="8"/>
    <x v="7"/>
    <n v="10001"/>
  </r>
  <r>
    <s v="Sales_June_2019.csv"/>
    <n v="215579"/>
    <x v="12"/>
    <n v="1"/>
    <n v="1700"/>
    <n v="1700"/>
    <x v="77930"/>
    <s v="234 Maple St"/>
    <x v="8"/>
    <x v="7"/>
    <n v="10001"/>
  </r>
  <r>
    <s v="Sales_June_2019.csv"/>
    <n v="216059"/>
    <x v="12"/>
    <n v="1"/>
    <n v="1700"/>
    <n v="1700"/>
    <x v="126461"/>
    <s v="373 Meadow St"/>
    <x v="8"/>
    <x v="7"/>
    <n v="10001"/>
  </r>
  <r>
    <s v="Sales_June_2019.csv"/>
    <n v="216062"/>
    <x v="12"/>
    <n v="1"/>
    <n v="1700"/>
    <n v="1700"/>
    <x v="126462"/>
    <s v="201 Lakeview St"/>
    <x v="8"/>
    <x v="7"/>
    <n v="10001"/>
  </r>
  <r>
    <s v="Sales_June_2019.csv"/>
    <n v="216672"/>
    <x v="12"/>
    <n v="1"/>
    <n v="1700"/>
    <n v="1700"/>
    <x v="126463"/>
    <s v="311 Johnson St"/>
    <x v="8"/>
    <x v="7"/>
    <n v="10001"/>
  </r>
  <r>
    <s v="Sales_June_2019.csv"/>
    <n v="216933"/>
    <x v="12"/>
    <n v="1"/>
    <n v="1700"/>
    <n v="1700"/>
    <x v="126464"/>
    <s v="83 Wilson St"/>
    <x v="8"/>
    <x v="7"/>
    <n v="10001"/>
  </r>
  <r>
    <s v="Sales_June_2019.csv"/>
    <n v="217315"/>
    <x v="12"/>
    <n v="1"/>
    <n v="1700"/>
    <n v="1700"/>
    <x v="126465"/>
    <s v="578 12th St"/>
    <x v="8"/>
    <x v="7"/>
    <n v="10001"/>
  </r>
  <r>
    <s v="Sales_June_2019.csv"/>
    <n v="217570"/>
    <x v="12"/>
    <n v="1"/>
    <n v="1700"/>
    <n v="1700"/>
    <x v="27292"/>
    <s v="857 Washington St"/>
    <x v="8"/>
    <x v="7"/>
    <n v="10001"/>
  </r>
  <r>
    <s v="Sales_June_2019.csv"/>
    <n v="217758"/>
    <x v="12"/>
    <n v="1"/>
    <n v="1700"/>
    <n v="1700"/>
    <x v="126466"/>
    <s v="254 Madison St"/>
    <x v="8"/>
    <x v="7"/>
    <n v="10001"/>
  </r>
  <r>
    <s v="Sales_June_2019.csv"/>
    <n v="218346"/>
    <x v="12"/>
    <n v="1"/>
    <n v="1700"/>
    <n v="1700"/>
    <x v="126467"/>
    <s v="560 13th St"/>
    <x v="8"/>
    <x v="7"/>
    <n v="10001"/>
  </r>
  <r>
    <s v="Sales_June_2019.csv"/>
    <n v="218452"/>
    <x v="12"/>
    <n v="1"/>
    <n v="1700"/>
    <n v="1700"/>
    <x v="125853"/>
    <s v="876 Cedar St"/>
    <x v="8"/>
    <x v="7"/>
    <n v="10001"/>
  </r>
  <r>
    <s v="Sales_June_2019.csv"/>
    <n v="218700"/>
    <x v="12"/>
    <n v="1"/>
    <n v="1700"/>
    <n v="1700"/>
    <x v="126468"/>
    <s v="215 4th St"/>
    <x v="8"/>
    <x v="7"/>
    <n v="10001"/>
  </r>
  <r>
    <s v="Sales_June_2019.csv"/>
    <n v="219254"/>
    <x v="12"/>
    <n v="1"/>
    <n v="1700"/>
    <n v="1700"/>
    <x v="122883"/>
    <s v="114 Wilson St"/>
    <x v="8"/>
    <x v="7"/>
    <n v="10001"/>
  </r>
  <r>
    <s v="Sales_June_2019.csv"/>
    <n v="220069"/>
    <x v="12"/>
    <n v="1"/>
    <n v="1700"/>
    <n v="1700"/>
    <x v="31063"/>
    <s v="715 Washington St"/>
    <x v="8"/>
    <x v="7"/>
    <n v="10001"/>
  </r>
  <r>
    <s v="Sales_June_2019.csv"/>
    <n v="220371"/>
    <x v="12"/>
    <n v="1"/>
    <n v="1700"/>
    <n v="1700"/>
    <x v="108555"/>
    <s v="637 Hickory St"/>
    <x v="8"/>
    <x v="7"/>
    <n v="10001"/>
  </r>
  <r>
    <s v="Sales_June_2019.csv"/>
    <n v="220583"/>
    <x v="12"/>
    <n v="1"/>
    <n v="1700"/>
    <n v="1700"/>
    <x v="126469"/>
    <s v="737 South St"/>
    <x v="8"/>
    <x v="7"/>
    <n v="10001"/>
  </r>
  <r>
    <s v="Sales_June_2019.csv"/>
    <n v="221579"/>
    <x v="12"/>
    <n v="1"/>
    <n v="1700"/>
    <n v="1700"/>
    <x v="126470"/>
    <s v="132 Elm St"/>
    <x v="8"/>
    <x v="7"/>
    <n v="10001"/>
  </r>
  <r>
    <s v="Sales_June_2019.csv"/>
    <n v="222274"/>
    <x v="12"/>
    <n v="1"/>
    <n v="1700"/>
    <n v="1700"/>
    <x v="126471"/>
    <s v="95 12th St"/>
    <x v="8"/>
    <x v="7"/>
    <n v="10001"/>
  </r>
  <r>
    <s v="Sales_June_2019.csv"/>
    <n v="222490"/>
    <x v="12"/>
    <n v="1"/>
    <n v="1700"/>
    <n v="1700"/>
    <x v="126472"/>
    <s v="673 South St"/>
    <x v="8"/>
    <x v="7"/>
    <n v="10001"/>
  </r>
  <r>
    <s v="Sales_June_2019.csv"/>
    <n v="222706"/>
    <x v="12"/>
    <n v="1"/>
    <n v="1700"/>
    <n v="1700"/>
    <x v="126473"/>
    <s v="374 Dogwood St"/>
    <x v="8"/>
    <x v="7"/>
    <n v="10001"/>
  </r>
  <r>
    <s v="Sales_March_2019.csv"/>
    <n v="162330"/>
    <x v="12"/>
    <n v="1"/>
    <n v="1700"/>
    <n v="1700"/>
    <x v="126474"/>
    <s v="89 Elm St"/>
    <x v="8"/>
    <x v="7"/>
    <n v="10001"/>
  </r>
  <r>
    <s v="Sales_March_2019.csv"/>
    <n v="162546"/>
    <x v="12"/>
    <n v="1"/>
    <n v="1700"/>
    <n v="1700"/>
    <x v="126475"/>
    <s v="114 1st St"/>
    <x v="8"/>
    <x v="7"/>
    <n v="10001"/>
  </r>
  <r>
    <s v="Sales_March_2019.csv"/>
    <n v="163022"/>
    <x v="12"/>
    <n v="1"/>
    <n v="1700"/>
    <n v="1700"/>
    <x v="126476"/>
    <s v="66 Johnson St"/>
    <x v="8"/>
    <x v="7"/>
    <n v="10001"/>
  </r>
  <r>
    <s v="Sales_March_2019.csv"/>
    <n v="163097"/>
    <x v="12"/>
    <n v="1"/>
    <n v="1700"/>
    <n v="1700"/>
    <x v="125738"/>
    <s v="340 Lincoln St"/>
    <x v="8"/>
    <x v="7"/>
    <n v="10001"/>
  </r>
  <r>
    <s v="Sales_March_2019.csv"/>
    <n v="163139"/>
    <x v="12"/>
    <n v="1"/>
    <n v="1700"/>
    <n v="1700"/>
    <x v="52809"/>
    <s v="150 Highland St"/>
    <x v="8"/>
    <x v="7"/>
    <n v="10001"/>
  </r>
  <r>
    <s v="Sales_March_2019.csv"/>
    <n v="163549"/>
    <x v="12"/>
    <n v="1"/>
    <n v="1700"/>
    <n v="1700"/>
    <x v="126477"/>
    <s v="735 Lincoln St"/>
    <x v="8"/>
    <x v="7"/>
    <n v="10001"/>
  </r>
  <r>
    <s v="Sales_March_2019.csv"/>
    <n v="164064"/>
    <x v="12"/>
    <n v="1"/>
    <n v="1700"/>
    <n v="1700"/>
    <x v="126478"/>
    <s v="875 10th St"/>
    <x v="8"/>
    <x v="7"/>
    <n v="10001"/>
  </r>
  <r>
    <s v="Sales_March_2019.csv"/>
    <n v="165000"/>
    <x v="12"/>
    <n v="1"/>
    <n v="1700"/>
    <n v="1700"/>
    <x v="126479"/>
    <s v="630 Washington St"/>
    <x v="8"/>
    <x v="7"/>
    <n v="10001"/>
  </r>
  <r>
    <s v="Sales_March_2019.csv"/>
    <n v="165705"/>
    <x v="12"/>
    <n v="1"/>
    <n v="1700"/>
    <n v="1700"/>
    <x v="3005"/>
    <s v="172 Hill St"/>
    <x v="8"/>
    <x v="7"/>
    <n v="10001"/>
  </r>
  <r>
    <s v="Sales_March_2019.csv"/>
    <n v="165771"/>
    <x v="12"/>
    <n v="1"/>
    <n v="1700"/>
    <n v="1700"/>
    <x v="126480"/>
    <s v="659 Church St"/>
    <x v="8"/>
    <x v="7"/>
    <n v="10001"/>
  </r>
  <r>
    <s v="Sales_March_2019.csv"/>
    <n v="166525"/>
    <x v="12"/>
    <n v="1"/>
    <n v="1700"/>
    <n v="1700"/>
    <x v="126481"/>
    <s v="501 Church St"/>
    <x v="8"/>
    <x v="7"/>
    <n v="10001"/>
  </r>
  <r>
    <s v="Sales_March_2019.csv"/>
    <n v="166890"/>
    <x v="12"/>
    <n v="1"/>
    <n v="1700"/>
    <n v="1700"/>
    <x v="42992"/>
    <s v="933 Walnut St"/>
    <x v="8"/>
    <x v="7"/>
    <n v="10001"/>
  </r>
  <r>
    <s v="Sales_March_2019.csv"/>
    <n v="166972"/>
    <x v="12"/>
    <n v="1"/>
    <n v="1700"/>
    <n v="1700"/>
    <x v="126482"/>
    <s v="615 Pine St"/>
    <x v="8"/>
    <x v="7"/>
    <n v="10001"/>
  </r>
  <r>
    <s v="Sales_March_2019.csv"/>
    <n v="167397"/>
    <x v="12"/>
    <n v="1"/>
    <n v="1700"/>
    <n v="1700"/>
    <x v="126483"/>
    <s v="130 Center St"/>
    <x v="8"/>
    <x v="7"/>
    <n v="10001"/>
  </r>
  <r>
    <s v="Sales_March_2019.csv"/>
    <n v="167567"/>
    <x v="12"/>
    <n v="1"/>
    <n v="1700"/>
    <n v="1700"/>
    <x v="126484"/>
    <s v="787 Sunset St"/>
    <x v="8"/>
    <x v="7"/>
    <n v="10001"/>
  </r>
  <r>
    <s v="Sales_March_2019.csv"/>
    <n v="167883"/>
    <x v="12"/>
    <n v="1"/>
    <n v="1700"/>
    <n v="1700"/>
    <x v="79547"/>
    <s v="356 2nd St"/>
    <x v="8"/>
    <x v="7"/>
    <n v="10001"/>
  </r>
  <r>
    <s v="Sales_March_2019.csv"/>
    <n v="169177"/>
    <x v="12"/>
    <n v="1"/>
    <n v="1700"/>
    <n v="1700"/>
    <x v="126485"/>
    <s v="220 1st St"/>
    <x v="8"/>
    <x v="7"/>
    <n v="10001"/>
  </r>
  <r>
    <s v="Sales_March_2019.csv"/>
    <n v="169422"/>
    <x v="12"/>
    <n v="1"/>
    <n v="1700"/>
    <n v="1700"/>
    <x v="126486"/>
    <s v="510 8th St"/>
    <x v="8"/>
    <x v="7"/>
    <n v="10001"/>
  </r>
  <r>
    <s v="Sales_March_2019.csv"/>
    <n v="169547"/>
    <x v="12"/>
    <n v="1"/>
    <n v="1700"/>
    <n v="1700"/>
    <x v="126487"/>
    <s v="825 Wilson St"/>
    <x v="8"/>
    <x v="7"/>
    <n v="10001"/>
  </r>
  <r>
    <s v="Sales_March_2019.csv"/>
    <n v="169592"/>
    <x v="12"/>
    <n v="1"/>
    <n v="1700"/>
    <n v="1700"/>
    <x v="126488"/>
    <s v="304 Sunset St"/>
    <x v="8"/>
    <x v="7"/>
    <n v="10001"/>
  </r>
  <r>
    <s v="Sales_March_2019.csv"/>
    <n v="170042"/>
    <x v="12"/>
    <n v="1"/>
    <n v="1700"/>
    <n v="1700"/>
    <x v="46896"/>
    <s v="190 5th St"/>
    <x v="8"/>
    <x v="7"/>
    <n v="10001"/>
  </r>
  <r>
    <s v="Sales_March_2019.csv"/>
    <n v="170386"/>
    <x v="12"/>
    <n v="1"/>
    <n v="1700"/>
    <n v="1700"/>
    <x v="126489"/>
    <s v="3 Park St"/>
    <x v="8"/>
    <x v="7"/>
    <n v="10001"/>
  </r>
  <r>
    <s v="Sales_March_2019.csv"/>
    <n v="170681"/>
    <x v="12"/>
    <n v="1"/>
    <n v="1700"/>
    <n v="1700"/>
    <x v="126490"/>
    <s v="760 West St"/>
    <x v="8"/>
    <x v="7"/>
    <n v="10001"/>
  </r>
  <r>
    <s v="Sales_March_2019.csv"/>
    <n v="171361"/>
    <x v="12"/>
    <n v="1"/>
    <n v="1700"/>
    <n v="1700"/>
    <x v="67610"/>
    <s v="431 Main St"/>
    <x v="8"/>
    <x v="7"/>
    <n v="10001"/>
  </r>
  <r>
    <s v="Sales_March_2019.csv"/>
    <n v="171444"/>
    <x v="12"/>
    <n v="1"/>
    <n v="1700"/>
    <n v="1700"/>
    <x v="126491"/>
    <s v="860 Walnut St"/>
    <x v="8"/>
    <x v="7"/>
    <n v="10001"/>
  </r>
  <r>
    <s v="Sales_March_2019.csv"/>
    <n v="171514"/>
    <x v="12"/>
    <n v="1"/>
    <n v="1700"/>
    <n v="1700"/>
    <x v="126492"/>
    <s v="741 Church St"/>
    <x v="8"/>
    <x v="7"/>
    <n v="10001"/>
  </r>
  <r>
    <s v="Sales_March_2019.csv"/>
    <n v="171891"/>
    <x v="12"/>
    <n v="1"/>
    <n v="1700"/>
    <n v="1700"/>
    <x v="126493"/>
    <s v="502 Maple St"/>
    <x v="8"/>
    <x v="7"/>
    <n v="10001"/>
  </r>
  <r>
    <s v="Sales_March_2019.csv"/>
    <n v="172478"/>
    <x v="12"/>
    <n v="1"/>
    <n v="1700"/>
    <n v="1700"/>
    <x v="126494"/>
    <s v="773 6th St"/>
    <x v="8"/>
    <x v="7"/>
    <n v="10001"/>
  </r>
  <r>
    <s v="Sales_March_2019.csv"/>
    <n v="173337"/>
    <x v="12"/>
    <n v="1"/>
    <n v="1700"/>
    <n v="1700"/>
    <x v="126495"/>
    <s v="749 6th St"/>
    <x v="8"/>
    <x v="7"/>
    <n v="10001"/>
  </r>
  <r>
    <s v="Sales_March_2019.csv"/>
    <n v="173488"/>
    <x v="12"/>
    <n v="1"/>
    <n v="1700"/>
    <n v="1700"/>
    <x v="126496"/>
    <s v="627 Main St"/>
    <x v="8"/>
    <x v="7"/>
    <n v="10001"/>
  </r>
  <r>
    <s v="Sales_March_2019.csv"/>
    <n v="173621"/>
    <x v="12"/>
    <n v="1"/>
    <n v="1700"/>
    <n v="1700"/>
    <x v="126497"/>
    <s v="806 Wilson St"/>
    <x v="8"/>
    <x v="7"/>
    <n v="10001"/>
  </r>
  <r>
    <s v="Sales_March_2019.csv"/>
    <n v="173624"/>
    <x v="12"/>
    <n v="1"/>
    <n v="1700"/>
    <n v="1700"/>
    <x v="3116"/>
    <s v="639 9th St"/>
    <x v="8"/>
    <x v="7"/>
    <n v="10001"/>
  </r>
  <r>
    <s v="Sales_March_2019.csv"/>
    <n v="173746"/>
    <x v="12"/>
    <n v="1"/>
    <n v="1700"/>
    <n v="1700"/>
    <x v="126498"/>
    <s v="621 11th St"/>
    <x v="8"/>
    <x v="7"/>
    <n v="10001"/>
  </r>
  <r>
    <s v="Sales_March_2019.csv"/>
    <n v="173796"/>
    <x v="12"/>
    <n v="1"/>
    <n v="1700"/>
    <n v="1700"/>
    <x v="126499"/>
    <s v="519 5th St"/>
    <x v="8"/>
    <x v="7"/>
    <n v="10001"/>
  </r>
  <r>
    <s v="Sales_March_2019.csv"/>
    <n v="174498"/>
    <x v="12"/>
    <n v="1"/>
    <n v="1700"/>
    <n v="1700"/>
    <x v="114886"/>
    <s v="38 Walnut St"/>
    <x v="8"/>
    <x v="7"/>
    <n v="10001"/>
  </r>
  <r>
    <s v="Sales_March_2019.csv"/>
    <n v="174578"/>
    <x v="12"/>
    <n v="1"/>
    <n v="1700"/>
    <n v="1700"/>
    <x v="126500"/>
    <s v="663 Hill St"/>
    <x v="8"/>
    <x v="7"/>
    <n v="10001"/>
  </r>
  <r>
    <s v="Sales_March_2019.csv"/>
    <n v="174815"/>
    <x v="12"/>
    <n v="1"/>
    <n v="1700"/>
    <n v="1700"/>
    <x v="94717"/>
    <s v="397 Elm St"/>
    <x v="8"/>
    <x v="7"/>
    <n v="10001"/>
  </r>
  <r>
    <s v="Sales_March_2019.csv"/>
    <n v="175014"/>
    <x v="12"/>
    <n v="1"/>
    <n v="1700"/>
    <n v="1700"/>
    <x v="126501"/>
    <s v="424 Jefferson St"/>
    <x v="8"/>
    <x v="7"/>
    <n v="10001"/>
  </r>
  <r>
    <s v="Sales_March_2019.csv"/>
    <n v="175419"/>
    <x v="12"/>
    <n v="1"/>
    <n v="1700"/>
    <n v="1700"/>
    <x v="126502"/>
    <s v="343 Lakeview St"/>
    <x v="8"/>
    <x v="7"/>
    <n v="10001"/>
  </r>
  <r>
    <s v="Sales_March_2019.csv"/>
    <n v="175641"/>
    <x v="12"/>
    <n v="1"/>
    <n v="1700"/>
    <n v="1700"/>
    <x v="126503"/>
    <s v="811 9th St"/>
    <x v="8"/>
    <x v="7"/>
    <n v="10001"/>
  </r>
  <r>
    <s v="Sales_March_2019.csv"/>
    <n v="175732"/>
    <x v="12"/>
    <n v="1"/>
    <n v="1700"/>
    <n v="1700"/>
    <x v="126504"/>
    <s v="741 Washington St"/>
    <x v="8"/>
    <x v="7"/>
    <n v="10001"/>
  </r>
  <r>
    <s v="Sales_March_2019.csv"/>
    <n v="175806"/>
    <x v="12"/>
    <n v="1"/>
    <n v="1700"/>
    <n v="1700"/>
    <x v="126505"/>
    <s v="7 Johnson St"/>
    <x v="8"/>
    <x v="7"/>
    <n v="10001"/>
  </r>
  <r>
    <s v="Sales_March_2019.csv"/>
    <n v="176026"/>
    <x v="12"/>
    <n v="1"/>
    <n v="1700"/>
    <n v="1700"/>
    <x v="126506"/>
    <s v="503 14th St"/>
    <x v="8"/>
    <x v="7"/>
    <n v="10001"/>
  </r>
  <r>
    <s v="Sales_March_2019.csv"/>
    <n v="176039"/>
    <x v="12"/>
    <n v="1"/>
    <n v="1700"/>
    <n v="1700"/>
    <x v="126507"/>
    <s v="521 Forest St"/>
    <x v="8"/>
    <x v="7"/>
    <n v="10001"/>
  </r>
  <r>
    <s v="Sales_March_2019.csv"/>
    <n v="176068"/>
    <x v="12"/>
    <n v="1"/>
    <n v="1700"/>
    <n v="1700"/>
    <x v="126508"/>
    <s v="94 Meadow St"/>
    <x v="8"/>
    <x v="7"/>
    <n v="10001"/>
  </r>
  <r>
    <s v="Sales_November_2019.csv"/>
    <n v="279302"/>
    <x v="12"/>
    <n v="1"/>
    <n v="1700"/>
    <n v="1700"/>
    <x v="126509"/>
    <s v="708 4th St"/>
    <x v="8"/>
    <x v="7"/>
    <n v="10001"/>
  </r>
  <r>
    <s v="Sales_November_2019.csv"/>
    <n v="279588"/>
    <x v="12"/>
    <n v="1"/>
    <n v="1700"/>
    <n v="1700"/>
    <x v="126510"/>
    <s v="825 Washington St"/>
    <x v="8"/>
    <x v="7"/>
    <n v="10001"/>
  </r>
  <r>
    <s v="Sales_November_2019.csv"/>
    <n v="279984"/>
    <x v="12"/>
    <n v="1"/>
    <n v="1700"/>
    <n v="1700"/>
    <x v="25349"/>
    <s v="338 7th St"/>
    <x v="8"/>
    <x v="7"/>
    <n v="10001"/>
  </r>
  <r>
    <s v="Sales_November_2019.csv"/>
    <n v="280047"/>
    <x v="12"/>
    <n v="1"/>
    <n v="1700"/>
    <n v="1700"/>
    <x v="16525"/>
    <s v="154 Hill St"/>
    <x v="8"/>
    <x v="7"/>
    <n v="10001"/>
  </r>
  <r>
    <s v="Sales_November_2019.csv"/>
    <n v="280210"/>
    <x v="12"/>
    <n v="1"/>
    <n v="1700"/>
    <n v="1700"/>
    <x v="126511"/>
    <s v="889 11th St"/>
    <x v="8"/>
    <x v="7"/>
    <n v="10001"/>
  </r>
  <r>
    <s v="Sales_November_2019.csv"/>
    <n v="280242"/>
    <x v="12"/>
    <n v="1"/>
    <n v="1700"/>
    <n v="1700"/>
    <x v="126512"/>
    <s v="629 Jefferson St"/>
    <x v="8"/>
    <x v="7"/>
    <n v="10001"/>
  </r>
  <r>
    <s v="Sales_November_2019.csv"/>
    <n v="280325"/>
    <x v="12"/>
    <n v="1"/>
    <n v="1700"/>
    <n v="1700"/>
    <x v="73605"/>
    <s v="563 5th St"/>
    <x v="8"/>
    <x v="7"/>
    <n v="10001"/>
  </r>
  <r>
    <s v="Sales_November_2019.csv"/>
    <n v="280353"/>
    <x v="12"/>
    <n v="1"/>
    <n v="1700"/>
    <n v="1700"/>
    <x v="114640"/>
    <s v="240 Johnson St"/>
    <x v="8"/>
    <x v="7"/>
    <n v="10001"/>
  </r>
  <r>
    <s v="Sales_November_2019.csv"/>
    <n v="281268"/>
    <x v="12"/>
    <n v="1"/>
    <n v="1700"/>
    <n v="1700"/>
    <x v="126513"/>
    <s v="6 14th St"/>
    <x v="8"/>
    <x v="7"/>
    <n v="10001"/>
  </r>
  <r>
    <s v="Sales_November_2019.csv"/>
    <n v="281487"/>
    <x v="12"/>
    <n v="1"/>
    <n v="1700"/>
    <n v="1700"/>
    <x v="33330"/>
    <s v="479 Elm St"/>
    <x v="8"/>
    <x v="7"/>
    <n v="10001"/>
  </r>
  <r>
    <s v="Sales_November_2019.csv"/>
    <n v="281510"/>
    <x v="12"/>
    <n v="1"/>
    <n v="1700"/>
    <n v="1700"/>
    <x v="126514"/>
    <s v="705 8th St"/>
    <x v="8"/>
    <x v="7"/>
    <n v="10001"/>
  </r>
  <r>
    <s v="Sales_November_2019.csv"/>
    <n v="281663"/>
    <x v="12"/>
    <n v="1"/>
    <n v="1700"/>
    <n v="1700"/>
    <x v="78112"/>
    <s v="271 North St"/>
    <x v="8"/>
    <x v="7"/>
    <n v="10001"/>
  </r>
  <r>
    <s v="Sales_November_2019.csv"/>
    <n v="281871"/>
    <x v="12"/>
    <n v="1"/>
    <n v="1700"/>
    <n v="1700"/>
    <x v="48681"/>
    <s v="125 Sunset St"/>
    <x v="8"/>
    <x v="7"/>
    <n v="10001"/>
  </r>
  <r>
    <s v="Sales_November_2019.csv"/>
    <n v="282571"/>
    <x v="12"/>
    <n v="1"/>
    <n v="1700"/>
    <n v="1700"/>
    <x v="90923"/>
    <s v="68 Church St"/>
    <x v="8"/>
    <x v="7"/>
    <n v="10001"/>
  </r>
  <r>
    <s v="Sales_November_2019.csv"/>
    <n v="282874"/>
    <x v="12"/>
    <n v="1"/>
    <n v="1700"/>
    <n v="1700"/>
    <x v="2005"/>
    <s v="5 Washington St"/>
    <x v="8"/>
    <x v="7"/>
    <n v="10001"/>
  </r>
  <r>
    <s v="Sales_November_2019.csv"/>
    <n v="282914"/>
    <x v="12"/>
    <n v="1"/>
    <n v="1700"/>
    <n v="1700"/>
    <x v="112481"/>
    <s v="534 River St"/>
    <x v="8"/>
    <x v="7"/>
    <n v="10001"/>
  </r>
  <r>
    <s v="Sales_November_2019.csv"/>
    <n v="282989"/>
    <x v="12"/>
    <n v="1"/>
    <n v="1700"/>
    <n v="1700"/>
    <x v="126515"/>
    <s v="214 7th St"/>
    <x v="8"/>
    <x v="7"/>
    <n v="10001"/>
  </r>
  <r>
    <s v="Sales_November_2019.csv"/>
    <n v="283679"/>
    <x v="12"/>
    <n v="1"/>
    <n v="1700"/>
    <n v="1700"/>
    <x v="39912"/>
    <s v="836 Washington St"/>
    <x v="8"/>
    <x v="7"/>
    <n v="10001"/>
  </r>
  <r>
    <s v="Sales_November_2019.csv"/>
    <n v="283826"/>
    <x v="12"/>
    <n v="1"/>
    <n v="1700"/>
    <n v="1700"/>
    <x v="60226"/>
    <s v="967 Adams St"/>
    <x v="8"/>
    <x v="7"/>
    <n v="10001"/>
  </r>
  <r>
    <s v="Sales_November_2019.csv"/>
    <n v="284049"/>
    <x v="12"/>
    <n v="1"/>
    <n v="1700"/>
    <n v="1700"/>
    <x v="126516"/>
    <s v="727 Wilson St"/>
    <x v="8"/>
    <x v="7"/>
    <n v="10001"/>
  </r>
  <r>
    <s v="Sales_November_2019.csv"/>
    <n v="284278"/>
    <x v="12"/>
    <n v="1"/>
    <n v="1700"/>
    <n v="1700"/>
    <x v="126517"/>
    <s v="974 Jackson St"/>
    <x v="8"/>
    <x v="7"/>
    <n v="10001"/>
  </r>
  <r>
    <s v="Sales_November_2019.csv"/>
    <n v="284340"/>
    <x v="12"/>
    <n v="1"/>
    <n v="1700"/>
    <n v="1700"/>
    <x v="121750"/>
    <s v="963 13th St"/>
    <x v="8"/>
    <x v="7"/>
    <n v="10001"/>
  </r>
  <r>
    <s v="Sales_November_2019.csv"/>
    <n v="284371"/>
    <x v="12"/>
    <n v="1"/>
    <n v="1700"/>
    <n v="1700"/>
    <x v="113996"/>
    <s v="295 14th St"/>
    <x v="8"/>
    <x v="7"/>
    <n v="10001"/>
  </r>
  <r>
    <s v="Sales_November_2019.csv"/>
    <n v="284624"/>
    <x v="12"/>
    <n v="1"/>
    <n v="1700"/>
    <n v="1700"/>
    <x v="21753"/>
    <s v="313 Hickory St"/>
    <x v="8"/>
    <x v="7"/>
    <n v="10001"/>
  </r>
  <r>
    <s v="Sales_November_2019.csv"/>
    <n v="285020"/>
    <x v="12"/>
    <n v="1"/>
    <n v="1700"/>
    <n v="1700"/>
    <x v="36074"/>
    <s v="86 1st St"/>
    <x v="8"/>
    <x v="7"/>
    <n v="10001"/>
  </r>
  <r>
    <s v="Sales_November_2019.csv"/>
    <n v="285529"/>
    <x v="12"/>
    <n v="1"/>
    <n v="1700"/>
    <n v="1700"/>
    <x v="25275"/>
    <s v="249 Hickory St"/>
    <x v="8"/>
    <x v="7"/>
    <n v="10001"/>
  </r>
  <r>
    <s v="Sales_November_2019.csv"/>
    <n v="285954"/>
    <x v="12"/>
    <n v="1"/>
    <n v="1700"/>
    <n v="1700"/>
    <x v="126518"/>
    <s v="83 Maple St"/>
    <x v="8"/>
    <x v="7"/>
    <n v="10001"/>
  </r>
  <r>
    <s v="Sales_November_2019.csv"/>
    <n v="286052"/>
    <x v="12"/>
    <n v="1"/>
    <n v="1700"/>
    <n v="1700"/>
    <x v="43580"/>
    <s v="432 Maple St"/>
    <x v="8"/>
    <x v="7"/>
    <n v="10001"/>
  </r>
  <r>
    <s v="Sales_November_2019.csv"/>
    <n v="286577"/>
    <x v="12"/>
    <n v="1"/>
    <n v="1700"/>
    <n v="1700"/>
    <x v="126519"/>
    <s v="485 West St"/>
    <x v="8"/>
    <x v="7"/>
    <n v="10001"/>
  </r>
  <r>
    <s v="Sales_November_2019.csv"/>
    <n v="286879"/>
    <x v="12"/>
    <n v="1"/>
    <n v="1700"/>
    <n v="1700"/>
    <x v="78228"/>
    <s v="915 Dogwood St"/>
    <x v="8"/>
    <x v="7"/>
    <n v="10001"/>
  </r>
  <r>
    <s v="Sales_November_2019.csv"/>
    <n v="286942"/>
    <x v="12"/>
    <n v="1"/>
    <n v="1700"/>
    <n v="1700"/>
    <x v="107778"/>
    <s v="480 West St"/>
    <x v="8"/>
    <x v="7"/>
    <n v="10001"/>
  </r>
  <r>
    <s v="Sales_November_2019.csv"/>
    <n v="287064"/>
    <x v="12"/>
    <n v="1"/>
    <n v="1700"/>
    <n v="1700"/>
    <x v="102839"/>
    <s v="810 Church St"/>
    <x v="8"/>
    <x v="7"/>
    <n v="10001"/>
  </r>
  <r>
    <s v="Sales_November_2019.csv"/>
    <n v="287942"/>
    <x v="12"/>
    <n v="1"/>
    <n v="1700"/>
    <n v="1700"/>
    <x v="126520"/>
    <s v="477 Pine St"/>
    <x v="8"/>
    <x v="7"/>
    <n v="10001"/>
  </r>
  <r>
    <s v="Sales_November_2019.csv"/>
    <n v="288107"/>
    <x v="12"/>
    <n v="1"/>
    <n v="1700"/>
    <n v="1700"/>
    <x v="126521"/>
    <s v="543 7th St"/>
    <x v="8"/>
    <x v="7"/>
    <n v="10001"/>
  </r>
  <r>
    <s v="Sales_November_2019.csv"/>
    <n v="288491"/>
    <x v="12"/>
    <n v="1"/>
    <n v="1700"/>
    <n v="1700"/>
    <x v="126522"/>
    <s v="314 Jefferson St"/>
    <x v="8"/>
    <x v="7"/>
    <n v="10001"/>
  </r>
  <r>
    <s v="Sales_November_2019.csv"/>
    <n v="288499"/>
    <x v="12"/>
    <n v="1"/>
    <n v="1700"/>
    <n v="1700"/>
    <x v="126523"/>
    <s v="458 Maple St"/>
    <x v="8"/>
    <x v="7"/>
    <n v="10001"/>
  </r>
  <r>
    <s v="Sales_November_2019.csv"/>
    <n v="289410"/>
    <x v="12"/>
    <n v="1"/>
    <n v="1700"/>
    <n v="1700"/>
    <x v="126524"/>
    <s v="397 River St"/>
    <x v="8"/>
    <x v="7"/>
    <n v="10001"/>
  </r>
  <r>
    <s v="Sales_November_2019.csv"/>
    <n v="289412"/>
    <x v="12"/>
    <n v="1"/>
    <n v="1700"/>
    <n v="1700"/>
    <x v="88044"/>
    <s v="783 Jackson St"/>
    <x v="8"/>
    <x v="7"/>
    <n v="10001"/>
  </r>
  <r>
    <s v="Sales_November_2019.csv"/>
    <n v="289681"/>
    <x v="12"/>
    <n v="1"/>
    <n v="1700"/>
    <n v="1700"/>
    <x v="126525"/>
    <s v="447 South St"/>
    <x v="8"/>
    <x v="7"/>
    <n v="10001"/>
  </r>
  <r>
    <s v="Sales_November_2019.csv"/>
    <n v="289714"/>
    <x v="12"/>
    <n v="1"/>
    <n v="1700"/>
    <n v="1700"/>
    <x v="126526"/>
    <s v="405 5th St"/>
    <x v="8"/>
    <x v="7"/>
    <n v="10001"/>
  </r>
  <r>
    <s v="Sales_November_2019.csv"/>
    <n v="290022"/>
    <x v="12"/>
    <n v="1"/>
    <n v="1700"/>
    <n v="1700"/>
    <x v="126527"/>
    <s v="910 13th St"/>
    <x v="8"/>
    <x v="7"/>
    <n v="10001"/>
  </r>
  <r>
    <s v="Sales_November_2019.csv"/>
    <n v="290188"/>
    <x v="12"/>
    <n v="1"/>
    <n v="1700"/>
    <n v="1700"/>
    <x v="126528"/>
    <s v="315 Cedar St"/>
    <x v="8"/>
    <x v="7"/>
    <n v="10001"/>
  </r>
  <r>
    <s v="Sales_November_2019.csv"/>
    <n v="291377"/>
    <x v="12"/>
    <n v="1"/>
    <n v="1700"/>
    <n v="1700"/>
    <x v="126529"/>
    <s v="843 Ridge St"/>
    <x v="8"/>
    <x v="7"/>
    <n v="10001"/>
  </r>
  <r>
    <s v="Sales_November_2019.csv"/>
    <n v="292105"/>
    <x v="12"/>
    <n v="1"/>
    <n v="1700"/>
    <n v="1700"/>
    <x v="126530"/>
    <s v="470 West St"/>
    <x v="8"/>
    <x v="7"/>
    <n v="10001"/>
  </r>
  <r>
    <s v="Sales_November_2019.csv"/>
    <n v="292165"/>
    <x v="12"/>
    <n v="1"/>
    <n v="1700"/>
    <n v="1700"/>
    <x v="96709"/>
    <s v="483 5th St"/>
    <x v="8"/>
    <x v="7"/>
    <n v="10001"/>
  </r>
  <r>
    <s v="Sales_November_2019.csv"/>
    <n v="292343"/>
    <x v="12"/>
    <n v="1"/>
    <n v="1700"/>
    <n v="1700"/>
    <x v="126531"/>
    <s v="909 Chestnut St"/>
    <x v="8"/>
    <x v="7"/>
    <n v="10001"/>
  </r>
  <r>
    <s v="Sales_November_2019.csv"/>
    <n v="292372"/>
    <x v="12"/>
    <n v="1"/>
    <n v="1700"/>
    <n v="1700"/>
    <x v="126532"/>
    <s v="636 Cherry St"/>
    <x v="8"/>
    <x v="7"/>
    <n v="10001"/>
  </r>
  <r>
    <s v="Sales_November_2019.csv"/>
    <n v="292542"/>
    <x v="12"/>
    <n v="1"/>
    <n v="1700"/>
    <n v="1700"/>
    <x v="61407"/>
    <s v="923 9th St"/>
    <x v="8"/>
    <x v="7"/>
    <n v="10001"/>
  </r>
  <r>
    <s v="Sales_November_2019.csv"/>
    <n v="292796"/>
    <x v="12"/>
    <n v="1"/>
    <n v="1700"/>
    <n v="1700"/>
    <x v="126533"/>
    <s v="121 South St"/>
    <x v="8"/>
    <x v="7"/>
    <n v="10001"/>
  </r>
  <r>
    <s v="Sales_November_2019.csv"/>
    <n v="293008"/>
    <x v="12"/>
    <n v="1"/>
    <n v="1700"/>
    <n v="1700"/>
    <x v="126534"/>
    <s v="644 Forest St"/>
    <x v="8"/>
    <x v="7"/>
    <n v="10001"/>
  </r>
  <r>
    <s v="Sales_November_2019.csv"/>
    <n v="293064"/>
    <x v="12"/>
    <n v="1"/>
    <n v="1700"/>
    <n v="1700"/>
    <x v="126535"/>
    <s v="209 Spruce St"/>
    <x v="8"/>
    <x v="7"/>
    <n v="10001"/>
  </r>
  <r>
    <s v="Sales_November_2019.csv"/>
    <n v="293540"/>
    <x v="12"/>
    <n v="1"/>
    <n v="1700"/>
    <n v="1700"/>
    <x v="126536"/>
    <s v="832 7th St"/>
    <x v="8"/>
    <x v="7"/>
    <n v="10001"/>
  </r>
  <r>
    <s v="Sales_November_2019.csv"/>
    <n v="293655"/>
    <x v="12"/>
    <n v="1"/>
    <n v="1700"/>
    <n v="1700"/>
    <x v="126537"/>
    <s v="332 Madison St"/>
    <x v="8"/>
    <x v="7"/>
    <n v="10001"/>
  </r>
  <r>
    <s v="Sales_November_2019.csv"/>
    <n v="293861"/>
    <x v="12"/>
    <n v="1"/>
    <n v="1700"/>
    <n v="1700"/>
    <x v="120905"/>
    <s v="90 Lake St"/>
    <x v="8"/>
    <x v="7"/>
    <n v="10001"/>
  </r>
  <r>
    <s v="Sales_November_2019.csv"/>
    <n v="295045"/>
    <x v="12"/>
    <n v="1"/>
    <n v="1700"/>
    <n v="1700"/>
    <x v="88559"/>
    <s v="888 West St"/>
    <x v="8"/>
    <x v="7"/>
    <n v="10001"/>
  </r>
  <r>
    <s v="Sales_November_2019.csv"/>
    <n v="295151"/>
    <x v="12"/>
    <n v="1"/>
    <n v="1700"/>
    <n v="1700"/>
    <x v="126538"/>
    <s v="209 Maple St"/>
    <x v="8"/>
    <x v="7"/>
    <n v="10001"/>
  </r>
  <r>
    <s v="Sales_November_2019.csv"/>
    <n v="295651"/>
    <x v="12"/>
    <n v="1"/>
    <n v="1700"/>
    <n v="1700"/>
    <x v="126539"/>
    <s v="842 Chestnut St"/>
    <x v="8"/>
    <x v="7"/>
    <n v="10001"/>
  </r>
  <r>
    <s v="Sales_September_2019.csv"/>
    <n v="248277"/>
    <x v="12"/>
    <n v="1"/>
    <n v="1700"/>
    <n v="1700"/>
    <x v="80698"/>
    <s v="391 Hill St"/>
    <x v="8"/>
    <x v="7"/>
    <n v="10001"/>
  </r>
  <r>
    <s v="Sales_September_2019.csv"/>
    <n v="248293"/>
    <x v="12"/>
    <n v="1"/>
    <n v="1700"/>
    <n v="1700"/>
    <x v="126540"/>
    <s v="967 4th St"/>
    <x v="8"/>
    <x v="7"/>
    <n v="10001"/>
  </r>
  <r>
    <s v="Sales_September_2019.csv"/>
    <n v="248352"/>
    <x v="12"/>
    <n v="1"/>
    <n v="1700"/>
    <n v="1700"/>
    <x v="126541"/>
    <s v="987 Chestnut St"/>
    <x v="8"/>
    <x v="7"/>
    <n v="10001"/>
  </r>
  <r>
    <s v="Sales_September_2019.csv"/>
    <n v="248396"/>
    <x v="12"/>
    <n v="1"/>
    <n v="1700"/>
    <n v="1700"/>
    <x v="126542"/>
    <s v="284 Madison St"/>
    <x v="8"/>
    <x v="7"/>
    <n v="10001"/>
  </r>
  <r>
    <s v="Sales_September_2019.csv"/>
    <n v="248512"/>
    <x v="12"/>
    <n v="1"/>
    <n v="1700"/>
    <n v="1700"/>
    <x v="126543"/>
    <s v="477 1st St"/>
    <x v="8"/>
    <x v="7"/>
    <n v="10001"/>
  </r>
  <r>
    <s v="Sales_September_2019.csv"/>
    <n v="248674"/>
    <x v="12"/>
    <n v="1"/>
    <n v="1700"/>
    <n v="1700"/>
    <x v="126544"/>
    <s v="901 Cedar St"/>
    <x v="8"/>
    <x v="7"/>
    <n v="10001"/>
  </r>
  <r>
    <s v="Sales_September_2019.csv"/>
    <n v="249257"/>
    <x v="12"/>
    <n v="1"/>
    <n v="1700"/>
    <n v="1700"/>
    <x v="126545"/>
    <s v="807 10th St"/>
    <x v="8"/>
    <x v="7"/>
    <n v="10001"/>
  </r>
  <r>
    <s v="Sales_September_2019.csv"/>
    <n v="249274"/>
    <x v="12"/>
    <n v="1"/>
    <n v="1700"/>
    <n v="1700"/>
    <x v="126546"/>
    <s v="127 Cherry St"/>
    <x v="8"/>
    <x v="7"/>
    <n v="10001"/>
  </r>
  <r>
    <s v="Sales_September_2019.csv"/>
    <n v="249545"/>
    <x v="12"/>
    <n v="1"/>
    <n v="1700"/>
    <n v="1700"/>
    <x v="100733"/>
    <s v="267 4th St"/>
    <x v="8"/>
    <x v="7"/>
    <n v="10001"/>
  </r>
  <r>
    <s v="Sales_September_2019.csv"/>
    <n v="249822"/>
    <x v="12"/>
    <n v="1"/>
    <n v="1700"/>
    <n v="1700"/>
    <x v="126547"/>
    <s v="379 10th St"/>
    <x v="8"/>
    <x v="7"/>
    <n v="10001"/>
  </r>
  <r>
    <s v="Sales_September_2019.csv"/>
    <n v="249823"/>
    <x v="12"/>
    <n v="1"/>
    <n v="1700"/>
    <n v="1700"/>
    <x v="126548"/>
    <s v="461 10th St"/>
    <x v="8"/>
    <x v="7"/>
    <n v="10001"/>
  </r>
  <r>
    <s v="Sales_September_2019.csv"/>
    <n v="249848"/>
    <x v="12"/>
    <n v="1"/>
    <n v="1700"/>
    <n v="1700"/>
    <x v="126549"/>
    <s v="66 Park St"/>
    <x v="8"/>
    <x v="7"/>
    <n v="10001"/>
  </r>
  <r>
    <s v="Sales_September_2019.csv"/>
    <n v="249992"/>
    <x v="12"/>
    <n v="1"/>
    <n v="1700"/>
    <n v="1700"/>
    <x v="122267"/>
    <s v="641 1st St"/>
    <x v="8"/>
    <x v="7"/>
    <n v="10001"/>
  </r>
  <r>
    <s v="Sales_September_2019.csv"/>
    <n v="250215"/>
    <x v="12"/>
    <n v="1"/>
    <n v="1700"/>
    <n v="1700"/>
    <x v="126550"/>
    <s v="940 North St"/>
    <x v="8"/>
    <x v="7"/>
    <n v="10001"/>
  </r>
  <r>
    <s v="Sales_September_2019.csv"/>
    <n v="250538"/>
    <x v="12"/>
    <n v="1"/>
    <n v="1700"/>
    <n v="1700"/>
    <x v="126551"/>
    <s v="111 4th St"/>
    <x v="8"/>
    <x v="7"/>
    <n v="10001"/>
  </r>
  <r>
    <s v="Sales_September_2019.csv"/>
    <n v="251303"/>
    <x v="12"/>
    <n v="1"/>
    <n v="1700"/>
    <n v="1700"/>
    <x v="72695"/>
    <s v="25 Lake St"/>
    <x v="8"/>
    <x v="7"/>
    <n v="10001"/>
  </r>
  <r>
    <s v="Sales_September_2019.csv"/>
    <n v="251348"/>
    <x v="12"/>
    <n v="1"/>
    <n v="1700"/>
    <n v="1700"/>
    <x v="126552"/>
    <s v="542 12th St"/>
    <x v="8"/>
    <x v="7"/>
    <n v="10001"/>
  </r>
  <r>
    <s v="Sales_September_2019.csv"/>
    <n v="251373"/>
    <x v="12"/>
    <n v="1"/>
    <n v="1700"/>
    <n v="1700"/>
    <x v="126553"/>
    <s v="616 Madison St"/>
    <x v="8"/>
    <x v="7"/>
    <n v="10001"/>
  </r>
  <r>
    <s v="Sales_September_2019.csv"/>
    <n v="251737"/>
    <x v="12"/>
    <n v="1"/>
    <n v="1700"/>
    <n v="1700"/>
    <x v="126554"/>
    <s v="682 5th St"/>
    <x v="8"/>
    <x v="7"/>
    <n v="10001"/>
  </r>
  <r>
    <s v="Sales_September_2019.csv"/>
    <n v="252371"/>
    <x v="12"/>
    <n v="1"/>
    <n v="1700"/>
    <n v="1700"/>
    <x v="126555"/>
    <s v="120 River St"/>
    <x v="8"/>
    <x v="7"/>
    <n v="10001"/>
  </r>
  <r>
    <s v="Sales_September_2019.csv"/>
    <n v="252965"/>
    <x v="12"/>
    <n v="1"/>
    <n v="1700"/>
    <n v="1700"/>
    <x v="126556"/>
    <s v="504 Lake St"/>
    <x v="8"/>
    <x v="7"/>
    <n v="10001"/>
  </r>
  <r>
    <s v="Sales_September_2019.csv"/>
    <n v="253119"/>
    <x v="12"/>
    <n v="1"/>
    <n v="1700"/>
    <n v="1700"/>
    <x v="126557"/>
    <s v="188 Washington St"/>
    <x v="8"/>
    <x v="7"/>
    <n v="10001"/>
  </r>
  <r>
    <s v="Sales_September_2019.csv"/>
    <n v="253264"/>
    <x v="12"/>
    <n v="1"/>
    <n v="1700"/>
    <n v="1700"/>
    <x v="126558"/>
    <s v="554 Jackson St"/>
    <x v="8"/>
    <x v="7"/>
    <n v="10001"/>
  </r>
  <r>
    <s v="Sales_September_2019.csv"/>
    <n v="253718"/>
    <x v="12"/>
    <n v="1"/>
    <n v="1700"/>
    <n v="1700"/>
    <x v="126559"/>
    <s v="375 12th St"/>
    <x v="8"/>
    <x v="7"/>
    <n v="10001"/>
  </r>
  <r>
    <s v="Sales_September_2019.csv"/>
    <n v="253788"/>
    <x v="12"/>
    <n v="1"/>
    <n v="1700"/>
    <n v="1700"/>
    <x v="126560"/>
    <s v="921 Church St"/>
    <x v="8"/>
    <x v="7"/>
    <n v="10001"/>
  </r>
  <r>
    <s v="Sales_September_2019.csv"/>
    <n v="253993"/>
    <x v="12"/>
    <n v="1"/>
    <n v="1700"/>
    <n v="1700"/>
    <x v="126561"/>
    <s v="64 Washington St"/>
    <x v="8"/>
    <x v="7"/>
    <n v="10001"/>
  </r>
  <r>
    <s v="Sales_September_2019.csv"/>
    <n v="254080"/>
    <x v="12"/>
    <n v="1"/>
    <n v="1700"/>
    <n v="1700"/>
    <x v="126562"/>
    <s v="90 Madison St"/>
    <x v="8"/>
    <x v="7"/>
    <n v="10001"/>
  </r>
  <r>
    <s v="Sales_September_2019.csv"/>
    <n v="254402"/>
    <x v="12"/>
    <n v="1"/>
    <n v="1700"/>
    <n v="1700"/>
    <x v="126563"/>
    <s v="584 Elm St"/>
    <x v="8"/>
    <x v="7"/>
    <n v="10001"/>
  </r>
  <r>
    <s v="Sales_September_2019.csv"/>
    <n v="254490"/>
    <x v="12"/>
    <n v="1"/>
    <n v="1700"/>
    <n v="1700"/>
    <x v="108097"/>
    <s v="978 14th St"/>
    <x v="8"/>
    <x v="7"/>
    <n v="10001"/>
  </r>
  <r>
    <s v="Sales_September_2019.csv"/>
    <n v="254677"/>
    <x v="12"/>
    <n v="1"/>
    <n v="1700"/>
    <n v="1700"/>
    <x v="126564"/>
    <s v="143 Dogwood St"/>
    <x v="8"/>
    <x v="7"/>
    <n v="10001"/>
  </r>
  <r>
    <s v="Sales_September_2019.csv"/>
    <n v="254998"/>
    <x v="12"/>
    <n v="1"/>
    <n v="1700"/>
    <n v="1700"/>
    <x v="126565"/>
    <s v="548 Lincoln St"/>
    <x v="8"/>
    <x v="7"/>
    <n v="10001"/>
  </r>
  <r>
    <s v="Sales_September_2019.csv"/>
    <n v="255150"/>
    <x v="12"/>
    <n v="1"/>
    <n v="1700"/>
    <n v="1700"/>
    <x v="126566"/>
    <s v="992 Elm St"/>
    <x v="8"/>
    <x v="7"/>
    <n v="10001"/>
  </r>
  <r>
    <s v="Sales_September_2019.csv"/>
    <n v="255657"/>
    <x v="12"/>
    <n v="1"/>
    <n v="1700"/>
    <n v="1700"/>
    <x v="126567"/>
    <s v="240 12th St"/>
    <x v="8"/>
    <x v="7"/>
    <n v="10001"/>
  </r>
  <r>
    <s v="Sales_September_2019.csv"/>
    <n v="255820"/>
    <x v="12"/>
    <n v="1"/>
    <n v="1700"/>
    <n v="1700"/>
    <x v="126568"/>
    <s v="119 Meadow St"/>
    <x v="8"/>
    <x v="7"/>
    <n v="10001"/>
  </r>
  <r>
    <s v="Sales_September_2019.csv"/>
    <n v="256104"/>
    <x v="12"/>
    <n v="1"/>
    <n v="1700"/>
    <n v="1700"/>
    <x v="126569"/>
    <s v="685 4th St"/>
    <x v="8"/>
    <x v="7"/>
    <n v="10001"/>
  </r>
  <r>
    <s v="Sales_September_2019.csv"/>
    <n v="256461"/>
    <x v="12"/>
    <n v="1"/>
    <n v="1700"/>
    <n v="1700"/>
    <x v="126570"/>
    <s v="470 Madison St"/>
    <x v="8"/>
    <x v="7"/>
    <n v="10001"/>
  </r>
  <r>
    <s v="Sales_September_2019.csv"/>
    <n v="256860"/>
    <x v="12"/>
    <n v="1"/>
    <n v="1700"/>
    <n v="1700"/>
    <x v="126571"/>
    <s v="263 Dogwood St"/>
    <x v="8"/>
    <x v="7"/>
    <n v="10001"/>
  </r>
  <r>
    <s v="Sales_September_2019.csv"/>
    <n v="256928"/>
    <x v="12"/>
    <n v="1"/>
    <n v="1700"/>
    <n v="1700"/>
    <x v="126572"/>
    <s v="768 10th St"/>
    <x v="8"/>
    <x v="7"/>
    <n v="10001"/>
  </r>
  <r>
    <s v="Sales_September_2019.csv"/>
    <n v="257335"/>
    <x v="12"/>
    <n v="1"/>
    <n v="1700"/>
    <n v="1700"/>
    <x v="97524"/>
    <s v="751 10th St"/>
    <x v="8"/>
    <x v="7"/>
    <n v="10001"/>
  </r>
  <r>
    <s v="Sales_September_2019.csv"/>
    <n v="257828"/>
    <x v="12"/>
    <n v="1"/>
    <n v="1700"/>
    <n v="1700"/>
    <x v="126573"/>
    <s v="525 Wilson St"/>
    <x v="8"/>
    <x v="7"/>
    <n v="10001"/>
  </r>
  <r>
    <s v="Sales_September_2019.csv"/>
    <n v="257872"/>
    <x v="12"/>
    <n v="1"/>
    <n v="1700"/>
    <n v="1700"/>
    <x v="126574"/>
    <s v="159 Pine St"/>
    <x v="8"/>
    <x v="7"/>
    <n v="10001"/>
  </r>
  <r>
    <s v="Sales_September_2019.csv"/>
    <n v="258074"/>
    <x v="12"/>
    <n v="1"/>
    <n v="1700"/>
    <n v="1700"/>
    <x v="126575"/>
    <s v="121 Lakeview St"/>
    <x v="8"/>
    <x v="7"/>
    <n v="10001"/>
  </r>
  <r>
    <s v="Sales_September_2019.csv"/>
    <n v="258097"/>
    <x v="12"/>
    <n v="1"/>
    <n v="1700"/>
    <n v="1700"/>
    <x v="126576"/>
    <s v="920 Ridge St"/>
    <x v="8"/>
    <x v="7"/>
    <n v="10001"/>
  </r>
  <r>
    <s v="Sales_September_2019.csv"/>
    <n v="258221"/>
    <x v="12"/>
    <n v="1"/>
    <n v="1700"/>
    <n v="1700"/>
    <x v="126577"/>
    <s v="463 9th St"/>
    <x v="8"/>
    <x v="7"/>
    <n v="10001"/>
  </r>
  <r>
    <s v="Sales_September_2019.csv"/>
    <n v="258694"/>
    <x v="12"/>
    <n v="1"/>
    <n v="1700"/>
    <n v="1700"/>
    <x v="126578"/>
    <s v="684 Meadow St"/>
    <x v="8"/>
    <x v="7"/>
    <n v="10001"/>
  </r>
  <r>
    <s v="Sales_September_2019.csv"/>
    <n v="258938"/>
    <x v="12"/>
    <n v="1"/>
    <n v="1700"/>
    <n v="1700"/>
    <x v="126579"/>
    <s v="155 Madison St"/>
    <x v="8"/>
    <x v="7"/>
    <n v="10001"/>
  </r>
  <r>
    <s v="Sales_September_2019.csv"/>
    <n v="258948"/>
    <x v="12"/>
    <n v="1"/>
    <n v="1700"/>
    <n v="1700"/>
    <x v="126580"/>
    <s v="440 South St"/>
    <x v="8"/>
    <x v="7"/>
    <n v="10001"/>
  </r>
  <r>
    <s v="Sales_September_2019.csv"/>
    <n v="259021"/>
    <x v="12"/>
    <n v="1"/>
    <n v="1700"/>
    <n v="1700"/>
    <x v="126581"/>
    <s v="427 Willow St"/>
    <x v="8"/>
    <x v="7"/>
    <n v="10001"/>
  </r>
  <r>
    <s v="Sales_September_2019.csv"/>
    <n v="259041"/>
    <x v="12"/>
    <n v="1"/>
    <n v="1700"/>
    <n v="1700"/>
    <x v="126582"/>
    <s v="220 Sunset St"/>
    <x v="8"/>
    <x v="7"/>
    <n v="10001"/>
  </r>
  <r>
    <s v="Sales_April_2019.csv"/>
    <n v="176933"/>
    <x v="11"/>
    <n v="1"/>
    <n v="300"/>
    <n v="300"/>
    <x v="126583"/>
    <s v="698 Spruce St"/>
    <x v="8"/>
    <x v="7"/>
    <n v="10001"/>
  </r>
  <r>
    <s v="Sales_April_2019.csv"/>
    <n v="177045"/>
    <x v="11"/>
    <n v="1"/>
    <n v="300"/>
    <n v="300"/>
    <x v="126584"/>
    <s v="570 1st St"/>
    <x v="8"/>
    <x v="7"/>
    <n v="10001"/>
  </r>
  <r>
    <s v="Sales_April_2019.csv"/>
    <n v="177083"/>
    <x v="11"/>
    <n v="1"/>
    <n v="300"/>
    <n v="300"/>
    <x v="126585"/>
    <s v="876 Cedar St"/>
    <x v="8"/>
    <x v="7"/>
    <n v="10001"/>
  </r>
  <r>
    <s v="Sales_April_2019.csv"/>
    <n v="177101"/>
    <x v="11"/>
    <n v="1"/>
    <n v="300"/>
    <n v="300"/>
    <x v="126586"/>
    <s v="334 Wilson St"/>
    <x v="8"/>
    <x v="7"/>
    <n v="10001"/>
  </r>
  <r>
    <s v="Sales_April_2019.csv"/>
    <n v="177384"/>
    <x v="11"/>
    <n v="1"/>
    <n v="300"/>
    <n v="300"/>
    <x v="126587"/>
    <s v="425 Jackson St"/>
    <x v="8"/>
    <x v="7"/>
    <n v="10001"/>
  </r>
  <r>
    <s v="Sales_April_2019.csv"/>
    <n v="177559"/>
    <x v="11"/>
    <n v="1"/>
    <n v="300"/>
    <n v="300"/>
    <x v="126588"/>
    <s v="111 6th St"/>
    <x v="8"/>
    <x v="7"/>
    <n v="10001"/>
  </r>
  <r>
    <s v="Sales_April_2019.csv"/>
    <n v="178881"/>
    <x v="11"/>
    <n v="1"/>
    <n v="300"/>
    <n v="300"/>
    <x v="74310"/>
    <s v="415 Adams St"/>
    <x v="8"/>
    <x v="7"/>
    <n v="10001"/>
  </r>
  <r>
    <s v="Sales_April_2019.csv"/>
    <n v="178892"/>
    <x v="11"/>
    <n v="1"/>
    <n v="300"/>
    <n v="300"/>
    <x v="126589"/>
    <s v="240 5th St"/>
    <x v="8"/>
    <x v="7"/>
    <n v="10001"/>
  </r>
  <r>
    <s v="Sales_April_2019.csv"/>
    <n v="179034"/>
    <x v="11"/>
    <n v="1"/>
    <n v="300"/>
    <n v="300"/>
    <x v="126590"/>
    <s v="260 Lake St"/>
    <x v="8"/>
    <x v="7"/>
    <n v="10001"/>
  </r>
  <r>
    <s v="Sales_April_2019.csv"/>
    <n v="179103"/>
    <x v="11"/>
    <n v="1"/>
    <n v="300"/>
    <n v="300"/>
    <x v="65761"/>
    <s v="291 Sunset St"/>
    <x v="8"/>
    <x v="7"/>
    <n v="10001"/>
  </r>
  <r>
    <s v="Sales_April_2019.csv"/>
    <n v="179238"/>
    <x v="11"/>
    <n v="1"/>
    <n v="300"/>
    <n v="300"/>
    <x v="126591"/>
    <s v="778 12th St"/>
    <x v="8"/>
    <x v="7"/>
    <n v="10001"/>
  </r>
  <r>
    <s v="Sales_April_2019.csv"/>
    <n v="179282"/>
    <x v="11"/>
    <n v="1"/>
    <n v="300"/>
    <n v="300"/>
    <x v="126592"/>
    <s v="165 Willow St"/>
    <x v="8"/>
    <x v="7"/>
    <n v="10001"/>
  </r>
  <r>
    <s v="Sales_April_2019.csv"/>
    <n v="179944"/>
    <x v="11"/>
    <n v="1"/>
    <n v="300"/>
    <n v="300"/>
    <x v="74333"/>
    <s v="704 Highland St"/>
    <x v="8"/>
    <x v="7"/>
    <n v="10001"/>
  </r>
  <r>
    <s v="Sales_April_2019.csv"/>
    <n v="180001"/>
    <x v="11"/>
    <n v="1"/>
    <n v="300"/>
    <n v="300"/>
    <x v="126593"/>
    <s v="444 Johnson St"/>
    <x v="8"/>
    <x v="7"/>
    <n v="10001"/>
  </r>
  <r>
    <s v="Sales_April_2019.csv"/>
    <n v="180266"/>
    <x v="11"/>
    <n v="1"/>
    <n v="300"/>
    <n v="300"/>
    <x v="40750"/>
    <s v="525 Sunset St"/>
    <x v="8"/>
    <x v="7"/>
    <n v="10001"/>
  </r>
  <r>
    <s v="Sales_April_2019.csv"/>
    <n v="180307"/>
    <x v="11"/>
    <n v="1"/>
    <n v="300"/>
    <n v="300"/>
    <x v="126594"/>
    <s v="329 Lakeview St"/>
    <x v="8"/>
    <x v="7"/>
    <n v="10001"/>
  </r>
  <r>
    <s v="Sales_April_2019.csv"/>
    <n v="180439"/>
    <x v="11"/>
    <n v="1"/>
    <n v="300"/>
    <n v="300"/>
    <x v="126595"/>
    <s v="439 4th St"/>
    <x v="8"/>
    <x v="7"/>
    <n v="10001"/>
  </r>
  <r>
    <s v="Sales_April_2019.csv"/>
    <n v="180668"/>
    <x v="11"/>
    <n v="1"/>
    <n v="300"/>
    <n v="300"/>
    <x v="126596"/>
    <s v="453 1st St"/>
    <x v="8"/>
    <x v="7"/>
    <n v="10001"/>
  </r>
  <r>
    <s v="Sales_April_2019.csv"/>
    <n v="180802"/>
    <x v="11"/>
    <n v="1"/>
    <n v="300"/>
    <n v="300"/>
    <x v="126597"/>
    <s v="776 Elm St"/>
    <x v="8"/>
    <x v="7"/>
    <n v="10001"/>
  </r>
  <r>
    <s v="Sales_April_2019.csv"/>
    <n v="181141"/>
    <x v="11"/>
    <n v="1"/>
    <n v="300"/>
    <n v="300"/>
    <x v="126598"/>
    <s v="945 Johnson St"/>
    <x v="8"/>
    <x v="7"/>
    <n v="10001"/>
  </r>
  <r>
    <s v="Sales_April_2019.csv"/>
    <n v="181527"/>
    <x v="11"/>
    <n v="1"/>
    <n v="300"/>
    <n v="300"/>
    <x v="82852"/>
    <s v="271 Main St"/>
    <x v="8"/>
    <x v="7"/>
    <n v="10001"/>
  </r>
  <r>
    <s v="Sales_April_2019.csv"/>
    <n v="181922"/>
    <x v="11"/>
    <n v="1"/>
    <n v="300"/>
    <n v="300"/>
    <x v="38855"/>
    <s v="393 7th St"/>
    <x v="8"/>
    <x v="7"/>
    <n v="10001"/>
  </r>
  <r>
    <s v="Sales_April_2019.csv"/>
    <n v="182003"/>
    <x v="11"/>
    <n v="1"/>
    <n v="300"/>
    <n v="300"/>
    <x v="126599"/>
    <s v="712 Lake St"/>
    <x v="8"/>
    <x v="7"/>
    <n v="10001"/>
  </r>
  <r>
    <s v="Sales_April_2019.csv"/>
    <n v="182049"/>
    <x v="11"/>
    <n v="1"/>
    <n v="300"/>
    <n v="300"/>
    <x v="126600"/>
    <s v="213 1st St"/>
    <x v="8"/>
    <x v="7"/>
    <n v="10001"/>
  </r>
  <r>
    <s v="Sales_April_2019.csv"/>
    <n v="182475"/>
    <x v="11"/>
    <n v="1"/>
    <n v="300"/>
    <n v="300"/>
    <x v="36706"/>
    <s v="433 Maple St"/>
    <x v="8"/>
    <x v="7"/>
    <n v="10001"/>
  </r>
  <r>
    <s v="Sales_April_2019.csv"/>
    <n v="182499"/>
    <x v="11"/>
    <n v="1"/>
    <n v="300"/>
    <n v="300"/>
    <x v="126601"/>
    <s v="470 7th St"/>
    <x v="8"/>
    <x v="7"/>
    <n v="10001"/>
  </r>
  <r>
    <s v="Sales_April_2019.csv"/>
    <n v="182604"/>
    <x v="11"/>
    <n v="1"/>
    <n v="300"/>
    <n v="300"/>
    <x v="72416"/>
    <s v="420 River St"/>
    <x v="8"/>
    <x v="7"/>
    <n v="10001"/>
  </r>
  <r>
    <s v="Sales_April_2019.csv"/>
    <n v="183248"/>
    <x v="11"/>
    <n v="1"/>
    <n v="300"/>
    <n v="300"/>
    <x v="126602"/>
    <s v="340 11th St"/>
    <x v="8"/>
    <x v="7"/>
    <n v="10001"/>
  </r>
  <r>
    <s v="Sales_April_2019.csv"/>
    <n v="183287"/>
    <x v="11"/>
    <n v="1"/>
    <n v="300"/>
    <n v="300"/>
    <x v="8120"/>
    <s v="467 Highland St"/>
    <x v="8"/>
    <x v="7"/>
    <n v="10001"/>
  </r>
  <r>
    <s v="Sales_April_2019.csv"/>
    <n v="183427"/>
    <x v="11"/>
    <n v="1"/>
    <n v="300"/>
    <n v="300"/>
    <x v="96758"/>
    <s v="946 13th St"/>
    <x v="8"/>
    <x v="7"/>
    <n v="10001"/>
  </r>
  <r>
    <s v="Sales_April_2019.csv"/>
    <n v="183439"/>
    <x v="11"/>
    <n v="1"/>
    <n v="300"/>
    <n v="300"/>
    <x v="126603"/>
    <s v="728 Sunset St"/>
    <x v="8"/>
    <x v="7"/>
    <n v="10001"/>
  </r>
  <r>
    <s v="Sales_April_2019.csv"/>
    <n v="183785"/>
    <x v="11"/>
    <n v="1"/>
    <n v="300"/>
    <n v="300"/>
    <x v="126604"/>
    <s v="767 5th St"/>
    <x v="8"/>
    <x v="7"/>
    <n v="10001"/>
  </r>
  <r>
    <s v="Sales_April_2019.csv"/>
    <n v="184041"/>
    <x v="11"/>
    <n v="1"/>
    <n v="300"/>
    <n v="300"/>
    <x v="27037"/>
    <s v="607 Wilson St"/>
    <x v="8"/>
    <x v="7"/>
    <n v="10001"/>
  </r>
  <r>
    <s v="Sales_April_2019.csv"/>
    <n v="184126"/>
    <x v="11"/>
    <n v="1"/>
    <n v="300"/>
    <n v="300"/>
    <x v="42893"/>
    <s v="2 Elm St"/>
    <x v="8"/>
    <x v="7"/>
    <n v="10001"/>
  </r>
  <r>
    <s v="Sales_April_2019.csv"/>
    <n v="184562"/>
    <x v="11"/>
    <n v="1"/>
    <n v="300"/>
    <n v="300"/>
    <x v="126605"/>
    <s v="519 North St"/>
    <x v="8"/>
    <x v="7"/>
    <n v="10001"/>
  </r>
  <r>
    <s v="Sales_April_2019.csv"/>
    <n v="184571"/>
    <x v="11"/>
    <n v="1"/>
    <n v="300"/>
    <n v="300"/>
    <x v="126606"/>
    <s v="405 14th St"/>
    <x v="8"/>
    <x v="7"/>
    <n v="10001"/>
  </r>
  <r>
    <s v="Sales_April_2019.csv"/>
    <n v="185054"/>
    <x v="11"/>
    <n v="1"/>
    <n v="300"/>
    <n v="300"/>
    <x v="126607"/>
    <s v="671 7th St"/>
    <x v="8"/>
    <x v="7"/>
    <n v="10001"/>
  </r>
  <r>
    <s v="Sales_April_2019.csv"/>
    <n v="185390"/>
    <x v="11"/>
    <n v="1"/>
    <n v="300"/>
    <n v="300"/>
    <x v="126608"/>
    <s v="568 13th St"/>
    <x v="8"/>
    <x v="7"/>
    <n v="10001"/>
  </r>
  <r>
    <s v="Sales_April_2019.csv"/>
    <n v="185784"/>
    <x v="11"/>
    <n v="1"/>
    <n v="300"/>
    <n v="300"/>
    <x v="98591"/>
    <s v="370 Ridge St"/>
    <x v="8"/>
    <x v="7"/>
    <n v="10001"/>
  </r>
  <r>
    <s v="Sales_April_2019.csv"/>
    <n v="185903"/>
    <x v="11"/>
    <n v="1"/>
    <n v="300"/>
    <n v="300"/>
    <x v="126609"/>
    <s v="374 Forest St"/>
    <x v="8"/>
    <x v="7"/>
    <n v="10001"/>
  </r>
  <r>
    <s v="Sales_April_2019.csv"/>
    <n v="186652"/>
    <x v="11"/>
    <n v="1"/>
    <n v="300"/>
    <n v="300"/>
    <x v="126610"/>
    <s v="860 Madison St"/>
    <x v="8"/>
    <x v="7"/>
    <n v="10001"/>
  </r>
  <r>
    <s v="Sales_April_2019.csv"/>
    <n v="187290"/>
    <x v="11"/>
    <n v="1"/>
    <n v="300"/>
    <n v="300"/>
    <x v="10880"/>
    <s v="475 Lake St"/>
    <x v="8"/>
    <x v="7"/>
    <n v="10001"/>
  </r>
  <r>
    <s v="Sales_April_2019.csv"/>
    <n v="187455"/>
    <x v="11"/>
    <n v="1"/>
    <n v="300"/>
    <n v="300"/>
    <x v="126611"/>
    <s v="371 Pine St"/>
    <x v="8"/>
    <x v="7"/>
    <n v="10001"/>
  </r>
  <r>
    <s v="Sales_April_2019.csv"/>
    <n v="187776"/>
    <x v="11"/>
    <n v="1"/>
    <n v="300"/>
    <n v="300"/>
    <x v="126612"/>
    <s v="834 4th St"/>
    <x v="8"/>
    <x v="7"/>
    <n v="10001"/>
  </r>
  <r>
    <s v="Sales_April_2019.csv"/>
    <n v="188720"/>
    <x v="11"/>
    <n v="1"/>
    <n v="300"/>
    <n v="300"/>
    <x v="126613"/>
    <s v="741 River St"/>
    <x v="8"/>
    <x v="7"/>
    <n v="10001"/>
  </r>
  <r>
    <s v="Sales_April_2019.csv"/>
    <n v="189408"/>
    <x v="11"/>
    <n v="1"/>
    <n v="300"/>
    <n v="300"/>
    <x v="109388"/>
    <s v="406 Sunset St"/>
    <x v="8"/>
    <x v="7"/>
    <n v="10001"/>
  </r>
  <r>
    <s v="Sales_April_2019.csv"/>
    <n v="189566"/>
    <x v="11"/>
    <n v="1"/>
    <n v="300"/>
    <n v="300"/>
    <x v="126614"/>
    <s v="77 Lakeview St"/>
    <x v="8"/>
    <x v="7"/>
    <n v="10001"/>
  </r>
  <r>
    <s v="Sales_April_2019.csv"/>
    <n v="189576"/>
    <x v="11"/>
    <n v="1"/>
    <n v="300"/>
    <n v="300"/>
    <x v="126615"/>
    <s v="289 South St"/>
    <x v="8"/>
    <x v="7"/>
    <n v="10001"/>
  </r>
  <r>
    <s v="Sales_April_2019.csv"/>
    <n v="189675"/>
    <x v="11"/>
    <n v="1"/>
    <n v="300"/>
    <n v="300"/>
    <x v="126616"/>
    <s v="405 Cherry St"/>
    <x v="8"/>
    <x v="7"/>
    <n v="10001"/>
  </r>
  <r>
    <s v="Sales_April_2019.csv"/>
    <n v="189753"/>
    <x v="11"/>
    <n v="1"/>
    <n v="300"/>
    <n v="300"/>
    <x v="126617"/>
    <s v="986 Lakeview St"/>
    <x v="8"/>
    <x v="7"/>
    <n v="10001"/>
  </r>
  <r>
    <s v="Sales_April_2019.csv"/>
    <n v="189801"/>
    <x v="11"/>
    <n v="1"/>
    <n v="300"/>
    <n v="300"/>
    <x v="126618"/>
    <s v="131 2nd St"/>
    <x v="8"/>
    <x v="7"/>
    <n v="10001"/>
  </r>
  <r>
    <s v="Sales_April_2019.csv"/>
    <n v="190691"/>
    <x v="11"/>
    <n v="1"/>
    <n v="300"/>
    <n v="300"/>
    <x v="126619"/>
    <s v="291 Jackson St"/>
    <x v="8"/>
    <x v="7"/>
    <n v="10001"/>
  </r>
  <r>
    <s v="Sales_April_2019.csv"/>
    <n v="191035"/>
    <x v="11"/>
    <n v="1"/>
    <n v="300"/>
    <n v="300"/>
    <x v="35320"/>
    <s v="888 Cedar St"/>
    <x v="8"/>
    <x v="7"/>
    <n v="10001"/>
  </r>
  <r>
    <s v="Sales_April_2019.csv"/>
    <n v="191115"/>
    <x v="11"/>
    <n v="1"/>
    <n v="300"/>
    <n v="300"/>
    <x v="126620"/>
    <s v="605 5th St"/>
    <x v="8"/>
    <x v="7"/>
    <n v="10001"/>
  </r>
  <r>
    <s v="Sales_April_2019.csv"/>
    <n v="191280"/>
    <x v="11"/>
    <n v="1"/>
    <n v="300"/>
    <n v="300"/>
    <x v="32149"/>
    <s v="3 Park St"/>
    <x v="8"/>
    <x v="7"/>
    <n v="10001"/>
  </r>
  <r>
    <s v="Sales_April_2019.csv"/>
    <n v="191413"/>
    <x v="11"/>
    <n v="1"/>
    <n v="300"/>
    <n v="300"/>
    <x v="123645"/>
    <s v="201 Lincoln St"/>
    <x v="8"/>
    <x v="7"/>
    <n v="10001"/>
  </r>
  <r>
    <s v="Sales_April_2019.csv"/>
    <n v="192632"/>
    <x v="11"/>
    <n v="1"/>
    <n v="300"/>
    <n v="300"/>
    <x v="126621"/>
    <s v="671 Willow St"/>
    <x v="8"/>
    <x v="7"/>
    <n v="10001"/>
  </r>
  <r>
    <s v="Sales_April_2019.csv"/>
    <n v="192708"/>
    <x v="11"/>
    <n v="1"/>
    <n v="300"/>
    <n v="300"/>
    <x v="45791"/>
    <s v="595 10th St"/>
    <x v="8"/>
    <x v="7"/>
    <n v="10001"/>
  </r>
  <r>
    <s v="Sales_April_2019.csv"/>
    <n v="193094"/>
    <x v="11"/>
    <n v="1"/>
    <n v="300"/>
    <n v="300"/>
    <x v="126622"/>
    <s v="187 North St"/>
    <x v="8"/>
    <x v="7"/>
    <n v="10001"/>
  </r>
  <r>
    <s v="Sales_April_2019.csv"/>
    <n v="193112"/>
    <x v="11"/>
    <n v="1"/>
    <n v="300"/>
    <n v="300"/>
    <x v="126623"/>
    <s v="255 Johnson St"/>
    <x v="8"/>
    <x v="7"/>
    <n v="10001"/>
  </r>
  <r>
    <s v="Sales_April_2019.csv"/>
    <n v="193391"/>
    <x v="11"/>
    <n v="1"/>
    <n v="300"/>
    <n v="300"/>
    <x v="121713"/>
    <s v="126 Spruce St"/>
    <x v="8"/>
    <x v="7"/>
    <n v="10001"/>
  </r>
  <r>
    <s v="Sales_April_2019.csv"/>
    <n v="193929"/>
    <x v="11"/>
    <n v="1"/>
    <n v="300"/>
    <n v="300"/>
    <x v="8175"/>
    <s v="147 2nd St"/>
    <x v="8"/>
    <x v="7"/>
    <n v="10001"/>
  </r>
  <r>
    <s v="Sales_August_2019.csv"/>
    <n v="236738"/>
    <x v="11"/>
    <n v="1"/>
    <n v="300"/>
    <n v="300"/>
    <x v="126624"/>
    <s v="672 7th St"/>
    <x v="8"/>
    <x v="7"/>
    <n v="10001"/>
  </r>
  <r>
    <s v="Sales_August_2019.csv"/>
    <n v="237400"/>
    <x v="11"/>
    <n v="1"/>
    <n v="300"/>
    <n v="300"/>
    <x v="120397"/>
    <s v="588 Jefferson St"/>
    <x v="8"/>
    <x v="7"/>
    <n v="10001"/>
  </r>
  <r>
    <s v="Sales_August_2019.csv"/>
    <n v="237525"/>
    <x v="11"/>
    <n v="1"/>
    <n v="300"/>
    <n v="300"/>
    <x v="126625"/>
    <s v="251 Lakeview St"/>
    <x v="8"/>
    <x v="7"/>
    <n v="10001"/>
  </r>
  <r>
    <s v="Sales_August_2019.csv"/>
    <n v="237630"/>
    <x v="11"/>
    <n v="1"/>
    <n v="300"/>
    <n v="300"/>
    <x v="126626"/>
    <s v="148 12th St"/>
    <x v="8"/>
    <x v="7"/>
    <n v="10001"/>
  </r>
  <r>
    <s v="Sales_August_2019.csv"/>
    <n v="237671"/>
    <x v="11"/>
    <n v="1"/>
    <n v="300"/>
    <n v="300"/>
    <x v="19282"/>
    <s v="700 Lincoln St"/>
    <x v="8"/>
    <x v="7"/>
    <n v="10001"/>
  </r>
  <r>
    <s v="Sales_August_2019.csv"/>
    <n v="237733"/>
    <x v="11"/>
    <n v="1"/>
    <n v="300"/>
    <n v="300"/>
    <x v="126326"/>
    <s v="986 Wilson St"/>
    <x v="8"/>
    <x v="7"/>
    <n v="10001"/>
  </r>
  <r>
    <s v="Sales_August_2019.csv"/>
    <n v="238562"/>
    <x v="11"/>
    <n v="1"/>
    <n v="300"/>
    <n v="300"/>
    <x v="76099"/>
    <s v="593 Maple St"/>
    <x v="8"/>
    <x v="7"/>
    <n v="10001"/>
  </r>
  <r>
    <s v="Sales_August_2019.csv"/>
    <n v="238665"/>
    <x v="11"/>
    <n v="1"/>
    <n v="300"/>
    <n v="300"/>
    <x v="126627"/>
    <s v="555 6th St"/>
    <x v="8"/>
    <x v="7"/>
    <n v="10001"/>
  </r>
  <r>
    <s v="Sales_August_2019.csv"/>
    <n v="238819"/>
    <x v="11"/>
    <n v="1"/>
    <n v="300"/>
    <n v="300"/>
    <x v="49512"/>
    <s v="471 12th St"/>
    <x v="8"/>
    <x v="7"/>
    <n v="10001"/>
  </r>
  <r>
    <s v="Sales_August_2019.csv"/>
    <n v="238901"/>
    <x v="11"/>
    <n v="1"/>
    <n v="300"/>
    <n v="300"/>
    <x v="126628"/>
    <s v="444 7th St"/>
    <x v="8"/>
    <x v="7"/>
    <n v="10001"/>
  </r>
  <r>
    <s v="Sales_August_2019.csv"/>
    <n v="238994"/>
    <x v="11"/>
    <n v="1"/>
    <n v="300"/>
    <n v="300"/>
    <x v="81784"/>
    <s v="845 10th St"/>
    <x v="8"/>
    <x v="7"/>
    <n v="10001"/>
  </r>
  <r>
    <s v="Sales_August_2019.csv"/>
    <n v="239144"/>
    <x v="11"/>
    <n v="1"/>
    <n v="300"/>
    <n v="300"/>
    <x v="126629"/>
    <s v="324 4th St"/>
    <x v="8"/>
    <x v="7"/>
    <n v="10001"/>
  </r>
  <r>
    <s v="Sales_August_2019.csv"/>
    <n v="239541"/>
    <x v="11"/>
    <n v="1"/>
    <n v="300"/>
    <n v="300"/>
    <x v="126630"/>
    <s v="20 2nd St"/>
    <x v="8"/>
    <x v="7"/>
    <n v="10001"/>
  </r>
  <r>
    <s v="Sales_August_2019.csv"/>
    <n v="239874"/>
    <x v="11"/>
    <n v="1"/>
    <n v="300"/>
    <n v="300"/>
    <x v="126631"/>
    <s v="848 Hickory St"/>
    <x v="8"/>
    <x v="7"/>
    <n v="10001"/>
  </r>
  <r>
    <s v="Sales_August_2019.csv"/>
    <n v="239963"/>
    <x v="11"/>
    <n v="1"/>
    <n v="300"/>
    <n v="300"/>
    <x v="126632"/>
    <s v="496 2nd St"/>
    <x v="8"/>
    <x v="7"/>
    <n v="10001"/>
  </r>
  <r>
    <s v="Sales_August_2019.csv"/>
    <n v="240596"/>
    <x v="11"/>
    <n v="1"/>
    <n v="300"/>
    <n v="300"/>
    <x v="87759"/>
    <s v="419 Adams St"/>
    <x v="8"/>
    <x v="7"/>
    <n v="10001"/>
  </r>
  <r>
    <s v="Sales_August_2019.csv"/>
    <n v="240992"/>
    <x v="11"/>
    <n v="1"/>
    <n v="300"/>
    <n v="300"/>
    <x v="126633"/>
    <s v="58 Highland St"/>
    <x v="8"/>
    <x v="7"/>
    <n v="10001"/>
  </r>
  <r>
    <s v="Sales_August_2019.csv"/>
    <n v="241068"/>
    <x v="11"/>
    <n v="1"/>
    <n v="300"/>
    <n v="300"/>
    <x v="126634"/>
    <s v="475 Sunset St"/>
    <x v="8"/>
    <x v="7"/>
    <n v="10001"/>
  </r>
  <r>
    <s v="Sales_August_2019.csv"/>
    <n v="241401"/>
    <x v="11"/>
    <n v="1"/>
    <n v="300"/>
    <n v="300"/>
    <x v="126635"/>
    <s v="838 Lake St"/>
    <x v="8"/>
    <x v="7"/>
    <n v="10001"/>
  </r>
  <r>
    <s v="Sales_August_2019.csv"/>
    <n v="241488"/>
    <x v="11"/>
    <n v="1"/>
    <n v="300"/>
    <n v="300"/>
    <x v="126636"/>
    <s v="21 Johnson St"/>
    <x v="8"/>
    <x v="7"/>
    <n v="10001"/>
  </r>
  <r>
    <s v="Sales_August_2019.csv"/>
    <n v="241646"/>
    <x v="11"/>
    <n v="1"/>
    <n v="300"/>
    <n v="300"/>
    <x v="126637"/>
    <s v="659 Jefferson St"/>
    <x v="8"/>
    <x v="7"/>
    <n v="10001"/>
  </r>
  <r>
    <s v="Sales_August_2019.csv"/>
    <n v="242048"/>
    <x v="11"/>
    <n v="1"/>
    <n v="300"/>
    <n v="300"/>
    <x v="126638"/>
    <s v="22 1st St"/>
    <x v="8"/>
    <x v="7"/>
    <n v="10001"/>
  </r>
  <r>
    <s v="Sales_August_2019.csv"/>
    <n v="242228"/>
    <x v="11"/>
    <n v="1"/>
    <n v="300"/>
    <n v="300"/>
    <x v="126639"/>
    <s v="211 5th St"/>
    <x v="8"/>
    <x v="7"/>
    <n v="10001"/>
  </r>
  <r>
    <s v="Sales_August_2019.csv"/>
    <n v="242273"/>
    <x v="11"/>
    <n v="1"/>
    <n v="300"/>
    <n v="300"/>
    <x v="126640"/>
    <s v="457 4th St"/>
    <x v="8"/>
    <x v="7"/>
    <n v="10001"/>
  </r>
  <r>
    <s v="Sales_August_2019.csv"/>
    <n v="242313"/>
    <x v="11"/>
    <n v="1"/>
    <n v="300"/>
    <n v="300"/>
    <x v="126641"/>
    <s v="906 Hill St"/>
    <x v="8"/>
    <x v="7"/>
    <n v="10001"/>
  </r>
  <r>
    <s v="Sales_August_2019.csv"/>
    <n v="242387"/>
    <x v="11"/>
    <n v="1"/>
    <n v="300"/>
    <n v="300"/>
    <x v="126642"/>
    <s v="417 6th St"/>
    <x v="8"/>
    <x v="7"/>
    <n v="10001"/>
  </r>
  <r>
    <s v="Sales_August_2019.csv"/>
    <n v="242451"/>
    <x v="11"/>
    <n v="1"/>
    <n v="300"/>
    <n v="300"/>
    <x v="126643"/>
    <s v="829 11th St"/>
    <x v="8"/>
    <x v="7"/>
    <n v="10001"/>
  </r>
  <r>
    <s v="Sales_August_2019.csv"/>
    <n v="242508"/>
    <x v="11"/>
    <n v="1"/>
    <n v="300"/>
    <n v="300"/>
    <x v="126644"/>
    <s v="811 Main St"/>
    <x v="8"/>
    <x v="7"/>
    <n v="10001"/>
  </r>
  <r>
    <s v="Sales_August_2019.csv"/>
    <n v="243442"/>
    <x v="11"/>
    <n v="1"/>
    <n v="300"/>
    <n v="300"/>
    <x v="126645"/>
    <s v="968 Maple St"/>
    <x v="8"/>
    <x v="7"/>
    <n v="10001"/>
  </r>
  <r>
    <s v="Sales_August_2019.csv"/>
    <n v="243560"/>
    <x v="11"/>
    <n v="1"/>
    <n v="300"/>
    <n v="300"/>
    <x v="126646"/>
    <s v="128 Johnson St"/>
    <x v="8"/>
    <x v="7"/>
    <n v="10001"/>
  </r>
  <r>
    <s v="Sales_August_2019.csv"/>
    <n v="245230"/>
    <x v="11"/>
    <n v="1"/>
    <n v="300"/>
    <n v="300"/>
    <x v="126647"/>
    <s v="207 10th St"/>
    <x v="8"/>
    <x v="7"/>
    <n v="10001"/>
  </r>
  <r>
    <s v="Sales_August_2019.csv"/>
    <n v="245231"/>
    <x v="11"/>
    <n v="1"/>
    <n v="300"/>
    <n v="300"/>
    <x v="126648"/>
    <s v="153 10th St"/>
    <x v="8"/>
    <x v="7"/>
    <n v="10001"/>
  </r>
  <r>
    <s v="Sales_August_2019.csv"/>
    <n v="245453"/>
    <x v="11"/>
    <n v="1"/>
    <n v="300"/>
    <n v="300"/>
    <x v="126649"/>
    <s v="427 Sunset St"/>
    <x v="8"/>
    <x v="7"/>
    <n v="10001"/>
  </r>
  <r>
    <s v="Sales_August_2019.csv"/>
    <n v="245764"/>
    <x v="11"/>
    <n v="1"/>
    <n v="300"/>
    <n v="300"/>
    <x v="126650"/>
    <s v="837 7th St"/>
    <x v="8"/>
    <x v="7"/>
    <n v="10001"/>
  </r>
  <r>
    <s v="Sales_August_2019.csv"/>
    <n v="246145"/>
    <x v="11"/>
    <n v="1"/>
    <n v="300"/>
    <n v="300"/>
    <x v="126651"/>
    <s v="379 Lakeview St"/>
    <x v="8"/>
    <x v="7"/>
    <n v="10001"/>
  </r>
  <r>
    <s v="Sales_August_2019.csv"/>
    <n v="246146"/>
    <x v="11"/>
    <n v="1"/>
    <n v="300"/>
    <n v="300"/>
    <x v="126652"/>
    <s v="607 Forest St"/>
    <x v="8"/>
    <x v="7"/>
    <n v="10001"/>
  </r>
  <r>
    <s v="Sales_August_2019.csv"/>
    <n v="246177"/>
    <x v="11"/>
    <n v="1"/>
    <n v="300"/>
    <n v="300"/>
    <x v="126653"/>
    <s v="949 9th St"/>
    <x v="8"/>
    <x v="7"/>
    <n v="10001"/>
  </r>
  <r>
    <s v="Sales_August_2019.csv"/>
    <n v="246210"/>
    <x v="11"/>
    <n v="1"/>
    <n v="300"/>
    <n v="300"/>
    <x v="126654"/>
    <s v="964 4th St"/>
    <x v="8"/>
    <x v="7"/>
    <n v="10001"/>
  </r>
  <r>
    <s v="Sales_August_2019.csv"/>
    <n v="246279"/>
    <x v="11"/>
    <n v="1"/>
    <n v="300"/>
    <n v="300"/>
    <x v="126655"/>
    <s v="983 Washington St"/>
    <x v="8"/>
    <x v="7"/>
    <n v="10001"/>
  </r>
  <r>
    <s v="Sales_August_2019.csv"/>
    <n v="246292"/>
    <x v="11"/>
    <n v="1"/>
    <n v="300"/>
    <n v="300"/>
    <x v="126656"/>
    <s v="208 Park St"/>
    <x v="8"/>
    <x v="7"/>
    <n v="10001"/>
  </r>
  <r>
    <s v="Sales_August_2019.csv"/>
    <n v="246347"/>
    <x v="11"/>
    <n v="1"/>
    <n v="300"/>
    <n v="300"/>
    <x v="126657"/>
    <s v="718 Jefferson St"/>
    <x v="8"/>
    <x v="7"/>
    <n v="10001"/>
  </r>
  <r>
    <s v="Sales_August_2019.csv"/>
    <n v="246759"/>
    <x v="11"/>
    <n v="1"/>
    <n v="300"/>
    <n v="300"/>
    <x v="55818"/>
    <s v="109 9th St"/>
    <x v="8"/>
    <x v="7"/>
    <n v="10001"/>
  </r>
  <r>
    <s v="Sales_August_2019.csv"/>
    <n v="247100"/>
    <x v="11"/>
    <n v="1"/>
    <n v="300"/>
    <n v="300"/>
    <x v="116737"/>
    <s v="570 Forest St"/>
    <x v="8"/>
    <x v="7"/>
    <n v="10001"/>
  </r>
  <r>
    <s v="Sales_August_2019.csv"/>
    <n v="247105"/>
    <x v="11"/>
    <n v="1"/>
    <n v="300"/>
    <n v="300"/>
    <x v="126658"/>
    <s v="987 Spruce St"/>
    <x v="8"/>
    <x v="7"/>
    <n v="10001"/>
  </r>
  <r>
    <s v="Sales_August_2019.csv"/>
    <n v="247218"/>
    <x v="11"/>
    <n v="1"/>
    <n v="300"/>
    <n v="300"/>
    <x v="126659"/>
    <s v="420 Church St"/>
    <x v="8"/>
    <x v="7"/>
    <n v="10001"/>
  </r>
  <r>
    <s v="Sales_August_2019.csv"/>
    <n v="247274"/>
    <x v="11"/>
    <n v="1"/>
    <n v="300"/>
    <n v="300"/>
    <x v="126660"/>
    <s v="539 North St"/>
    <x v="8"/>
    <x v="7"/>
    <n v="10001"/>
  </r>
  <r>
    <s v="Sales_February_2019.csv"/>
    <n v="151672"/>
    <x v="11"/>
    <n v="1"/>
    <n v="300"/>
    <n v="300"/>
    <x v="126661"/>
    <s v="71 Madison St"/>
    <x v="8"/>
    <x v="7"/>
    <n v="10001"/>
  </r>
  <r>
    <s v="Sales_February_2019.csv"/>
    <n v="151897"/>
    <x v="11"/>
    <n v="1"/>
    <n v="300"/>
    <n v="300"/>
    <x v="59705"/>
    <s v="56 Lake St"/>
    <x v="8"/>
    <x v="7"/>
    <n v="10001"/>
  </r>
  <r>
    <s v="Sales_February_2019.csv"/>
    <n v="152115"/>
    <x v="11"/>
    <n v="1"/>
    <n v="300"/>
    <n v="300"/>
    <x v="126662"/>
    <s v="161 11th St"/>
    <x v="8"/>
    <x v="7"/>
    <n v="10001"/>
  </r>
  <r>
    <s v="Sales_February_2019.csv"/>
    <n v="152154"/>
    <x v="11"/>
    <n v="1"/>
    <n v="300"/>
    <n v="300"/>
    <x v="126663"/>
    <s v="580 11th St"/>
    <x v="8"/>
    <x v="7"/>
    <n v="10001"/>
  </r>
  <r>
    <s v="Sales_February_2019.csv"/>
    <n v="152430"/>
    <x v="11"/>
    <n v="1"/>
    <n v="300"/>
    <n v="300"/>
    <x v="126664"/>
    <s v="518 Spruce St"/>
    <x v="8"/>
    <x v="7"/>
    <n v="10001"/>
  </r>
  <r>
    <s v="Sales_February_2019.csv"/>
    <n v="152571"/>
    <x v="11"/>
    <n v="1"/>
    <n v="300"/>
    <n v="300"/>
    <x v="126665"/>
    <s v="314 Cherry St"/>
    <x v="8"/>
    <x v="7"/>
    <n v="10001"/>
  </r>
  <r>
    <s v="Sales_February_2019.csv"/>
    <n v="152702"/>
    <x v="11"/>
    <n v="1"/>
    <n v="300"/>
    <n v="300"/>
    <x v="126666"/>
    <s v="111 13th St"/>
    <x v="8"/>
    <x v="7"/>
    <n v="10001"/>
  </r>
  <r>
    <s v="Sales_February_2019.csv"/>
    <n v="153051"/>
    <x v="11"/>
    <n v="1"/>
    <n v="300"/>
    <n v="300"/>
    <x v="95999"/>
    <s v="474 Church St"/>
    <x v="8"/>
    <x v="7"/>
    <n v="10001"/>
  </r>
  <r>
    <s v="Sales_February_2019.csv"/>
    <n v="153078"/>
    <x v="11"/>
    <n v="1"/>
    <n v="300"/>
    <n v="300"/>
    <x v="126667"/>
    <s v="905 Forest St"/>
    <x v="8"/>
    <x v="7"/>
    <n v="10001"/>
  </r>
  <r>
    <s v="Sales_February_2019.csv"/>
    <n v="153602"/>
    <x v="11"/>
    <n v="1"/>
    <n v="300"/>
    <n v="300"/>
    <x v="126668"/>
    <s v="975 9th St"/>
    <x v="8"/>
    <x v="7"/>
    <n v="10001"/>
  </r>
  <r>
    <s v="Sales_February_2019.csv"/>
    <n v="153759"/>
    <x v="11"/>
    <n v="1"/>
    <n v="300"/>
    <n v="300"/>
    <x v="126669"/>
    <s v="893 11th St"/>
    <x v="8"/>
    <x v="7"/>
    <n v="10001"/>
  </r>
  <r>
    <s v="Sales_February_2019.csv"/>
    <n v="154391"/>
    <x v="11"/>
    <n v="1"/>
    <n v="300"/>
    <n v="300"/>
    <x v="27725"/>
    <s v="718 Johnson St"/>
    <x v="8"/>
    <x v="7"/>
    <n v="10001"/>
  </r>
  <r>
    <s v="Sales_February_2019.csv"/>
    <n v="154547"/>
    <x v="11"/>
    <n v="1"/>
    <n v="300"/>
    <n v="300"/>
    <x v="56342"/>
    <s v="635 Jackson St"/>
    <x v="8"/>
    <x v="7"/>
    <n v="10001"/>
  </r>
  <r>
    <s v="Sales_February_2019.csv"/>
    <n v="155811"/>
    <x v="11"/>
    <n v="1"/>
    <n v="300"/>
    <n v="300"/>
    <x v="126670"/>
    <s v="503 Pine St"/>
    <x v="8"/>
    <x v="7"/>
    <n v="10001"/>
  </r>
  <r>
    <s v="Sales_February_2019.csv"/>
    <n v="156003"/>
    <x v="11"/>
    <n v="1"/>
    <n v="300"/>
    <n v="300"/>
    <x v="126671"/>
    <s v="716 Lake St"/>
    <x v="8"/>
    <x v="7"/>
    <n v="10001"/>
  </r>
  <r>
    <s v="Sales_February_2019.csv"/>
    <n v="156085"/>
    <x v="11"/>
    <n v="1"/>
    <n v="300"/>
    <n v="300"/>
    <x v="126672"/>
    <s v="95 7th St"/>
    <x v="8"/>
    <x v="7"/>
    <n v="10001"/>
  </r>
  <r>
    <s v="Sales_February_2019.csv"/>
    <n v="156336"/>
    <x v="11"/>
    <n v="1"/>
    <n v="300"/>
    <n v="300"/>
    <x v="126673"/>
    <s v="551 2nd St"/>
    <x v="8"/>
    <x v="7"/>
    <n v="10001"/>
  </r>
  <r>
    <s v="Sales_February_2019.csv"/>
    <n v="156523"/>
    <x v="11"/>
    <n v="1"/>
    <n v="300"/>
    <n v="300"/>
    <x v="126674"/>
    <s v="223 Highland St"/>
    <x v="8"/>
    <x v="7"/>
    <n v="10001"/>
  </r>
  <r>
    <s v="Sales_February_2019.csv"/>
    <n v="156563"/>
    <x v="11"/>
    <n v="1"/>
    <n v="300"/>
    <n v="300"/>
    <x v="126675"/>
    <s v="788 Chestnut St"/>
    <x v="8"/>
    <x v="7"/>
    <n v="10001"/>
  </r>
  <r>
    <s v="Sales_February_2019.csv"/>
    <n v="156673"/>
    <x v="11"/>
    <n v="1"/>
    <n v="300"/>
    <n v="300"/>
    <x v="126676"/>
    <s v="414 Lakeview St"/>
    <x v="8"/>
    <x v="7"/>
    <n v="10001"/>
  </r>
  <r>
    <s v="Sales_February_2019.csv"/>
    <n v="156773"/>
    <x v="11"/>
    <n v="1"/>
    <n v="300"/>
    <n v="300"/>
    <x v="126677"/>
    <s v="291 Chestnut St"/>
    <x v="8"/>
    <x v="7"/>
    <n v="10001"/>
  </r>
  <r>
    <s v="Sales_February_2019.csv"/>
    <n v="157014"/>
    <x v="11"/>
    <n v="1"/>
    <n v="300"/>
    <n v="300"/>
    <x v="126678"/>
    <s v="435 Chestnut St"/>
    <x v="8"/>
    <x v="7"/>
    <n v="10001"/>
  </r>
  <r>
    <s v="Sales_February_2019.csv"/>
    <n v="157157"/>
    <x v="11"/>
    <n v="1"/>
    <n v="300"/>
    <n v="300"/>
    <x v="126679"/>
    <s v="296 Johnson St"/>
    <x v="8"/>
    <x v="7"/>
    <n v="10001"/>
  </r>
  <r>
    <s v="Sales_February_2019.csv"/>
    <n v="157189"/>
    <x v="11"/>
    <n v="1"/>
    <n v="300"/>
    <n v="300"/>
    <x v="126680"/>
    <s v="299 11th St"/>
    <x v="8"/>
    <x v="7"/>
    <n v="10001"/>
  </r>
  <r>
    <s v="Sales_February_2019.csv"/>
    <n v="157245"/>
    <x v="11"/>
    <n v="1"/>
    <n v="300"/>
    <n v="300"/>
    <x v="126681"/>
    <s v="560 Adams St"/>
    <x v="8"/>
    <x v="7"/>
    <n v="10001"/>
  </r>
  <r>
    <s v="Sales_February_2019.csv"/>
    <n v="157629"/>
    <x v="11"/>
    <n v="1"/>
    <n v="300"/>
    <n v="300"/>
    <x v="126682"/>
    <s v="204 Cedar St"/>
    <x v="8"/>
    <x v="7"/>
    <n v="10001"/>
  </r>
  <r>
    <s v="Sales_February_2019.csv"/>
    <n v="157668"/>
    <x v="11"/>
    <n v="1"/>
    <n v="300"/>
    <n v="300"/>
    <x v="126683"/>
    <s v="294 Lakeview St"/>
    <x v="8"/>
    <x v="7"/>
    <n v="10001"/>
  </r>
  <r>
    <s v="Sales_February_2019.csv"/>
    <n v="157894"/>
    <x v="11"/>
    <n v="1"/>
    <n v="300"/>
    <n v="300"/>
    <x v="125466"/>
    <s v="380 Hickory St"/>
    <x v="8"/>
    <x v="7"/>
    <n v="10001"/>
  </r>
  <r>
    <s v="Sales_February_2019.csv"/>
    <n v="157954"/>
    <x v="11"/>
    <n v="1"/>
    <n v="300"/>
    <n v="300"/>
    <x v="42134"/>
    <s v="42 Willow St"/>
    <x v="8"/>
    <x v="7"/>
    <n v="10001"/>
  </r>
  <r>
    <s v="Sales_February_2019.csv"/>
    <n v="158329"/>
    <x v="11"/>
    <n v="1"/>
    <n v="300"/>
    <n v="300"/>
    <x v="126684"/>
    <s v="398 Adams St"/>
    <x v="8"/>
    <x v="7"/>
    <n v="10001"/>
  </r>
  <r>
    <s v="Sales_February_2019.csv"/>
    <n v="158349"/>
    <x v="11"/>
    <n v="1"/>
    <n v="300"/>
    <n v="300"/>
    <x v="126685"/>
    <s v="918 Jefferson St"/>
    <x v="8"/>
    <x v="7"/>
    <n v="10001"/>
  </r>
  <r>
    <s v="Sales_February_2019.csv"/>
    <n v="158574"/>
    <x v="11"/>
    <n v="1"/>
    <n v="300"/>
    <n v="300"/>
    <x v="117417"/>
    <s v="736 Ridge St"/>
    <x v="8"/>
    <x v="7"/>
    <n v="10001"/>
  </r>
  <r>
    <s v="Sales_February_2019.csv"/>
    <n v="158704"/>
    <x v="11"/>
    <n v="1"/>
    <n v="300"/>
    <n v="300"/>
    <x v="126686"/>
    <s v="81 2nd St"/>
    <x v="8"/>
    <x v="7"/>
    <n v="10001"/>
  </r>
  <r>
    <s v="Sales_February_2019.csv"/>
    <n v="158751"/>
    <x v="11"/>
    <n v="1"/>
    <n v="300"/>
    <n v="300"/>
    <x v="126687"/>
    <s v="374 Lincoln St"/>
    <x v="8"/>
    <x v="7"/>
    <n v="10001"/>
  </r>
  <r>
    <s v="Sales_February_2019.csv"/>
    <n v="159073"/>
    <x v="11"/>
    <n v="1"/>
    <n v="300"/>
    <n v="300"/>
    <x v="126688"/>
    <s v="392 Washington St"/>
    <x v="8"/>
    <x v="7"/>
    <n v="10001"/>
  </r>
  <r>
    <s v="Sales_February_2019.csv"/>
    <n v="159635"/>
    <x v="11"/>
    <n v="1"/>
    <n v="300"/>
    <n v="300"/>
    <x v="126689"/>
    <s v="292 14th St"/>
    <x v="8"/>
    <x v="7"/>
    <n v="10001"/>
  </r>
  <r>
    <s v="Sales_February_2019.csv"/>
    <n v="159747"/>
    <x v="11"/>
    <n v="1"/>
    <n v="300"/>
    <n v="300"/>
    <x v="126690"/>
    <s v="23 North St"/>
    <x v="8"/>
    <x v="7"/>
    <n v="10001"/>
  </r>
  <r>
    <s v="Sales_February_2019.csv"/>
    <n v="160102"/>
    <x v="11"/>
    <n v="1"/>
    <n v="300"/>
    <n v="300"/>
    <x v="126691"/>
    <s v="948 5th St"/>
    <x v="8"/>
    <x v="7"/>
    <n v="10001"/>
  </r>
  <r>
    <s v="Sales_February_2019.csv"/>
    <n v="160258"/>
    <x v="11"/>
    <n v="1"/>
    <n v="300"/>
    <n v="300"/>
    <x v="126692"/>
    <s v="857 Meadow St"/>
    <x v="8"/>
    <x v="7"/>
    <n v="10001"/>
  </r>
  <r>
    <s v="Sales_February_2019.csv"/>
    <n v="160353"/>
    <x v="11"/>
    <n v="1"/>
    <n v="300"/>
    <n v="300"/>
    <x v="126693"/>
    <s v="539 6th St"/>
    <x v="8"/>
    <x v="7"/>
    <n v="10001"/>
  </r>
  <r>
    <s v="Sales_February_2019.csv"/>
    <n v="160600"/>
    <x v="11"/>
    <n v="1"/>
    <n v="300"/>
    <n v="300"/>
    <x v="61929"/>
    <s v="694 Center St"/>
    <x v="8"/>
    <x v="7"/>
    <n v="10001"/>
  </r>
  <r>
    <s v="Sales_February_2019.csv"/>
    <n v="160778"/>
    <x v="11"/>
    <n v="1"/>
    <n v="300"/>
    <n v="300"/>
    <x v="126694"/>
    <s v="870 5th St"/>
    <x v="8"/>
    <x v="7"/>
    <n v="10001"/>
  </r>
  <r>
    <s v="Sales_February_2019.csv"/>
    <n v="160975"/>
    <x v="11"/>
    <n v="1"/>
    <n v="300"/>
    <n v="300"/>
    <x v="34546"/>
    <s v="909 West St"/>
    <x v="8"/>
    <x v="7"/>
    <n v="10001"/>
  </r>
  <r>
    <s v="Sales_February_2019.csv"/>
    <n v="161176"/>
    <x v="11"/>
    <n v="1"/>
    <n v="300"/>
    <n v="300"/>
    <x v="126695"/>
    <s v="932 Park St"/>
    <x v="8"/>
    <x v="7"/>
    <n v="10001"/>
  </r>
  <r>
    <s v="Sales_February_2019.csv"/>
    <n v="161292"/>
    <x v="11"/>
    <n v="1"/>
    <n v="300"/>
    <n v="300"/>
    <x v="126696"/>
    <s v="149 4th St"/>
    <x v="8"/>
    <x v="7"/>
    <n v="10001"/>
  </r>
  <r>
    <s v="Sales_February_2019.csv"/>
    <n v="161767"/>
    <x v="11"/>
    <n v="1"/>
    <n v="300"/>
    <n v="300"/>
    <x v="126697"/>
    <s v="317 8th St"/>
    <x v="8"/>
    <x v="7"/>
    <n v="10001"/>
  </r>
  <r>
    <s v="Sales_January_2019.csv"/>
    <n v="141531"/>
    <x v="11"/>
    <n v="1"/>
    <n v="300"/>
    <n v="300"/>
    <x v="126698"/>
    <s v="252 Sunset St"/>
    <x v="8"/>
    <x v="7"/>
    <n v="10001"/>
  </r>
  <r>
    <s v="Sales_January_2019.csv"/>
    <n v="141898"/>
    <x v="11"/>
    <n v="1"/>
    <n v="300"/>
    <n v="300"/>
    <x v="126699"/>
    <s v="986 South St"/>
    <x v="8"/>
    <x v="7"/>
    <n v="10001"/>
  </r>
  <r>
    <s v="Sales_January_2019.csv"/>
    <n v="142439"/>
    <x v="11"/>
    <n v="1"/>
    <n v="300"/>
    <n v="300"/>
    <x v="109675"/>
    <s v="635 Adams St"/>
    <x v="8"/>
    <x v="7"/>
    <n v="10001"/>
  </r>
  <r>
    <s v="Sales_January_2019.csv"/>
    <n v="143143"/>
    <x v="11"/>
    <n v="1"/>
    <n v="300"/>
    <n v="300"/>
    <x v="126700"/>
    <s v="501 Center St"/>
    <x v="8"/>
    <x v="7"/>
    <n v="10001"/>
  </r>
  <r>
    <s v="Sales_January_2019.csv"/>
    <n v="143837"/>
    <x v="11"/>
    <n v="1"/>
    <n v="300"/>
    <n v="300"/>
    <x v="42322"/>
    <s v="735 Chestnut St"/>
    <x v="8"/>
    <x v="7"/>
    <n v="10001"/>
  </r>
  <r>
    <s v="Sales_January_2019.csv"/>
    <n v="143901"/>
    <x v="11"/>
    <n v="1"/>
    <n v="300"/>
    <n v="300"/>
    <x v="117038"/>
    <s v="436 Elm St"/>
    <x v="8"/>
    <x v="7"/>
    <n v="10001"/>
  </r>
  <r>
    <s v="Sales_January_2019.csv"/>
    <n v="144012"/>
    <x v="11"/>
    <n v="1"/>
    <n v="300"/>
    <n v="300"/>
    <x v="126701"/>
    <s v="299 13th St"/>
    <x v="8"/>
    <x v="7"/>
    <n v="10001"/>
  </r>
  <r>
    <s v="Sales_January_2019.csv"/>
    <n v="144597"/>
    <x v="11"/>
    <n v="1"/>
    <n v="300"/>
    <n v="300"/>
    <x v="126702"/>
    <s v="86 Cherry St"/>
    <x v="8"/>
    <x v="7"/>
    <n v="10001"/>
  </r>
  <r>
    <s v="Sales_January_2019.csv"/>
    <n v="144671"/>
    <x v="11"/>
    <n v="1"/>
    <n v="300"/>
    <n v="300"/>
    <x v="126703"/>
    <s v="560 Dogwood St"/>
    <x v="8"/>
    <x v="7"/>
    <n v="10001"/>
  </r>
  <r>
    <s v="Sales_January_2019.csv"/>
    <n v="144941"/>
    <x v="11"/>
    <n v="1"/>
    <n v="300"/>
    <n v="300"/>
    <x v="126704"/>
    <s v="639 7th St"/>
    <x v="8"/>
    <x v="7"/>
    <n v="10001"/>
  </r>
  <r>
    <s v="Sales_January_2019.csv"/>
    <n v="145206"/>
    <x v="11"/>
    <n v="1"/>
    <n v="300"/>
    <n v="300"/>
    <x v="126705"/>
    <s v="49 9th St"/>
    <x v="8"/>
    <x v="7"/>
    <n v="10001"/>
  </r>
  <r>
    <s v="Sales_January_2019.csv"/>
    <n v="145918"/>
    <x v="11"/>
    <n v="1"/>
    <n v="300"/>
    <n v="300"/>
    <x v="126706"/>
    <s v="685 Elm St"/>
    <x v="8"/>
    <x v="7"/>
    <n v="10001"/>
  </r>
  <r>
    <s v="Sales_January_2019.csv"/>
    <n v="146121"/>
    <x v="11"/>
    <n v="1"/>
    <n v="300"/>
    <n v="300"/>
    <x v="23435"/>
    <s v="494 4th St"/>
    <x v="8"/>
    <x v="7"/>
    <n v="10001"/>
  </r>
  <r>
    <s v="Sales_January_2019.csv"/>
    <n v="146844"/>
    <x v="11"/>
    <n v="1"/>
    <n v="300"/>
    <n v="300"/>
    <x v="126707"/>
    <s v="593 Church St"/>
    <x v="8"/>
    <x v="7"/>
    <n v="10001"/>
  </r>
  <r>
    <s v="Sales_January_2019.csv"/>
    <n v="147045"/>
    <x v="11"/>
    <n v="1"/>
    <n v="300"/>
    <n v="300"/>
    <x v="126708"/>
    <s v="300 9th St"/>
    <x v="8"/>
    <x v="7"/>
    <n v="10001"/>
  </r>
  <r>
    <s v="Sales_January_2019.csv"/>
    <n v="147073"/>
    <x v="11"/>
    <n v="1"/>
    <n v="300"/>
    <n v="300"/>
    <x v="126709"/>
    <s v="789 8th St"/>
    <x v="8"/>
    <x v="7"/>
    <n v="10001"/>
  </r>
  <r>
    <s v="Sales_January_2019.csv"/>
    <n v="147154"/>
    <x v="11"/>
    <n v="1"/>
    <n v="300"/>
    <n v="300"/>
    <x v="126710"/>
    <s v="505 11th St"/>
    <x v="8"/>
    <x v="7"/>
    <n v="10001"/>
  </r>
  <r>
    <s v="Sales_January_2019.csv"/>
    <n v="147389"/>
    <x v="11"/>
    <n v="1"/>
    <n v="300"/>
    <n v="300"/>
    <x v="126711"/>
    <s v="292 Pine St"/>
    <x v="8"/>
    <x v="7"/>
    <n v="10001"/>
  </r>
  <r>
    <s v="Sales_January_2019.csv"/>
    <n v="147437"/>
    <x v="11"/>
    <n v="1"/>
    <n v="300"/>
    <n v="300"/>
    <x v="126712"/>
    <s v="788 Park St"/>
    <x v="8"/>
    <x v="7"/>
    <n v="10001"/>
  </r>
  <r>
    <s v="Sales_January_2019.csv"/>
    <n v="147457"/>
    <x v="11"/>
    <n v="1"/>
    <n v="300"/>
    <n v="300"/>
    <x v="106025"/>
    <s v="401 Park St"/>
    <x v="8"/>
    <x v="7"/>
    <n v="10001"/>
  </r>
  <r>
    <s v="Sales_January_2019.csv"/>
    <n v="147771"/>
    <x v="11"/>
    <n v="1"/>
    <n v="300"/>
    <n v="300"/>
    <x v="126713"/>
    <s v="417 Ridge St"/>
    <x v="8"/>
    <x v="7"/>
    <n v="10001"/>
  </r>
  <r>
    <s v="Sales_January_2019.csv"/>
    <n v="147982"/>
    <x v="11"/>
    <n v="1"/>
    <n v="300"/>
    <n v="300"/>
    <x v="126714"/>
    <s v="735 9th St"/>
    <x v="8"/>
    <x v="7"/>
    <n v="10001"/>
  </r>
  <r>
    <s v="Sales_January_2019.csv"/>
    <n v="148451"/>
    <x v="11"/>
    <n v="1"/>
    <n v="300"/>
    <n v="300"/>
    <x v="126715"/>
    <s v="780 9th St"/>
    <x v="8"/>
    <x v="7"/>
    <n v="10001"/>
  </r>
  <r>
    <s v="Sales_January_2019.csv"/>
    <n v="148910"/>
    <x v="11"/>
    <n v="1"/>
    <n v="300"/>
    <n v="300"/>
    <x v="126716"/>
    <s v="54 Jefferson St"/>
    <x v="8"/>
    <x v="7"/>
    <n v="10001"/>
  </r>
  <r>
    <s v="Sales_January_2019.csv"/>
    <n v="149676"/>
    <x v="11"/>
    <n v="1"/>
    <n v="300"/>
    <n v="300"/>
    <x v="126717"/>
    <s v="347 Church St"/>
    <x v="8"/>
    <x v="7"/>
    <n v="10001"/>
  </r>
  <r>
    <s v="Sales_January_2019.csv"/>
    <n v="150020"/>
    <x v="11"/>
    <n v="1"/>
    <n v="300"/>
    <n v="300"/>
    <x v="126718"/>
    <s v="169 7th St"/>
    <x v="8"/>
    <x v="7"/>
    <n v="10001"/>
  </r>
  <r>
    <s v="Sales_January_2019.csv"/>
    <n v="150263"/>
    <x v="11"/>
    <n v="1"/>
    <n v="300"/>
    <n v="300"/>
    <x v="4545"/>
    <s v="254 1st St"/>
    <x v="8"/>
    <x v="7"/>
    <n v="10001"/>
  </r>
  <r>
    <s v="Sales_January_2019.csv"/>
    <n v="150296"/>
    <x v="11"/>
    <n v="1"/>
    <n v="300"/>
    <n v="300"/>
    <x v="126719"/>
    <s v="958 9th St"/>
    <x v="8"/>
    <x v="7"/>
    <n v="10001"/>
  </r>
  <r>
    <s v="Sales_July_2019.csv"/>
    <n v="223115"/>
    <x v="11"/>
    <n v="1"/>
    <n v="300"/>
    <n v="300"/>
    <x v="11990"/>
    <s v="836 Johnson St"/>
    <x v="8"/>
    <x v="7"/>
    <n v="10001"/>
  </r>
  <r>
    <s v="Sales_July_2019.csv"/>
    <n v="223459"/>
    <x v="11"/>
    <n v="1"/>
    <n v="300"/>
    <n v="300"/>
    <x v="51385"/>
    <s v="830 Main St"/>
    <x v="8"/>
    <x v="7"/>
    <n v="10001"/>
  </r>
  <r>
    <s v="Sales_July_2019.csv"/>
    <n v="223497"/>
    <x v="11"/>
    <n v="1"/>
    <n v="300"/>
    <n v="300"/>
    <x v="126720"/>
    <s v="223 Lakeview St"/>
    <x v="8"/>
    <x v="7"/>
    <n v="10001"/>
  </r>
  <r>
    <s v="Sales_July_2019.csv"/>
    <n v="223541"/>
    <x v="11"/>
    <n v="1"/>
    <n v="300"/>
    <n v="300"/>
    <x v="126721"/>
    <s v="172 7th St"/>
    <x v="8"/>
    <x v="7"/>
    <n v="10001"/>
  </r>
  <r>
    <s v="Sales_July_2019.csv"/>
    <n v="223894"/>
    <x v="11"/>
    <n v="1"/>
    <n v="300"/>
    <n v="300"/>
    <x v="126722"/>
    <s v="100 Lincoln St"/>
    <x v="8"/>
    <x v="7"/>
    <n v="10001"/>
  </r>
  <r>
    <s v="Sales_July_2019.csv"/>
    <n v="223908"/>
    <x v="11"/>
    <n v="1"/>
    <n v="300"/>
    <n v="300"/>
    <x v="126723"/>
    <s v="735 Walnut St"/>
    <x v="8"/>
    <x v="7"/>
    <n v="10001"/>
  </r>
  <r>
    <s v="Sales_July_2019.csv"/>
    <n v="223946"/>
    <x v="11"/>
    <n v="1"/>
    <n v="300"/>
    <n v="300"/>
    <x v="126724"/>
    <s v="702 4th St"/>
    <x v="8"/>
    <x v="7"/>
    <n v="10001"/>
  </r>
  <r>
    <s v="Sales_July_2019.csv"/>
    <n v="224007"/>
    <x v="11"/>
    <n v="1"/>
    <n v="300"/>
    <n v="300"/>
    <x v="119688"/>
    <s v="883 Highland St"/>
    <x v="8"/>
    <x v="7"/>
    <n v="10001"/>
  </r>
  <r>
    <s v="Sales_July_2019.csv"/>
    <n v="224053"/>
    <x v="11"/>
    <n v="1"/>
    <n v="300"/>
    <n v="300"/>
    <x v="126725"/>
    <s v="762 10th St"/>
    <x v="8"/>
    <x v="7"/>
    <n v="10001"/>
  </r>
  <r>
    <s v="Sales_July_2019.csv"/>
    <n v="224252"/>
    <x v="11"/>
    <n v="1"/>
    <n v="300"/>
    <n v="300"/>
    <x v="126726"/>
    <s v="659 Forest St"/>
    <x v="8"/>
    <x v="7"/>
    <n v="10001"/>
  </r>
  <r>
    <s v="Sales_July_2019.csv"/>
    <n v="224296"/>
    <x v="11"/>
    <n v="1"/>
    <n v="300"/>
    <n v="300"/>
    <x v="126727"/>
    <s v="465 Hill St"/>
    <x v="8"/>
    <x v="7"/>
    <n v="10001"/>
  </r>
  <r>
    <s v="Sales_July_2019.csv"/>
    <n v="224297"/>
    <x v="11"/>
    <n v="1"/>
    <n v="300"/>
    <n v="300"/>
    <x v="49130"/>
    <s v="186 Lakeview St"/>
    <x v="8"/>
    <x v="7"/>
    <n v="10001"/>
  </r>
  <r>
    <s v="Sales_July_2019.csv"/>
    <n v="224409"/>
    <x v="11"/>
    <n v="1"/>
    <n v="300"/>
    <n v="300"/>
    <x v="104104"/>
    <s v="900 Cedar St"/>
    <x v="8"/>
    <x v="7"/>
    <n v="10001"/>
  </r>
  <r>
    <s v="Sales_July_2019.csv"/>
    <n v="224457"/>
    <x v="11"/>
    <n v="1"/>
    <n v="300"/>
    <n v="300"/>
    <x v="126728"/>
    <s v="480 Park St"/>
    <x v="8"/>
    <x v="7"/>
    <n v="10001"/>
  </r>
  <r>
    <s v="Sales_July_2019.csv"/>
    <n v="224581"/>
    <x v="11"/>
    <n v="1"/>
    <n v="300"/>
    <n v="300"/>
    <x v="126729"/>
    <s v="649 Pine St"/>
    <x v="8"/>
    <x v="7"/>
    <n v="10001"/>
  </r>
  <r>
    <s v="Sales_July_2019.csv"/>
    <n v="224786"/>
    <x v="11"/>
    <n v="1"/>
    <n v="300"/>
    <n v="300"/>
    <x v="126730"/>
    <s v="551 6th St"/>
    <x v="8"/>
    <x v="7"/>
    <n v="10001"/>
  </r>
  <r>
    <s v="Sales_July_2019.csv"/>
    <n v="224891"/>
    <x v="11"/>
    <n v="1"/>
    <n v="300"/>
    <n v="300"/>
    <x v="126731"/>
    <s v="436 5th St"/>
    <x v="8"/>
    <x v="7"/>
    <n v="10001"/>
  </r>
  <r>
    <s v="Sales_July_2019.csv"/>
    <n v="224948"/>
    <x v="11"/>
    <n v="1"/>
    <n v="300"/>
    <n v="300"/>
    <x v="126732"/>
    <s v="104 Ridge St"/>
    <x v="8"/>
    <x v="7"/>
    <n v="10001"/>
  </r>
  <r>
    <s v="Sales_July_2019.csv"/>
    <n v="225023"/>
    <x v="11"/>
    <n v="1"/>
    <n v="300"/>
    <n v="300"/>
    <x v="126733"/>
    <s v="116 North St"/>
    <x v="8"/>
    <x v="7"/>
    <n v="10001"/>
  </r>
  <r>
    <s v="Sales_July_2019.csv"/>
    <n v="225275"/>
    <x v="11"/>
    <n v="1"/>
    <n v="300"/>
    <n v="300"/>
    <x v="126734"/>
    <s v="181 Walnut St"/>
    <x v="8"/>
    <x v="7"/>
    <n v="10001"/>
  </r>
  <r>
    <s v="Sales_July_2019.csv"/>
    <n v="225533"/>
    <x v="11"/>
    <n v="1"/>
    <n v="300"/>
    <n v="300"/>
    <x v="126735"/>
    <s v="880 River St"/>
    <x v="8"/>
    <x v="7"/>
    <n v="10001"/>
  </r>
  <r>
    <s v="Sales_July_2019.csv"/>
    <n v="225630"/>
    <x v="11"/>
    <n v="1"/>
    <n v="300"/>
    <n v="300"/>
    <x v="126736"/>
    <s v="531 Center St"/>
    <x v="8"/>
    <x v="7"/>
    <n v="10001"/>
  </r>
  <r>
    <s v="Sales_July_2019.csv"/>
    <n v="226162"/>
    <x v="11"/>
    <n v="1"/>
    <n v="300"/>
    <n v="300"/>
    <x v="63689"/>
    <s v="346 Spruce St"/>
    <x v="8"/>
    <x v="7"/>
    <n v="10001"/>
  </r>
  <r>
    <s v="Sales_July_2019.csv"/>
    <n v="226404"/>
    <x v="11"/>
    <n v="1"/>
    <n v="300"/>
    <n v="300"/>
    <x v="126737"/>
    <s v="383 River St"/>
    <x v="8"/>
    <x v="7"/>
    <n v="10001"/>
  </r>
  <r>
    <s v="Sales_July_2019.csv"/>
    <n v="227698"/>
    <x v="11"/>
    <n v="1"/>
    <n v="300"/>
    <n v="300"/>
    <x v="78295"/>
    <s v="94 Jackson St"/>
    <x v="8"/>
    <x v="7"/>
    <n v="10001"/>
  </r>
  <r>
    <s v="Sales_July_2019.csv"/>
    <n v="228372"/>
    <x v="11"/>
    <n v="1"/>
    <n v="300"/>
    <n v="300"/>
    <x v="36269"/>
    <s v="702 Wilson St"/>
    <x v="8"/>
    <x v="7"/>
    <n v="10001"/>
  </r>
  <r>
    <s v="Sales_July_2019.csv"/>
    <n v="228720"/>
    <x v="11"/>
    <n v="1"/>
    <n v="300"/>
    <n v="300"/>
    <x v="116477"/>
    <s v="472 Forest St"/>
    <x v="8"/>
    <x v="7"/>
    <n v="10001"/>
  </r>
  <r>
    <s v="Sales_July_2019.csv"/>
    <n v="228845"/>
    <x v="11"/>
    <n v="1"/>
    <n v="300"/>
    <n v="300"/>
    <x v="126738"/>
    <s v="636 Forest St"/>
    <x v="8"/>
    <x v="7"/>
    <n v="10001"/>
  </r>
  <r>
    <s v="Sales_July_2019.csv"/>
    <n v="229459"/>
    <x v="11"/>
    <n v="1"/>
    <n v="300"/>
    <n v="300"/>
    <x v="126739"/>
    <s v="105 Cherry St"/>
    <x v="8"/>
    <x v="7"/>
    <n v="10001"/>
  </r>
  <r>
    <s v="Sales_July_2019.csv"/>
    <n v="229482"/>
    <x v="11"/>
    <n v="1"/>
    <n v="300"/>
    <n v="300"/>
    <x v="126740"/>
    <s v="692 14th St"/>
    <x v="8"/>
    <x v="7"/>
    <n v="10001"/>
  </r>
  <r>
    <s v="Sales_July_2019.csv"/>
    <n v="229709"/>
    <x v="11"/>
    <n v="1"/>
    <n v="300"/>
    <n v="300"/>
    <x v="126741"/>
    <s v="443 Wilson St"/>
    <x v="8"/>
    <x v="7"/>
    <n v="10001"/>
  </r>
  <r>
    <s v="Sales_July_2019.csv"/>
    <n v="229799"/>
    <x v="11"/>
    <n v="1"/>
    <n v="300"/>
    <n v="300"/>
    <x v="11994"/>
    <s v="830 13th St"/>
    <x v="8"/>
    <x v="7"/>
    <n v="10001"/>
  </r>
  <r>
    <s v="Sales_July_2019.csv"/>
    <n v="230477"/>
    <x v="11"/>
    <n v="1"/>
    <n v="300"/>
    <n v="300"/>
    <x v="126742"/>
    <s v="876 West St"/>
    <x v="8"/>
    <x v="7"/>
    <n v="10001"/>
  </r>
  <r>
    <s v="Sales_July_2019.csv"/>
    <n v="230590"/>
    <x v="11"/>
    <n v="1"/>
    <n v="300"/>
    <n v="300"/>
    <x v="112891"/>
    <s v="445 River St"/>
    <x v="8"/>
    <x v="7"/>
    <n v="10001"/>
  </r>
  <r>
    <s v="Sales_July_2019.csv"/>
    <n v="230625"/>
    <x v="11"/>
    <n v="1"/>
    <n v="300"/>
    <n v="300"/>
    <x v="126743"/>
    <s v="599 Walnut St"/>
    <x v="8"/>
    <x v="7"/>
    <n v="10001"/>
  </r>
  <r>
    <s v="Sales_July_2019.csv"/>
    <n v="230749"/>
    <x v="11"/>
    <n v="1"/>
    <n v="300"/>
    <n v="300"/>
    <x v="126744"/>
    <s v="180 Pine St"/>
    <x v="8"/>
    <x v="7"/>
    <n v="10001"/>
  </r>
  <r>
    <s v="Sales_July_2019.csv"/>
    <n v="231503"/>
    <x v="11"/>
    <n v="1"/>
    <n v="300"/>
    <n v="300"/>
    <x v="126745"/>
    <s v="213 Jefferson St"/>
    <x v="8"/>
    <x v="7"/>
    <n v="10001"/>
  </r>
  <r>
    <s v="Sales_July_2019.csv"/>
    <n v="231568"/>
    <x v="11"/>
    <n v="1"/>
    <n v="300"/>
    <n v="300"/>
    <x v="126746"/>
    <s v="512 Spruce St"/>
    <x v="8"/>
    <x v="7"/>
    <n v="10001"/>
  </r>
  <r>
    <s v="Sales_July_2019.csv"/>
    <n v="231741"/>
    <x v="11"/>
    <n v="1"/>
    <n v="300"/>
    <n v="300"/>
    <x v="81903"/>
    <s v="712 Hickory St"/>
    <x v="8"/>
    <x v="7"/>
    <n v="10001"/>
  </r>
  <r>
    <s v="Sales_July_2019.csv"/>
    <n v="232586"/>
    <x v="11"/>
    <n v="1"/>
    <n v="300"/>
    <n v="300"/>
    <x v="126747"/>
    <s v="583 9th St"/>
    <x v="8"/>
    <x v="7"/>
    <n v="10001"/>
  </r>
  <r>
    <s v="Sales_July_2019.csv"/>
    <n v="232966"/>
    <x v="11"/>
    <n v="1"/>
    <n v="300"/>
    <n v="300"/>
    <x v="126748"/>
    <s v="937 7th St"/>
    <x v="8"/>
    <x v="7"/>
    <n v="10001"/>
  </r>
  <r>
    <s v="Sales_July_2019.csv"/>
    <n v="234151"/>
    <x v="11"/>
    <n v="1"/>
    <n v="300"/>
    <n v="300"/>
    <x v="28499"/>
    <s v="90 Pine St"/>
    <x v="8"/>
    <x v="7"/>
    <n v="10001"/>
  </r>
  <r>
    <s v="Sales_July_2019.csv"/>
    <n v="234249"/>
    <x v="11"/>
    <n v="1"/>
    <n v="300"/>
    <n v="300"/>
    <x v="98809"/>
    <s v="189 Walnut St"/>
    <x v="8"/>
    <x v="7"/>
    <n v="10001"/>
  </r>
  <r>
    <s v="Sales_July_2019.csv"/>
    <n v="234476"/>
    <x v="11"/>
    <n v="1"/>
    <n v="300"/>
    <n v="300"/>
    <x v="126749"/>
    <s v="683 Maple St"/>
    <x v="8"/>
    <x v="7"/>
    <n v="10001"/>
  </r>
  <r>
    <s v="Sales_July_2019.csv"/>
    <n v="234513"/>
    <x v="11"/>
    <n v="1"/>
    <n v="300"/>
    <n v="300"/>
    <x v="126750"/>
    <s v="894 14th St"/>
    <x v="8"/>
    <x v="7"/>
    <n v="10001"/>
  </r>
  <r>
    <s v="Sales_July_2019.csv"/>
    <n v="235384"/>
    <x v="11"/>
    <n v="1"/>
    <n v="300"/>
    <n v="300"/>
    <x v="126751"/>
    <s v="604 9th St"/>
    <x v="8"/>
    <x v="7"/>
    <n v="10001"/>
  </r>
  <r>
    <s v="Sales_July_2019.csv"/>
    <n v="235431"/>
    <x v="11"/>
    <n v="1"/>
    <n v="300"/>
    <n v="300"/>
    <x v="126752"/>
    <s v="147 Park St"/>
    <x v="8"/>
    <x v="7"/>
    <n v="10001"/>
  </r>
  <r>
    <s v="Sales_July_2019.csv"/>
    <n v="235591"/>
    <x v="11"/>
    <n v="1"/>
    <n v="300"/>
    <n v="300"/>
    <x v="126753"/>
    <s v="878 Church St"/>
    <x v="8"/>
    <x v="7"/>
    <n v="10001"/>
  </r>
  <r>
    <s v="Sales_July_2019.csv"/>
    <n v="235854"/>
    <x v="11"/>
    <n v="1"/>
    <n v="300"/>
    <n v="300"/>
    <x v="126754"/>
    <s v="722 1st St"/>
    <x v="8"/>
    <x v="7"/>
    <n v="10001"/>
  </r>
  <r>
    <s v="Sales_July_2019.csv"/>
    <n v="235982"/>
    <x v="11"/>
    <n v="1"/>
    <n v="300"/>
    <n v="300"/>
    <x v="126755"/>
    <s v="514 2nd St"/>
    <x v="8"/>
    <x v="7"/>
    <n v="10001"/>
  </r>
  <r>
    <s v="Sales_July_2019.csv"/>
    <n v="236331"/>
    <x v="11"/>
    <n v="1"/>
    <n v="300"/>
    <n v="300"/>
    <x v="122138"/>
    <s v="596 Pine St"/>
    <x v="8"/>
    <x v="7"/>
    <n v="10001"/>
  </r>
  <r>
    <s v="Sales_July_2019.csv"/>
    <n v="236419"/>
    <x v="11"/>
    <n v="1"/>
    <n v="300"/>
    <n v="300"/>
    <x v="126756"/>
    <s v="50 Willow St"/>
    <x v="8"/>
    <x v="7"/>
    <n v="10001"/>
  </r>
  <r>
    <s v="Sales_June_2019.csv"/>
    <n v="210310"/>
    <x v="11"/>
    <n v="1"/>
    <n v="300"/>
    <n v="300"/>
    <x v="126757"/>
    <s v="268 Washington St"/>
    <x v="8"/>
    <x v="7"/>
    <n v="10001"/>
  </r>
  <r>
    <s v="Sales_June_2019.csv"/>
    <n v="210588"/>
    <x v="11"/>
    <n v="1"/>
    <n v="300"/>
    <n v="300"/>
    <x v="126758"/>
    <s v="345 5th St"/>
    <x v="8"/>
    <x v="7"/>
    <n v="10001"/>
  </r>
  <r>
    <s v="Sales_June_2019.csv"/>
    <n v="210744"/>
    <x v="11"/>
    <n v="1"/>
    <n v="300"/>
    <n v="300"/>
    <x v="103678"/>
    <s v="733 Jackson St"/>
    <x v="8"/>
    <x v="7"/>
    <n v="10001"/>
  </r>
  <r>
    <s v="Sales_June_2019.csv"/>
    <n v="210962"/>
    <x v="11"/>
    <n v="1"/>
    <n v="300"/>
    <n v="300"/>
    <x v="22852"/>
    <s v="89 Cedar St"/>
    <x v="8"/>
    <x v="7"/>
    <n v="10001"/>
  </r>
  <r>
    <s v="Sales_June_2019.csv"/>
    <n v="211240"/>
    <x v="11"/>
    <n v="1"/>
    <n v="300"/>
    <n v="300"/>
    <x v="126759"/>
    <s v="875 13th St"/>
    <x v="8"/>
    <x v="7"/>
    <n v="10001"/>
  </r>
  <r>
    <s v="Sales_June_2019.csv"/>
    <n v="211306"/>
    <x v="11"/>
    <n v="1"/>
    <n v="300"/>
    <n v="300"/>
    <x v="108531"/>
    <s v="895 Park St"/>
    <x v="8"/>
    <x v="7"/>
    <n v="10001"/>
  </r>
  <r>
    <s v="Sales_June_2019.csv"/>
    <n v="211927"/>
    <x v="11"/>
    <n v="1"/>
    <n v="300"/>
    <n v="300"/>
    <x v="43996"/>
    <s v="733 Washington St"/>
    <x v="8"/>
    <x v="7"/>
    <n v="10001"/>
  </r>
  <r>
    <s v="Sales_June_2019.csv"/>
    <n v="211953"/>
    <x v="11"/>
    <n v="1"/>
    <n v="300"/>
    <n v="300"/>
    <x v="122208"/>
    <s v="116 Hickory St"/>
    <x v="8"/>
    <x v="7"/>
    <n v="10001"/>
  </r>
  <r>
    <s v="Sales_June_2019.csv"/>
    <n v="212117"/>
    <x v="11"/>
    <n v="1"/>
    <n v="300"/>
    <n v="300"/>
    <x v="6531"/>
    <s v="941 Maple St"/>
    <x v="8"/>
    <x v="7"/>
    <n v="10001"/>
  </r>
  <r>
    <s v="Sales_June_2019.csv"/>
    <n v="212280"/>
    <x v="11"/>
    <n v="1"/>
    <n v="300"/>
    <n v="300"/>
    <x v="126760"/>
    <s v="412 Highland St"/>
    <x v="8"/>
    <x v="7"/>
    <n v="10001"/>
  </r>
  <r>
    <s v="Sales_June_2019.csv"/>
    <n v="212926"/>
    <x v="11"/>
    <n v="1"/>
    <n v="300"/>
    <n v="300"/>
    <x v="126761"/>
    <s v="257 14th St"/>
    <x v="8"/>
    <x v="7"/>
    <n v="10001"/>
  </r>
  <r>
    <s v="Sales_June_2019.csv"/>
    <n v="212954"/>
    <x v="11"/>
    <n v="1"/>
    <n v="300"/>
    <n v="300"/>
    <x v="126762"/>
    <s v="211 Lakeview St"/>
    <x v="8"/>
    <x v="7"/>
    <n v="10001"/>
  </r>
  <r>
    <s v="Sales_June_2019.csv"/>
    <n v="213021"/>
    <x v="11"/>
    <n v="1"/>
    <n v="300"/>
    <n v="300"/>
    <x v="126763"/>
    <s v="31 Jefferson St"/>
    <x v="8"/>
    <x v="7"/>
    <n v="10001"/>
  </r>
  <r>
    <s v="Sales_June_2019.csv"/>
    <n v="213131"/>
    <x v="11"/>
    <n v="1"/>
    <n v="300"/>
    <n v="300"/>
    <x v="126764"/>
    <s v="537 Church St"/>
    <x v="8"/>
    <x v="7"/>
    <n v="10001"/>
  </r>
  <r>
    <s v="Sales_June_2019.csv"/>
    <n v="213946"/>
    <x v="11"/>
    <n v="1"/>
    <n v="300"/>
    <n v="300"/>
    <x v="126765"/>
    <s v="100 Center St"/>
    <x v="8"/>
    <x v="7"/>
    <n v="10001"/>
  </r>
  <r>
    <s v="Sales_June_2019.csv"/>
    <n v="214618"/>
    <x v="11"/>
    <n v="1"/>
    <n v="300"/>
    <n v="300"/>
    <x v="126766"/>
    <s v="204 6th St"/>
    <x v="8"/>
    <x v="7"/>
    <n v="10001"/>
  </r>
  <r>
    <s v="Sales_June_2019.csv"/>
    <n v="215017"/>
    <x v="11"/>
    <n v="1"/>
    <n v="300"/>
    <n v="300"/>
    <x v="126767"/>
    <s v="687 10th St"/>
    <x v="8"/>
    <x v="7"/>
    <n v="10001"/>
  </r>
  <r>
    <s v="Sales_June_2019.csv"/>
    <n v="215181"/>
    <x v="11"/>
    <n v="1"/>
    <n v="300"/>
    <n v="300"/>
    <x v="126768"/>
    <s v="414 Sunset St"/>
    <x v="8"/>
    <x v="7"/>
    <n v="10001"/>
  </r>
  <r>
    <s v="Sales_June_2019.csv"/>
    <n v="215723"/>
    <x v="11"/>
    <n v="1"/>
    <n v="300"/>
    <n v="300"/>
    <x v="126769"/>
    <s v="693 Forest St"/>
    <x v="8"/>
    <x v="7"/>
    <n v="10001"/>
  </r>
  <r>
    <s v="Sales_June_2019.csv"/>
    <n v="215758"/>
    <x v="11"/>
    <n v="1"/>
    <n v="300"/>
    <n v="300"/>
    <x v="126770"/>
    <s v="808 14th St"/>
    <x v="8"/>
    <x v="7"/>
    <n v="10001"/>
  </r>
  <r>
    <s v="Sales_June_2019.csv"/>
    <n v="216303"/>
    <x v="11"/>
    <n v="1"/>
    <n v="300"/>
    <n v="300"/>
    <x v="60060"/>
    <s v="724 12th St"/>
    <x v="8"/>
    <x v="7"/>
    <n v="10001"/>
  </r>
  <r>
    <s v="Sales_June_2019.csv"/>
    <n v="216334"/>
    <x v="11"/>
    <n v="1"/>
    <n v="300"/>
    <n v="300"/>
    <x v="126771"/>
    <s v="596 12th St"/>
    <x v="8"/>
    <x v="7"/>
    <n v="10001"/>
  </r>
  <r>
    <s v="Sales_June_2019.csv"/>
    <n v="216392"/>
    <x v="11"/>
    <n v="1"/>
    <n v="300"/>
    <n v="300"/>
    <x v="126772"/>
    <s v="976 Washington St"/>
    <x v="8"/>
    <x v="7"/>
    <n v="10001"/>
  </r>
  <r>
    <s v="Sales_June_2019.csv"/>
    <n v="216408"/>
    <x v="11"/>
    <n v="1"/>
    <n v="300"/>
    <n v="300"/>
    <x v="126773"/>
    <s v="201 11th St"/>
    <x v="8"/>
    <x v="7"/>
    <n v="10001"/>
  </r>
  <r>
    <s v="Sales_June_2019.csv"/>
    <n v="216742"/>
    <x v="11"/>
    <n v="1"/>
    <n v="300"/>
    <n v="300"/>
    <x v="126774"/>
    <s v="479 Elm St"/>
    <x v="8"/>
    <x v="7"/>
    <n v="10001"/>
  </r>
  <r>
    <s v="Sales_June_2019.csv"/>
    <n v="217402"/>
    <x v="11"/>
    <n v="1"/>
    <n v="300"/>
    <n v="300"/>
    <x v="126775"/>
    <s v="472 Lakeview St"/>
    <x v="8"/>
    <x v="7"/>
    <n v="10001"/>
  </r>
  <r>
    <s v="Sales_June_2019.csv"/>
    <n v="217408"/>
    <x v="11"/>
    <n v="1"/>
    <n v="300"/>
    <n v="300"/>
    <x v="126776"/>
    <s v="354 West St"/>
    <x v="8"/>
    <x v="7"/>
    <n v="10001"/>
  </r>
  <r>
    <s v="Sales_June_2019.csv"/>
    <n v="217738"/>
    <x v="11"/>
    <n v="1"/>
    <n v="300"/>
    <n v="300"/>
    <x v="126777"/>
    <s v="865 Pine St"/>
    <x v="8"/>
    <x v="7"/>
    <n v="10001"/>
  </r>
  <r>
    <s v="Sales_June_2019.csv"/>
    <n v="217749"/>
    <x v="11"/>
    <n v="1"/>
    <n v="300"/>
    <n v="300"/>
    <x v="126778"/>
    <s v="366 11th St"/>
    <x v="8"/>
    <x v="7"/>
    <n v="10001"/>
  </r>
  <r>
    <s v="Sales_June_2019.csv"/>
    <n v="218025"/>
    <x v="11"/>
    <n v="1"/>
    <n v="300"/>
    <n v="300"/>
    <x v="126779"/>
    <s v="177 Jackson St"/>
    <x v="8"/>
    <x v="7"/>
    <n v="10001"/>
  </r>
  <r>
    <s v="Sales_June_2019.csv"/>
    <n v="218292"/>
    <x v="11"/>
    <n v="1"/>
    <n v="300"/>
    <n v="300"/>
    <x v="49379"/>
    <s v="309 Forest St"/>
    <x v="8"/>
    <x v="7"/>
    <n v="10001"/>
  </r>
  <r>
    <s v="Sales_June_2019.csv"/>
    <n v="219348"/>
    <x v="11"/>
    <n v="1"/>
    <n v="300"/>
    <n v="300"/>
    <x v="32390"/>
    <s v="119 Maple St"/>
    <x v="8"/>
    <x v="7"/>
    <n v="10001"/>
  </r>
  <r>
    <s v="Sales_June_2019.csv"/>
    <n v="219536"/>
    <x v="11"/>
    <n v="1"/>
    <n v="300"/>
    <n v="300"/>
    <x v="126780"/>
    <s v="823 7th St"/>
    <x v="8"/>
    <x v="7"/>
    <n v="10001"/>
  </r>
  <r>
    <s v="Sales_June_2019.csv"/>
    <n v="219837"/>
    <x v="11"/>
    <n v="1"/>
    <n v="300"/>
    <n v="300"/>
    <x v="126781"/>
    <s v="724 Hickory St"/>
    <x v="8"/>
    <x v="7"/>
    <n v="10001"/>
  </r>
  <r>
    <s v="Sales_June_2019.csv"/>
    <n v="220847"/>
    <x v="11"/>
    <n v="1"/>
    <n v="300"/>
    <n v="300"/>
    <x v="126782"/>
    <s v="988 Jefferson St"/>
    <x v="8"/>
    <x v="7"/>
    <n v="10001"/>
  </r>
  <r>
    <s v="Sales_June_2019.csv"/>
    <n v="221118"/>
    <x v="11"/>
    <n v="1"/>
    <n v="300"/>
    <n v="300"/>
    <x v="126783"/>
    <s v="878 River St"/>
    <x v="8"/>
    <x v="7"/>
    <n v="10001"/>
  </r>
  <r>
    <s v="Sales_June_2019.csv"/>
    <n v="221585"/>
    <x v="11"/>
    <n v="1"/>
    <n v="300"/>
    <n v="300"/>
    <x v="110608"/>
    <s v="919 Cedar St"/>
    <x v="8"/>
    <x v="7"/>
    <n v="10001"/>
  </r>
  <r>
    <s v="Sales_June_2019.csv"/>
    <n v="221700"/>
    <x v="11"/>
    <n v="1"/>
    <n v="300"/>
    <n v="300"/>
    <x v="53364"/>
    <s v="772 6th St"/>
    <x v="8"/>
    <x v="7"/>
    <n v="10001"/>
  </r>
  <r>
    <s v="Sales_June_2019.csv"/>
    <n v="222276"/>
    <x v="11"/>
    <n v="1"/>
    <n v="300"/>
    <n v="300"/>
    <x v="126784"/>
    <s v="567 Lincoln St"/>
    <x v="8"/>
    <x v="7"/>
    <n v="10001"/>
  </r>
  <r>
    <s v="Sales_June_2019.csv"/>
    <n v="222491"/>
    <x v="11"/>
    <n v="1"/>
    <n v="300"/>
    <n v="300"/>
    <x v="6563"/>
    <s v="746 Lakeview St"/>
    <x v="8"/>
    <x v="7"/>
    <n v="10001"/>
  </r>
  <r>
    <s v="Sales_June_2019.csv"/>
    <n v="222703"/>
    <x v="11"/>
    <n v="1"/>
    <n v="300"/>
    <n v="300"/>
    <x v="126785"/>
    <s v="483 Hickory St"/>
    <x v="8"/>
    <x v="7"/>
    <n v="10001"/>
  </r>
  <r>
    <s v="Sales_June_2019.csv"/>
    <n v="222720"/>
    <x v="11"/>
    <n v="1"/>
    <n v="300"/>
    <n v="300"/>
    <x v="83578"/>
    <s v="875 Lakeview St"/>
    <x v="8"/>
    <x v="7"/>
    <n v="10001"/>
  </r>
  <r>
    <s v="Sales_March_2019.csv"/>
    <n v="162097"/>
    <x v="11"/>
    <n v="1"/>
    <n v="300"/>
    <n v="300"/>
    <x v="35702"/>
    <s v="929 Elm St"/>
    <x v="8"/>
    <x v="7"/>
    <n v="10001"/>
  </r>
  <r>
    <s v="Sales_March_2019.csv"/>
    <n v="162098"/>
    <x v="11"/>
    <n v="1"/>
    <n v="300"/>
    <n v="300"/>
    <x v="40907"/>
    <s v="84 Center St"/>
    <x v="8"/>
    <x v="7"/>
    <n v="10001"/>
  </r>
  <r>
    <s v="Sales_March_2019.csv"/>
    <n v="162358"/>
    <x v="11"/>
    <n v="1"/>
    <n v="300"/>
    <n v="300"/>
    <x v="126786"/>
    <s v="444 12th St"/>
    <x v="8"/>
    <x v="7"/>
    <n v="10001"/>
  </r>
  <r>
    <s v="Sales_March_2019.csv"/>
    <n v="162582"/>
    <x v="11"/>
    <n v="1"/>
    <n v="300"/>
    <n v="300"/>
    <x v="126787"/>
    <s v="97 9th St"/>
    <x v="8"/>
    <x v="7"/>
    <n v="10001"/>
  </r>
  <r>
    <s v="Sales_March_2019.csv"/>
    <n v="162842"/>
    <x v="11"/>
    <n v="1"/>
    <n v="300"/>
    <n v="300"/>
    <x v="123106"/>
    <s v="882 South St"/>
    <x v="8"/>
    <x v="7"/>
    <n v="10001"/>
  </r>
  <r>
    <s v="Sales_March_2019.csv"/>
    <n v="162873"/>
    <x v="11"/>
    <n v="1"/>
    <n v="300"/>
    <n v="300"/>
    <x v="126788"/>
    <s v="719 2nd St"/>
    <x v="8"/>
    <x v="7"/>
    <n v="10001"/>
  </r>
  <r>
    <s v="Sales_March_2019.csv"/>
    <n v="162916"/>
    <x v="11"/>
    <n v="1"/>
    <n v="300"/>
    <n v="300"/>
    <x v="126789"/>
    <s v="485 South St"/>
    <x v="8"/>
    <x v="7"/>
    <n v="10001"/>
  </r>
  <r>
    <s v="Sales_March_2019.csv"/>
    <n v="162949"/>
    <x v="11"/>
    <n v="1"/>
    <n v="300"/>
    <n v="300"/>
    <x v="126790"/>
    <s v="390 12th St"/>
    <x v="8"/>
    <x v="7"/>
    <n v="10001"/>
  </r>
  <r>
    <s v="Sales_March_2019.csv"/>
    <n v="162984"/>
    <x v="11"/>
    <n v="1"/>
    <n v="300"/>
    <n v="300"/>
    <x v="104337"/>
    <s v="675 Pine St"/>
    <x v="8"/>
    <x v="7"/>
    <n v="10001"/>
  </r>
  <r>
    <s v="Sales_March_2019.csv"/>
    <n v="163214"/>
    <x v="11"/>
    <n v="1"/>
    <n v="300"/>
    <n v="300"/>
    <x v="58224"/>
    <s v="3 Spruce St"/>
    <x v="8"/>
    <x v="7"/>
    <n v="10001"/>
  </r>
  <r>
    <s v="Sales_March_2019.csv"/>
    <n v="163602"/>
    <x v="11"/>
    <n v="1"/>
    <n v="300"/>
    <n v="300"/>
    <x v="126791"/>
    <s v="277 12th St"/>
    <x v="8"/>
    <x v="7"/>
    <n v="10001"/>
  </r>
  <r>
    <s v="Sales_March_2019.csv"/>
    <n v="163742"/>
    <x v="11"/>
    <n v="1"/>
    <n v="300"/>
    <n v="300"/>
    <x v="126792"/>
    <s v="468 11th St"/>
    <x v="8"/>
    <x v="7"/>
    <n v="10001"/>
  </r>
  <r>
    <s v="Sales_March_2019.csv"/>
    <n v="163746"/>
    <x v="11"/>
    <n v="1"/>
    <n v="300"/>
    <n v="300"/>
    <x v="126793"/>
    <s v="299 Main St"/>
    <x v="8"/>
    <x v="7"/>
    <n v="10001"/>
  </r>
  <r>
    <s v="Sales_March_2019.csv"/>
    <n v="163829"/>
    <x v="11"/>
    <n v="1"/>
    <n v="300"/>
    <n v="300"/>
    <x v="126794"/>
    <s v="323 7th St"/>
    <x v="8"/>
    <x v="7"/>
    <n v="10001"/>
  </r>
  <r>
    <s v="Sales_March_2019.csv"/>
    <n v="163932"/>
    <x v="11"/>
    <n v="1"/>
    <n v="300"/>
    <n v="300"/>
    <x v="126795"/>
    <s v="488 Walnut St"/>
    <x v="8"/>
    <x v="7"/>
    <n v="10001"/>
  </r>
  <r>
    <s v="Sales_March_2019.csv"/>
    <n v="164081"/>
    <x v="11"/>
    <n v="1"/>
    <n v="300"/>
    <n v="300"/>
    <x v="58164"/>
    <s v="202 Wilson St"/>
    <x v="8"/>
    <x v="7"/>
    <n v="10001"/>
  </r>
  <r>
    <s v="Sales_March_2019.csv"/>
    <n v="164106"/>
    <x v="11"/>
    <n v="1"/>
    <n v="300"/>
    <n v="300"/>
    <x v="61521"/>
    <s v="414 Wilson St"/>
    <x v="8"/>
    <x v="7"/>
    <n v="10001"/>
  </r>
  <r>
    <s v="Sales_March_2019.csv"/>
    <n v="165271"/>
    <x v="11"/>
    <n v="1"/>
    <n v="300"/>
    <n v="300"/>
    <x v="86035"/>
    <s v="244 South St"/>
    <x v="8"/>
    <x v="7"/>
    <n v="10001"/>
  </r>
  <r>
    <s v="Sales_March_2019.csv"/>
    <n v="165552"/>
    <x v="11"/>
    <n v="1"/>
    <n v="300"/>
    <n v="300"/>
    <x v="126796"/>
    <s v="247 Madison St"/>
    <x v="8"/>
    <x v="7"/>
    <n v="10001"/>
  </r>
  <r>
    <s v="Sales_March_2019.csv"/>
    <n v="165561"/>
    <x v="11"/>
    <n v="1"/>
    <n v="300"/>
    <n v="300"/>
    <x v="126797"/>
    <s v="134 11th St"/>
    <x v="8"/>
    <x v="7"/>
    <n v="10001"/>
  </r>
  <r>
    <s v="Sales_March_2019.csv"/>
    <n v="165642"/>
    <x v="11"/>
    <n v="1"/>
    <n v="300"/>
    <n v="300"/>
    <x v="126798"/>
    <s v="85 1st St"/>
    <x v="8"/>
    <x v="7"/>
    <n v="10001"/>
  </r>
  <r>
    <s v="Sales_March_2019.csv"/>
    <n v="167374"/>
    <x v="11"/>
    <n v="1"/>
    <n v="300"/>
    <n v="300"/>
    <x v="12054"/>
    <s v="57 Maple St"/>
    <x v="8"/>
    <x v="7"/>
    <n v="10001"/>
  </r>
  <r>
    <s v="Sales_March_2019.csv"/>
    <n v="167448"/>
    <x v="11"/>
    <n v="1"/>
    <n v="300"/>
    <n v="300"/>
    <x v="126799"/>
    <s v="918 Lake St"/>
    <x v="8"/>
    <x v="7"/>
    <n v="10001"/>
  </r>
  <r>
    <s v="Sales_March_2019.csv"/>
    <n v="167690"/>
    <x v="11"/>
    <n v="1"/>
    <n v="300"/>
    <n v="300"/>
    <x v="126800"/>
    <s v="18 2nd St"/>
    <x v="8"/>
    <x v="7"/>
    <n v="10001"/>
  </r>
  <r>
    <s v="Sales_March_2019.csv"/>
    <n v="167855"/>
    <x v="11"/>
    <n v="1"/>
    <n v="300"/>
    <n v="300"/>
    <x v="126801"/>
    <s v="503 Adams St"/>
    <x v="8"/>
    <x v="7"/>
    <n v="10001"/>
  </r>
  <r>
    <s v="Sales_March_2019.csv"/>
    <n v="168014"/>
    <x v="11"/>
    <n v="1"/>
    <n v="300"/>
    <n v="300"/>
    <x v="126802"/>
    <s v="333 Madison St"/>
    <x v="8"/>
    <x v="7"/>
    <n v="10001"/>
  </r>
  <r>
    <s v="Sales_March_2019.csv"/>
    <n v="168024"/>
    <x v="11"/>
    <n v="1"/>
    <n v="300"/>
    <n v="300"/>
    <x v="126803"/>
    <s v="801 Pine St"/>
    <x v="8"/>
    <x v="7"/>
    <n v="10001"/>
  </r>
  <r>
    <s v="Sales_March_2019.csv"/>
    <n v="168862"/>
    <x v="11"/>
    <n v="1"/>
    <n v="300"/>
    <n v="300"/>
    <x v="126804"/>
    <s v="153 Cedar St"/>
    <x v="8"/>
    <x v="7"/>
    <n v="10001"/>
  </r>
  <r>
    <s v="Sales_March_2019.csv"/>
    <n v="169611"/>
    <x v="11"/>
    <n v="1"/>
    <n v="300"/>
    <n v="300"/>
    <x v="126805"/>
    <s v="498 Wilson St"/>
    <x v="8"/>
    <x v="7"/>
    <n v="10001"/>
  </r>
  <r>
    <s v="Sales_March_2019.csv"/>
    <n v="170176"/>
    <x v="11"/>
    <n v="1"/>
    <n v="300"/>
    <n v="300"/>
    <x v="78824"/>
    <s v="948 Forest St"/>
    <x v="8"/>
    <x v="7"/>
    <n v="10001"/>
  </r>
  <r>
    <s v="Sales_March_2019.csv"/>
    <n v="170230"/>
    <x v="11"/>
    <n v="1"/>
    <n v="300"/>
    <n v="300"/>
    <x v="126806"/>
    <s v="405 Lake St"/>
    <x v="8"/>
    <x v="7"/>
    <n v="10001"/>
  </r>
  <r>
    <s v="Sales_March_2019.csv"/>
    <n v="170970"/>
    <x v="11"/>
    <n v="1"/>
    <n v="300"/>
    <n v="300"/>
    <x v="126807"/>
    <s v="58 8th St"/>
    <x v="8"/>
    <x v="7"/>
    <n v="10001"/>
  </r>
  <r>
    <s v="Sales_March_2019.csv"/>
    <n v="171094"/>
    <x v="11"/>
    <n v="1"/>
    <n v="300"/>
    <n v="300"/>
    <x v="125744"/>
    <s v="734 Walnut St"/>
    <x v="8"/>
    <x v="7"/>
    <n v="10001"/>
  </r>
  <r>
    <s v="Sales_March_2019.csv"/>
    <n v="171486"/>
    <x v="11"/>
    <n v="1"/>
    <n v="300"/>
    <n v="300"/>
    <x v="126808"/>
    <s v="968 7th St"/>
    <x v="8"/>
    <x v="7"/>
    <n v="10001"/>
  </r>
  <r>
    <s v="Sales_March_2019.csv"/>
    <n v="171500"/>
    <x v="11"/>
    <n v="1"/>
    <n v="300"/>
    <n v="300"/>
    <x v="35034"/>
    <s v="474 Elm St"/>
    <x v="8"/>
    <x v="7"/>
    <n v="10001"/>
  </r>
  <r>
    <s v="Sales_March_2019.csv"/>
    <n v="171836"/>
    <x v="11"/>
    <n v="1"/>
    <n v="300"/>
    <n v="300"/>
    <x v="126809"/>
    <s v="364 13th St"/>
    <x v="8"/>
    <x v="7"/>
    <n v="10001"/>
  </r>
  <r>
    <s v="Sales_March_2019.csv"/>
    <n v="172031"/>
    <x v="11"/>
    <n v="1"/>
    <n v="300"/>
    <n v="300"/>
    <x v="126810"/>
    <s v="423 2nd St"/>
    <x v="8"/>
    <x v="7"/>
    <n v="10001"/>
  </r>
  <r>
    <s v="Sales_March_2019.csv"/>
    <n v="172316"/>
    <x v="11"/>
    <n v="1"/>
    <n v="300"/>
    <n v="300"/>
    <x v="67923"/>
    <s v="917 Meadow St"/>
    <x v="8"/>
    <x v="7"/>
    <n v="10001"/>
  </r>
  <r>
    <s v="Sales_March_2019.csv"/>
    <n v="172333"/>
    <x v="11"/>
    <n v="1"/>
    <n v="300"/>
    <n v="300"/>
    <x v="44065"/>
    <s v="483 North St"/>
    <x v="8"/>
    <x v="7"/>
    <n v="10001"/>
  </r>
  <r>
    <s v="Sales_March_2019.csv"/>
    <n v="173007"/>
    <x v="11"/>
    <n v="1"/>
    <n v="300"/>
    <n v="300"/>
    <x v="126811"/>
    <s v="856 Washington St"/>
    <x v="8"/>
    <x v="7"/>
    <n v="10001"/>
  </r>
  <r>
    <s v="Sales_March_2019.csv"/>
    <n v="173021"/>
    <x v="11"/>
    <n v="1"/>
    <n v="300"/>
    <n v="300"/>
    <x v="126812"/>
    <s v="595 Walnut St"/>
    <x v="8"/>
    <x v="7"/>
    <n v="10001"/>
  </r>
  <r>
    <s v="Sales_March_2019.csv"/>
    <n v="173489"/>
    <x v="11"/>
    <n v="1"/>
    <n v="300"/>
    <n v="300"/>
    <x v="123181"/>
    <s v="98 10th St"/>
    <x v="8"/>
    <x v="7"/>
    <n v="10001"/>
  </r>
  <r>
    <s v="Sales_March_2019.csv"/>
    <n v="173893"/>
    <x v="11"/>
    <n v="1"/>
    <n v="300"/>
    <n v="300"/>
    <x v="7389"/>
    <s v="139 Johnson St"/>
    <x v="8"/>
    <x v="7"/>
    <n v="10001"/>
  </r>
  <r>
    <s v="Sales_March_2019.csv"/>
    <n v="174331"/>
    <x v="11"/>
    <n v="1"/>
    <n v="300"/>
    <n v="300"/>
    <x v="126813"/>
    <s v="151 Washington St"/>
    <x v="8"/>
    <x v="7"/>
    <n v="10001"/>
  </r>
  <r>
    <s v="Sales_March_2019.csv"/>
    <n v="174572"/>
    <x v="11"/>
    <n v="1"/>
    <n v="300"/>
    <n v="300"/>
    <x v="122002"/>
    <s v="697 Lake St"/>
    <x v="8"/>
    <x v="7"/>
    <n v="10001"/>
  </r>
  <r>
    <s v="Sales_March_2019.csv"/>
    <n v="174849"/>
    <x v="11"/>
    <n v="1"/>
    <n v="300"/>
    <n v="300"/>
    <x v="126814"/>
    <s v="870 Johnson St"/>
    <x v="8"/>
    <x v="7"/>
    <n v="10001"/>
  </r>
  <r>
    <s v="Sales_March_2019.csv"/>
    <n v="175307"/>
    <x v="11"/>
    <n v="1"/>
    <n v="300"/>
    <n v="300"/>
    <x v="126815"/>
    <s v="361 Lake St"/>
    <x v="8"/>
    <x v="7"/>
    <n v="10001"/>
  </r>
  <r>
    <s v="Sales_March_2019.csv"/>
    <n v="175481"/>
    <x v="11"/>
    <n v="1"/>
    <n v="300"/>
    <n v="300"/>
    <x v="126816"/>
    <s v="90 Cherry St"/>
    <x v="8"/>
    <x v="7"/>
    <n v="10001"/>
  </r>
  <r>
    <s v="Sales_March_2019.csv"/>
    <n v="175659"/>
    <x v="11"/>
    <n v="1"/>
    <n v="300"/>
    <n v="300"/>
    <x v="60125"/>
    <s v="505 Hickory St"/>
    <x v="8"/>
    <x v="7"/>
    <n v="10001"/>
  </r>
  <r>
    <s v="Sales_March_2019.csv"/>
    <n v="175833"/>
    <x v="11"/>
    <n v="1"/>
    <n v="300"/>
    <n v="300"/>
    <x v="62573"/>
    <s v="727 6th St"/>
    <x v="8"/>
    <x v="7"/>
    <n v="10001"/>
  </r>
  <r>
    <s v="Sales_March_2019.csv"/>
    <n v="175839"/>
    <x v="11"/>
    <n v="1"/>
    <n v="300"/>
    <n v="300"/>
    <x v="126817"/>
    <s v="819 Highland St"/>
    <x v="8"/>
    <x v="7"/>
    <n v="10001"/>
  </r>
  <r>
    <s v="Sales_March_2019.csv"/>
    <n v="176207"/>
    <x v="11"/>
    <n v="1"/>
    <n v="300"/>
    <n v="300"/>
    <x v="126818"/>
    <s v="868 South St"/>
    <x v="8"/>
    <x v="7"/>
    <n v="10001"/>
  </r>
  <r>
    <s v="Sales_May_2019.csv"/>
    <n v="194147"/>
    <x v="11"/>
    <n v="1"/>
    <n v="300"/>
    <n v="300"/>
    <x v="126819"/>
    <s v="963 2nd St"/>
    <x v="8"/>
    <x v="7"/>
    <n v="10001"/>
  </r>
  <r>
    <s v="Sales_May_2019.csv"/>
    <n v="194217"/>
    <x v="11"/>
    <n v="1"/>
    <n v="300"/>
    <n v="300"/>
    <x v="75703"/>
    <s v="562 13th St"/>
    <x v="8"/>
    <x v="7"/>
    <n v="10001"/>
  </r>
  <r>
    <s v="Sales_May_2019.csv"/>
    <n v="194317"/>
    <x v="11"/>
    <n v="1"/>
    <n v="300"/>
    <n v="300"/>
    <x v="126820"/>
    <s v="493 Lincoln St"/>
    <x v="8"/>
    <x v="7"/>
    <n v="10001"/>
  </r>
  <r>
    <s v="Sales_May_2019.csv"/>
    <n v="195089"/>
    <x v="11"/>
    <n v="1"/>
    <n v="300"/>
    <n v="300"/>
    <x v="126821"/>
    <s v="177 Center St"/>
    <x v="8"/>
    <x v="7"/>
    <n v="10001"/>
  </r>
  <r>
    <s v="Sales_May_2019.csv"/>
    <n v="195115"/>
    <x v="11"/>
    <n v="1"/>
    <n v="300"/>
    <n v="300"/>
    <x v="126822"/>
    <s v="607 Wilson St"/>
    <x v="8"/>
    <x v="7"/>
    <n v="10001"/>
  </r>
  <r>
    <s v="Sales_May_2019.csv"/>
    <n v="196037"/>
    <x v="11"/>
    <n v="1"/>
    <n v="300"/>
    <n v="300"/>
    <x v="39157"/>
    <s v="689 Sunset St"/>
    <x v="8"/>
    <x v="7"/>
    <n v="10001"/>
  </r>
  <r>
    <s v="Sales_May_2019.csv"/>
    <n v="196143"/>
    <x v="11"/>
    <n v="1"/>
    <n v="300"/>
    <n v="300"/>
    <x v="126823"/>
    <s v="134 Jefferson St"/>
    <x v="8"/>
    <x v="7"/>
    <n v="10001"/>
  </r>
  <r>
    <s v="Sales_May_2019.csv"/>
    <n v="196377"/>
    <x v="11"/>
    <n v="1"/>
    <n v="300"/>
    <n v="300"/>
    <x v="29832"/>
    <s v="50 Walnut St"/>
    <x v="8"/>
    <x v="7"/>
    <n v="10001"/>
  </r>
  <r>
    <s v="Sales_May_2019.csv"/>
    <n v="196465"/>
    <x v="11"/>
    <n v="1"/>
    <n v="300"/>
    <n v="300"/>
    <x v="126824"/>
    <s v="467 Willow St"/>
    <x v="8"/>
    <x v="7"/>
    <n v="10001"/>
  </r>
  <r>
    <s v="Sales_May_2019.csv"/>
    <n v="196738"/>
    <x v="11"/>
    <n v="1"/>
    <n v="300"/>
    <n v="300"/>
    <x v="61192"/>
    <s v="988 Forest St"/>
    <x v="8"/>
    <x v="7"/>
    <n v="10001"/>
  </r>
  <r>
    <s v="Sales_May_2019.csv"/>
    <n v="197049"/>
    <x v="11"/>
    <n v="1"/>
    <n v="300"/>
    <n v="300"/>
    <x v="126825"/>
    <s v="77 South St"/>
    <x v="8"/>
    <x v="7"/>
    <n v="10001"/>
  </r>
  <r>
    <s v="Sales_May_2019.csv"/>
    <n v="197219"/>
    <x v="11"/>
    <n v="1"/>
    <n v="300"/>
    <n v="300"/>
    <x v="126826"/>
    <s v="957 9th St"/>
    <x v="8"/>
    <x v="7"/>
    <n v="10001"/>
  </r>
  <r>
    <s v="Sales_May_2019.csv"/>
    <n v="197336"/>
    <x v="11"/>
    <n v="1"/>
    <n v="300"/>
    <n v="300"/>
    <x v="126827"/>
    <s v="923 Forest St"/>
    <x v="8"/>
    <x v="7"/>
    <n v="10001"/>
  </r>
  <r>
    <s v="Sales_May_2019.csv"/>
    <n v="198091"/>
    <x v="11"/>
    <n v="1"/>
    <n v="300"/>
    <n v="300"/>
    <x v="11553"/>
    <s v="665 South St"/>
    <x v="8"/>
    <x v="7"/>
    <n v="10001"/>
  </r>
  <r>
    <s v="Sales_May_2019.csv"/>
    <n v="198334"/>
    <x v="11"/>
    <n v="1"/>
    <n v="300"/>
    <n v="300"/>
    <x v="126828"/>
    <s v="627 10th St"/>
    <x v="8"/>
    <x v="7"/>
    <n v="10001"/>
  </r>
  <r>
    <s v="Sales_May_2019.csv"/>
    <n v="198497"/>
    <x v="11"/>
    <n v="1"/>
    <n v="300"/>
    <n v="300"/>
    <x v="126829"/>
    <s v="283 Johnson St"/>
    <x v="8"/>
    <x v="7"/>
    <n v="10001"/>
  </r>
  <r>
    <s v="Sales_May_2019.csv"/>
    <n v="198598"/>
    <x v="11"/>
    <n v="1"/>
    <n v="300"/>
    <n v="300"/>
    <x v="126830"/>
    <s v="932 North St"/>
    <x v="8"/>
    <x v="7"/>
    <n v="10001"/>
  </r>
  <r>
    <s v="Sales_May_2019.csv"/>
    <n v="198724"/>
    <x v="11"/>
    <n v="1"/>
    <n v="300"/>
    <n v="300"/>
    <x v="126831"/>
    <s v="900 Cherry St"/>
    <x v="8"/>
    <x v="7"/>
    <n v="10001"/>
  </r>
  <r>
    <s v="Sales_May_2019.csv"/>
    <n v="199449"/>
    <x v="11"/>
    <n v="1"/>
    <n v="300"/>
    <n v="300"/>
    <x v="2496"/>
    <s v="3 7th St"/>
    <x v="8"/>
    <x v="7"/>
    <n v="10001"/>
  </r>
  <r>
    <s v="Sales_May_2019.csv"/>
    <n v="201483"/>
    <x v="11"/>
    <n v="1"/>
    <n v="300"/>
    <n v="300"/>
    <x v="126832"/>
    <s v="716 Spruce St"/>
    <x v="8"/>
    <x v="7"/>
    <n v="10001"/>
  </r>
  <r>
    <s v="Sales_May_2019.csv"/>
    <n v="201551"/>
    <x v="11"/>
    <n v="1"/>
    <n v="300"/>
    <n v="300"/>
    <x v="126833"/>
    <s v="399 Lakeview St"/>
    <x v="8"/>
    <x v="7"/>
    <n v="10001"/>
  </r>
  <r>
    <s v="Sales_May_2019.csv"/>
    <n v="201579"/>
    <x v="11"/>
    <n v="1"/>
    <n v="300"/>
    <n v="300"/>
    <x v="126834"/>
    <s v="426 13th St"/>
    <x v="8"/>
    <x v="7"/>
    <n v="10001"/>
  </r>
  <r>
    <s v="Sales_May_2019.csv"/>
    <n v="201645"/>
    <x v="11"/>
    <n v="1"/>
    <n v="300"/>
    <n v="300"/>
    <x v="69607"/>
    <s v="998 Johnson St"/>
    <x v="8"/>
    <x v="7"/>
    <n v="10001"/>
  </r>
  <r>
    <s v="Sales_May_2019.csv"/>
    <n v="201925"/>
    <x v="11"/>
    <n v="1"/>
    <n v="300"/>
    <n v="300"/>
    <x v="126835"/>
    <s v="754 9th St"/>
    <x v="8"/>
    <x v="7"/>
    <n v="10001"/>
  </r>
  <r>
    <s v="Sales_May_2019.csv"/>
    <n v="201931"/>
    <x v="11"/>
    <n v="1"/>
    <n v="300"/>
    <n v="300"/>
    <x v="2385"/>
    <s v="133 7th St"/>
    <x v="8"/>
    <x v="7"/>
    <n v="10001"/>
  </r>
  <r>
    <s v="Sales_May_2019.csv"/>
    <n v="202130"/>
    <x v="11"/>
    <n v="1"/>
    <n v="300"/>
    <n v="300"/>
    <x v="126836"/>
    <s v="850 Jackson St"/>
    <x v="8"/>
    <x v="7"/>
    <n v="10001"/>
  </r>
  <r>
    <s v="Sales_May_2019.csv"/>
    <n v="202210"/>
    <x v="11"/>
    <n v="1"/>
    <n v="300"/>
    <n v="300"/>
    <x v="126837"/>
    <s v="460 South St"/>
    <x v="8"/>
    <x v="7"/>
    <n v="10001"/>
  </r>
  <r>
    <s v="Sales_May_2019.csv"/>
    <n v="202377"/>
    <x v="11"/>
    <n v="1"/>
    <n v="300"/>
    <n v="300"/>
    <x v="55331"/>
    <s v="727 Jackson St"/>
    <x v="8"/>
    <x v="7"/>
    <n v="10001"/>
  </r>
  <r>
    <s v="Sales_May_2019.csv"/>
    <n v="202775"/>
    <x v="11"/>
    <n v="1"/>
    <n v="300"/>
    <n v="300"/>
    <x v="126838"/>
    <s v="617 Madison St"/>
    <x v="8"/>
    <x v="7"/>
    <n v="10001"/>
  </r>
  <r>
    <s v="Sales_May_2019.csv"/>
    <n v="202917"/>
    <x v="11"/>
    <n v="1"/>
    <n v="300"/>
    <n v="300"/>
    <x v="126839"/>
    <s v="444 North St"/>
    <x v="8"/>
    <x v="7"/>
    <n v="10001"/>
  </r>
  <r>
    <s v="Sales_May_2019.csv"/>
    <n v="203122"/>
    <x v="11"/>
    <n v="1"/>
    <n v="300"/>
    <n v="300"/>
    <x v="126840"/>
    <s v="541 Ridge St"/>
    <x v="8"/>
    <x v="7"/>
    <n v="10001"/>
  </r>
  <r>
    <s v="Sales_May_2019.csv"/>
    <n v="203178"/>
    <x v="11"/>
    <n v="1"/>
    <n v="300"/>
    <n v="300"/>
    <x v="126841"/>
    <s v="139 Chestnut St"/>
    <x v="8"/>
    <x v="7"/>
    <n v="10001"/>
  </r>
  <r>
    <s v="Sales_May_2019.csv"/>
    <n v="204476"/>
    <x v="11"/>
    <n v="1"/>
    <n v="300"/>
    <n v="300"/>
    <x v="126842"/>
    <s v="648 Dogwood St"/>
    <x v="8"/>
    <x v="7"/>
    <n v="10001"/>
  </r>
  <r>
    <s v="Sales_May_2019.csv"/>
    <n v="204583"/>
    <x v="11"/>
    <n v="1"/>
    <n v="300"/>
    <n v="300"/>
    <x v="126843"/>
    <s v="861 Willow St"/>
    <x v="8"/>
    <x v="7"/>
    <n v="10001"/>
  </r>
  <r>
    <s v="Sales_May_2019.csv"/>
    <n v="205284"/>
    <x v="11"/>
    <n v="1"/>
    <n v="300"/>
    <n v="300"/>
    <x v="126844"/>
    <s v="748 Meadow St"/>
    <x v="8"/>
    <x v="7"/>
    <n v="10001"/>
  </r>
  <r>
    <s v="Sales_May_2019.csv"/>
    <n v="206662"/>
    <x v="11"/>
    <n v="1"/>
    <n v="300"/>
    <n v="300"/>
    <x v="126845"/>
    <s v="302 Hill St"/>
    <x v="8"/>
    <x v="7"/>
    <n v="10001"/>
  </r>
  <r>
    <s v="Sales_May_2019.csv"/>
    <n v="207052"/>
    <x v="11"/>
    <n v="1"/>
    <n v="300"/>
    <n v="300"/>
    <x v="126846"/>
    <s v="880 Meadow St"/>
    <x v="8"/>
    <x v="7"/>
    <n v="10001"/>
  </r>
  <r>
    <s v="Sales_May_2019.csv"/>
    <n v="207335"/>
    <x v="11"/>
    <n v="1"/>
    <n v="300"/>
    <n v="300"/>
    <x v="126847"/>
    <s v="346 Cedar St"/>
    <x v="8"/>
    <x v="7"/>
    <n v="10001"/>
  </r>
  <r>
    <s v="Sales_May_2019.csv"/>
    <n v="207457"/>
    <x v="11"/>
    <n v="1"/>
    <n v="300"/>
    <n v="300"/>
    <x v="126848"/>
    <s v="467 4th St"/>
    <x v="8"/>
    <x v="7"/>
    <n v="10001"/>
  </r>
  <r>
    <s v="Sales_May_2019.csv"/>
    <n v="207986"/>
    <x v="11"/>
    <n v="1"/>
    <n v="300"/>
    <n v="300"/>
    <x v="65941"/>
    <s v="782 Maple St"/>
    <x v="8"/>
    <x v="7"/>
    <n v="10001"/>
  </r>
  <r>
    <s v="Sales_May_2019.csv"/>
    <n v="208102"/>
    <x v="11"/>
    <n v="1"/>
    <n v="300"/>
    <n v="300"/>
    <x v="126849"/>
    <s v="463 11th St"/>
    <x v="8"/>
    <x v="7"/>
    <n v="10001"/>
  </r>
  <r>
    <s v="Sales_May_2019.csv"/>
    <n v="208604"/>
    <x v="11"/>
    <n v="1"/>
    <n v="300"/>
    <n v="300"/>
    <x v="15417"/>
    <s v="703 Dogwood St"/>
    <x v="8"/>
    <x v="7"/>
    <n v="10001"/>
  </r>
  <r>
    <s v="Sales_May_2019.csv"/>
    <n v="208912"/>
    <x v="11"/>
    <n v="1"/>
    <n v="300"/>
    <n v="300"/>
    <x v="78434"/>
    <s v="225 Pine St"/>
    <x v="8"/>
    <x v="7"/>
    <n v="10001"/>
  </r>
  <r>
    <s v="Sales_May_2019.csv"/>
    <n v="209348"/>
    <x v="11"/>
    <n v="1"/>
    <n v="300"/>
    <n v="300"/>
    <x v="126850"/>
    <s v="216 14th St"/>
    <x v="8"/>
    <x v="7"/>
    <n v="10001"/>
  </r>
  <r>
    <s v="Sales_May_2019.csv"/>
    <n v="209643"/>
    <x v="11"/>
    <n v="1"/>
    <n v="300"/>
    <n v="300"/>
    <x v="126851"/>
    <s v="902 13th St"/>
    <x v="8"/>
    <x v="7"/>
    <n v="10001"/>
  </r>
  <r>
    <s v="Sales_May_2019.csv"/>
    <n v="209742"/>
    <x v="11"/>
    <n v="1"/>
    <n v="300"/>
    <n v="300"/>
    <x v="126852"/>
    <s v="41 Highland St"/>
    <x v="8"/>
    <x v="7"/>
    <n v="10001"/>
  </r>
  <r>
    <s v="Sales_May_2019.csv"/>
    <n v="209785"/>
    <x v="11"/>
    <n v="1"/>
    <n v="300"/>
    <n v="300"/>
    <x v="120806"/>
    <s v="650 Johnson St"/>
    <x v="8"/>
    <x v="7"/>
    <n v="10001"/>
  </r>
  <r>
    <s v="Sales_November_2019.csv"/>
    <n v="278967"/>
    <x v="11"/>
    <n v="1"/>
    <n v="300"/>
    <n v="300"/>
    <x v="88050"/>
    <s v="803 Wilson St"/>
    <x v="8"/>
    <x v="7"/>
    <n v="10001"/>
  </r>
  <r>
    <s v="Sales_November_2019.csv"/>
    <n v="278994"/>
    <x v="11"/>
    <n v="1"/>
    <n v="300"/>
    <n v="300"/>
    <x v="126853"/>
    <s v="774 Lake St"/>
    <x v="8"/>
    <x v="7"/>
    <n v="10001"/>
  </r>
  <r>
    <s v="Sales_November_2019.csv"/>
    <n v="279066"/>
    <x v="11"/>
    <n v="1"/>
    <n v="300"/>
    <n v="300"/>
    <x v="105434"/>
    <s v="79 Hickory St"/>
    <x v="8"/>
    <x v="7"/>
    <n v="10001"/>
  </r>
  <r>
    <s v="Sales_November_2019.csv"/>
    <n v="279420"/>
    <x v="11"/>
    <n v="1"/>
    <n v="300"/>
    <n v="300"/>
    <x v="126854"/>
    <s v="925 8th St"/>
    <x v="8"/>
    <x v="7"/>
    <n v="10001"/>
  </r>
  <r>
    <s v="Sales_November_2019.csv"/>
    <n v="279607"/>
    <x v="11"/>
    <n v="1"/>
    <n v="300"/>
    <n v="300"/>
    <x v="126855"/>
    <s v="23 Jefferson St"/>
    <x v="8"/>
    <x v="7"/>
    <n v="10001"/>
  </r>
  <r>
    <s v="Sales_November_2019.csv"/>
    <n v="279944"/>
    <x v="11"/>
    <n v="1"/>
    <n v="300"/>
    <n v="300"/>
    <x v="126856"/>
    <s v="305 Church St"/>
    <x v="8"/>
    <x v="7"/>
    <n v="10001"/>
  </r>
  <r>
    <s v="Sales_November_2019.csv"/>
    <n v="280141"/>
    <x v="11"/>
    <n v="1"/>
    <n v="300"/>
    <n v="300"/>
    <x v="126857"/>
    <s v="647 Cedar St"/>
    <x v="8"/>
    <x v="7"/>
    <n v="10001"/>
  </r>
  <r>
    <s v="Sales_November_2019.csv"/>
    <n v="280309"/>
    <x v="11"/>
    <n v="1"/>
    <n v="300"/>
    <n v="300"/>
    <x v="126858"/>
    <s v="45 Jefferson St"/>
    <x v="8"/>
    <x v="7"/>
    <n v="10001"/>
  </r>
  <r>
    <s v="Sales_November_2019.csv"/>
    <n v="280564"/>
    <x v="11"/>
    <n v="1"/>
    <n v="300"/>
    <n v="300"/>
    <x v="126859"/>
    <s v="259 Center St"/>
    <x v="8"/>
    <x v="7"/>
    <n v="10001"/>
  </r>
  <r>
    <s v="Sales_November_2019.csv"/>
    <n v="282176"/>
    <x v="11"/>
    <n v="1"/>
    <n v="300"/>
    <n v="300"/>
    <x v="85064"/>
    <s v="16 Church St"/>
    <x v="8"/>
    <x v="7"/>
    <n v="10001"/>
  </r>
  <r>
    <s v="Sales_November_2019.csv"/>
    <n v="282401"/>
    <x v="11"/>
    <n v="1"/>
    <n v="300"/>
    <n v="300"/>
    <x v="77444"/>
    <s v="547 8th St"/>
    <x v="8"/>
    <x v="7"/>
    <n v="10001"/>
  </r>
  <r>
    <s v="Sales_November_2019.csv"/>
    <n v="282462"/>
    <x v="11"/>
    <n v="1"/>
    <n v="300"/>
    <n v="300"/>
    <x v="126860"/>
    <s v="159 4th St"/>
    <x v="8"/>
    <x v="7"/>
    <n v="10001"/>
  </r>
  <r>
    <s v="Sales_November_2019.csv"/>
    <n v="282697"/>
    <x v="11"/>
    <n v="1"/>
    <n v="300"/>
    <n v="300"/>
    <x v="126861"/>
    <s v="764 Johnson St"/>
    <x v="8"/>
    <x v="7"/>
    <n v="10001"/>
  </r>
  <r>
    <s v="Sales_November_2019.csv"/>
    <n v="283364"/>
    <x v="11"/>
    <n v="1"/>
    <n v="300"/>
    <n v="300"/>
    <x v="66621"/>
    <s v="391 Madison St"/>
    <x v="8"/>
    <x v="7"/>
    <n v="10001"/>
  </r>
  <r>
    <s v="Sales_November_2019.csv"/>
    <n v="283594"/>
    <x v="11"/>
    <n v="1"/>
    <n v="300"/>
    <n v="300"/>
    <x v="76698"/>
    <s v="219 Cherry St"/>
    <x v="8"/>
    <x v="7"/>
    <n v="10001"/>
  </r>
  <r>
    <s v="Sales_November_2019.csv"/>
    <n v="283730"/>
    <x v="11"/>
    <n v="1"/>
    <n v="300"/>
    <n v="300"/>
    <x v="107768"/>
    <s v="295 14th St"/>
    <x v="8"/>
    <x v="7"/>
    <n v="10001"/>
  </r>
  <r>
    <s v="Sales_November_2019.csv"/>
    <n v="283735"/>
    <x v="11"/>
    <n v="1"/>
    <n v="300"/>
    <n v="300"/>
    <x v="126862"/>
    <s v="974 14th St"/>
    <x v="8"/>
    <x v="7"/>
    <n v="10001"/>
  </r>
  <r>
    <s v="Sales_November_2019.csv"/>
    <n v="283738"/>
    <x v="11"/>
    <n v="1"/>
    <n v="300"/>
    <n v="300"/>
    <x v="126863"/>
    <s v="744 11th St"/>
    <x v="8"/>
    <x v="7"/>
    <n v="10001"/>
  </r>
  <r>
    <s v="Sales_November_2019.csv"/>
    <n v="283921"/>
    <x v="11"/>
    <n v="1"/>
    <n v="300"/>
    <n v="300"/>
    <x v="17765"/>
    <s v="761 1st St"/>
    <x v="8"/>
    <x v="7"/>
    <n v="10001"/>
  </r>
  <r>
    <s v="Sales_November_2019.csv"/>
    <n v="283950"/>
    <x v="11"/>
    <n v="1"/>
    <n v="300"/>
    <n v="300"/>
    <x v="126864"/>
    <s v="613 Highland St"/>
    <x v="8"/>
    <x v="7"/>
    <n v="10001"/>
  </r>
  <r>
    <s v="Sales_November_2019.csv"/>
    <n v="284036"/>
    <x v="11"/>
    <n v="1"/>
    <n v="300"/>
    <n v="300"/>
    <x v="126865"/>
    <s v="680 Spruce St"/>
    <x v="8"/>
    <x v="7"/>
    <n v="10001"/>
  </r>
  <r>
    <s v="Sales_November_2019.csv"/>
    <n v="284410"/>
    <x v="11"/>
    <n v="1"/>
    <n v="300"/>
    <n v="300"/>
    <x v="126866"/>
    <s v="971 Center St"/>
    <x v="8"/>
    <x v="7"/>
    <n v="10001"/>
  </r>
  <r>
    <s v="Sales_November_2019.csv"/>
    <n v="284535"/>
    <x v="11"/>
    <n v="1"/>
    <n v="300"/>
    <n v="300"/>
    <x v="7724"/>
    <s v="763 River St"/>
    <x v="8"/>
    <x v="7"/>
    <n v="10001"/>
  </r>
  <r>
    <s v="Sales_November_2019.csv"/>
    <n v="284920"/>
    <x v="11"/>
    <n v="1"/>
    <n v="300"/>
    <n v="300"/>
    <x v="126867"/>
    <s v="362 Jackson St"/>
    <x v="8"/>
    <x v="7"/>
    <n v="10001"/>
  </r>
  <r>
    <s v="Sales_November_2019.csv"/>
    <n v="285090"/>
    <x v="11"/>
    <n v="1"/>
    <n v="300"/>
    <n v="300"/>
    <x v="46709"/>
    <s v="786 Elm St"/>
    <x v="8"/>
    <x v="7"/>
    <n v="10001"/>
  </r>
  <r>
    <s v="Sales_November_2019.csv"/>
    <n v="285640"/>
    <x v="11"/>
    <n v="1"/>
    <n v="300"/>
    <n v="300"/>
    <x v="126868"/>
    <s v="322 7th St"/>
    <x v="8"/>
    <x v="7"/>
    <n v="10001"/>
  </r>
  <r>
    <s v="Sales_November_2019.csv"/>
    <n v="285859"/>
    <x v="11"/>
    <n v="1"/>
    <n v="300"/>
    <n v="300"/>
    <x v="68732"/>
    <s v="395 Willow St"/>
    <x v="8"/>
    <x v="7"/>
    <n v="10001"/>
  </r>
  <r>
    <s v="Sales_November_2019.csv"/>
    <n v="286276"/>
    <x v="11"/>
    <n v="1"/>
    <n v="300"/>
    <n v="300"/>
    <x v="126869"/>
    <s v="304 10th St"/>
    <x v="8"/>
    <x v="7"/>
    <n v="10001"/>
  </r>
  <r>
    <s v="Sales_November_2019.csv"/>
    <n v="286733"/>
    <x v="11"/>
    <n v="1"/>
    <n v="300"/>
    <n v="300"/>
    <x v="126870"/>
    <s v="669 7th St"/>
    <x v="8"/>
    <x v="7"/>
    <n v="10001"/>
  </r>
  <r>
    <s v="Sales_November_2019.csv"/>
    <n v="286915"/>
    <x v="11"/>
    <n v="1"/>
    <n v="300"/>
    <n v="300"/>
    <x v="126871"/>
    <s v="241 11th St"/>
    <x v="8"/>
    <x v="7"/>
    <n v="10001"/>
  </r>
  <r>
    <s v="Sales_November_2019.csv"/>
    <n v="287003"/>
    <x v="11"/>
    <n v="1"/>
    <n v="300"/>
    <n v="300"/>
    <x v="116280"/>
    <s v="498 13th St"/>
    <x v="8"/>
    <x v="7"/>
    <n v="10001"/>
  </r>
  <r>
    <s v="Sales_November_2019.csv"/>
    <n v="287050"/>
    <x v="11"/>
    <n v="1"/>
    <n v="300"/>
    <n v="300"/>
    <x v="126872"/>
    <s v="342 Lake St"/>
    <x v="8"/>
    <x v="7"/>
    <n v="10001"/>
  </r>
  <r>
    <s v="Sales_November_2019.csv"/>
    <n v="287470"/>
    <x v="11"/>
    <n v="1"/>
    <n v="300"/>
    <n v="300"/>
    <x v="63030"/>
    <s v="235 9th St"/>
    <x v="8"/>
    <x v="7"/>
    <n v="10001"/>
  </r>
  <r>
    <s v="Sales_November_2019.csv"/>
    <n v="287718"/>
    <x v="11"/>
    <n v="1"/>
    <n v="300"/>
    <n v="300"/>
    <x v="126873"/>
    <s v="971 Hickory St"/>
    <x v="8"/>
    <x v="7"/>
    <n v="10001"/>
  </r>
  <r>
    <s v="Sales_November_2019.csv"/>
    <n v="287729"/>
    <x v="11"/>
    <n v="1"/>
    <n v="300"/>
    <n v="300"/>
    <x v="88593"/>
    <s v="130 Hickory St"/>
    <x v="8"/>
    <x v="7"/>
    <n v="10001"/>
  </r>
  <r>
    <s v="Sales_November_2019.csv"/>
    <n v="287840"/>
    <x v="11"/>
    <n v="1"/>
    <n v="300"/>
    <n v="300"/>
    <x v="126874"/>
    <s v="974 Cherry St"/>
    <x v="8"/>
    <x v="7"/>
    <n v="10001"/>
  </r>
  <r>
    <s v="Sales_November_2019.csv"/>
    <n v="287927"/>
    <x v="11"/>
    <n v="1"/>
    <n v="300"/>
    <n v="300"/>
    <x v="63359"/>
    <s v="206 Meadow St"/>
    <x v="8"/>
    <x v="7"/>
    <n v="10001"/>
  </r>
  <r>
    <s v="Sales_November_2019.csv"/>
    <n v="288427"/>
    <x v="11"/>
    <n v="1"/>
    <n v="300"/>
    <n v="300"/>
    <x v="126875"/>
    <s v="484 13th St"/>
    <x v="8"/>
    <x v="7"/>
    <n v="10001"/>
  </r>
  <r>
    <s v="Sales_November_2019.csv"/>
    <n v="288477"/>
    <x v="11"/>
    <n v="1"/>
    <n v="300"/>
    <n v="300"/>
    <x v="126876"/>
    <s v="582 2nd St"/>
    <x v="8"/>
    <x v="7"/>
    <n v="10001"/>
  </r>
  <r>
    <s v="Sales_November_2019.csv"/>
    <n v="289705"/>
    <x v="11"/>
    <n v="1"/>
    <n v="300"/>
    <n v="300"/>
    <x v="126877"/>
    <s v="163 Park St"/>
    <x v="8"/>
    <x v="7"/>
    <n v="10001"/>
  </r>
  <r>
    <s v="Sales_November_2019.csv"/>
    <n v="290072"/>
    <x v="11"/>
    <n v="1"/>
    <n v="300"/>
    <n v="300"/>
    <x v="126878"/>
    <s v="180 Church St"/>
    <x v="8"/>
    <x v="7"/>
    <n v="10001"/>
  </r>
  <r>
    <s v="Sales_November_2019.csv"/>
    <n v="290166"/>
    <x v="11"/>
    <n v="1"/>
    <n v="300"/>
    <n v="300"/>
    <x v="33975"/>
    <s v="401 Main St"/>
    <x v="8"/>
    <x v="7"/>
    <n v="10001"/>
  </r>
  <r>
    <s v="Sales_November_2019.csv"/>
    <n v="290905"/>
    <x v="11"/>
    <n v="1"/>
    <n v="300"/>
    <n v="300"/>
    <x v="126879"/>
    <s v="716 Sunset St"/>
    <x v="8"/>
    <x v="7"/>
    <n v="10001"/>
  </r>
  <r>
    <s v="Sales_November_2019.csv"/>
    <n v="291198"/>
    <x v="11"/>
    <n v="1"/>
    <n v="300"/>
    <n v="300"/>
    <x v="126880"/>
    <s v="795 Madison St"/>
    <x v="8"/>
    <x v="7"/>
    <n v="10001"/>
  </r>
  <r>
    <s v="Sales_November_2019.csv"/>
    <n v="291579"/>
    <x v="11"/>
    <n v="1"/>
    <n v="300"/>
    <n v="300"/>
    <x v="126881"/>
    <s v="358 11th St"/>
    <x v="8"/>
    <x v="7"/>
    <n v="10001"/>
  </r>
  <r>
    <s v="Sales_November_2019.csv"/>
    <n v="291863"/>
    <x v="11"/>
    <n v="1"/>
    <n v="300"/>
    <n v="300"/>
    <x v="126882"/>
    <s v="922 Lincoln St"/>
    <x v="8"/>
    <x v="7"/>
    <n v="10001"/>
  </r>
  <r>
    <s v="Sales_November_2019.csv"/>
    <n v="292426"/>
    <x v="11"/>
    <n v="1"/>
    <n v="300"/>
    <n v="300"/>
    <x v="126883"/>
    <s v="479 Maple St"/>
    <x v="8"/>
    <x v="7"/>
    <n v="10001"/>
  </r>
  <r>
    <s v="Sales_November_2019.csv"/>
    <n v="292717"/>
    <x v="11"/>
    <n v="1"/>
    <n v="300"/>
    <n v="300"/>
    <x v="95472"/>
    <s v="682 Lakeview St"/>
    <x v="8"/>
    <x v="7"/>
    <n v="10001"/>
  </r>
  <r>
    <s v="Sales_November_2019.csv"/>
    <n v="293165"/>
    <x v="11"/>
    <n v="1"/>
    <n v="300"/>
    <n v="300"/>
    <x v="126884"/>
    <s v="151 Ridge St"/>
    <x v="8"/>
    <x v="7"/>
    <n v="10001"/>
  </r>
  <r>
    <s v="Sales_November_2019.csv"/>
    <n v="293385"/>
    <x v="11"/>
    <n v="1"/>
    <n v="300"/>
    <n v="300"/>
    <x v="126885"/>
    <s v="819 4th St"/>
    <x v="8"/>
    <x v="7"/>
    <n v="10001"/>
  </r>
  <r>
    <s v="Sales_November_2019.csv"/>
    <n v="293399"/>
    <x v="11"/>
    <n v="1"/>
    <n v="300"/>
    <n v="300"/>
    <x v="69107"/>
    <s v="233 Jefferson St"/>
    <x v="8"/>
    <x v="7"/>
    <n v="10001"/>
  </r>
  <r>
    <s v="Sales_November_2019.csv"/>
    <n v="293616"/>
    <x v="11"/>
    <n v="1"/>
    <n v="300"/>
    <n v="300"/>
    <x v="106893"/>
    <s v="587 Pine St"/>
    <x v="8"/>
    <x v="7"/>
    <n v="10001"/>
  </r>
  <r>
    <s v="Sales_November_2019.csv"/>
    <n v="294582"/>
    <x v="11"/>
    <n v="1"/>
    <n v="300"/>
    <n v="300"/>
    <x v="126886"/>
    <s v="76 Walnut St"/>
    <x v="8"/>
    <x v="7"/>
    <n v="10001"/>
  </r>
  <r>
    <s v="Sales_November_2019.csv"/>
    <n v="294794"/>
    <x v="11"/>
    <n v="1"/>
    <n v="300"/>
    <n v="300"/>
    <x v="126887"/>
    <s v="973 Cherry St"/>
    <x v="8"/>
    <x v="7"/>
    <n v="10001"/>
  </r>
  <r>
    <s v="Sales_November_2019.csv"/>
    <n v="294896"/>
    <x v="11"/>
    <n v="1"/>
    <n v="300"/>
    <n v="300"/>
    <x v="126888"/>
    <s v="337 Pine St"/>
    <x v="8"/>
    <x v="7"/>
    <n v="10001"/>
  </r>
  <r>
    <s v="Sales_November_2019.csv"/>
    <n v="295072"/>
    <x v="11"/>
    <n v="1"/>
    <n v="300"/>
    <n v="300"/>
    <x v="126889"/>
    <s v="187 River St"/>
    <x v="8"/>
    <x v="7"/>
    <n v="10001"/>
  </r>
  <r>
    <s v="Sales_November_2019.csv"/>
    <n v="295440"/>
    <x v="11"/>
    <n v="1"/>
    <n v="300"/>
    <n v="300"/>
    <x v="11021"/>
    <s v="606 13th St"/>
    <x v="8"/>
    <x v="7"/>
    <n v="10001"/>
  </r>
  <r>
    <s v="Sales_November_2019.csv"/>
    <n v="295482"/>
    <x v="11"/>
    <n v="1"/>
    <n v="300"/>
    <n v="300"/>
    <x v="126890"/>
    <s v="912 Dogwood St"/>
    <x v="8"/>
    <x v="7"/>
    <n v="10001"/>
  </r>
  <r>
    <s v="Sales_November_2019.csv"/>
    <n v="295646"/>
    <x v="11"/>
    <n v="1"/>
    <n v="300"/>
    <n v="300"/>
    <x v="126891"/>
    <s v="133 Park St"/>
    <x v="8"/>
    <x v="7"/>
    <n v="10001"/>
  </r>
  <r>
    <s v="Sales_September_2019.csv"/>
    <n v="248952"/>
    <x v="11"/>
    <n v="1"/>
    <n v="300"/>
    <n v="300"/>
    <x v="126892"/>
    <s v="479 Wilson St"/>
    <x v="8"/>
    <x v="7"/>
    <n v="10001"/>
  </r>
  <r>
    <s v="Sales_September_2019.csv"/>
    <n v="249133"/>
    <x v="11"/>
    <n v="1"/>
    <n v="300"/>
    <n v="300"/>
    <x v="126893"/>
    <s v="309 Spruce St"/>
    <x v="8"/>
    <x v="7"/>
    <n v="10001"/>
  </r>
  <r>
    <s v="Sales_September_2019.csv"/>
    <n v="249324"/>
    <x v="11"/>
    <n v="1"/>
    <n v="300"/>
    <n v="300"/>
    <x v="126894"/>
    <s v="795 Jackson St"/>
    <x v="8"/>
    <x v="7"/>
    <n v="10001"/>
  </r>
  <r>
    <s v="Sales_September_2019.csv"/>
    <n v="249878"/>
    <x v="11"/>
    <n v="1"/>
    <n v="300"/>
    <n v="300"/>
    <x v="126895"/>
    <s v="963 Spruce St"/>
    <x v="8"/>
    <x v="7"/>
    <n v="10001"/>
  </r>
  <r>
    <s v="Sales_September_2019.csv"/>
    <n v="250128"/>
    <x v="11"/>
    <n v="1"/>
    <n v="300"/>
    <n v="300"/>
    <x v="126896"/>
    <s v="808 Maple St"/>
    <x v="8"/>
    <x v="7"/>
    <n v="10001"/>
  </r>
  <r>
    <s v="Sales_September_2019.csv"/>
    <n v="250218"/>
    <x v="11"/>
    <n v="1"/>
    <n v="300"/>
    <n v="300"/>
    <x v="4448"/>
    <s v="750 Park St"/>
    <x v="8"/>
    <x v="7"/>
    <n v="10001"/>
  </r>
  <r>
    <s v="Sales_September_2019.csv"/>
    <n v="250365"/>
    <x v="11"/>
    <n v="1"/>
    <n v="300"/>
    <n v="300"/>
    <x v="126897"/>
    <s v="655 Hill St"/>
    <x v="8"/>
    <x v="7"/>
    <n v="10001"/>
  </r>
  <r>
    <s v="Sales_September_2019.csv"/>
    <n v="250627"/>
    <x v="11"/>
    <n v="1"/>
    <n v="300"/>
    <n v="300"/>
    <x v="44159"/>
    <s v="297 Jefferson St"/>
    <x v="8"/>
    <x v="7"/>
    <n v="10001"/>
  </r>
  <r>
    <s v="Sales_September_2019.csv"/>
    <n v="251605"/>
    <x v="11"/>
    <n v="1"/>
    <n v="300"/>
    <n v="300"/>
    <x v="35822"/>
    <s v="101 Willow St"/>
    <x v="8"/>
    <x v="7"/>
    <n v="10001"/>
  </r>
  <r>
    <s v="Sales_September_2019.csv"/>
    <n v="251926"/>
    <x v="11"/>
    <n v="1"/>
    <n v="300"/>
    <n v="300"/>
    <x v="126898"/>
    <s v="305 12th St"/>
    <x v="8"/>
    <x v="7"/>
    <n v="10001"/>
  </r>
  <r>
    <s v="Sales_September_2019.csv"/>
    <n v="252383"/>
    <x v="11"/>
    <n v="1"/>
    <n v="300"/>
    <n v="300"/>
    <x v="126899"/>
    <s v="747 6th St"/>
    <x v="8"/>
    <x v="7"/>
    <n v="10001"/>
  </r>
  <r>
    <s v="Sales_September_2019.csv"/>
    <n v="253102"/>
    <x v="11"/>
    <n v="1"/>
    <n v="300"/>
    <n v="300"/>
    <x v="126900"/>
    <s v="357 Hickory St"/>
    <x v="8"/>
    <x v="7"/>
    <n v="10001"/>
  </r>
  <r>
    <s v="Sales_September_2019.csv"/>
    <n v="253497"/>
    <x v="11"/>
    <n v="1"/>
    <n v="300"/>
    <n v="300"/>
    <x v="34707"/>
    <s v="855 4th St"/>
    <x v="8"/>
    <x v="7"/>
    <n v="10001"/>
  </r>
  <r>
    <s v="Sales_September_2019.csv"/>
    <n v="254069"/>
    <x v="11"/>
    <n v="1"/>
    <n v="300"/>
    <n v="300"/>
    <x v="126901"/>
    <s v="769 5th St"/>
    <x v="8"/>
    <x v="7"/>
    <n v="10001"/>
  </r>
  <r>
    <s v="Sales_September_2019.csv"/>
    <n v="254558"/>
    <x v="11"/>
    <n v="1"/>
    <n v="300"/>
    <n v="300"/>
    <x v="126902"/>
    <s v="866 8th St"/>
    <x v="8"/>
    <x v="7"/>
    <n v="10001"/>
  </r>
  <r>
    <s v="Sales_September_2019.csv"/>
    <n v="254668"/>
    <x v="11"/>
    <n v="1"/>
    <n v="300"/>
    <n v="300"/>
    <x v="126903"/>
    <s v="249 Park St"/>
    <x v="8"/>
    <x v="7"/>
    <n v="10001"/>
  </r>
  <r>
    <s v="Sales_September_2019.csv"/>
    <n v="255170"/>
    <x v="11"/>
    <n v="1"/>
    <n v="300"/>
    <n v="300"/>
    <x v="126904"/>
    <s v="896 River St"/>
    <x v="8"/>
    <x v="7"/>
    <n v="10001"/>
  </r>
  <r>
    <s v="Sales_September_2019.csv"/>
    <n v="255308"/>
    <x v="11"/>
    <n v="1"/>
    <n v="300"/>
    <n v="300"/>
    <x v="126905"/>
    <s v="935 Hill St"/>
    <x v="8"/>
    <x v="7"/>
    <n v="10001"/>
  </r>
  <r>
    <s v="Sales_September_2019.csv"/>
    <n v="255401"/>
    <x v="11"/>
    <n v="1"/>
    <n v="300"/>
    <n v="300"/>
    <x v="126906"/>
    <s v="71 11th St"/>
    <x v="8"/>
    <x v="7"/>
    <n v="10001"/>
  </r>
  <r>
    <s v="Sales_September_2019.csv"/>
    <n v="255465"/>
    <x v="11"/>
    <n v="1"/>
    <n v="300"/>
    <n v="300"/>
    <x v="126907"/>
    <s v="905 Wilson St"/>
    <x v="8"/>
    <x v="7"/>
    <n v="10001"/>
  </r>
  <r>
    <s v="Sales_September_2019.csv"/>
    <n v="256250"/>
    <x v="11"/>
    <n v="1"/>
    <n v="300"/>
    <n v="300"/>
    <x v="126908"/>
    <s v="499 Lakeview St"/>
    <x v="8"/>
    <x v="7"/>
    <n v="10001"/>
  </r>
  <r>
    <s v="Sales_September_2019.csv"/>
    <n v="256900"/>
    <x v="11"/>
    <n v="1"/>
    <n v="300"/>
    <n v="300"/>
    <x v="56028"/>
    <s v="751 13th St"/>
    <x v="8"/>
    <x v="7"/>
    <n v="10001"/>
  </r>
  <r>
    <s v="Sales_September_2019.csv"/>
    <n v="257641"/>
    <x v="11"/>
    <n v="1"/>
    <n v="300"/>
    <n v="300"/>
    <x v="126909"/>
    <s v="747 Jefferson St"/>
    <x v="8"/>
    <x v="7"/>
    <n v="10001"/>
  </r>
  <r>
    <s v="Sales_September_2019.csv"/>
    <n v="258296"/>
    <x v="11"/>
    <n v="1"/>
    <n v="300"/>
    <n v="300"/>
    <x v="126910"/>
    <s v="940 Sunset St"/>
    <x v="8"/>
    <x v="7"/>
    <n v="10001"/>
  </r>
  <r>
    <s v="Sales_September_2019.csv"/>
    <n v="258527"/>
    <x v="11"/>
    <n v="1"/>
    <n v="300"/>
    <n v="300"/>
    <x v="126911"/>
    <s v="960 2nd St"/>
    <x v="8"/>
    <x v="7"/>
    <n v="10001"/>
  </r>
  <r>
    <s v="Sales_September_2019.csv"/>
    <n v="258955"/>
    <x v="11"/>
    <n v="1"/>
    <n v="300"/>
    <n v="300"/>
    <x v="87128"/>
    <s v="702 Park St"/>
    <x v="8"/>
    <x v="7"/>
    <n v="10001"/>
  </r>
  <r>
    <s v="Sales_September_2019.csv"/>
    <n v="259139"/>
    <x v="11"/>
    <n v="1"/>
    <n v="300"/>
    <n v="300"/>
    <x v="126912"/>
    <s v="663 North St"/>
    <x v="8"/>
    <x v="7"/>
    <n v="10001"/>
  </r>
  <r>
    <s v="Sales_October_2019.csv"/>
    <n v="259704"/>
    <x v="11"/>
    <n v="1"/>
    <n v="300"/>
    <n v="300"/>
    <x v="115963"/>
    <s v="281 Park St"/>
    <x v="8"/>
    <x v="7"/>
    <n v="10001"/>
  </r>
  <r>
    <s v="Sales_October_2019.csv"/>
    <n v="259787"/>
    <x v="11"/>
    <n v="1"/>
    <n v="300"/>
    <n v="300"/>
    <x v="56585"/>
    <s v="421 7th St"/>
    <x v="8"/>
    <x v="7"/>
    <n v="10001"/>
  </r>
  <r>
    <s v="Sales_October_2019.csv"/>
    <n v="259892"/>
    <x v="11"/>
    <n v="1"/>
    <n v="300"/>
    <n v="300"/>
    <x v="126913"/>
    <s v="928 Cedar St"/>
    <x v="8"/>
    <x v="7"/>
    <n v="10001"/>
  </r>
  <r>
    <s v="Sales_October_2019.csv"/>
    <n v="259999"/>
    <x v="11"/>
    <n v="1"/>
    <n v="300"/>
    <n v="300"/>
    <x v="126914"/>
    <s v="656 Washington St"/>
    <x v="8"/>
    <x v="7"/>
    <n v="10001"/>
  </r>
  <r>
    <s v="Sales_October_2019.csv"/>
    <n v="260079"/>
    <x v="11"/>
    <n v="1"/>
    <n v="300"/>
    <n v="300"/>
    <x v="126915"/>
    <s v="645 Forest St"/>
    <x v="8"/>
    <x v="7"/>
    <n v="10001"/>
  </r>
  <r>
    <s v="Sales_October_2019.csv"/>
    <n v="260705"/>
    <x v="11"/>
    <n v="1"/>
    <n v="300"/>
    <n v="300"/>
    <x v="126916"/>
    <s v="57 Highland St"/>
    <x v="8"/>
    <x v="7"/>
    <n v="10001"/>
  </r>
  <r>
    <s v="Sales_October_2019.csv"/>
    <n v="260904"/>
    <x v="11"/>
    <n v="1"/>
    <n v="300"/>
    <n v="300"/>
    <x v="90926"/>
    <s v="607 Johnson St"/>
    <x v="8"/>
    <x v="7"/>
    <n v="10001"/>
  </r>
  <r>
    <s v="Sales_October_2019.csv"/>
    <n v="261052"/>
    <x v="11"/>
    <n v="1"/>
    <n v="300"/>
    <n v="300"/>
    <x v="126917"/>
    <s v="597 Cherry St"/>
    <x v="8"/>
    <x v="7"/>
    <n v="10001"/>
  </r>
  <r>
    <s v="Sales_October_2019.csv"/>
    <n v="261250"/>
    <x v="11"/>
    <n v="1"/>
    <n v="300"/>
    <n v="300"/>
    <x v="847"/>
    <s v="469 Jackson St"/>
    <x v="8"/>
    <x v="7"/>
    <n v="10001"/>
  </r>
  <r>
    <s v="Sales_October_2019.csv"/>
    <n v="261541"/>
    <x v="11"/>
    <n v="1"/>
    <n v="300"/>
    <n v="300"/>
    <x v="16293"/>
    <s v="725 Ridge St"/>
    <x v="8"/>
    <x v="7"/>
    <n v="10001"/>
  </r>
  <r>
    <s v="Sales_October_2019.csv"/>
    <n v="261542"/>
    <x v="11"/>
    <n v="1"/>
    <n v="300"/>
    <n v="300"/>
    <x v="126918"/>
    <s v="951 Adams St"/>
    <x v="8"/>
    <x v="7"/>
    <n v="10001"/>
  </r>
  <r>
    <s v="Sales_October_2019.csv"/>
    <n v="261987"/>
    <x v="11"/>
    <n v="1"/>
    <n v="300"/>
    <n v="300"/>
    <x v="126919"/>
    <s v="244 Forest St"/>
    <x v="8"/>
    <x v="7"/>
    <n v="10001"/>
  </r>
  <r>
    <s v="Sales_October_2019.csv"/>
    <n v="263020"/>
    <x v="11"/>
    <n v="1"/>
    <n v="300"/>
    <n v="300"/>
    <x v="16198"/>
    <s v="143 Wilson St"/>
    <x v="8"/>
    <x v="7"/>
    <n v="10001"/>
  </r>
  <r>
    <s v="Sales_October_2019.csv"/>
    <n v="263076"/>
    <x v="11"/>
    <n v="1"/>
    <n v="300"/>
    <n v="300"/>
    <x v="110419"/>
    <s v="208 River St"/>
    <x v="8"/>
    <x v="7"/>
    <n v="10001"/>
  </r>
  <r>
    <s v="Sales_October_2019.csv"/>
    <n v="263215"/>
    <x v="11"/>
    <n v="1"/>
    <n v="300"/>
    <n v="300"/>
    <x v="8770"/>
    <s v="24 Jefferson St"/>
    <x v="8"/>
    <x v="7"/>
    <n v="10001"/>
  </r>
  <r>
    <s v="Sales_October_2019.csv"/>
    <n v="263607"/>
    <x v="11"/>
    <n v="1"/>
    <n v="300"/>
    <n v="300"/>
    <x v="126920"/>
    <s v="61 Lincoln St"/>
    <x v="8"/>
    <x v="7"/>
    <n v="10001"/>
  </r>
  <r>
    <s v="Sales_October_2019.csv"/>
    <n v="263715"/>
    <x v="11"/>
    <n v="1"/>
    <n v="300"/>
    <n v="300"/>
    <x v="126921"/>
    <s v="739 Walnut St"/>
    <x v="8"/>
    <x v="7"/>
    <n v="10001"/>
  </r>
  <r>
    <s v="Sales_October_2019.csv"/>
    <n v="263821"/>
    <x v="11"/>
    <n v="1"/>
    <n v="300"/>
    <n v="300"/>
    <x v="126922"/>
    <s v="810 Lake St"/>
    <x v="8"/>
    <x v="7"/>
    <n v="10001"/>
  </r>
  <r>
    <s v="Sales_October_2019.csv"/>
    <n v="264532"/>
    <x v="11"/>
    <n v="1"/>
    <n v="300"/>
    <n v="300"/>
    <x v="126923"/>
    <s v="473 Meadow St"/>
    <x v="8"/>
    <x v="7"/>
    <n v="10001"/>
  </r>
  <r>
    <s v="Sales_October_2019.csv"/>
    <n v="265166"/>
    <x v="11"/>
    <n v="1"/>
    <n v="300"/>
    <n v="300"/>
    <x v="126924"/>
    <s v="289 Lake St"/>
    <x v="8"/>
    <x v="7"/>
    <n v="10001"/>
  </r>
  <r>
    <s v="Sales_October_2019.csv"/>
    <n v="265211"/>
    <x v="11"/>
    <n v="1"/>
    <n v="300"/>
    <n v="300"/>
    <x v="123349"/>
    <s v="613 Chestnut St"/>
    <x v="8"/>
    <x v="7"/>
    <n v="10001"/>
  </r>
  <r>
    <s v="Sales_October_2019.csv"/>
    <n v="265230"/>
    <x v="11"/>
    <n v="1"/>
    <n v="300"/>
    <n v="300"/>
    <x v="56694"/>
    <s v="102 Sunset St"/>
    <x v="8"/>
    <x v="7"/>
    <n v="10001"/>
  </r>
  <r>
    <s v="Sales_October_2019.csv"/>
    <n v="265486"/>
    <x v="11"/>
    <n v="1"/>
    <n v="300"/>
    <n v="300"/>
    <x v="64469"/>
    <s v="259 Wilson St"/>
    <x v="8"/>
    <x v="7"/>
    <n v="10001"/>
  </r>
  <r>
    <s v="Sales_October_2019.csv"/>
    <n v="265493"/>
    <x v="11"/>
    <n v="1"/>
    <n v="300"/>
    <n v="300"/>
    <x v="126925"/>
    <s v="470 Maple St"/>
    <x v="8"/>
    <x v="7"/>
    <n v="10001"/>
  </r>
  <r>
    <s v="Sales_October_2019.csv"/>
    <n v="265920"/>
    <x v="11"/>
    <n v="1"/>
    <n v="300"/>
    <n v="300"/>
    <x v="126926"/>
    <s v="663 Willow St"/>
    <x v="8"/>
    <x v="7"/>
    <n v="10001"/>
  </r>
  <r>
    <s v="Sales_October_2019.csv"/>
    <n v="266723"/>
    <x v="11"/>
    <n v="1"/>
    <n v="300"/>
    <n v="300"/>
    <x v="126927"/>
    <s v="437 Johnson St"/>
    <x v="8"/>
    <x v="7"/>
    <n v="10001"/>
  </r>
  <r>
    <s v="Sales_October_2019.csv"/>
    <n v="266801"/>
    <x v="11"/>
    <n v="1"/>
    <n v="300"/>
    <n v="300"/>
    <x v="107419"/>
    <s v="374 13th St"/>
    <x v="8"/>
    <x v="7"/>
    <n v="10001"/>
  </r>
  <r>
    <s v="Sales_October_2019.csv"/>
    <n v="266912"/>
    <x v="11"/>
    <n v="1"/>
    <n v="300"/>
    <n v="300"/>
    <x v="121512"/>
    <s v="914 Cedar St"/>
    <x v="8"/>
    <x v="7"/>
    <n v="10001"/>
  </r>
  <r>
    <s v="Sales_October_2019.csv"/>
    <n v="267217"/>
    <x v="11"/>
    <n v="1"/>
    <n v="300"/>
    <n v="300"/>
    <x v="50299"/>
    <s v="73 Jackson St"/>
    <x v="8"/>
    <x v="7"/>
    <n v="10001"/>
  </r>
  <r>
    <s v="Sales_October_2019.csv"/>
    <n v="267391"/>
    <x v="11"/>
    <n v="1"/>
    <n v="300"/>
    <n v="300"/>
    <x v="121531"/>
    <s v="665 Pine St"/>
    <x v="8"/>
    <x v="7"/>
    <n v="10001"/>
  </r>
  <r>
    <s v="Sales_October_2019.csv"/>
    <n v="267887"/>
    <x v="11"/>
    <n v="1"/>
    <n v="300"/>
    <n v="300"/>
    <x v="126928"/>
    <s v="47 South St"/>
    <x v="8"/>
    <x v="7"/>
    <n v="10001"/>
  </r>
  <r>
    <s v="Sales_October_2019.csv"/>
    <n v="268088"/>
    <x v="11"/>
    <n v="1"/>
    <n v="300"/>
    <n v="300"/>
    <x v="126929"/>
    <s v="404 1st St"/>
    <x v="8"/>
    <x v="7"/>
    <n v="10001"/>
  </r>
  <r>
    <s v="Sales_October_2019.csv"/>
    <n v="268192"/>
    <x v="11"/>
    <n v="1"/>
    <n v="300"/>
    <n v="300"/>
    <x v="126930"/>
    <s v="180 Willow St"/>
    <x v="8"/>
    <x v="7"/>
    <n v="10001"/>
  </r>
  <r>
    <s v="Sales_October_2019.csv"/>
    <n v="268520"/>
    <x v="11"/>
    <n v="1"/>
    <n v="300"/>
    <n v="300"/>
    <x v="8760"/>
    <s v="637 Maple St"/>
    <x v="8"/>
    <x v="7"/>
    <n v="10001"/>
  </r>
  <r>
    <s v="Sales_October_2019.csv"/>
    <n v="268842"/>
    <x v="11"/>
    <n v="1"/>
    <n v="300"/>
    <n v="300"/>
    <x v="10350"/>
    <s v="468 4th St"/>
    <x v="8"/>
    <x v="7"/>
    <n v="10001"/>
  </r>
  <r>
    <s v="Sales_October_2019.csv"/>
    <n v="269123"/>
    <x v="11"/>
    <n v="1"/>
    <n v="300"/>
    <n v="300"/>
    <x v="8882"/>
    <s v="745 Willow St"/>
    <x v="8"/>
    <x v="7"/>
    <n v="10001"/>
  </r>
  <r>
    <s v="Sales_October_2019.csv"/>
    <n v="269127"/>
    <x v="11"/>
    <n v="1"/>
    <n v="300"/>
    <n v="300"/>
    <x v="93016"/>
    <s v="531 North St"/>
    <x v="8"/>
    <x v="7"/>
    <n v="10001"/>
  </r>
  <r>
    <s v="Sales_October_2019.csv"/>
    <n v="269398"/>
    <x v="11"/>
    <n v="1"/>
    <n v="300"/>
    <n v="300"/>
    <x v="41605"/>
    <s v="399 2nd St"/>
    <x v="8"/>
    <x v="7"/>
    <n v="10001"/>
  </r>
  <r>
    <s v="Sales_October_2019.csv"/>
    <n v="269633"/>
    <x v="11"/>
    <n v="1"/>
    <n v="300"/>
    <n v="300"/>
    <x v="126931"/>
    <s v="338 Johnson St"/>
    <x v="8"/>
    <x v="7"/>
    <n v="10001"/>
  </r>
  <r>
    <s v="Sales_October_2019.csv"/>
    <n v="269809"/>
    <x v="11"/>
    <n v="1"/>
    <n v="300"/>
    <n v="300"/>
    <x v="126932"/>
    <s v="659 Sunset St"/>
    <x v="8"/>
    <x v="7"/>
    <n v="10001"/>
  </r>
  <r>
    <s v="Sales_October_2019.csv"/>
    <n v="269894"/>
    <x v="11"/>
    <n v="1"/>
    <n v="300"/>
    <n v="300"/>
    <x v="10267"/>
    <s v="128 2nd St"/>
    <x v="8"/>
    <x v="7"/>
    <n v="10001"/>
  </r>
  <r>
    <s v="Sales_October_2019.csv"/>
    <n v="269964"/>
    <x v="11"/>
    <n v="1"/>
    <n v="300"/>
    <n v="300"/>
    <x v="126933"/>
    <s v="940 Forest St"/>
    <x v="8"/>
    <x v="7"/>
    <n v="10001"/>
  </r>
  <r>
    <s v="Sales_October_2019.csv"/>
    <n v="269975"/>
    <x v="11"/>
    <n v="1"/>
    <n v="300"/>
    <n v="300"/>
    <x v="126934"/>
    <s v="599 Chestnut St"/>
    <x v="8"/>
    <x v="7"/>
    <n v="10001"/>
  </r>
  <r>
    <s v="Sales_October_2019.csv"/>
    <n v="270005"/>
    <x v="11"/>
    <n v="1"/>
    <n v="300"/>
    <n v="300"/>
    <x v="126935"/>
    <s v="967 Cherry St"/>
    <x v="8"/>
    <x v="7"/>
    <n v="10001"/>
  </r>
  <r>
    <s v="Sales_October_2019.csv"/>
    <n v="270509"/>
    <x v="11"/>
    <n v="1"/>
    <n v="300"/>
    <n v="300"/>
    <x v="126936"/>
    <s v="444 7th St"/>
    <x v="8"/>
    <x v="7"/>
    <n v="10001"/>
  </r>
  <r>
    <s v="Sales_October_2019.csv"/>
    <n v="270564"/>
    <x v="11"/>
    <n v="1"/>
    <n v="300"/>
    <n v="300"/>
    <x v="126937"/>
    <s v="153 10th St"/>
    <x v="8"/>
    <x v="7"/>
    <n v="10001"/>
  </r>
  <r>
    <s v="Sales_October_2019.csv"/>
    <n v="270870"/>
    <x v="11"/>
    <n v="1"/>
    <n v="300"/>
    <n v="300"/>
    <x v="63331"/>
    <s v="24 Hill St"/>
    <x v="8"/>
    <x v="7"/>
    <n v="10001"/>
  </r>
  <r>
    <s v="Sales_October_2019.csv"/>
    <n v="270914"/>
    <x v="11"/>
    <n v="1"/>
    <n v="300"/>
    <n v="300"/>
    <x v="126938"/>
    <s v="980 Cedar St"/>
    <x v="8"/>
    <x v="7"/>
    <n v="10001"/>
  </r>
  <r>
    <s v="Sales_October_2019.csv"/>
    <n v="271054"/>
    <x v="11"/>
    <n v="1"/>
    <n v="300"/>
    <n v="300"/>
    <x v="113030"/>
    <s v="986 Center St"/>
    <x v="8"/>
    <x v="7"/>
    <n v="10001"/>
  </r>
  <r>
    <s v="Sales_October_2019.csv"/>
    <n v="271325"/>
    <x v="11"/>
    <n v="1"/>
    <n v="300"/>
    <n v="300"/>
    <x v="96891"/>
    <s v="785 11th St"/>
    <x v="8"/>
    <x v="7"/>
    <n v="10001"/>
  </r>
  <r>
    <s v="Sales_October_2019.csv"/>
    <n v="271350"/>
    <x v="11"/>
    <n v="1"/>
    <n v="300"/>
    <n v="300"/>
    <x v="126939"/>
    <s v="281 10th St"/>
    <x v="8"/>
    <x v="7"/>
    <n v="10001"/>
  </r>
  <r>
    <s v="Sales_October_2019.csv"/>
    <n v="272064"/>
    <x v="11"/>
    <n v="1"/>
    <n v="300"/>
    <n v="300"/>
    <x v="101914"/>
    <s v="371 5th St"/>
    <x v="8"/>
    <x v="7"/>
    <n v="10001"/>
  </r>
  <r>
    <s v="Sales_October_2019.csv"/>
    <n v="273029"/>
    <x v="11"/>
    <n v="1"/>
    <n v="300"/>
    <n v="300"/>
    <x v="126940"/>
    <s v="947 7th St"/>
    <x v="8"/>
    <x v="7"/>
    <n v="10001"/>
  </r>
  <r>
    <s v="Sales_October_2019.csv"/>
    <n v="273240"/>
    <x v="11"/>
    <n v="1"/>
    <n v="300"/>
    <n v="300"/>
    <x v="126941"/>
    <s v="77 4th St"/>
    <x v="8"/>
    <x v="7"/>
    <n v="10001"/>
  </r>
  <r>
    <s v="Sales_October_2019.csv"/>
    <n v="273520"/>
    <x v="11"/>
    <n v="1"/>
    <n v="300"/>
    <n v="300"/>
    <x v="126942"/>
    <s v="798 Hill St"/>
    <x v="8"/>
    <x v="7"/>
    <n v="10001"/>
  </r>
  <r>
    <s v="Sales_October_2019.csv"/>
    <n v="273618"/>
    <x v="11"/>
    <n v="1"/>
    <n v="300"/>
    <n v="300"/>
    <x v="675"/>
    <s v="158 Lakeview St"/>
    <x v="8"/>
    <x v="7"/>
    <n v="10001"/>
  </r>
  <r>
    <s v="Sales_October_2019.csv"/>
    <n v="273826"/>
    <x v="11"/>
    <n v="1"/>
    <n v="300"/>
    <n v="300"/>
    <x v="126943"/>
    <s v="459 Ridge St"/>
    <x v="8"/>
    <x v="7"/>
    <n v="10001"/>
  </r>
  <r>
    <s v="Sales_October_2019.csv"/>
    <n v="274086"/>
    <x v="11"/>
    <n v="1"/>
    <n v="300"/>
    <n v="300"/>
    <x v="95398"/>
    <s v="209 2nd St"/>
    <x v="8"/>
    <x v="7"/>
    <n v="10001"/>
  </r>
  <r>
    <s v="Sales_October_2019.csv"/>
    <n v="274442"/>
    <x v="11"/>
    <n v="1"/>
    <n v="300"/>
    <n v="300"/>
    <x v="126944"/>
    <s v="131 Chestnut St"/>
    <x v="8"/>
    <x v="7"/>
    <n v="10001"/>
  </r>
  <r>
    <s v="Sales_October_2019.csv"/>
    <n v="274479"/>
    <x v="11"/>
    <n v="1"/>
    <n v="300"/>
    <n v="300"/>
    <x v="31425"/>
    <s v="720 River St"/>
    <x v="8"/>
    <x v="7"/>
    <n v="10001"/>
  </r>
  <r>
    <s v="Sales_October_2019.csv"/>
    <n v="274563"/>
    <x v="11"/>
    <n v="1"/>
    <n v="300"/>
    <n v="300"/>
    <x v="126945"/>
    <s v="862 Center St"/>
    <x v="8"/>
    <x v="7"/>
    <n v="10001"/>
  </r>
  <r>
    <s v="Sales_October_2019.csv"/>
    <n v="275130"/>
    <x v="11"/>
    <n v="1"/>
    <n v="300"/>
    <n v="300"/>
    <x v="981"/>
    <s v="181 Cherry St"/>
    <x v="8"/>
    <x v="7"/>
    <n v="10001"/>
  </r>
  <r>
    <s v="Sales_October_2019.csv"/>
    <n v="275189"/>
    <x v="11"/>
    <n v="1"/>
    <n v="300"/>
    <n v="300"/>
    <x v="126946"/>
    <s v="668 9th St"/>
    <x v="8"/>
    <x v="7"/>
    <n v="10001"/>
  </r>
  <r>
    <s v="Sales_October_2019.csv"/>
    <n v="275311"/>
    <x v="11"/>
    <n v="1"/>
    <n v="300"/>
    <n v="300"/>
    <x v="38741"/>
    <s v="771 Johnson St"/>
    <x v="8"/>
    <x v="7"/>
    <n v="10001"/>
  </r>
  <r>
    <s v="Sales_October_2019.csv"/>
    <n v="275515"/>
    <x v="11"/>
    <n v="1"/>
    <n v="300"/>
    <n v="300"/>
    <x v="126947"/>
    <s v="643 Main St"/>
    <x v="8"/>
    <x v="7"/>
    <n v="10001"/>
  </r>
  <r>
    <s v="Sales_October_2019.csv"/>
    <n v="276162"/>
    <x v="11"/>
    <n v="1"/>
    <n v="300"/>
    <n v="300"/>
    <x v="126948"/>
    <s v="258 Cedar St"/>
    <x v="8"/>
    <x v="7"/>
    <n v="10001"/>
  </r>
  <r>
    <s v="Sales_October_2019.csv"/>
    <n v="276175"/>
    <x v="11"/>
    <n v="1"/>
    <n v="300"/>
    <n v="300"/>
    <x v="126949"/>
    <s v="953 11th St"/>
    <x v="8"/>
    <x v="7"/>
    <n v="10001"/>
  </r>
  <r>
    <s v="Sales_October_2019.csv"/>
    <n v="276382"/>
    <x v="11"/>
    <n v="1"/>
    <n v="300"/>
    <n v="300"/>
    <x v="50327"/>
    <s v="401 Jackson St"/>
    <x v="8"/>
    <x v="7"/>
    <n v="10001"/>
  </r>
  <r>
    <s v="Sales_October_2019.csv"/>
    <n v="276476"/>
    <x v="11"/>
    <n v="1"/>
    <n v="300"/>
    <n v="300"/>
    <x v="125131"/>
    <s v="930 Main St"/>
    <x v="8"/>
    <x v="7"/>
    <n v="10001"/>
  </r>
  <r>
    <s v="Sales_October_2019.csv"/>
    <n v="276798"/>
    <x v="11"/>
    <n v="1"/>
    <n v="300"/>
    <n v="300"/>
    <x v="126950"/>
    <s v="220 Johnson St"/>
    <x v="8"/>
    <x v="7"/>
    <n v="10001"/>
  </r>
  <r>
    <s v="Sales_October_2019.csv"/>
    <n v="277196"/>
    <x v="11"/>
    <n v="1"/>
    <n v="300"/>
    <n v="300"/>
    <x v="1134"/>
    <s v="451 12th St"/>
    <x v="8"/>
    <x v="7"/>
    <n v="10001"/>
  </r>
  <r>
    <s v="Sales_October_2019.csv"/>
    <n v="277261"/>
    <x v="11"/>
    <n v="1"/>
    <n v="300"/>
    <n v="300"/>
    <x v="126951"/>
    <s v="446 Wilson St"/>
    <x v="8"/>
    <x v="7"/>
    <n v="10001"/>
  </r>
  <r>
    <s v="Sales_October_2019.csv"/>
    <n v="277955"/>
    <x v="11"/>
    <n v="1"/>
    <n v="300"/>
    <n v="300"/>
    <x v="126952"/>
    <s v="591 1st St"/>
    <x v="8"/>
    <x v="7"/>
    <n v="10001"/>
  </r>
  <r>
    <s v="Sales_October_2019.csv"/>
    <n v="278702"/>
    <x v="11"/>
    <n v="1"/>
    <n v="300"/>
    <n v="300"/>
    <x v="126953"/>
    <s v="357 Park St"/>
    <x v="8"/>
    <x v="7"/>
    <n v="10001"/>
  </r>
  <r>
    <s v="Sales_December_2019.csv"/>
    <n v="295745"/>
    <x v="11"/>
    <n v="1"/>
    <n v="300"/>
    <n v="300"/>
    <x v="126954"/>
    <s v="124 Lakeview St"/>
    <x v="8"/>
    <x v="7"/>
    <n v="10001"/>
  </r>
  <r>
    <s v="Sales_December_2019.csv"/>
    <n v="296248"/>
    <x v="11"/>
    <n v="1"/>
    <n v="300"/>
    <n v="300"/>
    <x v="54464"/>
    <s v="722 Forest St"/>
    <x v="8"/>
    <x v="7"/>
    <n v="10001"/>
  </r>
  <r>
    <s v="Sales_December_2019.csv"/>
    <n v="296288"/>
    <x v="11"/>
    <n v="1"/>
    <n v="300"/>
    <n v="300"/>
    <x v="126955"/>
    <s v="277 Wilson St"/>
    <x v="8"/>
    <x v="7"/>
    <n v="10001"/>
  </r>
  <r>
    <s v="Sales_December_2019.csv"/>
    <n v="296628"/>
    <x v="11"/>
    <n v="1"/>
    <n v="300"/>
    <n v="300"/>
    <x v="121384"/>
    <s v="617 14th St"/>
    <x v="8"/>
    <x v="7"/>
    <n v="10001"/>
  </r>
  <r>
    <s v="Sales_December_2019.csv"/>
    <n v="296727"/>
    <x v="11"/>
    <n v="1"/>
    <n v="300"/>
    <n v="300"/>
    <x v="126956"/>
    <s v="899 Walnut St"/>
    <x v="8"/>
    <x v="7"/>
    <n v="10001"/>
  </r>
  <r>
    <s v="Sales_December_2019.csv"/>
    <n v="296797"/>
    <x v="11"/>
    <n v="1"/>
    <n v="300"/>
    <n v="300"/>
    <x v="123725"/>
    <s v="80 1st St"/>
    <x v="8"/>
    <x v="7"/>
    <n v="10001"/>
  </r>
  <r>
    <s v="Sales_December_2019.csv"/>
    <n v="297167"/>
    <x v="11"/>
    <n v="1"/>
    <n v="300"/>
    <n v="300"/>
    <x v="121348"/>
    <s v="738 Adams St"/>
    <x v="8"/>
    <x v="7"/>
    <n v="10001"/>
  </r>
  <r>
    <s v="Sales_December_2019.csv"/>
    <n v="297506"/>
    <x v="11"/>
    <n v="1"/>
    <n v="300"/>
    <n v="300"/>
    <x v="126957"/>
    <s v="732 6th St"/>
    <x v="8"/>
    <x v="7"/>
    <n v="10001"/>
  </r>
  <r>
    <s v="Sales_December_2019.csv"/>
    <n v="298382"/>
    <x v="11"/>
    <n v="1"/>
    <n v="300"/>
    <n v="300"/>
    <x v="96421"/>
    <s v="602 10th St"/>
    <x v="8"/>
    <x v="7"/>
    <n v="10001"/>
  </r>
  <r>
    <s v="Sales_December_2019.csv"/>
    <n v="298390"/>
    <x v="11"/>
    <n v="1"/>
    <n v="300"/>
    <n v="300"/>
    <x v="126958"/>
    <s v="93 Meadow St"/>
    <x v="8"/>
    <x v="7"/>
    <n v="10001"/>
  </r>
  <r>
    <s v="Sales_December_2019.csv"/>
    <n v="298551"/>
    <x v="11"/>
    <n v="1"/>
    <n v="300"/>
    <n v="300"/>
    <x v="126959"/>
    <s v="449 9th St"/>
    <x v="8"/>
    <x v="7"/>
    <n v="10001"/>
  </r>
  <r>
    <s v="Sales_December_2019.csv"/>
    <n v="298784"/>
    <x v="11"/>
    <n v="1"/>
    <n v="300"/>
    <n v="300"/>
    <x v="126960"/>
    <s v="203 7th St"/>
    <x v="8"/>
    <x v="7"/>
    <n v="10001"/>
  </r>
  <r>
    <s v="Sales_December_2019.csv"/>
    <n v="298983"/>
    <x v="11"/>
    <n v="1"/>
    <n v="300"/>
    <n v="300"/>
    <x v="126961"/>
    <s v="748 Lincoln St"/>
    <x v="8"/>
    <x v="7"/>
    <n v="10001"/>
  </r>
  <r>
    <s v="Sales_December_2019.csv"/>
    <n v="299151"/>
    <x v="11"/>
    <n v="1"/>
    <n v="300"/>
    <n v="300"/>
    <x v="126962"/>
    <s v="112 Highland St"/>
    <x v="8"/>
    <x v="7"/>
    <n v="10001"/>
  </r>
  <r>
    <s v="Sales_December_2019.csv"/>
    <n v="299249"/>
    <x v="11"/>
    <n v="1"/>
    <n v="300"/>
    <n v="300"/>
    <x v="126963"/>
    <s v="176 Highland St"/>
    <x v="8"/>
    <x v="7"/>
    <n v="10001"/>
  </r>
  <r>
    <s v="Sales_December_2019.csv"/>
    <n v="299415"/>
    <x v="11"/>
    <n v="1"/>
    <n v="300"/>
    <n v="300"/>
    <x v="20381"/>
    <s v="402 River St"/>
    <x v="8"/>
    <x v="7"/>
    <n v="10001"/>
  </r>
  <r>
    <s v="Sales_December_2019.csv"/>
    <n v="299470"/>
    <x v="11"/>
    <n v="1"/>
    <n v="300"/>
    <n v="300"/>
    <x v="126964"/>
    <s v="996 Johnson St"/>
    <x v="8"/>
    <x v="7"/>
    <n v="10001"/>
  </r>
  <r>
    <s v="Sales_December_2019.csv"/>
    <n v="299518"/>
    <x v="11"/>
    <n v="1"/>
    <n v="300"/>
    <n v="300"/>
    <x v="26610"/>
    <s v="273 Meadow St"/>
    <x v="8"/>
    <x v="7"/>
    <n v="10001"/>
  </r>
  <r>
    <s v="Sales_December_2019.csv"/>
    <n v="299615"/>
    <x v="11"/>
    <n v="1"/>
    <n v="300"/>
    <n v="300"/>
    <x v="126965"/>
    <s v="683 Washington St"/>
    <x v="8"/>
    <x v="7"/>
    <n v="10001"/>
  </r>
  <r>
    <s v="Sales_December_2019.csv"/>
    <n v="299676"/>
    <x v="11"/>
    <n v="1"/>
    <n v="300"/>
    <n v="300"/>
    <x v="126966"/>
    <s v="278 Jackson St"/>
    <x v="8"/>
    <x v="7"/>
    <n v="10001"/>
  </r>
  <r>
    <s v="Sales_December_2019.csv"/>
    <n v="299781"/>
    <x v="11"/>
    <n v="1"/>
    <n v="300"/>
    <n v="300"/>
    <x v="31859"/>
    <s v="992 Pine St"/>
    <x v="8"/>
    <x v="7"/>
    <n v="10001"/>
  </r>
  <r>
    <s v="Sales_December_2019.csv"/>
    <n v="299916"/>
    <x v="11"/>
    <n v="1"/>
    <n v="300"/>
    <n v="300"/>
    <x v="126967"/>
    <s v="415 South St"/>
    <x v="8"/>
    <x v="7"/>
    <n v="10001"/>
  </r>
  <r>
    <s v="Sales_December_2019.csv"/>
    <n v="300293"/>
    <x v="11"/>
    <n v="1"/>
    <n v="300"/>
    <n v="300"/>
    <x v="10107"/>
    <s v="361 Highland St"/>
    <x v="8"/>
    <x v="7"/>
    <n v="10001"/>
  </r>
  <r>
    <s v="Sales_December_2019.csv"/>
    <n v="300555"/>
    <x v="11"/>
    <n v="1"/>
    <n v="300"/>
    <n v="300"/>
    <x v="26424"/>
    <s v="466 12th St"/>
    <x v="8"/>
    <x v="7"/>
    <n v="10001"/>
  </r>
  <r>
    <s v="Sales_December_2019.csv"/>
    <n v="300881"/>
    <x v="11"/>
    <n v="1"/>
    <n v="300"/>
    <n v="300"/>
    <x v="126968"/>
    <s v="487 River St"/>
    <x v="8"/>
    <x v="7"/>
    <n v="10001"/>
  </r>
  <r>
    <s v="Sales_December_2019.csv"/>
    <n v="300990"/>
    <x v="11"/>
    <n v="1"/>
    <n v="300"/>
    <n v="300"/>
    <x v="126969"/>
    <s v="628 Park St"/>
    <x v="8"/>
    <x v="7"/>
    <n v="10001"/>
  </r>
  <r>
    <s v="Sales_December_2019.csv"/>
    <n v="301381"/>
    <x v="11"/>
    <n v="1"/>
    <n v="300"/>
    <n v="300"/>
    <x v="126970"/>
    <s v="317 6th St"/>
    <x v="8"/>
    <x v="7"/>
    <n v="10001"/>
  </r>
  <r>
    <s v="Sales_December_2019.csv"/>
    <n v="301454"/>
    <x v="11"/>
    <n v="1"/>
    <n v="300"/>
    <n v="300"/>
    <x v="126971"/>
    <s v="708 Cherry St"/>
    <x v="8"/>
    <x v="7"/>
    <n v="10001"/>
  </r>
  <r>
    <s v="Sales_December_2019.csv"/>
    <n v="301619"/>
    <x v="11"/>
    <n v="1"/>
    <n v="300"/>
    <n v="300"/>
    <x v="126972"/>
    <s v="742 7th St"/>
    <x v="8"/>
    <x v="7"/>
    <n v="10001"/>
  </r>
  <r>
    <s v="Sales_December_2019.csv"/>
    <n v="301776"/>
    <x v="11"/>
    <n v="1"/>
    <n v="300"/>
    <n v="300"/>
    <x v="50134"/>
    <s v="339 Hickory St"/>
    <x v="8"/>
    <x v="7"/>
    <n v="10001"/>
  </r>
  <r>
    <s v="Sales_December_2019.csv"/>
    <n v="301973"/>
    <x v="11"/>
    <n v="1"/>
    <n v="300"/>
    <n v="300"/>
    <x v="126973"/>
    <s v="147 13th St"/>
    <x v="8"/>
    <x v="7"/>
    <n v="10001"/>
  </r>
  <r>
    <s v="Sales_December_2019.csv"/>
    <n v="302053"/>
    <x v="11"/>
    <n v="1"/>
    <n v="300"/>
    <n v="300"/>
    <x v="126974"/>
    <s v="647 Cedar St"/>
    <x v="8"/>
    <x v="7"/>
    <n v="10001"/>
  </r>
  <r>
    <s v="Sales_December_2019.csv"/>
    <n v="302290"/>
    <x v="11"/>
    <n v="1"/>
    <n v="300"/>
    <n v="300"/>
    <x v="26648"/>
    <s v="549 2nd St"/>
    <x v="8"/>
    <x v="7"/>
    <n v="10001"/>
  </r>
  <r>
    <s v="Sales_December_2019.csv"/>
    <n v="302336"/>
    <x v="11"/>
    <n v="1"/>
    <n v="300"/>
    <n v="300"/>
    <x v="126975"/>
    <s v="626 7th St"/>
    <x v="8"/>
    <x v="7"/>
    <n v="10001"/>
  </r>
  <r>
    <s v="Sales_December_2019.csv"/>
    <n v="302952"/>
    <x v="11"/>
    <n v="1"/>
    <n v="300"/>
    <n v="300"/>
    <x v="126976"/>
    <s v="877 Washington St"/>
    <x v="8"/>
    <x v="7"/>
    <n v="10001"/>
  </r>
  <r>
    <s v="Sales_December_2019.csv"/>
    <n v="304076"/>
    <x v="11"/>
    <n v="1"/>
    <n v="300"/>
    <n v="300"/>
    <x v="126977"/>
    <s v="586 Hill St"/>
    <x v="8"/>
    <x v="7"/>
    <n v="10001"/>
  </r>
  <r>
    <s v="Sales_December_2019.csv"/>
    <n v="304275"/>
    <x v="11"/>
    <n v="1"/>
    <n v="300"/>
    <n v="300"/>
    <x v="126978"/>
    <s v="46 Chestnut St"/>
    <x v="8"/>
    <x v="7"/>
    <n v="10001"/>
  </r>
  <r>
    <s v="Sales_December_2019.csv"/>
    <n v="304713"/>
    <x v="11"/>
    <n v="1"/>
    <n v="300"/>
    <n v="300"/>
    <x v="126979"/>
    <s v="796 Adams St"/>
    <x v="8"/>
    <x v="7"/>
    <n v="10001"/>
  </r>
  <r>
    <s v="Sales_December_2019.csv"/>
    <n v="304744"/>
    <x v="11"/>
    <n v="1"/>
    <n v="300"/>
    <n v="300"/>
    <x v="26238"/>
    <s v="64 7th St"/>
    <x v="8"/>
    <x v="7"/>
    <n v="10001"/>
  </r>
  <r>
    <s v="Sales_December_2019.csv"/>
    <n v="304795"/>
    <x v="11"/>
    <n v="1"/>
    <n v="300"/>
    <n v="300"/>
    <x v="29309"/>
    <s v="50 River St"/>
    <x v="8"/>
    <x v="7"/>
    <n v="10001"/>
  </r>
  <r>
    <s v="Sales_December_2019.csv"/>
    <n v="305381"/>
    <x v="11"/>
    <n v="1"/>
    <n v="300"/>
    <n v="300"/>
    <x v="86440"/>
    <s v="387 Church St"/>
    <x v="8"/>
    <x v="7"/>
    <n v="10001"/>
  </r>
  <r>
    <s v="Sales_December_2019.csv"/>
    <n v="305934"/>
    <x v="11"/>
    <n v="1"/>
    <n v="300"/>
    <n v="300"/>
    <x v="126980"/>
    <s v="894 Pine St"/>
    <x v="8"/>
    <x v="7"/>
    <n v="10001"/>
  </r>
  <r>
    <s v="Sales_December_2019.csv"/>
    <n v="306276"/>
    <x v="11"/>
    <n v="1"/>
    <n v="300"/>
    <n v="300"/>
    <x v="54276"/>
    <s v="637 South St"/>
    <x v="8"/>
    <x v="7"/>
    <n v="10001"/>
  </r>
  <r>
    <s v="Sales_December_2019.csv"/>
    <n v="306496"/>
    <x v="11"/>
    <n v="1"/>
    <n v="300"/>
    <n v="300"/>
    <x v="126981"/>
    <s v="664 Walnut St"/>
    <x v="8"/>
    <x v="7"/>
    <n v="10001"/>
  </r>
  <r>
    <s v="Sales_December_2019.csv"/>
    <n v="306572"/>
    <x v="11"/>
    <n v="1"/>
    <n v="300"/>
    <n v="300"/>
    <x v="110268"/>
    <s v="854 Jefferson St"/>
    <x v="8"/>
    <x v="7"/>
    <n v="10001"/>
  </r>
  <r>
    <s v="Sales_December_2019.csv"/>
    <n v="307191"/>
    <x v="11"/>
    <n v="1"/>
    <n v="300"/>
    <n v="300"/>
    <x v="126982"/>
    <s v="312 Elm St"/>
    <x v="8"/>
    <x v="7"/>
    <n v="10001"/>
  </r>
  <r>
    <s v="Sales_December_2019.csv"/>
    <n v="307929"/>
    <x v="11"/>
    <n v="1"/>
    <n v="300"/>
    <n v="300"/>
    <x v="126983"/>
    <s v="946 Lincoln St"/>
    <x v="8"/>
    <x v="7"/>
    <n v="10001"/>
  </r>
  <r>
    <s v="Sales_December_2019.csv"/>
    <n v="308033"/>
    <x v="11"/>
    <n v="1"/>
    <n v="300"/>
    <n v="300"/>
    <x v="121456"/>
    <s v="525 Cherry St"/>
    <x v="8"/>
    <x v="7"/>
    <n v="10001"/>
  </r>
  <r>
    <s v="Sales_December_2019.csv"/>
    <n v="308459"/>
    <x v="11"/>
    <n v="1"/>
    <n v="300"/>
    <n v="300"/>
    <x v="107271"/>
    <s v="431 5th St"/>
    <x v="8"/>
    <x v="7"/>
    <n v="10001"/>
  </r>
  <r>
    <s v="Sales_December_2019.csv"/>
    <n v="308589"/>
    <x v="11"/>
    <n v="1"/>
    <n v="300"/>
    <n v="300"/>
    <x v="38801"/>
    <s v="644 Park St"/>
    <x v="8"/>
    <x v="7"/>
    <n v="10001"/>
  </r>
  <r>
    <s v="Sales_December_2019.csv"/>
    <n v="309196"/>
    <x v="11"/>
    <n v="1"/>
    <n v="300"/>
    <n v="300"/>
    <x v="126984"/>
    <s v="175 Sunset St"/>
    <x v="8"/>
    <x v="7"/>
    <n v="10001"/>
  </r>
  <r>
    <s v="Sales_December_2019.csv"/>
    <n v="309319"/>
    <x v="11"/>
    <n v="1"/>
    <n v="300"/>
    <n v="300"/>
    <x v="9416"/>
    <s v="202 11th St"/>
    <x v="8"/>
    <x v="7"/>
    <n v="10001"/>
  </r>
  <r>
    <s v="Sales_December_2019.csv"/>
    <n v="310106"/>
    <x v="11"/>
    <n v="1"/>
    <n v="300"/>
    <n v="300"/>
    <x v="126985"/>
    <s v="235 Meadow St"/>
    <x v="8"/>
    <x v="7"/>
    <n v="10001"/>
  </r>
  <r>
    <s v="Sales_December_2019.csv"/>
    <n v="310517"/>
    <x v="11"/>
    <n v="1"/>
    <n v="300"/>
    <n v="300"/>
    <x v="126986"/>
    <s v="359 Walnut St"/>
    <x v="8"/>
    <x v="7"/>
    <n v="10001"/>
  </r>
  <r>
    <s v="Sales_December_2019.csv"/>
    <n v="310704"/>
    <x v="11"/>
    <n v="1"/>
    <n v="300"/>
    <n v="300"/>
    <x v="126987"/>
    <s v="499 Cedar St"/>
    <x v="8"/>
    <x v="7"/>
    <n v="10001"/>
  </r>
  <r>
    <s v="Sales_December_2019.csv"/>
    <n v="310962"/>
    <x v="11"/>
    <n v="1"/>
    <n v="300"/>
    <n v="300"/>
    <x v="126988"/>
    <s v="758 Pine St"/>
    <x v="8"/>
    <x v="7"/>
    <n v="10001"/>
  </r>
  <r>
    <s v="Sales_December_2019.csv"/>
    <n v="311543"/>
    <x v="11"/>
    <n v="1"/>
    <n v="300"/>
    <n v="300"/>
    <x v="126989"/>
    <s v="815 Washington St"/>
    <x v="8"/>
    <x v="7"/>
    <n v="10001"/>
  </r>
  <r>
    <s v="Sales_December_2019.csv"/>
    <n v="311570"/>
    <x v="11"/>
    <n v="1"/>
    <n v="300"/>
    <n v="300"/>
    <x v="29303"/>
    <s v="766 Center St"/>
    <x v="8"/>
    <x v="7"/>
    <n v="10001"/>
  </r>
  <r>
    <s v="Sales_December_2019.csv"/>
    <n v="311864"/>
    <x v="11"/>
    <n v="1"/>
    <n v="300"/>
    <n v="300"/>
    <x v="126990"/>
    <s v="893 9th St"/>
    <x v="8"/>
    <x v="7"/>
    <n v="10001"/>
  </r>
  <r>
    <s v="Sales_December_2019.csv"/>
    <n v="312196"/>
    <x v="11"/>
    <n v="1"/>
    <n v="300"/>
    <n v="300"/>
    <x v="126991"/>
    <s v="76 Hill St"/>
    <x v="8"/>
    <x v="7"/>
    <n v="10001"/>
  </r>
  <r>
    <s v="Sales_December_2019.csv"/>
    <n v="312575"/>
    <x v="11"/>
    <n v="1"/>
    <n v="300"/>
    <n v="300"/>
    <x v="54348"/>
    <s v="739 Wilson St"/>
    <x v="8"/>
    <x v="7"/>
    <n v="10001"/>
  </r>
  <r>
    <s v="Sales_December_2019.csv"/>
    <n v="312655"/>
    <x v="11"/>
    <n v="1"/>
    <n v="300"/>
    <n v="300"/>
    <x v="126992"/>
    <s v="261 6th St"/>
    <x v="8"/>
    <x v="7"/>
    <n v="10001"/>
  </r>
  <r>
    <s v="Sales_December_2019.csv"/>
    <n v="312806"/>
    <x v="11"/>
    <n v="1"/>
    <n v="300"/>
    <n v="300"/>
    <x v="37796"/>
    <s v="803 9th St"/>
    <x v="8"/>
    <x v="7"/>
    <n v="10001"/>
  </r>
  <r>
    <s v="Sales_December_2019.csv"/>
    <n v="313228"/>
    <x v="11"/>
    <n v="1"/>
    <n v="300"/>
    <n v="300"/>
    <x v="126993"/>
    <s v="666 Highland St"/>
    <x v="8"/>
    <x v="7"/>
    <n v="10001"/>
  </r>
  <r>
    <s v="Sales_December_2019.csv"/>
    <n v="313647"/>
    <x v="11"/>
    <n v="1"/>
    <n v="300"/>
    <n v="300"/>
    <x v="126994"/>
    <s v="389 5th St"/>
    <x v="8"/>
    <x v="7"/>
    <n v="10001"/>
  </r>
  <r>
    <s v="Sales_December_2019.csv"/>
    <n v="314698"/>
    <x v="11"/>
    <n v="1"/>
    <n v="300"/>
    <n v="300"/>
    <x v="126995"/>
    <s v="256 Willow St"/>
    <x v="8"/>
    <x v="7"/>
    <n v="10001"/>
  </r>
  <r>
    <s v="Sales_December_2019.csv"/>
    <n v="315397"/>
    <x v="11"/>
    <n v="1"/>
    <n v="300"/>
    <n v="300"/>
    <x v="33681"/>
    <s v="902 12th St"/>
    <x v="8"/>
    <x v="7"/>
    <n v="10001"/>
  </r>
  <r>
    <s v="Sales_December_2019.csv"/>
    <n v="315424"/>
    <x v="11"/>
    <n v="1"/>
    <n v="300"/>
    <n v="300"/>
    <x v="9870"/>
    <s v="696 Jackson St"/>
    <x v="8"/>
    <x v="7"/>
    <n v="10001"/>
  </r>
  <r>
    <s v="Sales_December_2019.csv"/>
    <n v="316000"/>
    <x v="11"/>
    <n v="1"/>
    <n v="300"/>
    <n v="300"/>
    <x v="126996"/>
    <s v="323 8th St"/>
    <x v="8"/>
    <x v="7"/>
    <n v="10001"/>
  </r>
  <r>
    <s v="Sales_December_2019.csv"/>
    <n v="316016"/>
    <x v="11"/>
    <n v="1"/>
    <n v="300"/>
    <n v="300"/>
    <x v="109309"/>
    <s v="29 River St"/>
    <x v="8"/>
    <x v="7"/>
    <n v="10001"/>
  </r>
  <r>
    <s v="Sales_December_2019.csv"/>
    <n v="316104"/>
    <x v="11"/>
    <n v="1"/>
    <n v="300"/>
    <n v="300"/>
    <x v="126997"/>
    <s v="777 2nd St"/>
    <x v="8"/>
    <x v="7"/>
    <n v="10001"/>
  </r>
  <r>
    <s v="Sales_December_2019.csv"/>
    <n v="316283"/>
    <x v="11"/>
    <n v="1"/>
    <n v="300"/>
    <n v="300"/>
    <x v="94176"/>
    <s v="227 Willow St"/>
    <x v="8"/>
    <x v="7"/>
    <n v="10001"/>
  </r>
  <r>
    <s v="Sales_December_2019.csv"/>
    <n v="316284"/>
    <x v="11"/>
    <n v="1"/>
    <n v="300"/>
    <n v="300"/>
    <x v="91289"/>
    <s v="895 Willow St"/>
    <x v="8"/>
    <x v="7"/>
    <n v="10001"/>
  </r>
  <r>
    <s v="Sales_December_2019.csv"/>
    <n v="316291"/>
    <x v="11"/>
    <n v="1"/>
    <n v="300"/>
    <n v="300"/>
    <x v="126998"/>
    <s v="338 Chestnut St"/>
    <x v="8"/>
    <x v="7"/>
    <n v="10001"/>
  </r>
  <r>
    <s v="Sales_December_2019.csv"/>
    <n v="316863"/>
    <x v="11"/>
    <n v="1"/>
    <n v="300"/>
    <n v="300"/>
    <x v="44381"/>
    <s v="329 Lakeview St"/>
    <x v="8"/>
    <x v="7"/>
    <n v="10001"/>
  </r>
  <r>
    <s v="Sales_December_2019.csv"/>
    <n v="316931"/>
    <x v="11"/>
    <n v="1"/>
    <n v="300"/>
    <n v="300"/>
    <x v="126999"/>
    <s v="494 8th St"/>
    <x v="8"/>
    <x v="7"/>
    <n v="10001"/>
  </r>
  <r>
    <s v="Sales_December_2019.csv"/>
    <n v="316958"/>
    <x v="11"/>
    <n v="1"/>
    <n v="300"/>
    <n v="300"/>
    <x v="37213"/>
    <s v="777 Dogwood St"/>
    <x v="8"/>
    <x v="7"/>
    <n v="10001"/>
  </r>
  <r>
    <s v="Sales_December_2019.csv"/>
    <n v="317460"/>
    <x v="11"/>
    <n v="1"/>
    <n v="300"/>
    <n v="300"/>
    <x v="127000"/>
    <s v="701 Willow St"/>
    <x v="8"/>
    <x v="7"/>
    <n v="10001"/>
  </r>
  <r>
    <s v="Sales_December_2019.csv"/>
    <n v="317816"/>
    <x v="11"/>
    <n v="1"/>
    <n v="300"/>
    <n v="300"/>
    <x v="127001"/>
    <s v="132 Church St"/>
    <x v="8"/>
    <x v="7"/>
    <n v="10001"/>
  </r>
  <r>
    <s v="Sales_December_2019.csv"/>
    <n v="318066"/>
    <x v="11"/>
    <n v="1"/>
    <n v="300"/>
    <n v="300"/>
    <x v="127002"/>
    <s v="799 Pine St"/>
    <x v="8"/>
    <x v="7"/>
    <n v="10001"/>
  </r>
  <r>
    <s v="Sales_December_2019.csv"/>
    <n v="318156"/>
    <x v="11"/>
    <n v="1"/>
    <n v="300"/>
    <n v="300"/>
    <x v="91276"/>
    <s v="175 12th St"/>
    <x v="8"/>
    <x v="7"/>
    <n v="10001"/>
  </r>
  <r>
    <s v="Sales_December_2019.csv"/>
    <n v="318219"/>
    <x v="11"/>
    <n v="1"/>
    <n v="300"/>
    <n v="300"/>
    <x v="121434"/>
    <s v="332 Dogwood St"/>
    <x v="8"/>
    <x v="7"/>
    <n v="10001"/>
  </r>
  <r>
    <s v="Sales_December_2019.csv"/>
    <n v="318519"/>
    <x v="11"/>
    <n v="1"/>
    <n v="300"/>
    <n v="300"/>
    <x v="46235"/>
    <s v="141 Dogwood St"/>
    <x v="8"/>
    <x v="7"/>
    <n v="10001"/>
  </r>
  <r>
    <s v="Sales_December_2019.csv"/>
    <n v="318755"/>
    <x v="11"/>
    <n v="1"/>
    <n v="300"/>
    <n v="300"/>
    <x v="127003"/>
    <s v="917 Church St"/>
    <x v="8"/>
    <x v="7"/>
    <n v="10001"/>
  </r>
  <r>
    <s v="Sales_December_2019.csv"/>
    <n v="318801"/>
    <x v="11"/>
    <n v="1"/>
    <n v="300"/>
    <n v="300"/>
    <x v="127004"/>
    <s v="880 Elm St"/>
    <x v="8"/>
    <x v="7"/>
    <n v="10001"/>
  </r>
  <r>
    <s v="Sales_December_2019.csv"/>
    <n v="319270"/>
    <x v="11"/>
    <n v="1"/>
    <n v="300"/>
    <n v="300"/>
    <x v="127005"/>
    <s v="269 Lincoln St"/>
    <x v="8"/>
    <x v="7"/>
    <n v="10001"/>
  </r>
  <r>
    <s v="Sales_December_2019.csv"/>
    <n v="319476"/>
    <x v="11"/>
    <n v="1"/>
    <n v="300"/>
    <n v="300"/>
    <x v="127006"/>
    <s v="683 Johnson St"/>
    <x v="8"/>
    <x v="7"/>
    <n v="10001"/>
  </r>
  <r>
    <s v="Sales_December_2019.csv"/>
    <n v="296919"/>
    <x v="14"/>
    <n v="1"/>
    <n v="999.99"/>
    <n v="999.99"/>
    <x v="127007"/>
    <s v="865 12th St"/>
    <x v="8"/>
    <x v="7"/>
    <n v="10001"/>
  </r>
  <r>
    <s v="Sales_December_2019.csv"/>
    <n v="297193"/>
    <x v="14"/>
    <n v="1"/>
    <n v="999.99"/>
    <n v="999.99"/>
    <x v="123765"/>
    <s v="733 River St"/>
    <x v="8"/>
    <x v="7"/>
    <n v="10001"/>
  </r>
  <r>
    <s v="Sales_December_2019.csv"/>
    <n v="297492"/>
    <x v="14"/>
    <n v="1"/>
    <n v="999.99"/>
    <n v="999.99"/>
    <x v="56964"/>
    <s v="999 1st St"/>
    <x v="8"/>
    <x v="7"/>
    <n v="10001"/>
  </r>
  <r>
    <s v="Sales_December_2019.csv"/>
    <n v="297736"/>
    <x v="14"/>
    <n v="1"/>
    <n v="999.99"/>
    <n v="999.99"/>
    <x v="127008"/>
    <s v="370 Cedar St"/>
    <x v="8"/>
    <x v="7"/>
    <n v="10001"/>
  </r>
  <r>
    <s v="Sales_December_2019.csv"/>
    <n v="298002"/>
    <x v="14"/>
    <n v="1"/>
    <n v="999.99"/>
    <n v="999.99"/>
    <x v="16697"/>
    <s v="582 Hickory St"/>
    <x v="8"/>
    <x v="7"/>
    <n v="10001"/>
  </r>
  <r>
    <s v="Sales_December_2019.csv"/>
    <n v="298622"/>
    <x v="14"/>
    <n v="1"/>
    <n v="999.99"/>
    <n v="999.99"/>
    <x v="69242"/>
    <s v="332 Hill St"/>
    <x v="8"/>
    <x v="7"/>
    <n v="10001"/>
  </r>
  <r>
    <s v="Sales_December_2019.csv"/>
    <n v="298675"/>
    <x v="14"/>
    <n v="1"/>
    <n v="999.99"/>
    <n v="999.99"/>
    <x v="127009"/>
    <s v="925 8th St"/>
    <x v="8"/>
    <x v="7"/>
    <n v="10001"/>
  </r>
  <r>
    <s v="Sales_December_2019.csv"/>
    <n v="298848"/>
    <x v="14"/>
    <n v="1"/>
    <n v="999.99"/>
    <n v="999.99"/>
    <x v="127010"/>
    <s v="256 2nd St"/>
    <x v="8"/>
    <x v="7"/>
    <n v="10001"/>
  </r>
  <r>
    <s v="Sales_December_2019.csv"/>
    <n v="299443"/>
    <x v="14"/>
    <n v="1"/>
    <n v="999.99"/>
    <n v="999.99"/>
    <x v="127011"/>
    <s v="776 Sunset St"/>
    <x v="8"/>
    <x v="7"/>
    <n v="10001"/>
  </r>
  <r>
    <s v="Sales_December_2019.csv"/>
    <n v="299791"/>
    <x v="14"/>
    <n v="1"/>
    <n v="999.99"/>
    <n v="999.99"/>
    <x v="127012"/>
    <s v="200 Center St"/>
    <x v="8"/>
    <x v="7"/>
    <n v="10001"/>
  </r>
  <r>
    <s v="Sales_December_2019.csv"/>
    <n v="299972"/>
    <x v="14"/>
    <n v="1"/>
    <n v="999.99"/>
    <n v="999.99"/>
    <x v="127013"/>
    <s v="995 Washington St"/>
    <x v="8"/>
    <x v="7"/>
    <n v="10001"/>
  </r>
  <r>
    <s v="Sales_December_2019.csv"/>
    <n v="300730"/>
    <x v="14"/>
    <n v="1"/>
    <n v="999.99"/>
    <n v="999.99"/>
    <x v="127014"/>
    <s v="534 West St"/>
    <x v="8"/>
    <x v="7"/>
    <n v="10001"/>
  </r>
  <r>
    <s v="Sales_December_2019.csv"/>
    <n v="301379"/>
    <x v="14"/>
    <n v="1"/>
    <n v="999.99"/>
    <n v="999.99"/>
    <x v="83335"/>
    <s v="595 8th St"/>
    <x v="8"/>
    <x v="7"/>
    <n v="10001"/>
  </r>
  <r>
    <s v="Sales_December_2019.csv"/>
    <n v="302174"/>
    <x v="14"/>
    <n v="1"/>
    <n v="999.99"/>
    <n v="999.99"/>
    <x v="127015"/>
    <s v="946 9th St"/>
    <x v="8"/>
    <x v="7"/>
    <n v="10001"/>
  </r>
  <r>
    <s v="Sales_December_2019.csv"/>
    <n v="302358"/>
    <x v="14"/>
    <n v="1"/>
    <n v="999.99"/>
    <n v="999.99"/>
    <x v="127016"/>
    <s v="788 12th St"/>
    <x v="8"/>
    <x v="7"/>
    <n v="10001"/>
  </r>
  <r>
    <s v="Sales_December_2019.csv"/>
    <n v="302469"/>
    <x v="14"/>
    <n v="1"/>
    <n v="999.99"/>
    <n v="999.99"/>
    <x v="91027"/>
    <s v="564 2nd St"/>
    <x v="8"/>
    <x v="7"/>
    <n v="10001"/>
  </r>
  <r>
    <s v="Sales_December_2019.csv"/>
    <n v="302801"/>
    <x v="14"/>
    <n v="1"/>
    <n v="999.99"/>
    <n v="999.99"/>
    <x v="127017"/>
    <s v="648 Lakeview St"/>
    <x v="8"/>
    <x v="7"/>
    <n v="10001"/>
  </r>
  <r>
    <s v="Sales_December_2019.csv"/>
    <n v="304001"/>
    <x v="14"/>
    <n v="1"/>
    <n v="999.99"/>
    <n v="999.99"/>
    <x v="66096"/>
    <s v="810 Sunset St"/>
    <x v="8"/>
    <x v="7"/>
    <n v="10001"/>
  </r>
  <r>
    <s v="Sales_December_2019.csv"/>
    <n v="304087"/>
    <x v="14"/>
    <n v="1"/>
    <n v="999.99"/>
    <n v="999.99"/>
    <x v="127018"/>
    <s v="801 1st St"/>
    <x v="8"/>
    <x v="7"/>
    <n v="10001"/>
  </r>
  <r>
    <s v="Sales_December_2019.csv"/>
    <n v="304201"/>
    <x v="14"/>
    <n v="1"/>
    <n v="999.99"/>
    <n v="999.99"/>
    <x v="127019"/>
    <s v="944 Johnson St"/>
    <x v="8"/>
    <x v="7"/>
    <n v="10001"/>
  </r>
  <r>
    <s v="Sales_December_2019.csv"/>
    <n v="304276"/>
    <x v="14"/>
    <n v="1"/>
    <n v="999.99"/>
    <n v="999.99"/>
    <x v="124977"/>
    <s v="358 5th St"/>
    <x v="8"/>
    <x v="7"/>
    <n v="10001"/>
  </r>
  <r>
    <s v="Sales_December_2019.csv"/>
    <n v="304439"/>
    <x v="14"/>
    <n v="1"/>
    <n v="999.99"/>
    <n v="999.99"/>
    <x v="64348"/>
    <s v="291 Cherry St"/>
    <x v="8"/>
    <x v="7"/>
    <n v="10001"/>
  </r>
  <r>
    <s v="Sales_December_2019.csv"/>
    <n v="304448"/>
    <x v="14"/>
    <n v="1"/>
    <n v="999.99"/>
    <n v="999.99"/>
    <x v="118514"/>
    <s v="838 Washington St"/>
    <x v="8"/>
    <x v="7"/>
    <n v="10001"/>
  </r>
  <r>
    <s v="Sales_December_2019.csv"/>
    <n v="304501"/>
    <x v="14"/>
    <n v="1"/>
    <n v="999.99"/>
    <n v="999.99"/>
    <x v="115759"/>
    <s v="543 Johnson St"/>
    <x v="8"/>
    <x v="7"/>
    <n v="10001"/>
  </r>
  <r>
    <s v="Sales_December_2019.csv"/>
    <n v="304644"/>
    <x v="14"/>
    <n v="1"/>
    <n v="999.99"/>
    <n v="999.99"/>
    <x v="127020"/>
    <s v="988 River St"/>
    <x v="8"/>
    <x v="7"/>
    <n v="10001"/>
  </r>
  <r>
    <s v="Sales_December_2019.csv"/>
    <n v="304672"/>
    <x v="14"/>
    <n v="1"/>
    <n v="999.99"/>
    <n v="999.99"/>
    <x v="127021"/>
    <s v="903 12th St"/>
    <x v="8"/>
    <x v="7"/>
    <n v="10001"/>
  </r>
  <r>
    <s v="Sales_December_2019.csv"/>
    <n v="305118"/>
    <x v="14"/>
    <n v="1"/>
    <n v="999.99"/>
    <n v="999.99"/>
    <x v="127022"/>
    <s v="735 West St"/>
    <x v="8"/>
    <x v="7"/>
    <n v="10001"/>
  </r>
  <r>
    <s v="Sales_December_2019.csv"/>
    <n v="305200"/>
    <x v="14"/>
    <n v="1"/>
    <n v="999.99"/>
    <n v="999.99"/>
    <x v="54404"/>
    <s v="295 Cedar St"/>
    <x v="8"/>
    <x v="7"/>
    <n v="10001"/>
  </r>
  <r>
    <s v="Sales_December_2019.csv"/>
    <n v="305380"/>
    <x v="14"/>
    <n v="1"/>
    <n v="999.99"/>
    <n v="999.99"/>
    <x v="85494"/>
    <s v="25 Meadow St"/>
    <x v="8"/>
    <x v="7"/>
    <n v="10001"/>
  </r>
  <r>
    <s v="Sales_December_2019.csv"/>
    <n v="305402"/>
    <x v="14"/>
    <n v="1"/>
    <n v="999.99"/>
    <n v="999.99"/>
    <x v="100038"/>
    <s v="538 9th St"/>
    <x v="8"/>
    <x v="7"/>
    <n v="10001"/>
  </r>
  <r>
    <s v="Sales_December_2019.csv"/>
    <n v="305439"/>
    <x v="14"/>
    <n v="1"/>
    <n v="999.99"/>
    <n v="999.99"/>
    <x v="127023"/>
    <s v="982 South St"/>
    <x v="8"/>
    <x v="7"/>
    <n v="10001"/>
  </r>
  <r>
    <s v="Sales_December_2019.csv"/>
    <n v="305650"/>
    <x v="14"/>
    <n v="1"/>
    <n v="999.99"/>
    <n v="999.99"/>
    <x v="127024"/>
    <s v="166 Hickory St"/>
    <x v="8"/>
    <x v="7"/>
    <n v="10001"/>
  </r>
  <r>
    <s v="Sales_December_2019.csv"/>
    <n v="306162"/>
    <x v="14"/>
    <n v="1"/>
    <n v="999.99"/>
    <n v="999.99"/>
    <x v="127025"/>
    <s v="2 1st St"/>
    <x v="8"/>
    <x v="7"/>
    <n v="10001"/>
  </r>
  <r>
    <s v="Sales_December_2019.csv"/>
    <n v="306455"/>
    <x v="14"/>
    <n v="1"/>
    <n v="999.99"/>
    <n v="999.99"/>
    <x v="127026"/>
    <s v="319 Pine St"/>
    <x v="8"/>
    <x v="7"/>
    <n v="10001"/>
  </r>
  <r>
    <s v="Sales_December_2019.csv"/>
    <n v="306620"/>
    <x v="14"/>
    <n v="1"/>
    <n v="999.99"/>
    <n v="999.99"/>
    <x v="127027"/>
    <s v="214 Church St"/>
    <x v="8"/>
    <x v="7"/>
    <n v="10001"/>
  </r>
  <r>
    <s v="Sales_December_2019.csv"/>
    <n v="307309"/>
    <x v="14"/>
    <n v="1"/>
    <n v="999.99"/>
    <n v="999.99"/>
    <x v="20336"/>
    <s v="896 12th St"/>
    <x v="8"/>
    <x v="7"/>
    <n v="10001"/>
  </r>
  <r>
    <s v="Sales_December_2019.csv"/>
    <n v="307441"/>
    <x v="14"/>
    <n v="1"/>
    <n v="999.99"/>
    <n v="999.99"/>
    <x v="17047"/>
    <s v="70 North St"/>
    <x v="8"/>
    <x v="7"/>
    <n v="10001"/>
  </r>
  <r>
    <s v="Sales_December_2019.csv"/>
    <n v="307950"/>
    <x v="14"/>
    <n v="1"/>
    <n v="999.99"/>
    <n v="999.99"/>
    <x v="16688"/>
    <s v="524 Hickory St"/>
    <x v="8"/>
    <x v="7"/>
    <n v="10001"/>
  </r>
  <r>
    <s v="Sales_December_2019.csv"/>
    <n v="307971"/>
    <x v="14"/>
    <n v="1"/>
    <n v="999.99"/>
    <n v="999.99"/>
    <x v="94231"/>
    <s v="284 South St"/>
    <x v="8"/>
    <x v="7"/>
    <n v="10001"/>
  </r>
  <r>
    <s v="Sales_December_2019.csv"/>
    <n v="308025"/>
    <x v="14"/>
    <n v="1"/>
    <n v="999.99"/>
    <n v="999.99"/>
    <x v="127028"/>
    <s v="774 6th St"/>
    <x v="8"/>
    <x v="7"/>
    <n v="10001"/>
  </r>
  <r>
    <s v="Sales_December_2019.csv"/>
    <n v="308354"/>
    <x v="14"/>
    <n v="1"/>
    <n v="999.99"/>
    <n v="999.99"/>
    <x v="127029"/>
    <s v="955 Pine St"/>
    <x v="8"/>
    <x v="7"/>
    <n v="10001"/>
  </r>
  <r>
    <s v="Sales_December_2019.csv"/>
    <n v="308485"/>
    <x v="14"/>
    <n v="1"/>
    <n v="999.99"/>
    <n v="999.99"/>
    <x v="127030"/>
    <s v="175 Highland St"/>
    <x v="8"/>
    <x v="7"/>
    <n v="10001"/>
  </r>
  <r>
    <s v="Sales_December_2019.csv"/>
    <n v="309084"/>
    <x v="14"/>
    <n v="1"/>
    <n v="999.99"/>
    <n v="999.99"/>
    <x v="110296"/>
    <s v="175 10th St"/>
    <x v="8"/>
    <x v="7"/>
    <n v="10001"/>
  </r>
  <r>
    <s v="Sales_December_2019.csv"/>
    <n v="309251"/>
    <x v="14"/>
    <n v="1"/>
    <n v="999.99"/>
    <n v="999.99"/>
    <x v="127031"/>
    <s v="324 Wilson St"/>
    <x v="8"/>
    <x v="7"/>
    <n v="10001"/>
  </r>
  <r>
    <s v="Sales_December_2019.csv"/>
    <n v="309676"/>
    <x v="14"/>
    <n v="1"/>
    <n v="999.99"/>
    <n v="999.99"/>
    <x v="68805"/>
    <s v="328 4th St"/>
    <x v="8"/>
    <x v="7"/>
    <n v="10001"/>
  </r>
  <r>
    <s v="Sales_December_2019.csv"/>
    <n v="309963"/>
    <x v="14"/>
    <n v="1"/>
    <n v="999.99"/>
    <n v="999.99"/>
    <x v="127032"/>
    <s v="922 Elm St"/>
    <x v="8"/>
    <x v="7"/>
    <n v="10001"/>
  </r>
  <r>
    <s v="Sales_December_2019.csv"/>
    <n v="310534"/>
    <x v="14"/>
    <n v="1"/>
    <n v="999.99"/>
    <n v="999.99"/>
    <x v="127033"/>
    <s v="258 Main St"/>
    <x v="8"/>
    <x v="7"/>
    <n v="10001"/>
  </r>
  <r>
    <s v="Sales_December_2019.csv"/>
    <n v="310598"/>
    <x v="14"/>
    <n v="1"/>
    <n v="999.99"/>
    <n v="999.99"/>
    <x v="127034"/>
    <s v="419 Jefferson St"/>
    <x v="8"/>
    <x v="7"/>
    <n v="10001"/>
  </r>
  <r>
    <s v="Sales_December_2019.csv"/>
    <n v="311020"/>
    <x v="14"/>
    <n v="1"/>
    <n v="999.99"/>
    <n v="999.99"/>
    <x v="9271"/>
    <s v="296 Sunset St"/>
    <x v="8"/>
    <x v="7"/>
    <n v="10001"/>
  </r>
  <r>
    <s v="Sales_December_2019.csv"/>
    <n v="311181"/>
    <x v="14"/>
    <n v="1"/>
    <n v="999.99"/>
    <n v="999.99"/>
    <x v="127035"/>
    <s v="832 Lincoln St"/>
    <x v="8"/>
    <x v="7"/>
    <n v="10001"/>
  </r>
  <r>
    <s v="Sales_December_2019.csv"/>
    <n v="311428"/>
    <x v="14"/>
    <n v="1"/>
    <n v="999.99"/>
    <n v="999.99"/>
    <x v="68156"/>
    <s v="863 6th St"/>
    <x v="8"/>
    <x v="7"/>
    <n v="10001"/>
  </r>
  <r>
    <s v="Sales_December_2019.csv"/>
    <n v="311499"/>
    <x v="14"/>
    <n v="1"/>
    <n v="999.99"/>
    <n v="999.99"/>
    <x v="50117"/>
    <s v="341 7th St"/>
    <x v="8"/>
    <x v="7"/>
    <n v="10001"/>
  </r>
  <r>
    <s v="Sales_December_2019.csv"/>
    <n v="312347"/>
    <x v="14"/>
    <n v="1"/>
    <n v="999.99"/>
    <n v="999.99"/>
    <x v="127036"/>
    <s v="360 Meadow St"/>
    <x v="8"/>
    <x v="7"/>
    <n v="10001"/>
  </r>
  <r>
    <s v="Sales_December_2019.csv"/>
    <n v="312802"/>
    <x v="14"/>
    <n v="1"/>
    <n v="999.99"/>
    <n v="999.99"/>
    <x v="127037"/>
    <s v="431 Jackson St"/>
    <x v="8"/>
    <x v="7"/>
    <n v="10001"/>
  </r>
  <r>
    <s v="Sales_December_2019.csv"/>
    <n v="313430"/>
    <x v="14"/>
    <n v="1"/>
    <n v="999.99"/>
    <n v="999.99"/>
    <x v="40053"/>
    <s v="550 Willow St"/>
    <x v="8"/>
    <x v="7"/>
    <n v="10001"/>
  </r>
  <r>
    <s v="Sales_December_2019.csv"/>
    <n v="313449"/>
    <x v="14"/>
    <n v="1"/>
    <n v="999.99"/>
    <n v="999.99"/>
    <x v="127038"/>
    <s v="279 Jefferson St"/>
    <x v="8"/>
    <x v="7"/>
    <n v="10001"/>
  </r>
  <r>
    <s v="Sales_December_2019.csv"/>
    <n v="313494"/>
    <x v="14"/>
    <n v="1"/>
    <n v="999.99"/>
    <n v="999.99"/>
    <x v="127039"/>
    <s v="909 West St"/>
    <x v="8"/>
    <x v="7"/>
    <n v="10001"/>
  </r>
  <r>
    <s v="Sales_December_2019.csv"/>
    <n v="313692"/>
    <x v="14"/>
    <n v="1"/>
    <n v="999.99"/>
    <n v="999.99"/>
    <x v="83390"/>
    <s v="435 7th St"/>
    <x v="8"/>
    <x v="7"/>
    <n v="10001"/>
  </r>
  <r>
    <s v="Sales_December_2019.csv"/>
    <n v="314251"/>
    <x v="14"/>
    <n v="1"/>
    <n v="999.99"/>
    <n v="999.99"/>
    <x v="127040"/>
    <s v="66 Hill St"/>
    <x v="8"/>
    <x v="7"/>
    <n v="10001"/>
  </r>
  <r>
    <s v="Sales_December_2019.csv"/>
    <n v="314843"/>
    <x v="14"/>
    <n v="1"/>
    <n v="999.99"/>
    <n v="999.99"/>
    <x v="52001"/>
    <s v="114 River St"/>
    <x v="8"/>
    <x v="7"/>
    <n v="10001"/>
  </r>
  <r>
    <s v="Sales_December_2019.csv"/>
    <n v="314898"/>
    <x v="14"/>
    <n v="1"/>
    <n v="999.99"/>
    <n v="999.99"/>
    <x v="127041"/>
    <s v="948 Meadow St"/>
    <x v="8"/>
    <x v="7"/>
    <n v="10001"/>
  </r>
  <r>
    <s v="Sales_December_2019.csv"/>
    <n v="314997"/>
    <x v="14"/>
    <n v="1"/>
    <n v="999.99"/>
    <n v="999.99"/>
    <x v="127042"/>
    <s v="224 4th St"/>
    <x v="8"/>
    <x v="7"/>
    <n v="10001"/>
  </r>
  <r>
    <s v="Sales_December_2019.csv"/>
    <n v="315469"/>
    <x v="14"/>
    <n v="1"/>
    <n v="999.99"/>
    <n v="999.99"/>
    <x v="77529"/>
    <s v="244 Lincoln St"/>
    <x v="8"/>
    <x v="7"/>
    <n v="10001"/>
  </r>
  <r>
    <s v="Sales_December_2019.csv"/>
    <n v="315607"/>
    <x v="14"/>
    <n v="1"/>
    <n v="999.99"/>
    <n v="999.99"/>
    <x v="46041"/>
    <s v="472 Elm St"/>
    <x v="8"/>
    <x v="7"/>
    <n v="10001"/>
  </r>
  <r>
    <s v="Sales_December_2019.csv"/>
    <n v="315768"/>
    <x v="14"/>
    <n v="1"/>
    <n v="999.99"/>
    <n v="999.99"/>
    <x v="9867"/>
    <s v="879 4th St"/>
    <x v="8"/>
    <x v="7"/>
    <n v="10001"/>
  </r>
  <r>
    <s v="Sales_December_2019.csv"/>
    <n v="316059"/>
    <x v="14"/>
    <n v="1"/>
    <n v="999.99"/>
    <n v="999.99"/>
    <x v="94109"/>
    <s v="934 1st St"/>
    <x v="8"/>
    <x v="7"/>
    <n v="10001"/>
  </r>
  <r>
    <s v="Sales_December_2019.csv"/>
    <n v="316098"/>
    <x v="14"/>
    <n v="1"/>
    <n v="999.99"/>
    <n v="999.99"/>
    <x v="43315"/>
    <s v="790 Dogwood St"/>
    <x v="8"/>
    <x v="7"/>
    <n v="10001"/>
  </r>
  <r>
    <s v="Sales_December_2019.csv"/>
    <n v="316529"/>
    <x v="14"/>
    <n v="1"/>
    <n v="999.99"/>
    <n v="999.99"/>
    <x v="36937"/>
    <s v="451 Cedar St"/>
    <x v="8"/>
    <x v="7"/>
    <n v="10001"/>
  </r>
  <r>
    <s v="Sales_December_2019.csv"/>
    <n v="316905"/>
    <x v="14"/>
    <n v="1"/>
    <n v="999.99"/>
    <n v="999.99"/>
    <x v="66086"/>
    <s v="324 Chestnut St"/>
    <x v="8"/>
    <x v="7"/>
    <n v="10001"/>
  </r>
  <r>
    <s v="Sales_December_2019.csv"/>
    <n v="316945"/>
    <x v="14"/>
    <n v="1"/>
    <n v="999.99"/>
    <n v="999.99"/>
    <x v="127043"/>
    <s v="528 Washington St"/>
    <x v="8"/>
    <x v="7"/>
    <n v="10001"/>
  </r>
  <r>
    <s v="Sales_December_2019.csv"/>
    <n v="317550"/>
    <x v="14"/>
    <n v="1"/>
    <n v="999.99"/>
    <n v="999.99"/>
    <x v="64293"/>
    <s v="740 5th St"/>
    <x v="8"/>
    <x v="7"/>
    <n v="10001"/>
  </r>
  <r>
    <s v="Sales_December_2019.csv"/>
    <n v="317654"/>
    <x v="14"/>
    <n v="1"/>
    <n v="999.99"/>
    <n v="999.99"/>
    <x v="104959"/>
    <s v="404 Walnut St"/>
    <x v="8"/>
    <x v="7"/>
    <n v="10001"/>
  </r>
  <r>
    <s v="Sales_December_2019.csv"/>
    <n v="318258"/>
    <x v="14"/>
    <n v="1"/>
    <n v="999.99"/>
    <n v="999.99"/>
    <x v="92231"/>
    <s v="666 Jefferson St"/>
    <x v="8"/>
    <x v="7"/>
    <n v="10001"/>
  </r>
  <r>
    <s v="Sales_December_2019.csv"/>
    <n v="318317"/>
    <x v="14"/>
    <n v="1"/>
    <n v="999.99"/>
    <n v="999.99"/>
    <x v="127044"/>
    <s v="835 Park St"/>
    <x v="8"/>
    <x v="7"/>
    <n v="10001"/>
  </r>
  <r>
    <s v="Sales_December_2019.csv"/>
    <n v="318856"/>
    <x v="14"/>
    <n v="1"/>
    <n v="999.99"/>
    <n v="999.99"/>
    <x v="127045"/>
    <s v="904 Lakeview St"/>
    <x v="8"/>
    <x v="7"/>
    <n v="10001"/>
  </r>
  <r>
    <s v="Sales_December_2019.csv"/>
    <n v="318972"/>
    <x v="14"/>
    <n v="1"/>
    <n v="999.99"/>
    <n v="999.99"/>
    <x v="127046"/>
    <s v="865 Lake St"/>
    <x v="8"/>
    <x v="7"/>
    <n v="10001"/>
  </r>
  <r>
    <s v="Sales_December_2019.csv"/>
    <n v="319034"/>
    <x v="14"/>
    <n v="1"/>
    <n v="999.99"/>
    <n v="999.99"/>
    <x v="127047"/>
    <s v="271 Walnut St"/>
    <x v="8"/>
    <x v="7"/>
    <n v="10001"/>
  </r>
  <r>
    <s v="Sales_December_2019.csv"/>
    <n v="319178"/>
    <x v="14"/>
    <n v="1"/>
    <n v="999.99"/>
    <n v="999.99"/>
    <x v="127048"/>
    <s v="264 Cherry St"/>
    <x v="8"/>
    <x v="7"/>
    <n v="10001"/>
  </r>
  <r>
    <s v="Sales_December_2019.csv"/>
    <n v="319370"/>
    <x v="14"/>
    <n v="1"/>
    <n v="999.99"/>
    <n v="999.99"/>
    <x v="63213"/>
    <s v="763 11th St"/>
    <x v="8"/>
    <x v="7"/>
    <n v="10001"/>
  </r>
  <r>
    <s v="Sales_December_2019.csv"/>
    <n v="319463"/>
    <x v="14"/>
    <n v="1"/>
    <n v="999.99"/>
    <n v="999.99"/>
    <x v="127049"/>
    <s v="513 Spruce St"/>
    <x v="8"/>
    <x v="7"/>
    <n v="10001"/>
  </r>
  <r>
    <s v="Sales_April_2019.csv"/>
    <n v="176866"/>
    <x v="14"/>
    <n v="1"/>
    <n v="999.99"/>
    <n v="999.99"/>
    <x v="127050"/>
    <s v="338 West St"/>
    <x v="8"/>
    <x v="7"/>
    <n v="10001"/>
  </r>
  <r>
    <s v="Sales_April_2019.csv"/>
    <n v="176931"/>
    <x v="14"/>
    <n v="1"/>
    <n v="999.99"/>
    <n v="999.99"/>
    <x v="127051"/>
    <s v="57 Pine St"/>
    <x v="8"/>
    <x v="7"/>
    <n v="10001"/>
  </r>
  <r>
    <s v="Sales_April_2019.csv"/>
    <n v="177197"/>
    <x v="14"/>
    <n v="1"/>
    <n v="999.99"/>
    <n v="999.99"/>
    <x v="127052"/>
    <s v="654 River St"/>
    <x v="8"/>
    <x v="7"/>
    <n v="10001"/>
  </r>
  <r>
    <s v="Sales_April_2019.csv"/>
    <n v="177450"/>
    <x v="14"/>
    <n v="1"/>
    <n v="999.99"/>
    <n v="999.99"/>
    <x v="25624"/>
    <s v="525 Meadow St"/>
    <x v="8"/>
    <x v="7"/>
    <n v="10001"/>
  </r>
  <r>
    <s v="Sales_April_2019.csv"/>
    <n v="177817"/>
    <x v="14"/>
    <n v="1"/>
    <n v="999.99"/>
    <n v="999.99"/>
    <x v="127053"/>
    <s v="379 Chestnut St"/>
    <x v="8"/>
    <x v="7"/>
    <n v="10001"/>
  </r>
  <r>
    <s v="Sales_April_2019.csv"/>
    <n v="177999"/>
    <x v="14"/>
    <n v="1"/>
    <n v="999.99"/>
    <n v="999.99"/>
    <x v="121601"/>
    <s v="257 10th St"/>
    <x v="8"/>
    <x v="7"/>
    <n v="10001"/>
  </r>
  <r>
    <s v="Sales_April_2019.csv"/>
    <n v="178188"/>
    <x v="14"/>
    <n v="1"/>
    <n v="999.99"/>
    <n v="999.99"/>
    <x v="127054"/>
    <s v="482 13th St"/>
    <x v="8"/>
    <x v="7"/>
    <n v="10001"/>
  </r>
  <r>
    <s v="Sales_April_2019.csv"/>
    <n v="179317"/>
    <x v="14"/>
    <n v="1"/>
    <n v="999.99"/>
    <n v="999.99"/>
    <x v="127055"/>
    <s v="114 7th St"/>
    <x v="8"/>
    <x v="7"/>
    <n v="10001"/>
  </r>
  <r>
    <s v="Sales_April_2019.csv"/>
    <n v="179426"/>
    <x v="14"/>
    <n v="1"/>
    <n v="999.99"/>
    <n v="999.99"/>
    <x v="63585"/>
    <s v="760 West St"/>
    <x v="8"/>
    <x v="7"/>
    <n v="10001"/>
  </r>
  <r>
    <s v="Sales_April_2019.csv"/>
    <n v="179550"/>
    <x v="14"/>
    <n v="1"/>
    <n v="999.99"/>
    <n v="999.99"/>
    <x v="81670"/>
    <s v="56 Willow St"/>
    <x v="8"/>
    <x v="7"/>
    <n v="10001"/>
  </r>
  <r>
    <s v="Sales_April_2019.csv"/>
    <n v="179846"/>
    <x v="14"/>
    <n v="1"/>
    <n v="999.99"/>
    <n v="999.99"/>
    <x v="127056"/>
    <s v="380 South St"/>
    <x v="8"/>
    <x v="7"/>
    <n v="10001"/>
  </r>
  <r>
    <s v="Sales_April_2019.csv"/>
    <n v="179974"/>
    <x v="14"/>
    <n v="1"/>
    <n v="999.99"/>
    <n v="999.99"/>
    <x v="48441"/>
    <s v="727 Dogwood St"/>
    <x v="8"/>
    <x v="7"/>
    <n v="10001"/>
  </r>
  <r>
    <s v="Sales_April_2019.csv"/>
    <n v="180056"/>
    <x v="14"/>
    <n v="1"/>
    <n v="999.99"/>
    <n v="999.99"/>
    <x v="127057"/>
    <s v="727 Ridge St"/>
    <x v="8"/>
    <x v="7"/>
    <n v="10001"/>
  </r>
  <r>
    <s v="Sales_April_2019.csv"/>
    <n v="180099"/>
    <x v="14"/>
    <n v="1"/>
    <n v="999.99"/>
    <n v="999.99"/>
    <x v="127058"/>
    <s v="696 North St"/>
    <x v="8"/>
    <x v="7"/>
    <n v="10001"/>
  </r>
  <r>
    <s v="Sales_April_2019.csv"/>
    <n v="180701"/>
    <x v="14"/>
    <n v="1"/>
    <n v="999.99"/>
    <n v="999.99"/>
    <x v="127059"/>
    <s v="176 Hickory St"/>
    <x v="8"/>
    <x v="7"/>
    <n v="10001"/>
  </r>
  <r>
    <s v="Sales_April_2019.csv"/>
    <n v="180809"/>
    <x v="14"/>
    <n v="1"/>
    <n v="999.99"/>
    <n v="999.99"/>
    <x v="127060"/>
    <s v="553 Cherry St"/>
    <x v="8"/>
    <x v="7"/>
    <n v="10001"/>
  </r>
  <r>
    <s v="Sales_April_2019.csv"/>
    <n v="181673"/>
    <x v="14"/>
    <n v="1"/>
    <n v="999.99"/>
    <n v="999.99"/>
    <x v="127061"/>
    <s v="78 Dogwood St"/>
    <x v="8"/>
    <x v="7"/>
    <n v="10001"/>
  </r>
  <r>
    <s v="Sales_April_2019.csv"/>
    <n v="181731"/>
    <x v="14"/>
    <n v="1"/>
    <n v="999.99"/>
    <n v="999.99"/>
    <x v="72395"/>
    <s v="222 North St"/>
    <x v="8"/>
    <x v="7"/>
    <n v="10001"/>
  </r>
  <r>
    <s v="Sales_April_2019.csv"/>
    <n v="182104"/>
    <x v="14"/>
    <n v="1"/>
    <n v="999.99"/>
    <n v="999.99"/>
    <x v="127062"/>
    <s v="777 Wilson St"/>
    <x v="8"/>
    <x v="7"/>
    <n v="10001"/>
  </r>
  <r>
    <s v="Sales_April_2019.csv"/>
    <n v="183001"/>
    <x v="14"/>
    <n v="1"/>
    <n v="999.99"/>
    <n v="999.99"/>
    <x v="66571"/>
    <s v="462 Highland St"/>
    <x v="8"/>
    <x v="7"/>
    <n v="10001"/>
  </r>
  <r>
    <s v="Sales_April_2019.csv"/>
    <n v="183017"/>
    <x v="14"/>
    <n v="1"/>
    <n v="999.99"/>
    <n v="999.99"/>
    <x v="60415"/>
    <s v="856 Highland St"/>
    <x v="8"/>
    <x v="7"/>
    <n v="10001"/>
  </r>
  <r>
    <s v="Sales_April_2019.csv"/>
    <n v="183528"/>
    <x v="14"/>
    <n v="1"/>
    <n v="999.99"/>
    <n v="999.99"/>
    <x v="104660"/>
    <s v="860 Church St"/>
    <x v="8"/>
    <x v="7"/>
    <n v="10001"/>
  </r>
  <r>
    <s v="Sales_April_2019.csv"/>
    <n v="183559"/>
    <x v="14"/>
    <n v="1"/>
    <n v="999.99"/>
    <n v="999.99"/>
    <x v="127063"/>
    <s v="452 Madison St"/>
    <x v="8"/>
    <x v="7"/>
    <n v="10001"/>
  </r>
  <r>
    <s v="Sales_April_2019.csv"/>
    <n v="183594"/>
    <x v="14"/>
    <n v="1"/>
    <n v="999.99"/>
    <n v="999.99"/>
    <x v="127064"/>
    <s v="503 Cedar St"/>
    <x v="8"/>
    <x v="7"/>
    <n v="10001"/>
  </r>
  <r>
    <s v="Sales_April_2019.csv"/>
    <n v="183660"/>
    <x v="14"/>
    <n v="1"/>
    <n v="999.99"/>
    <n v="999.99"/>
    <x v="127065"/>
    <s v="694 6th St"/>
    <x v="8"/>
    <x v="7"/>
    <n v="10001"/>
  </r>
  <r>
    <s v="Sales_April_2019.csv"/>
    <n v="184175"/>
    <x v="14"/>
    <n v="1"/>
    <n v="999.99"/>
    <n v="999.99"/>
    <x v="127066"/>
    <s v="6 Johnson St"/>
    <x v="8"/>
    <x v="7"/>
    <n v="10001"/>
  </r>
  <r>
    <s v="Sales_April_2019.csv"/>
    <n v="185775"/>
    <x v="14"/>
    <n v="1"/>
    <n v="999.99"/>
    <n v="999.99"/>
    <x v="127067"/>
    <s v="512 Main St"/>
    <x v="8"/>
    <x v="7"/>
    <n v="10001"/>
  </r>
  <r>
    <s v="Sales_April_2019.csv"/>
    <n v="185817"/>
    <x v="14"/>
    <n v="1"/>
    <n v="999.99"/>
    <n v="999.99"/>
    <x v="127068"/>
    <s v="277 Chestnut St"/>
    <x v="8"/>
    <x v="7"/>
    <n v="10001"/>
  </r>
  <r>
    <s v="Sales_April_2019.csv"/>
    <n v="186124"/>
    <x v="14"/>
    <n v="1"/>
    <n v="999.99"/>
    <n v="999.99"/>
    <x v="127069"/>
    <s v="152 8th St"/>
    <x v="8"/>
    <x v="7"/>
    <n v="10001"/>
  </r>
  <r>
    <s v="Sales_April_2019.csv"/>
    <n v="186870"/>
    <x v="14"/>
    <n v="1"/>
    <n v="999.99"/>
    <n v="999.99"/>
    <x v="127070"/>
    <s v="666 Lake St"/>
    <x v="8"/>
    <x v="7"/>
    <n v="10001"/>
  </r>
  <r>
    <s v="Sales_April_2019.csv"/>
    <n v="186927"/>
    <x v="14"/>
    <n v="1"/>
    <n v="999.99"/>
    <n v="999.99"/>
    <x v="127071"/>
    <s v="572 Hickory St"/>
    <x v="8"/>
    <x v="7"/>
    <n v="10001"/>
  </r>
  <r>
    <s v="Sales_April_2019.csv"/>
    <n v="186986"/>
    <x v="14"/>
    <n v="1"/>
    <n v="999.99"/>
    <n v="999.99"/>
    <x v="81366"/>
    <s v="677 7th St"/>
    <x v="8"/>
    <x v="7"/>
    <n v="10001"/>
  </r>
  <r>
    <s v="Sales_April_2019.csv"/>
    <n v="187431"/>
    <x v="14"/>
    <n v="1"/>
    <n v="999.99"/>
    <n v="999.99"/>
    <x v="127072"/>
    <s v="178 12th St"/>
    <x v="8"/>
    <x v="7"/>
    <n v="10001"/>
  </r>
  <r>
    <s v="Sales_April_2019.csv"/>
    <n v="187881"/>
    <x v="14"/>
    <n v="1"/>
    <n v="999.99"/>
    <n v="999.99"/>
    <x v="127073"/>
    <s v="45 11th St"/>
    <x v="8"/>
    <x v="7"/>
    <n v="10001"/>
  </r>
  <r>
    <s v="Sales_April_2019.csv"/>
    <n v="188226"/>
    <x v="14"/>
    <n v="1"/>
    <n v="999.99"/>
    <n v="999.99"/>
    <x v="127074"/>
    <s v="748 Walnut St"/>
    <x v="8"/>
    <x v="7"/>
    <n v="10001"/>
  </r>
  <r>
    <s v="Sales_April_2019.csv"/>
    <n v="188479"/>
    <x v="14"/>
    <n v="1"/>
    <n v="999.99"/>
    <n v="999.99"/>
    <x v="127075"/>
    <s v="481 11th St"/>
    <x v="8"/>
    <x v="7"/>
    <n v="10001"/>
  </r>
  <r>
    <s v="Sales_April_2019.csv"/>
    <n v="189191"/>
    <x v="14"/>
    <n v="1"/>
    <n v="999.99"/>
    <n v="999.99"/>
    <x v="114357"/>
    <s v="326 Johnson St"/>
    <x v="8"/>
    <x v="7"/>
    <n v="10001"/>
  </r>
  <r>
    <s v="Sales_April_2019.csv"/>
    <n v="189359"/>
    <x v="14"/>
    <n v="1"/>
    <n v="999.99"/>
    <n v="999.99"/>
    <x v="127076"/>
    <s v="431 Highland St"/>
    <x v="8"/>
    <x v="7"/>
    <n v="10001"/>
  </r>
  <r>
    <s v="Sales_April_2019.csv"/>
    <n v="189958"/>
    <x v="14"/>
    <n v="1"/>
    <n v="999.99"/>
    <n v="999.99"/>
    <x v="93419"/>
    <s v="181 12th St"/>
    <x v="8"/>
    <x v="7"/>
    <n v="10001"/>
  </r>
  <r>
    <s v="Sales_April_2019.csv"/>
    <n v="190657"/>
    <x v="14"/>
    <n v="1"/>
    <n v="999.99"/>
    <n v="999.99"/>
    <x v="52214"/>
    <s v="647 Walnut St"/>
    <x v="8"/>
    <x v="7"/>
    <n v="10001"/>
  </r>
  <r>
    <s v="Sales_April_2019.csv"/>
    <n v="190808"/>
    <x v="14"/>
    <n v="1"/>
    <n v="999.99"/>
    <n v="999.99"/>
    <x v="61469"/>
    <s v="680 Walnut St"/>
    <x v="8"/>
    <x v="7"/>
    <n v="10001"/>
  </r>
  <r>
    <s v="Sales_April_2019.csv"/>
    <n v="191257"/>
    <x v="14"/>
    <n v="1"/>
    <n v="999.99"/>
    <n v="999.99"/>
    <x v="127077"/>
    <s v="458 Lakeview St"/>
    <x v="8"/>
    <x v="7"/>
    <n v="10001"/>
  </r>
  <r>
    <s v="Sales_April_2019.csv"/>
    <n v="191642"/>
    <x v="14"/>
    <n v="1"/>
    <n v="999.99"/>
    <n v="999.99"/>
    <x v="127078"/>
    <s v="805 Dogwood St"/>
    <x v="8"/>
    <x v="7"/>
    <n v="10001"/>
  </r>
  <r>
    <s v="Sales_April_2019.csv"/>
    <n v="191668"/>
    <x v="14"/>
    <n v="1"/>
    <n v="999.99"/>
    <n v="999.99"/>
    <x v="127079"/>
    <s v="187 Jefferson St"/>
    <x v="8"/>
    <x v="7"/>
    <n v="10001"/>
  </r>
  <r>
    <s v="Sales_April_2019.csv"/>
    <n v="191949"/>
    <x v="14"/>
    <n v="1"/>
    <n v="999.99"/>
    <n v="999.99"/>
    <x v="52277"/>
    <s v="69 1st St"/>
    <x v="8"/>
    <x v="7"/>
    <n v="10001"/>
  </r>
  <r>
    <s v="Sales_April_2019.csv"/>
    <n v="192045"/>
    <x v="14"/>
    <n v="1"/>
    <n v="999.99"/>
    <n v="999.99"/>
    <x v="15664"/>
    <s v="180 South St"/>
    <x v="8"/>
    <x v="7"/>
    <n v="10001"/>
  </r>
  <r>
    <s v="Sales_April_2019.csv"/>
    <n v="192465"/>
    <x v="14"/>
    <n v="1"/>
    <n v="999.99"/>
    <n v="999.99"/>
    <x v="127080"/>
    <s v="104 2nd St"/>
    <x v="8"/>
    <x v="7"/>
    <n v="10001"/>
  </r>
  <r>
    <s v="Sales_April_2019.csv"/>
    <n v="193548"/>
    <x v="14"/>
    <n v="1"/>
    <n v="999.99"/>
    <n v="999.99"/>
    <x v="127081"/>
    <s v="187 Cherry St"/>
    <x v="8"/>
    <x v="7"/>
    <n v="10001"/>
  </r>
  <r>
    <s v="Sales_April_2019.csv"/>
    <n v="193634"/>
    <x v="14"/>
    <n v="1"/>
    <n v="999.99"/>
    <n v="999.99"/>
    <x v="127082"/>
    <s v="546 Hickory St"/>
    <x v="8"/>
    <x v="7"/>
    <n v="10001"/>
  </r>
  <r>
    <s v="Sales_April_2019.csv"/>
    <n v="193715"/>
    <x v="14"/>
    <n v="1"/>
    <n v="999.99"/>
    <n v="999.99"/>
    <x v="127083"/>
    <s v="765 Jackson St"/>
    <x v="8"/>
    <x v="7"/>
    <n v="10001"/>
  </r>
  <r>
    <s v="Sales_April_2019.csv"/>
    <n v="194028"/>
    <x v="14"/>
    <n v="1"/>
    <n v="999.99"/>
    <n v="999.99"/>
    <x v="127084"/>
    <s v="24 Main St"/>
    <x v="8"/>
    <x v="7"/>
    <n v="10001"/>
  </r>
  <r>
    <s v="Sales_August_2019.csv"/>
    <n v="236878"/>
    <x v="14"/>
    <n v="1"/>
    <n v="999.99"/>
    <n v="999.99"/>
    <x v="127085"/>
    <s v="35 Lincoln St"/>
    <x v="8"/>
    <x v="7"/>
    <n v="10001"/>
  </r>
  <r>
    <s v="Sales_August_2019.csv"/>
    <n v="236930"/>
    <x v="14"/>
    <n v="1"/>
    <n v="999.99"/>
    <n v="999.99"/>
    <x v="127086"/>
    <s v="894 Jackson St"/>
    <x v="8"/>
    <x v="7"/>
    <n v="10001"/>
  </r>
  <r>
    <s v="Sales_August_2019.csv"/>
    <n v="237706"/>
    <x v="14"/>
    <n v="1"/>
    <n v="999.99"/>
    <n v="999.99"/>
    <x v="127087"/>
    <s v="766 Elm St"/>
    <x v="8"/>
    <x v="7"/>
    <n v="10001"/>
  </r>
  <r>
    <s v="Sales_August_2019.csv"/>
    <n v="238248"/>
    <x v="14"/>
    <n v="1"/>
    <n v="999.99"/>
    <n v="999.99"/>
    <x v="127088"/>
    <s v="918 1st St"/>
    <x v="8"/>
    <x v="7"/>
    <n v="10001"/>
  </r>
  <r>
    <s v="Sales_August_2019.csv"/>
    <n v="238948"/>
    <x v="14"/>
    <n v="1"/>
    <n v="999.99"/>
    <n v="999.99"/>
    <x v="127089"/>
    <s v="315 11th St"/>
    <x v="8"/>
    <x v="7"/>
    <n v="10001"/>
  </r>
  <r>
    <s v="Sales_August_2019.csv"/>
    <n v="239234"/>
    <x v="14"/>
    <n v="1"/>
    <n v="999.99"/>
    <n v="999.99"/>
    <x v="51733"/>
    <s v="712 Willow St"/>
    <x v="8"/>
    <x v="7"/>
    <n v="10001"/>
  </r>
  <r>
    <s v="Sales_August_2019.csv"/>
    <n v="239593"/>
    <x v="14"/>
    <n v="1"/>
    <n v="999.99"/>
    <n v="999.99"/>
    <x v="127090"/>
    <s v="159 14th St"/>
    <x v="8"/>
    <x v="7"/>
    <n v="10001"/>
  </r>
  <r>
    <s v="Sales_August_2019.csv"/>
    <n v="240385"/>
    <x v="14"/>
    <n v="1"/>
    <n v="999.99"/>
    <n v="999.99"/>
    <x v="19380"/>
    <s v="369 Highland St"/>
    <x v="8"/>
    <x v="7"/>
    <n v="10001"/>
  </r>
  <r>
    <s v="Sales_August_2019.csv"/>
    <n v="240539"/>
    <x v="14"/>
    <n v="1"/>
    <n v="999.99"/>
    <n v="999.99"/>
    <x v="19326"/>
    <s v="322 Walnut St"/>
    <x v="8"/>
    <x v="7"/>
    <n v="10001"/>
  </r>
  <r>
    <s v="Sales_August_2019.csv"/>
    <n v="240675"/>
    <x v="14"/>
    <n v="1"/>
    <n v="999.99"/>
    <n v="999.99"/>
    <x v="127091"/>
    <s v="240 Meadow St"/>
    <x v="8"/>
    <x v="7"/>
    <n v="10001"/>
  </r>
  <r>
    <s v="Sales_August_2019.csv"/>
    <n v="240790"/>
    <x v="14"/>
    <n v="1"/>
    <n v="999.99"/>
    <n v="999.99"/>
    <x v="115277"/>
    <s v="981 Center St"/>
    <x v="8"/>
    <x v="7"/>
    <n v="10001"/>
  </r>
  <r>
    <s v="Sales_August_2019.csv"/>
    <n v="241022"/>
    <x v="14"/>
    <n v="1"/>
    <n v="999.99"/>
    <n v="999.99"/>
    <x v="43134"/>
    <s v="48 14th St"/>
    <x v="8"/>
    <x v="7"/>
    <n v="10001"/>
  </r>
  <r>
    <s v="Sales_August_2019.csv"/>
    <n v="241679"/>
    <x v="14"/>
    <n v="1"/>
    <n v="999.99"/>
    <n v="999.99"/>
    <x v="22568"/>
    <s v="456 14th St"/>
    <x v="8"/>
    <x v="7"/>
    <n v="10001"/>
  </r>
  <r>
    <s v="Sales_August_2019.csv"/>
    <n v="241978"/>
    <x v="14"/>
    <n v="1"/>
    <n v="999.99"/>
    <n v="999.99"/>
    <x v="127092"/>
    <s v="919 13th St"/>
    <x v="8"/>
    <x v="7"/>
    <n v="10001"/>
  </r>
  <r>
    <s v="Sales_August_2019.csv"/>
    <n v="242049"/>
    <x v="14"/>
    <n v="1"/>
    <n v="999.99"/>
    <n v="999.99"/>
    <x v="127093"/>
    <s v="103 Cedar St"/>
    <x v="8"/>
    <x v="7"/>
    <n v="10001"/>
  </r>
  <r>
    <s v="Sales_August_2019.csv"/>
    <n v="242091"/>
    <x v="14"/>
    <n v="1"/>
    <n v="999.99"/>
    <n v="999.99"/>
    <x v="127094"/>
    <s v="380 5th St"/>
    <x v="8"/>
    <x v="7"/>
    <n v="10001"/>
  </r>
  <r>
    <s v="Sales_August_2019.csv"/>
    <n v="242312"/>
    <x v="14"/>
    <n v="1"/>
    <n v="999.99"/>
    <n v="999.99"/>
    <x v="127095"/>
    <s v="277 Hickory St"/>
    <x v="8"/>
    <x v="7"/>
    <n v="10001"/>
  </r>
  <r>
    <s v="Sales_August_2019.csv"/>
    <n v="242709"/>
    <x v="14"/>
    <n v="1"/>
    <n v="999.99"/>
    <n v="999.99"/>
    <x v="23782"/>
    <s v="648 8th St"/>
    <x v="8"/>
    <x v="7"/>
    <n v="10001"/>
  </r>
  <r>
    <s v="Sales_August_2019.csv"/>
    <n v="242848"/>
    <x v="14"/>
    <n v="1"/>
    <n v="999.99"/>
    <n v="999.99"/>
    <x v="127096"/>
    <s v="825 Maple St"/>
    <x v="8"/>
    <x v="7"/>
    <n v="10001"/>
  </r>
  <r>
    <s v="Sales_August_2019.csv"/>
    <n v="243162"/>
    <x v="14"/>
    <n v="1"/>
    <n v="999.99"/>
    <n v="999.99"/>
    <x v="122830"/>
    <s v="75 Pine St"/>
    <x v="8"/>
    <x v="7"/>
    <n v="10001"/>
  </r>
  <r>
    <s v="Sales_August_2019.csv"/>
    <n v="243657"/>
    <x v="14"/>
    <n v="1"/>
    <n v="999.99"/>
    <n v="999.99"/>
    <x v="127097"/>
    <s v="219 Johnson St"/>
    <x v="8"/>
    <x v="7"/>
    <n v="10001"/>
  </r>
  <r>
    <s v="Sales_August_2019.csv"/>
    <n v="243702"/>
    <x v="14"/>
    <n v="1"/>
    <n v="999.99"/>
    <n v="999.99"/>
    <x v="127098"/>
    <s v="493 Dogwood St"/>
    <x v="8"/>
    <x v="7"/>
    <n v="10001"/>
  </r>
  <r>
    <s v="Sales_August_2019.csv"/>
    <n v="243998"/>
    <x v="14"/>
    <n v="1"/>
    <n v="999.99"/>
    <n v="999.99"/>
    <x v="127099"/>
    <s v="158 Main St"/>
    <x v="8"/>
    <x v="7"/>
    <n v="10001"/>
  </r>
  <r>
    <s v="Sales_August_2019.csv"/>
    <n v="244075"/>
    <x v="14"/>
    <n v="1"/>
    <n v="999.99"/>
    <n v="999.99"/>
    <x v="127100"/>
    <s v="394 Chestnut St"/>
    <x v="8"/>
    <x v="7"/>
    <n v="10001"/>
  </r>
  <r>
    <s v="Sales_August_2019.csv"/>
    <n v="245269"/>
    <x v="14"/>
    <n v="1"/>
    <n v="999.99"/>
    <n v="999.99"/>
    <x v="127101"/>
    <s v="199 Center St"/>
    <x v="8"/>
    <x v="7"/>
    <n v="10001"/>
  </r>
  <r>
    <s v="Sales_August_2019.csv"/>
    <n v="245423"/>
    <x v="14"/>
    <n v="1"/>
    <n v="999.99"/>
    <n v="999.99"/>
    <x v="127102"/>
    <s v="82 South St"/>
    <x v="8"/>
    <x v="7"/>
    <n v="10001"/>
  </r>
  <r>
    <s v="Sales_August_2019.csv"/>
    <n v="245769"/>
    <x v="14"/>
    <n v="1"/>
    <n v="999.99"/>
    <n v="999.99"/>
    <x v="102100"/>
    <s v="883 9th St"/>
    <x v="8"/>
    <x v="7"/>
    <n v="10001"/>
  </r>
  <r>
    <s v="Sales_August_2019.csv"/>
    <n v="245892"/>
    <x v="14"/>
    <n v="1"/>
    <n v="999.99"/>
    <n v="999.99"/>
    <x v="127103"/>
    <s v="188 Lakeview St"/>
    <x v="8"/>
    <x v="7"/>
    <n v="10001"/>
  </r>
  <r>
    <s v="Sales_August_2019.csv"/>
    <n v="247317"/>
    <x v="14"/>
    <n v="1"/>
    <n v="999.99"/>
    <n v="999.99"/>
    <x v="69463"/>
    <s v="309 South St"/>
    <x v="8"/>
    <x v="7"/>
    <n v="10001"/>
  </r>
  <r>
    <s v="Sales_August_2019.csv"/>
    <n v="247350"/>
    <x v="14"/>
    <n v="1"/>
    <n v="999.99"/>
    <n v="999.99"/>
    <x v="127104"/>
    <s v="503 Center St"/>
    <x v="8"/>
    <x v="7"/>
    <n v="10001"/>
  </r>
  <r>
    <s v="Sales_February_2019.csv"/>
    <n v="150677"/>
    <x v="14"/>
    <n v="1"/>
    <n v="999.99"/>
    <n v="999.99"/>
    <x v="127105"/>
    <s v="221 Elm St"/>
    <x v="8"/>
    <x v="7"/>
    <n v="10001"/>
  </r>
  <r>
    <s v="Sales_February_2019.csv"/>
    <n v="150939"/>
    <x v="14"/>
    <n v="1"/>
    <n v="999.99"/>
    <n v="999.99"/>
    <x v="127106"/>
    <s v="89 Jackson St"/>
    <x v="8"/>
    <x v="7"/>
    <n v="10001"/>
  </r>
  <r>
    <s v="Sales_February_2019.csv"/>
    <n v="151082"/>
    <x v="14"/>
    <n v="1"/>
    <n v="999.99"/>
    <n v="999.99"/>
    <x v="127107"/>
    <s v="617 Highland St"/>
    <x v="8"/>
    <x v="7"/>
    <n v="10001"/>
  </r>
  <r>
    <s v="Sales_February_2019.csv"/>
    <n v="151370"/>
    <x v="14"/>
    <n v="1"/>
    <n v="999.99"/>
    <n v="999.99"/>
    <x v="127108"/>
    <s v="353 Hickory St"/>
    <x v="8"/>
    <x v="7"/>
    <n v="10001"/>
  </r>
  <r>
    <s v="Sales_February_2019.csv"/>
    <n v="151375"/>
    <x v="14"/>
    <n v="1"/>
    <n v="999.99"/>
    <n v="999.99"/>
    <x v="30237"/>
    <s v="398 Washington St"/>
    <x v="8"/>
    <x v="7"/>
    <n v="10001"/>
  </r>
  <r>
    <s v="Sales_February_2019.csv"/>
    <n v="151859"/>
    <x v="14"/>
    <n v="1"/>
    <n v="999.99"/>
    <n v="999.99"/>
    <x v="127109"/>
    <s v="528 Meadow St"/>
    <x v="8"/>
    <x v="7"/>
    <n v="10001"/>
  </r>
  <r>
    <s v="Sales_February_2019.csv"/>
    <n v="152041"/>
    <x v="14"/>
    <n v="1"/>
    <n v="999.99"/>
    <n v="999.99"/>
    <x v="127110"/>
    <s v="59 Pine St"/>
    <x v="8"/>
    <x v="7"/>
    <n v="10001"/>
  </r>
  <r>
    <s v="Sales_February_2019.csv"/>
    <n v="152066"/>
    <x v="14"/>
    <n v="1"/>
    <n v="999.99"/>
    <n v="999.99"/>
    <x v="127111"/>
    <s v="241 8th St"/>
    <x v="8"/>
    <x v="7"/>
    <n v="10001"/>
  </r>
  <r>
    <s v="Sales_February_2019.csv"/>
    <n v="152096"/>
    <x v="14"/>
    <n v="1"/>
    <n v="999.99"/>
    <n v="999.99"/>
    <x v="127112"/>
    <s v="659 Jefferson St"/>
    <x v="8"/>
    <x v="7"/>
    <n v="10001"/>
  </r>
  <r>
    <s v="Sales_February_2019.csv"/>
    <n v="152239"/>
    <x v="14"/>
    <n v="1"/>
    <n v="999.99"/>
    <n v="999.99"/>
    <x v="44240"/>
    <s v="741 11th St"/>
    <x v="8"/>
    <x v="7"/>
    <n v="10001"/>
  </r>
  <r>
    <s v="Sales_February_2019.csv"/>
    <n v="152362"/>
    <x v="14"/>
    <n v="1"/>
    <n v="999.99"/>
    <n v="999.99"/>
    <x v="127113"/>
    <s v="48 South St"/>
    <x v="8"/>
    <x v="7"/>
    <n v="10001"/>
  </r>
  <r>
    <s v="Sales_February_2019.csv"/>
    <n v="152568"/>
    <x v="14"/>
    <n v="1"/>
    <n v="999.99"/>
    <n v="999.99"/>
    <x v="127114"/>
    <s v="413 Ridge St"/>
    <x v="8"/>
    <x v="7"/>
    <n v="10001"/>
  </r>
  <r>
    <s v="Sales_February_2019.csv"/>
    <n v="152996"/>
    <x v="14"/>
    <n v="1"/>
    <n v="999.99"/>
    <n v="999.99"/>
    <x v="127115"/>
    <s v="471 5th St"/>
    <x v="8"/>
    <x v="7"/>
    <n v="10001"/>
  </r>
  <r>
    <s v="Sales_February_2019.csv"/>
    <n v="153122"/>
    <x v="14"/>
    <n v="1"/>
    <n v="999.99"/>
    <n v="999.99"/>
    <x v="127116"/>
    <s v="250 River St"/>
    <x v="8"/>
    <x v="7"/>
    <n v="10001"/>
  </r>
  <r>
    <s v="Sales_February_2019.csv"/>
    <n v="153455"/>
    <x v="14"/>
    <n v="1"/>
    <n v="999.99"/>
    <n v="999.99"/>
    <x v="127117"/>
    <s v="780 Elm St"/>
    <x v="8"/>
    <x v="7"/>
    <n v="10001"/>
  </r>
  <r>
    <s v="Sales_February_2019.csv"/>
    <n v="154170"/>
    <x v="14"/>
    <n v="1"/>
    <n v="999.99"/>
    <n v="999.99"/>
    <x v="125447"/>
    <s v="294 1st St"/>
    <x v="8"/>
    <x v="7"/>
    <n v="10001"/>
  </r>
  <r>
    <s v="Sales_February_2019.csv"/>
    <n v="154421"/>
    <x v="14"/>
    <n v="1"/>
    <n v="999.99"/>
    <n v="999.99"/>
    <x v="127118"/>
    <s v="922 11th St"/>
    <x v="8"/>
    <x v="7"/>
    <n v="10001"/>
  </r>
  <r>
    <s v="Sales_February_2019.csv"/>
    <n v="154618"/>
    <x v="14"/>
    <n v="1"/>
    <n v="999.99"/>
    <n v="999.99"/>
    <x v="127119"/>
    <s v="313 4th St"/>
    <x v="8"/>
    <x v="7"/>
    <n v="10001"/>
  </r>
  <r>
    <s v="Sales_February_2019.csv"/>
    <n v="155003"/>
    <x v="14"/>
    <n v="1"/>
    <n v="999.99"/>
    <n v="999.99"/>
    <x v="127120"/>
    <s v="753 Meadow St"/>
    <x v="8"/>
    <x v="7"/>
    <n v="10001"/>
  </r>
  <r>
    <s v="Sales_February_2019.csv"/>
    <n v="155084"/>
    <x v="14"/>
    <n v="1"/>
    <n v="999.99"/>
    <n v="999.99"/>
    <x v="127121"/>
    <s v="729 Ridge St"/>
    <x v="8"/>
    <x v="7"/>
    <n v="10001"/>
  </r>
  <r>
    <s v="Sales_February_2019.csv"/>
    <n v="155110"/>
    <x v="14"/>
    <n v="1"/>
    <n v="999.99"/>
    <n v="999.99"/>
    <x v="127122"/>
    <s v="520 Adams St"/>
    <x v="8"/>
    <x v="7"/>
    <n v="10001"/>
  </r>
  <r>
    <s v="Sales_February_2019.csv"/>
    <n v="155189"/>
    <x v="14"/>
    <n v="1"/>
    <n v="999.99"/>
    <n v="999.99"/>
    <x v="127123"/>
    <s v="295 Elm St"/>
    <x v="8"/>
    <x v="7"/>
    <n v="10001"/>
  </r>
  <r>
    <s v="Sales_February_2019.csv"/>
    <n v="155249"/>
    <x v="14"/>
    <n v="1"/>
    <n v="999.99"/>
    <n v="999.99"/>
    <x v="67817"/>
    <s v="321 2nd St"/>
    <x v="8"/>
    <x v="7"/>
    <n v="10001"/>
  </r>
  <r>
    <s v="Sales_February_2019.csv"/>
    <n v="155566"/>
    <x v="14"/>
    <n v="1"/>
    <n v="999.99"/>
    <n v="999.99"/>
    <x v="3918"/>
    <s v="64 8th St"/>
    <x v="8"/>
    <x v="7"/>
    <n v="10001"/>
  </r>
  <r>
    <s v="Sales_February_2019.csv"/>
    <n v="155729"/>
    <x v="14"/>
    <n v="1"/>
    <n v="999.99"/>
    <n v="999.99"/>
    <x v="127124"/>
    <s v="629 Adams St"/>
    <x v="8"/>
    <x v="7"/>
    <n v="10001"/>
  </r>
  <r>
    <s v="Sales_February_2019.csv"/>
    <n v="156850"/>
    <x v="14"/>
    <n v="1"/>
    <n v="999.99"/>
    <n v="999.99"/>
    <x v="127125"/>
    <s v="497 Madison St"/>
    <x v="8"/>
    <x v="7"/>
    <n v="10001"/>
  </r>
  <r>
    <s v="Sales_February_2019.csv"/>
    <n v="157276"/>
    <x v="14"/>
    <n v="1"/>
    <n v="999.99"/>
    <n v="999.99"/>
    <x v="127126"/>
    <s v="322 Cherry St"/>
    <x v="8"/>
    <x v="7"/>
    <n v="10001"/>
  </r>
  <r>
    <s v="Sales_February_2019.csv"/>
    <n v="157338"/>
    <x v="14"/>
    <n v="1"/>
    <n v="999.99"/>
    <n v="999.99"/>
    <x v="127127"/>
    <s v="815 6th St"/>
    <x v="8"/>
    <x v="7"/>
    <n v="10001"/>
  </r>
  <r>
    <s v="Sales_February_2019.csv"/>
    <n v="157496"/>
    <x v="14"/>
    <n v="1"/>
    <n v="999.99"/>
    <n v="999.99"/>
    <x v="127128"/>
    <s v="580 Main St"/>
    <x v="8"/>
    <x v="7"/>
    <n v="10001"/>
  </r>
  <r>
    <s v="Sales_February_2019.csv"/>
    <n v="158340"/>
    <x v="14"/>
    <n v="1"/>
    <n v="999.99"/>
    <n v="999.99"/>
    <x v="127129"/>
    <s v="127 Adams St"/>
    <x v="8"/>
    <x v="7"/>
    <n v="10001"/>
  </r>
  <r>
    <s v="Sales_February_2019.csv"/>
    <n v="158581"/>
    <x v="14"/>
    <n v="1"/>
    <n v="999.99"/>
    <n v="999.99"/>
    <x v="41246"/>
    <s v="770 Park St"/>
    <x v="8"/>
    <x v="7"/>
    <n v="10001"/>
  </r>
  <r>
    <s v="Sales_February_2019.csv"/>
    <n v="158806"/>
    <x v="14"/>
    <n v="1"/>
    <n v="999.99"/>
    <n v="999.99"/>
    <x v="66880"/>
    <s v="350 Pine St"/>
    <x v="8"/>
    <x v="7"/>
    <n v="10001"/>
  </r>
  <r>
    <s v="Sales_February_2019.csv"/>
    <n v="158857"/>
    <x v="14"/>
    <n v="1"/>
    <n v="999.99"/>
    <n v="999.99"/>
    <x v="119888"/>
    <s v="973 14th St"/>
    <x v="8"/>
    <x v="7"/>
    <n v="10001"/>
  </r>
  <r>
    <s v="Sales_February_2019.csv"/>
    <n v="158888"/>
    <x v="14"/>
    <n v="1"/>
    <n v="999.99"/>
    <n v="999.99"/>
    <x v="127130"/>
    <s v="86 West St"/>
    <x v="8"/>
    <x v="7"/>
    <n v="10001"/>
  </r>
  <r>
    <s v="Sales_February_2019.csv"/>
    <n v="158960"/>
    <x v="14"/>
    <n v="1"/>
    <n v="999.99"/>
    <n v="999.99"/>
    <x v="99498"/>
    <s v="386 6th St"/>
    <x v="8"/>
    <x v="7"/>
    <n v="10001"/>
  </r>
  <r>
    <s v="Sales_February_2019.csv"/>
    <n v="159096"/>
    <x v="14"/>
    <n v="1"/>
    <n v="999.99"/>
    <n v="999.99"/>
    <x v="127131"/>
    <s v="305 Sunset St"/>
    <x v="8"/>
    <x v="7"/>
    <n v="10001"/>
  </r>
  <r>
    <s v="Sales_February_2019.csv"/>
    <n v="159711"/>
    <x v="14"/>
    <n v="1"/>
    <n v="999.99"/>
    <n v="999.99"/>
    <x v="127132"/>
    <s v="526 Maple St"/>
    <x v="8"/>
    <x v="7"/>
    <n v="10001"/>
  </r>
  <r>
    <s v="Sales_February_2019.csv"/>
    <n v="161034"/>
    <x v="14"/>
    <n v="1"/>
    <n v="999.99"/>
    <n v="999.99"/>
    <x v="127133"/>
    <s v="964 Walnut St"/>
    <x v="8"/>
    <x v="7"/>
    <n v="10001"/>
  </r>
  <r>
    <s v="Sales_February_2019.csv"/>
    <n v="161057"/>
    <x v="14"/>
    <n v="1"/>
    <n v="999.99"/>
    <n v="999.99"/>
    <x v="127134"/>
    <s v="477 Jackson St"/>
    <x v="8"/>
    <x v="7"/>
    <n v="10001"/>
  </r>
  <r>
    <s v="Sales_February_2019.csv"/>
    <n v="161076"/>
    <x v="14"/>
    <n v="1"/>
    <n v="999.99"/>
    <n v="999.99"/>
    <x v="51479"/>
    <s v="629 Lincoln St"/>
    <x v="8"/>
    <x v="7"/>
    <n v="10001"/>
  </r>
  <r>
    <s v="Sales_February_2019.csv"/>
    <n v="161591"/>
    <x v="14"/>
    <n v="1"/>
    <n v="999.99"/>
    <n v="999.99"/>
    <x v="28251"/>
    <s v="417 Washington St"/>
    <x v="8"/>
    <x v="7"/>
    <n v="10001"/>
  </r>
  <r>
    <s v="Sales_January_2019.csv"/>
    <n v="142580"/>
    <x v="14"/>
    <n v="1"/>
    <n v="999.99"/>
    <n v="999.99"/>
    <x v="127135"/>
    <s v="928 Willow St"/>
    <x v="8"/>
    <x v="7"/>
    <n v="10001"/>
  </r>
  <r>
    <s v="Sales_January_2019.csv"/>
    <n v="142635"/>
    <x v="14"/>
    <n v="1"/>
    <n v="999.99"/>
    <n v="999.99"/>
    <x v="127136"/>
    <s v="799 Main St"/>
    <x v="8"/>
    <x v="7"/>
    <n v="10001"/>
  </r>
  <r>
    <s v="Sales_January_2019.csv"/>
    <n v="143020"/>
    <x v="14"/>
    <n v="1"/>
    <n v="999.99"/>
    <n v="999.99"/>
    <x v="127137"/>
    <s v="628 Maple St"/>
    <x v="8"/>
    <x v="7"/>
    <n v="10001"/>
  </r>
  <r>
    <s v="Sales_January_2019.csv"/>
    <n v="143281"/>
    <x v="14"/>
    <n v="1"/>
    <n v="999.99"/>
    <n v="999.99"/>
    <x v="127138"/>
    <s v="262 2nd St"/>
    <x v="8"/>
    <x v="7"/>
    <n v="10001"/>
  </r>
  <r>
    <s v="Sales_January_2019.csv"/>
    <n v="143370"/>
    <x v="14"/>
    <n v="1"/>
    <n v="999.99"/>
    <n v="999.99"/>
    <x v="127139"/>
    <s v="341 Main St"/>
    <x v="8"/>
    <x v="7"/>
    <n v="10001"/>
  </r>
  <r>
    <s v="Sales_January_2019.csv"/>
    <n v="143638"/>
    <x v="14"/>
    <n v="1"/>
    <n v="999.99"/>
    <n v="999.99"/>
    <x v="127140"/>
    <s v="305 Ridge St"/>
    <x v="8"/>
    <x v="7"/>
    <n v="10001"/>
  </r>
  <r>
    <s v="Sales_January_2019.csv"/>
    <n v="143720"/>
    <x v="14"/>
    <n v="1"/>
    <n v="999.99"/>
    <n v="999.99"/>
    <x v="127141"/>
    <s v="779 2nd St"/>
    <x v="8"/>
    <x v="7"/>
    <n v="10001"/>
  </r>
  <r>
    <s v="Sales_January_2019.csv"/>
    <n v="144262"/>
    <x v="14"/>
    <n v="1"/>
    <n v="999.99"/>
    <n v="999.99"/>
    <x v="127142"/>
    <s v="563 Lake St"/>
    <x v="8"/>
    <x v="7"/>
    <n v="10001"/>
  </r>
  <r>
    <s v="Sales_January_2019.csv"/>
    <n v="144363"/>
    <x v="14"/>
    <n v="1"/>
    <n v="999.99"/>
    <n v="999.99"/>
    <x v="127143"/>
    <s v="881 Adams St"/>
    <x v="8"/>
    <x v="7"/>
    <n v="10001"/>
  </r>
  <r>
    <s v="Sales_January_2019.csv"/>
    <n v="145420"/>
    <x v="14"/>
    <n v="1"/>
    <n v="999.99"/>
    <n v="999.99"/>
    <x v="127144"/>
    <s v="483 Hickory St"/>
    <x v="8"/>
    <x v="7"/>
    <n v="10001"/>
  </r>
  <r>
    <s v="Sales_January_2019.csv"/>
    <n v="145461"/>
    <x v="14"/>
    <n v="1"/>
    <n v="999.99"/>
    <n v="999.99"/>
    <x v="127145"/>
    <s v="922 Hill St"/>
    <x v="8"/>
    <x v="7"/>
    <n v="10001"/>
  </r>
  <r>
    <s v="Sales_January_2019.csv"/>
    <n v="145721"/>
    <x v="14"/>
    <n v="1"/>
    <n v="999.99"/>
    <n v="999.99"/>
    <x v="106033"/>
    <s v="83 Lincoln St"/>
    <x v="8"/>
    <x v="7"/>
    <n v="10001"/>
  </r>
  <r>
    <s v="Sales_January_2019.csv"/>
    <n v="146146"/>
    <x v="14"/>
    <n v="1"/>
    <n v="999.99"/>
    <n v="999.99"/>
    <x v="127146"/>
    <s v="911 10th St"/>
    <x v="8"/>
    <x v="7"/>
    <n v="10001"/>
  </r>
  <r>
    <s v="Sales_January_2019.csv"/>
    <n v="146373"/>
    <x v="14"/>
    <n v="1"/>
    <n v="999.99"/>
    <n v="999.99"/>
    <x v="127147"/>
    <s v="100 Wilson St"/>
    <x v="8"/>
    <x v="7"/>
    <n v="10001"/>
  </r>
  <r>
    <s v="Sales_January_2019.csv"/>
    <n v="146553"/>
    <x v="14"/>
    <n v="1"/>
    <n v="999.99"/>
    <n v="999.99"/>
    <x v="127148"/>
    <s v="814 Pine St"/>
    <x v="8"/>
    <x v="7"/>
    <n v="10001"/>
  </r>
  <r>
    <s v="Sales_January_2019.csv"/>
    <n v="147159"/>
    <x v="14"/>
    <n v="1"/>
    <n v="999.99"/>
    <n v="999.99"/>
    <x v="83855"/>
    <s v="566 Maple St"/>
    <x v="8"/>
    <x v="7"/>
    <n v="10001"/>
  </r>
  <r>
    <s v="Sales_January_2019.csv"/>
    <n v="147404"/>
    <x v="14"/>
    <n v="1"/>
    <n v="999.99"/>
    <n v="999.99"/>
    <x v="49845"/>
    <s v="566 Elm St"/>
    <x v="8"/>
    <x v="7"/>
    <n v="10001"/>
  </r>
  <r>
    <s v="Sales_January_2019.csv"/>
    <n v="147575"/>
    <x v="14"/>
    <n v="1"/>
    <n v="999.99"/>
    <n v="999.99"/>
    <x v="127149"/>
    <s v="475 Church St"/>
    <x v="8"/>
    <x v="7"/>
    <n v="10001"/>
  </r>
  <r>
    <s v="Sales_January_2019.csv"/>
    <n v="148017"/>
    <x v="14"/>
    <n v="1"/>
    <n v="999.99"/>
    <n v="999.99"/>
    <x v="20000"/>
    <s v="811 Jackson St"/>
    <x v="8"/>
    <x v="7"/>
    <n v="10001"/>
  </r>
  <r>
    <s v="Sales_January_2019.csv"/>
    <n v="148171"/>
    <x v="14"/>
    <n v="1"/>
    <n v="999.99"/>
    <n v="999.99"/>
    <x v="38974"/>
    <s v="14 Center St"/>
    <x v="8"/>
    <x v="7"/>
    <n v="10001"/>
  </r>
  <r>
    <s v="Sales_January_2019.csv"/>
    <n v="148380"/>
    <x v="14"/>
    <n v="1"/>
    <n v="999.99"/>
    <n v="999.99"/>
    <x v="127150"/>
    <s v="369 6th St"/>
    <x v="8"/>
    <x v="7"/>
    <n v="10001"/>
  </r>
  <r>
    <s v="Sales_January_2019.csv"/>
    <n v="148976"/>
    <x v="14"/>
    <n v="1"/>
    <n v="999.99"/>
    <n v="999.99"/>
    <x v="127151"/>
    <s v="449 River St"/>
    <x v="8"/>
    <x v="7"/>
    <n v="10001"/>
  </r>
  <r>
    <s v="Sales_January_2019.csv"/>
    <n v="149847"/>
    <x v="14"/>
    <n v="1"/>
    <n v="999.99"/>
    <n v="999.99"/>
    <x v="127152"/>
    <s v="346 7th St"/>
    <x v="8"/>
    <x v="7"/>
    <n v="10001"/>
  </r>
  <r>
    <s v="Sales_July_2019.csv"/>
    <n v="222947"/>
    <x v="14"/>
    <n v="1"/>
    <n v="999.99"/>
    <n v="999.99"/>
    <x v="127153"/>
    <s v="612 Spruce St"/>
    <x v="8"/>
    <x v="7"/>
    <n v="10001"/>
  </r>
  <r>
    <s v="Sales_July_2019.csv"/>
    <n v="224919"/>
    <x v="14"/>
    <n v="1"/>
    <n v="999.99"/>
    <n v="999.99"/>
    <x v="84587"/>
    <s v="769 Madison St"/>
    <x v="8"/>
    <x v="7"/>
    <n v="10001"/>
  </r>
  <r>
    <s v="Sales_July_2019.csv"/>
    <n v="225036"/>
    <x v="14"/>
    <n v="1"/>
    <n v="999.99"/>
    <n v="999.99"/>
    <x v="77745"/>
    <s v="961 10th St"/>
    <x v="8"/>
    <x v="7"/>
    <n v="10001"/>
  </r>
  <r>
    <s v="Sales_July_2019.csv"/>
    <n v="225424"/>
    <x v="14"/>
    <n v="1"/>
    <n v="999.99"/>
    <n v="999.99"/>
    <x v="30854"/>
    <s v="912 Willow St"/>
    <x v="8"/>
    <x v="7"/>
    <n v="10001"/>
  </r>
  <r>
    <s v="Sales_July_2019.csv"/>
    <n v="225444"/>
    <x v="14"/>
    <n v="1"/>
    <n v="999.99"/>
    <n v="999.99"/>
    <x v="6032"/>
    <s v="121 Main St"/>
    <x v="8"/>
    <x v="7"/>
    <n v="10001"/>
  </r>
  <r>
    <s v="Sales_July_2019.csv"/>
    <n v="225949"/>
    <x v="14"/>
    <n v="1"/>
    <n v="999.99"/>
    <n v="999.99"/>
    <x v="127154"/>
    <s v="223 14th St"/>
    <x v="8"/>
    <x v="7"/>
    <n v="10001"/>
  </r>
  <r>
    <s v="Sales_July_2019.csv"/>
    <n v="226720"/>
    <x v="14"/>
    <n v="1"/>
    <n v="999.99"/>
    <n v="999.99"/>
    <x v="127155"/>
    <s v="441 Cherry St"/>
    <x v="8"/>
    <x v="7"/>
    <n v="10001"/>
  </r>
  <r>
    <s v="Sales_July_2019.csv"/>
    <n v="226865"/>
    <x v="14"/>
    <n v="1"/>
    <n v="999.99"/>
    <n v="999.99"/>
    <x v="127156"/>
    <s v="285 Sunset St"/>
    <x v="8"/>
    <x v="7"/>
    <n v="10001"/>
  </r>
  <r>
    <s v="Sales_July_2019.csv"/>
    <n v="227189"/>
    <x v="14"/>
    <n v="1"/>
    <n v="999.99"/>
    <n v="999.99"/>
    <x v="127157"/>
    <s v="30 Park St"/>
    <x v="8"/>
    <x v="7"/>
    <n v="10001"/>
  </r>
  <r>
    <s v="Sales_July_2019.csv"/>
    <n v="227357"/>
    <x v="14"/>
    <n v="1"/>
    <n v="999.99"/>
    <n v="999.99"/>
    <x v="127158"/>
    <s v="811 Ridge St"/>
    <x v="8"/>
    <x v="7"/>
    <n v="10001"/>
  </r>
  <r>
    <s v="Sales_July_2019.csv"/>
    <n v="227563"/>
    <x v="14"/>
    <n v="1"/>
    <n v="999.99"/>
    <n v="999.99"/>
    <x v="29934"/>
    <s v="386 Chestnut St"/>
    <x v="8"/>
    <x v="7"/>
    <n v="10001"/>
  </r>
  <r>
    <s v="Sales_July_2019.csv"/>
    <n v="227650"/>
    <x v="14"/>
    <n v="1"/>
    <n v="999.99"/>
    <n v="999.99"/>
    <x v="127159"/>
    <s v="793 Madison St"/>
    <x v="8"/>
    <x v="7"/>
    <n v="10001"/>
  </r>
  <r>
    <s v="Sales_July_2019.csv"/>
    <n v="228000"/>
    <x v="14"/>
    <n v="1"/>
    <n v="999.99"/>
    <n v="999.99"/>
    <x v="127160"/>
    <s v="889 Ridge St"/>
    <x v="8"/>
    <x v="7"/>
    <n v="10001"/>
  </r>
  <r>
    <s v="Sales_July_2019.csv"/>
    <n v="228035"/>
    <x v="14"/>
    <n v="1"/>
    <n v="999.99"/>
    <n v="999.99"/>
    <x v="14979"/>
    <s v="752 Dogwood St"/>
    <x v="8"/>
    <x v="7"/>
    <n v="10001"/>
  </r>
  <r>
    <s v="Sales_July_2019.csv"/>
    <n v="228145"/>
    <x v="14"/>
    <n v="1"/>
    <n v="999.99"/>
    <n v="999.99"/>
    <x v="53098"/>
    <s v="231 12th St"/>
    <x v="8"/>
    <x v="7"/>
    <n v="10001"/>
  </r>
  <r>
    <s v="Sales_July_2019.csv"/>
    <n v="228272"/>
    <x v="14"/>
    <n v="1"/>
    <n v="999.99"/>
    <n v="999.99"/>
    <x v="63695"/>
    <s v="749 Cherry St"/>
    <x v="8"/>
    <x v="7"/>
    <n v="10001"/>
  </r>
  <r>
    <s v="Sales_July_2019.csv"/>
    <n v="228678"/>
    <x v="14"/>
    <n v="1"/>
    <n v="999.99"/>
    <n v="999.99"/>
    <x v="127161"/>
    <s v="623 2nd St"/>
    <x v="8"/>
    <x v="7"/>
    <n v="10001"/>
  </r>
  <r>
    <s v="Sales_July_2019.csv"/>
    <n v="228716"/>
    <x v="14"/>
    <n v="1"/>
    <n v="999.99"/>
    <n v="999.99"/>
    <x v="127162"/>
    <s v="650 Hickory St"/>
    <x v="8"/>
    <x v="7"/>
    <n v="10001"/>
  </r>
  <r>
    <s v="Sales_July_2019.csv"/>
    <n v="229235"/>
    <x v="14"/>
    <n v="1"/>
    <n v="999.99"/>
    <n v="999.99"/>
    <x v="127163"/>
    <s v="315 Johnson St"/>
    <x v="8"/>
    <x v="7"/>
    <n v="10001"/>
  </r>
  <r>
    <s v="Sales_July_2019.csv"/>
    <n v="229740"/>
    <x v="14"/>
    <n v="1"/>
    <n v="999.99"/>
    <n v="999.99"/>
    <x v="117519"/>
    <s v="731 Park St"/>
    <x v="8"/>
    <x v="7"/>
    <n v="10001"/>
  </r>
  <r>
    <s v="Sales_July_2019.csv"/>
    <n v="229749"/>
    <x v="14"/>
    <n v="1"/>
    <n v="999.99"/>
    <n v="999.99"/>
    <x v="127164"/>
    <s v="3 Church St"/>
    <x v="8"/>
    <x v="7"/>
    <n v="10001"/>
  </r>
  <r>
    <s v="Sales_July_2019.csv"/>
    <n v="229759"/>
    <x v="14"/>
    <n v="1"/>
    <n v="999.99"/>
    <n v="999.99"/>
    <x v="127165"/>
    <s v="992 2nd St"/>
    <x v="8"/>
    <x v="7"/>
    <n v="10001"/>
  </r>
  <r>
    <s v="Sales_July_2019.csv"/>
    <n v="229769"/>
    <x v="14"/>
    <n v="1"/>
    <n v="999.99"/>
    <n v="999.99"/>
    <x v="18527"/>
    <s v="181 11th St"/>
    <x v="8"/>
    <x v="7"/>
    <n v="10001"/>
  </r>
  <r>
    <s v="Sales_July_2019.csv"/>
    <n v="229791"/>
    <x v="14"/>
    <n v="1"/>
    <n v="999.99"/>
    <n v="999.99"/>
    <x v="18478"/>
    <s v="734 2nd St"/>
    <x v="8"/>
    <x v="7"/>
    <n v="10001"/>
  </r>
  <r>
    <s v="Sales_July_2019.csv"/>
    <n v="230084"/>
    <x v="14"/>
    <n v="1"/>
    <n v="999.99"/>
    <n v="999.99"/>
    <x v="127166"/>
    <s v="478 Lincoln St"/>
    <x v="8"/>
    <x v="7"/>
    <n v="10001"/>
  </r>
  <r>
    <s v="Sales_July_2019.csv"/>
    <n v="230148"/>
    <x v="14"/>
    <n v="1"/>
    <n v="999.99"/>
    <n v="999.99"/>
    <x v="127167"/>
    <s v="489 Dogwood St"/>
    <x v="8"/>
    <x v="7"/>
    <n v="10001"/>
  </r>
  <r>
    <s v="Sales_July_2019.csv"/>
    <n v="230167"/>
    <x v="14"/>
    <n v="1"/>
    <n v="999.99"/>
    <n v="999.99"/>
    <x v="127168"/>
    <s v="764 Jefferson St"/>
    <x v="8"/>
    <x v="7"/>
    <n v="10001"/>
  </r>
  <r>
    <s v="Sales_July_2019.csv"/>
    <n v="230232"/>
    <x v="14"/>
    <n v="1"/>
    <n v="999.99"/>
    <n v="999.99"/>
    <x v="127169"/>
    <s v="655 Center St"/>
    <x v="8"/>
    <x v="7"/>
    <n v="10001"/>
  </r>
  <r>
    <s v="Sales_July_2019.csv"/>
    <n v="230874"/>
    <x v="14"/>
    <n v="1"/>
    <n v="999.99"/>
    <n v="999.99"/>
    <x v="127170"/>
    <s v="319 Church St"/>
    <x v="8"/>
    <x v="7"/>
    <n v="10001"/>
  </r>
  <r>
    <s v="Sales_July_2019.csv"/>
    <n v="230907"/>
    <x v="14"/>
    <n v="1"/>
    <n v="999.99"/>
    <n v="999.99"/>
    <x v="127171"/>
    <s v="681 Park St"/>
    <x v="8"/>
    <x v="7"/>
    <n v="10001"/>
  </r>
  <r>
    <s v="Sales_July_2019.csv"/>
    <n v="231035"/>
    <x v="14"/>
    <n v="1"/>
    <n v="999.99"/>
    <n v="999.99"/>
    <x v="51331"/>
    <s v="452 1st St"/>
    <x v="8"/>
    <x v="7"/>
    <n v="10001"/>
  </r>
  <r>
    <s v="Sales_July_2019.csv"/>
    <n v="231222"/>
    <x v="14"/>
    <n v="1"/>
    <n v="999.99"/>
    <n v="999.99"/>
    <x v="127172"/>
    <s v="792 Cherry St"/>
    <x v="8"/>
    <x v="7"/>
    <n v="10001"/>
  </r>
  <r>
    <s v="Sales_July_2019.csv"/>
    <n v="232215"/>
    <x v="14"/>
    <n v="1"/>
    <n v="999.99"/>
    <n v="999.99"/>
    <x v="127173"/>
    <s v="787 5th St"/>
    <x v="8"/>
    <x v="7"/>
    <n v="10001"/>
  </r>
  <r>
    <s v="Sales_July_2019.csv"/>
    <n v="232235"/>
    <x v="14"/>
    <n v="1"/>
    <n v="999.99"/>
    <n v="999.99"/>
    <x v="32244"/>
    <s v="23 Johnson St"/>
    <x v="8"/>
    <x v="7"/>
    <n v="10001"/>
  </r>
  <r>
    <s v="Sales_July_2019.csv"/>
    <n v="232466"/>
    <x v="14"/>
    <n v="1"/>
    <n v="999.99"/>
    <n v="999.99"/>
    <x v="124578"/>
    <s v="447 Walnut St"/>
    <x v="8"/>
    <x v="7"/>
    <n v="10001"/>
  </r>
  <r>
    <s v="Sales_July_2019.csv"/>
    <n v="233341"/>
    <x v="14"/>
    <n v="1"/>
    <n v="999.99"/>
    <n v="999.99"/>
    <x v="127174"/>
    <s v="553 8th St"/>
    <x v="8"/>
    <x v="7"/>
    <n v="10001"/>
  </r>
  <r>
    <s v="Sales_July_2019.csv"/>
    <n v="233819"/>
    <x v="14"/>
    <n v="1"/>
    <n v="999.99"/>
    <n v="999.99"/>
    <x v="127175"/>
    <s v="765 River St"/>
    <x v="8"/>
    <x v="7"/>
    <n v="10001"/>
  </r>
  <r>
    <s v="Sales_July_2019.csv"/>
    <n v="233875"/>
    <x v="14"/>
    <n v="1"/>
    <n v="999.99"/>
    <n v="999.99"/>
    <x v="116492"/>
    <s v="240 6th St"/>
    <x v="8"/>
    <x v="7"/>
    <n v="10001"/>
  </r>
  <r>
    <s v="Sales_July_2019.csv"/>
    <n v="233904"/>
    <x v="14"/>
    <n v="1"/>
    <n v="999.99"/>
    <n v="999.99"/>
    <x v="127176"/>
    <s v="863 Jackson St"/>
    <x v="8"/>
    <x v="7"/>
    <n v="10001"/>
  </r>
  <r>
    <s v="Sales_July_2019.csv"/>
    <n v="234027"/>
    <x v="14"/>
    <n v="1"/>
    <n v="999.99"/>
    <n v="999.99"/>
    <x v="127177"/>
    <s v="614 Church St"/>
    <x v="8"/>
    <x v="7"/>
    <n v="10001"/>
  </r>
  <r>
    <s v="Sales_July_2019.csv"/>
    <n v="234205"/>
    <x v="14"/>
    <n v="1"/>
    <n v="999.99"/>
    <n v="999.99"/>
    <x v="127178"/>
    <s v="516 Pine St"/>
    <x v="8"/>
    <x v="7"/>
    <n v="10001"/>
  </r>
  <r>
    <s v="Sales_July_2019.csv"/>
    <n v="234212"/>
    <x v="14"/>
    <n v="1"/>
    <n v="999.99"/>
    <n v="999.99"/>
    <x v="91104"/>
    <s v="72 9th St"/>
    <x v="8"/>
    <x v="7"/>
    <n v="10001"/>
  </r>
  <r>
    <s v="Sales_July_2019.csv"/>
    <n v="234491"/>
    <x v="14"/>
    <n v="1"/>
    <n v="999.99"/>
    <n v="999.99"/>
    <x v="127179"/>
    <s v="701 Highland St"/>
    <x v="8"/>
    <x v="7"/>
    <n v="10001"/>
  </r>
  <r>
    <s v="Sales_July_2019.csv"/>
    <n v="234665"/>
    <x v="14"/>
    <n v="1"/>
    <n v="999.99"/>
    <n v="999.99"/>
    <x v="127180"/>
    <s v="48 Ridge St"/>
    <x v="8"/>
    <x v="7"/>
    <n v="10001"/>
  </r>
  <r>
    <s v="Sales_July_2019.csv"/>
    <n v="234870"/>
    <x v="14"/>
    <n v="1"/>
    <n v="999.99"/>
    <n v="999.99"/>
    <x v="127181"/>
    <s v="993 7th St"/>
    <x v="8"/>
    <x v="7"/>
    <n v="10001"/>
  </r>
  <r>
    <s v="Sales_July_2019.csv"/>
    <n v="234967"/>
    <x v="14"/>
    <n v="1"/>
    <n v="999.99"/>
    <n v="999.99"/>
    <x v="32231"/>
    <s v="666 Church St"/>
    <x v="8"/>
    <x v="7"/>
    <n v="10001"/>
  </r>
  <r>
    <s v="Sales_July_2019.csv"/>
    <n v="236140"/>
    <x v="14"/>
    <n v="1"/>
    <n v="999.99"/>
    <n v="999.99"/>
    <x v="127173"/>
    <s v="930 Adams St"/>
    <x v="8"/>
    <x v="7"/>
    <n v="10001"/>
  </r>
  <r>
    <s v="Sales_July_2019.csv"/>
    <n v="236358"/>
    <x v="14"/>
    <n v="1"/>
    <n v="999.99"/>
    <n v="999.99"/>
    <x v="127182"/>
    <s v="672 Highland St"/>
    <x v="8"/>
    <x v="7"/>
    <n v="10001"/>
  </r>
  <r>
    <s v="Sales_July_2019.csv"/>
    <n v="236385"/>
    <x v="14"/>
    <n v="1"/>
    <n v="999.99"/>
    <n v="999.99"/>
    <x v="127183"/>
    <s v="947 Lincoln St"/>
    <x v="8"/>
    <x v="7"/>
    <n v="10001"/>
  </r>
  <r>
    <s v="Sales_July_2019.csv"/>
    <n v="236658"/>
    <x v="14"/>
    <n v="1"/>
    <n v="999.99"/>
    <n v="999.99"/>
    <x v="127184"/>
    <s v="494 North St"/>
    <x v="8"/>
    <x v="7"/>
    <n v="10001"/>
  </r>
  <r>
    <s v="Sales_June_2019.csv"/>
    <n v="210038"/>
    <x v="14"/>
    <n v="1"/>
    <n v="999.99"/>
    <n v="999.99"/>
    <x v="106387"/>
    <s v="443 Maple St"/>
    <x v="8"/>
    <x v="7"/>
    <n v="10001"/>
  </r>
  <r>
    <s v="Sales_June_2019.csv"/>
    <n v="210354"/>
    <x v="14"/>
    <n v="1"/>
    <n v="999.99"/>
    <n v="999.99"/>
    <x v="127185"/>
    <s v="338 Jackson St"/>
    <x v="8"/>
    <x v="7"/>
    <n v="10001"/>
  </r>
  <r>
    <s v="Sales_June_2019.csv"/>
    <n v="211465"/>
    <x v="14"/>
    <n v="1"/>
    <n v="999.99"/>
    <n v="999.99"/>
    <x v="24563"/>
    <s v="351 5th St"/>
    <x v="8"/>
    <x v="7"/>
    <n v="10001"/>
  </r>
  <r>
    <s v="Sales_June_2019.csv"/>
    <n v="211791"/>
    <x v="14"/>
    <n v="1"/>
    <n v="999.99"/>
    <n v="999.99"/>
    <x v="127186"/>
    <s v="423 Park St"/>
    <x v="8"/>
    <x v="7"/>
    <n v="10001"/>
  </r>
  <r>
    <s v="Sales_June_2019.csv"/>
    <n v="211793"/>
    <x v="14"/>
    <n v="1"/>
    <n v="999.99"/>
    <n v="999.99"/>
    <x v="127187"/>
    <s v="311 Cedar St"/>
    <x v="8"/>
    <x v="7"/>
    <n v="10001"/>
  </r>
  <r>
    <s v="Sales_June_2019.csv"/>
    <n v="212551"/>
    <x v="14"/>
    <n v="1"/>
    <n v="999.99"/>
    <n v="999.99"/>
    <x v="127188"/>
    <s v="586 Highland St"/>
    <x v="8"/>
    <x v="7"/>
    <n v="10001"/>
  </r>
  <r>
    <s v="Sales_June_2019.csv"/>
    <n v="212940"/>
    <x v="14"/>
    <n v="1"/>
    <n v="999.99"/>
    <n v="999.99"/>
    <x v="97791"/>
    <s v="577 Madison St"/>
    <x v="8"/>
    <x v="7"/>
    <n v="10001"/>
  </r>
  <r>
    <s v="Sales_June_2019.csv"/>
    <n v="213061"/>
    <x v="14"/>
    <n v="1"/>
    <n v="999.99"/>
    <n v="999.99"/>
    <x v="127189"/>
    <s v="564 10th St"/>
    <x v="8"/>
    <x v="7"/>
    <n v="10001"/>
  </r>
  <r>
    <s v="Sales_June_2019.csv"/>
    <n v="213389"/>
    <x v="14"/>
    <n v="1"/>
    <n v="999.99"/>
    <n v="999.99"/>
    <x v="127190"/>
    <s v="4 River St"/>
    <x v="8"/>
    <x v="7"/>
    <n v="10001"/>
  </r>
  <r>
    <s v="Sales_June_2019.csv"/>
    <n v="213658"/>
    <x v="14"/>
    <n v="1"/>
    <n v="999.99"/>
    <n v="999.99"/>
    <x v="127191"/>
    <s v="302 Lakeview St"/>
    <x v="8"/>
    <x v="7"/>
    <n v="10001"/>
  </r>
  <r>
    <s v="Sales_June_2019.csv"/>
    <n v="213840"/>
    <x v="14"/>
    <n v="1"/>
    <n v="999.99"/>
    <n v="999.99"/>
    <x v="127192"/>
    <s v="444 4th St"/>
    <x v="8"/>
    <x v="7"/>
    <n v="10001"/>
  </r>
  <r>
    <s v="Sales_June_2019.csv"/>
    <n v="214028"/>
    <x v="14"/>
    <n v="1"/>
    <n v="999.99"/>
    <n v="999.99"/>
    <x v="127193"/>
    <s v="399 Meadow St"/>
    <x v="8"/>
    <x v="7"/>
    <n v="10001"/>
  </r>
  <r>
    <s v="Sales_June_2019.csv"/>
    <n v="214875"/>
    <x v="14"/>
    <n v="1"/>
    <n v="999.99"/>
    <n v="999.99"/>
    <x v="127194"/>
    <s v="9 Forest St"/>
    <x v="8"/>
    <x v="7"/>
    <n v="10001"/>
  </r>
  <r>
    <s v="Sales_June_2019.csv"/>
    <n v="214969"/>
    <x v="14"/>
    <n v="1"/>
    <n v="999.99"/>
    <n v="999.99"/>
    <x v="127195"/>
    <s v="150 Spruce St"/>
    <x v="8"/>
    <x v="7"/>
    <n v="10001"/>
  </r>
  <r>
    <s v="Sales_June_2019.csv"/>
    <n v="215041"/>
    <x v="14"/>
    <n v="1"/>
    <n v="999.99"/>
    <n v="999.99"/>
    <x v="127196"/>
    <s v="17 9th St"/>
    <x v="8"/>
    <x v="7"/>
    <n v="10001"/>
  </r>
  <r>
    <s v="Sales_June_2019.csv"/>
    <n v="215624"/>
    <x v="14"/>
    <n v="1"/>
    <n v="999.99"/>
    <n v="999.99"/>
    <x v="127197"/>
    <s v="261 Maple St"/>
    <x v="8"/>
    <x v="7"/>
    <n v="10001"/>
  </r>
  <r>
    <s v="Sales_June_2019.csv"/>
    <n v="216245"/>
    <x v="14"/>
    <n v="1"/>
    <n v="999.99"/>
    <n v="999.99"/>
    <x v="66710"/>
    <s v="299 Cedar St"/>
    <x v="8"/>
    <x v="7"/>
    <n v="10001"/>
  </r>
  <r>
    <s v="Sales_June_2019.csv"/>
    <n v="217776"/>
    <x v="14"/>
    <n v="1"/>
    <n v="999.99"/>
    <n v="999.99"/>
    <x v="127198"/>
    <s v="744 Jefferson St"/>
    <x v="8"/>
    <x v="7"/>
    <n v="10001"/>
  </r>
  <r>
    <s v="Sales_June_2019.csv"/>
    <n v="217890"/>
    <x v="14"/>
    <n v="1"/>
    <n v="999.99"/>
    <n v="999.99"/>
    <x v="127199"/>
    <s v="846 2nd St"/>
    <x v="8"/>
    <x v="7"/>
    <n v="10001"/>
  </r>
  <r>
    <s v="Sales_June_2019.csv"/>
    <n v="217912"/>
    <x v="14"/>
    <n v="1"/>
    <n v="999.99"/>
    <n v="999.99"/>
    <x v="72598"/>
    <s v="974 Maple St"/>
    <x v="8"/>
    <x v="7"/>
    <n v="10001"/>
  </r>
  <r>
    <s v="Sales_June_2019.csv"/>
    <n v="218020"/>
    <x v="14"/>
    <n v="1"/>
    <n v="999.99"/>
    <n v="999.99"/>
    <x v="92804"/>
    <s v="576 Meadow St"/>
    <x v="8"/>
    <x v="7"/>
    <n v="10001"/>
  </r>
  <r>
    <s v="Sales_June_2019.csv"/>
    <n v="218162"/>
    <x v="14"/>
    <n v="1"/>
    <n v="999.99"/>
    <n v="999.99"/>
    <x v="127200"/>
    <s v="843 Adams St"/>
    <x v="8"/>
    <x v="7"/>
    <n v="10001"/>
  </r>
  <r>
    <s v="Sales_June_2019.csv"/>
    <n v="218378"/>
    <x v="14"/>
    <n v="1"/>
    <n v="999.99"/>
    <n v="999.99"/>
    <x v="127201"/>
    <s v="942 West St"/>
    <x v="8"/>
    <x v="7"/>
    <n v="10001"/>
  </r>
  <r>
    <s v="Sales_June_2019.csv"/>
    <n v="218407"/>
    <x v="14"/>
    <n v="1"/>
    <n v="999.99"/>
    <n v="999.99"/>
    <x v="22747"/>
    <s v="921 Center St"/>
    <x v="8"/>
    <x v="7"/>
    <n v="10001"/>
  </r>
  <r>
    <s v="Sales_June_2019.csv"/>
    <n v="218794"/>
    <x v="14"/>
    <n v="1"/>
    <n v="999.99"/>
    <n v="999.99"/>
    <x v="41912"/>
    <s v="419 South St"/>
    <x v="8"/>
    <x v="7"/>
    <n v="10001"/>
  </r>
  <r>
    <s v="Sales_June_2019.csv"/>
    <n v="218869"/>
    <x v="14"/>
    <n v="1"/>
    <n v="999.99"/>
    <n v="999.99"/>
    <x v="127202"/>
    <s v="365 Cherry St"/>
    <x v="8"/>
    <x v="7"/>
    <n v="10001"/>
  </r>
  <r>
    <s v="Sales_June_2019.csv"/>
    <n v="218945"/>
    <x v="14"/>
    <n v="1"/>
    <n v="999.99"/>
    <n v="999.99"/>
    <x v="109971"/>
    <s v="992 Willow St"/>
    <x v="8"/>
    <x v="7"/>
    <n v="10001"/>
  </r>
  <r>
    <s v="Sales_June_2019.csv"/>
    <n v="219108"/>
    <x v="14"/>
    <n v="1"/>
    <n v="999.99"/>
    <n v="999.99"/>
    <x v="127203"/>
    <s v="237 5th St"/>
    <x v="8"/>
    <x v="7"/>
    <n v="10001"/>
  </r>
  <r>
    <s v="Sales_June_2019.csv"/>
    <n v="219264"/>
    <x v="14"/>
    <n v="1"/>
    <n v="999.99"/>
    <n v="999.99"/>
    <x v="117245"/>
    <s v="636 2nd St"/>
    <x v="8"/>
    <x v="7"/>
    <n v="10001"/>
  </r>
  <r>
    <s v="Sales_June_2019.csv"/>
    <n v="220118"/>
    <x v="14"/>
    <n v="1"/>
    <n v="999.99"/>
    <n v="999.99"/>
    <x v="127204"/>
    <s v="359 14th St"/>
    <x v="8"/>
    <x v="7"/>
    <n v="10001"/>
  </r>
  <r>
    <s v="Sales_June_2019.csv"/>
    <n v="220535"/>
    <x v="14"/>
    <n v="1"/>
    <n v="999.99"/>
    <n v="999.99"/>
    <x v="60008"/>
    <s v="901 Main St"/>
    <x v="8"/>
    <x v="7"/>
    <n v="10001"/>
  </r>
  <r>
    <s v="Sales_June_2019.csv"/>
    <n v="220840"/>
    <x v="14"/>
    <n v="1"/>
    <n v="999.99"/>
    <n v="999.99"/>
    <x v="122245"/>
    <s v="438 Jackson St"/>
    <x v="8"/>
    <x v="7"/>
    <n v="10001"/>
  </r>
  <r>
    <s v="Sales_June_2019.csv"/>
    <n v="221238"/>
    <x v="14"/>
    <n v="1"/>
    <n v="999.99"/>
    <n v="999.99"/>
    <x v="113166"/>
    <s v="135 Wilson St"/>
    <x v="8"/>
    <x v="7"/>
    <n v="10001"/>
  </r>
  <r>
    <s v="Sales_June_2019.csv"/>
    <n v="221471"/>
    <x v="14"/>
    <n v="1"/>
    <n v="999.99"/>
    <n v="999.99"/>
    <x v="127205"/>
    <s v="530 Highland St"/>
    <x v="8"/>
    <x v="7"/>
    <n v="10001"/>
  </r>
  <r>
    <s v="Sales_June_2019.csv"/>
    <n v="221496"/>
    <x v="14"/>
    <n v="1"/>
    <n v="999.99"/>
    <n v="999.99"/>
    <x v="127206"/>
    <s v="828 River St"/>
    <x v="8"/>
    <x v="7"/>
    <n v="10001"/>
  </r>
  <r>
    <s v="Sales_June_2019.csv"/>
    <n v="221921"/>
    <x v="14"/>
    <n v="1"/>
    <n v="999.99"/>
    <n v="999.99"/>
    <x v="28408"/>
    <s v="230 Walnut St"/>
    <x v="8"/>
    <x v="7"/>
    <n v="10001"/>
  </r>
  <r>
    <s v="Sales_June_2019.csv"/>
    <n v="222232"/>
    <x v="14"/>
    <n v="1"/>
    <n v="999.99"/>
    <n v="999.99"/>
    <x v="127207"/>
    <s v="855 Meadow St"/>
    <x v="8"/>
    <x v="7"/>
    <n v="10001"/>
  </r>
  <r>
    <s v="Sales_June_2019.csv"/>
    <n v="222383"/>
    <x v="14"/>
    <n v="1"/>
    <n v="999.99"/>
    <n v="999.99"/>
    <x v="127208"/>
    <s v="365 Chestnut St"/>
    <x v="8"/>
    <x v="7"/>
    <n v="10001"/>
  </r>
  <r>
    <s v="Sales_June_2019.csv"/>
    <n v="222385"/>
    <x v="14"/>
    <n v="1"/>
    <n v="999.99"/>
    <n v="999.99"/>
    <x v="116858"/>
    <s v="110 North St"/>
    <x v="8"/>
    <x v="7"/>
    <n v="10001"/>
  </r>
  <r>
    <s v="Sales_June_2019.csv"/>
    <n v="222638"/>
    <x v="14"/>
    <n v="1"/>
    <n v="999.99"/>
    <n v="999.99"/>
    <x v="127209"/>
    <s v="833 14th St"/>
    <x v="8"/>
    <x v="7"/>
    <n v="10001"/>
  </r>
  <r>
    <s v="Sales_June_2019.csv"/>
    <n v="222668"/>
    <x v="14"/>
    <n v="1"/>
    <n v="999.99"/>
    <n v="999.99"/>
    <x v="127210"/>
    <s v="730 Chestnut St"/>
    <x v="8"/>
    <x v="7"/>
    <n v="10001"/>
  </r>
  <r>
    <s v="Sales_March_2019.csv"/>
    <n v="162387"/>
    <x v="14"/>
    <n v="1"/>
    <n v="999.99"/>
    <n v="999.99"/>
    <x v="112143"/>
    <s v="831 River St"/>
    <x v="8"/>
    <x v="7"/>
    <n v="10001"/>
  </r>
  <r>
    <s v="Sales_March_2019.csv"/>
    <n v="163373"/>
    <x v="14"/>
    <n v="1"/>
    <n v="999.99"/>
    <n v="999.99"/>
    <x v="127211"/>
    <s v="947 Hickory St"/>
    <x v="8"/>
    <x v="7"/>
    <n v="10001"/>
  </r>
  <r>
    <s v="Sales_March_2019.csv"/>
    <n v="163756"/>
    <x v="14"/>
    <n v="1"/>
    <n v="999.99"/>
    <n v="999.99"/>
    <x v="127212"/>
    <s v="392 Ridge St"/>
    <x v="8"/>
    <x v="7"/>
    <n v="10001"/>
  </r>
  <r>
    <s v="Sales_March_2019.csv"/>
    <n v="164356"/>
    <x v="14"/>
    <n v="1"/>
    <n v="999.99"/>
    <n v="999.99"/>
    <x v="127213"/>
    <s v="352 Meadow St"/>
    <x v="8"/>
    <x v="7"/>
    <n v="10001"/>
  </r>
  <r>
    <s v="Sales_March_2019.csv"/>
    <n v="164428"/>
    <x v="14"/>
    <n v="1"/>
    <n v="999.99"/>
    <n v="999.99"/>
    <x v="127214"/>
    <s v="314 Park St"/>
    <x v="8"/>
    <x v="7"/>
    <n v="10001"/>
  </r>
  <r>
    <s v="Sales_March_2019.csv"/>
    <n v="164785"/>
    <x v="14"/>
    <n v="1"/>
    <n v="999.99"/>
    <n v="999.99"/>
    <x v="127215"/>
    <s v="649 2nd St"/>
    <x v="8"/>
    <x v="7"/>
    <n v="10001"/>
  </r>
  <r>
    <s v="Sales_March_2019.csv"/>
    <n v="164923"/>
    <x v="14"/>
    <n v="1"/>
    <n v="999.99"/>
    <n v="999.99"/>
    <x v="44670"/>
    <s v="781 South St"/>
    <x v="8"/>
    <x v="7"/>
    <n v="10001"/>
  </r>
  <r>
    <s v="Sales_March_2019.csv"/>
    <n v="165021"/>
    <x v="14"/>
    <n v="1"/>
    <n v="999.99"/>
    <n v="999.99"/>
    <x v="37333"/>
    <s v="225 Church St"/>
    <x v="8"/>
    <x v="7"/>
    <n v="10001"/>
  </r>
  <r>
    <s v="Sales_March_2019.csv"/>
    <n v="165057"/>
    <x v="14"/>
    <n v="1"/>
    <n v="999.99"/>
    <n v="999.99"/>
    <x v="127216"/>
    <s v="930 Dogwood St"/>
    <x v="8"/>
    <x v="7"/>
    <n v="10001"/>
  </r>
  <r>
    <s v="Sales_March_2019.csv"/>
    <n v="165100"/>
    <x v="14"/>
    <n v="1"/>
    <n v="999.99"/>
    <n v="999.99"/>
    <x v="127217"/>
    <s v="870 Center St"/>
    <x v="8"/>
    <x v="7"/>
    <n v="10001"/>
  </r>
  <r>
    <s v="Sales_March_2019.csv"/>
    <n v="165124"/>
    <x v="14"/>
    <n v="1"/>
    <n v="999.99"/>
    <n v="999.99"/>
    <x v="127218"/>
    <s v="546 Wilson St"/>
    <x v="8"/>
    <x v="7"/>
    <n v="10001"/>
  </r>
  <r>
    <s v="Sales_March_2019.csv"/>
    <n v="165752"/>
    <x v="14"/>
    <n v="1"/>
    <n v="999.99"/>
    <n v="999.99"/>
    <x v="127219"/>
    <s v="697 Spruce St"/>
    <x v="8"/>
    <x v="7"/>
    <n v="10001"/>
  </r>
  <r>
    <s v="Sales_March_2019.csv"/>
    <n v="165847"/>
    <x v="14"/>
    <n v="1"/>
    <n v="999.99"/>
    <n v="999.99"/>
    <x v="127220"/>
    <s v="981 Sunset St"/>
    <x v="8"/>
    <x v="7"/>
    <n v="10001"/>
  </r>
  <r>
    <s v="Sales_March_2019.csv"/>
    <n v="165882"/>
    <x v="14"/>
    <n v="1"/>
    <n v="999.99"/>
    <n v="999.99"/>
    <x v="127221"/>
    <s v="353 1st St"/>
    <x v="8"/>
    <x v="7"/>
    <n v="10001"/>
  </r>
  <r>
    <s v="Sales_March_2019.csv"/>
    <n v="166180"/>
    <x v="14"/>
    <n v="1"/>
    <n v="999.99"/>
    <n v="999.99"/>
    <x v="124031"/>
    <s v="779 4th St"/>
    <x v="8"/>
    <x v="7"/>
    <n v="10001"/>
  </r>
  <r>
    <s v="Sales_March_2019.csv"/>
    <n v="166624"/>
    <x v="14"/>
    <n v="1"/>
    <n v="999.99"/>
    <n v="999.99"/>
    <x v="55185"/>
    <s v="372 Chestnut St"/>
    <x v="8"/>
    <x v="7"/>
    <n v="10001"/>
  </r>
  <r>
    <s v="Sales_March_2019.csv"/>
    <n v="167109"/>
    <x v="14"/>
    <n v="1"/>
    <n v="999.99"/>
    <n v="999.99"/>
    <x v="127222"/>
    <s v="187 Adams St"/>
    <x v="8"/>
    <x v="7"/>
    <n v="10001"/>
  </r>
  <r>
    <s v="Sales_March_2019.csv"/>
    <n v="167222"/>
    <x v="14"/>
    <n v="1"/>
    <n v="999.99"/>
    <n v="999.99"/>
    <x v="127223"/>
    <s v="662 Center St"/>
    <x v="8"/>
    <x v="7"/>
    <n v="10001"/>
  </r>
  <r>
    <s v="Sales_March_2019.csv"/>
    <n v="167230"/>
    <x v="14"/>
    <n v="1"/>
    <n v="999.99"/>
    <n v="999.99"/>
    <x v="127224"/>
    <s v="53 Hill St"/>
    <x v="8"/>
    <x v="7"/>
    <n v="10001"/>
  </r>
  <r>
    <s v="Sales_March_2019.csv"/>
    <n v="167576"/>
    <x v="14"/>
    <n v="1"/>
    <n v="999.99"/>
    <n v="999.99"/>
    <x v="120615"/>
    <s v="821 North St"/>
    <x v="8"/>
    <x v="7"/>
    <n v="10001"/>
  </r>
  <r>
    <s v="Sales_March_2019.csv"/>
    <n v="168636"/>
    <x v="14"/>
    <n v="1"/>
    <n v="999.99"/>
    <n v="999.99"/>
    <x v="58203"/>
    <s v="756 Sunset St"/>
    <x v="8"/>
    <x v="7"/>
    <n v="10001"/>
  </r>
  <r>
    <s v="Sales_March_2019.csv"/>
    <n v="168881"/>
    <x v="14"/>
    <n v="1"/>
    <n v="999.99"/>
    <n v="999.99"/>
    <x v="127225"/>
    <s v="423 2nd St"/>
    <x v="8"/>
    <x v="7"/>
    <n v="10001"/>
  </r>
  <r>
    <s v="Sales_March_2019.csv"/>
    <n v="169468"/>
    <x v="14"/>
    <n v="1"/>
    <n v="999.99"/>
    <n v="999.99"/>
    <x v="90532"/>
    <s v="641 Adams St"/>
    <x v="8"/>
    <x v="7"/>
    <n v="10001"/>
  </r>
  <r>
    <s v="Sales_March_2019.csv"/>
    <n v="169521"/>
    <x v="14"/>
    <n v="1"/>
    <n v="999.99"/>
    <n v="999.99"/>
    <x v="12235"/>
    <s v="185 Main St"/>
    <x v="8"/>
    <x v="7"/>
    <n v="10001"/>
  </r>
  <r>
    <s v="Sales_March_2019.csv"/>
    <n v="169774"/>
    <x v="14"/>
    <n v="1"/>
    <n v="999.99"/>
    <n v="999.99"/>
    <x v="103701"/>
    <s v="415 Cedar St"/>
    <x v="8"/>
    <x v="7"/>
    <n v="10001"/>
  </r>
  <r>
    <s v="Sales_March_2019.csv"/>
    <n v="169937"/>
    <x v="14"/>
    <n v="1"/>
    <n v="999.99"/>
    <n v="999.99"/>
    <x v="91133"/>
    <s v="24 Madison St"/>
    <x v="8"/>
    <x v="7"/>
    <n v="10001"/>
  </r>
  <r>
    <s v="Sales_March_2019.csv"/>
    <n v="170344"/>
    <x v="14"/>
    <n v="1"/>
    <n v="999.99"/>
    <n v="999.99"/>
    <x v="127226"/>
    <s v="33 Center St"/>
    <x v="8"/>
    <x v="7"/>
    <n v="10001"/>
  </r>
  <r>
    <s v="Sales_March_2019.csv"/>
    <n v="170531"/>
    <x v="14"/>
    <n v="1"/>
    <n v="999.99"/>
    <n v="999.99"/>
    <x v="127227"/>
    <s v="410 Meadow St"/>
    <x v="8"/>
    <x v="7"/>
    <n v="10001"/>
  </r>
  <r>
    <s v="Sales_March_2019.csv"/>
    <n v="170968"/>
    <x v="14"/>
    <n v="1"/>
    <n v="999.99"/>
    <n v="999.99"/>
    <x v="117792"/>
    <s v="555 13th St"/>
    <x v="8"/>
    <x v="7"/>
    <n v="10001"/>
  </r>
  <r>
    <s v="Sales_March_2019.csv"/>
    <n v="171900"/>
    <x v="14"/>
    <n v="1"/>
    <n v="999.99"/>
    <n v="999.99"/>
    <x v="104342"/>
    <s v="945 12th St"/>
    <x v="8"/>
    <x v="7"/>
    <n v="10001"/>
  </r>
  <r>
    <s v="Sales_March_2019.csv"/>
    <n v="172044"/>
    <x v="14"/>
    <n v="1"/>
    <n v="999.99"/>
    <n v="999.99"/>
    <x v="127228"/>
    <s v="260 Jackson St"/>
    <x v="8"/>
    <x v="7"/>
    <n v="10001"/>
  </r>
  <r>
    <s v="Sales_March_2019.csv"/>
    <n v="172052"/>
    <x v="14"/>
    <n v="1"/>
    <n v="999.99"/>
    <n v="999.99"/>
    <x v="127229"/>
    <s v="102 Wilson St"/>
    <x v="8"/>
    <x v="7"/>
    <n v="10001"/>
  </r>
  <r>
    <s v="Sales_March_2019.csv"/>
    <n v="172145"/>
    <x v="14"/>
    <n v="1"/>
    <n v="999.99"/>
    <n v="999.99"/>
    <x v="127230"/>
    <s v="458 Lincoln St"/>
    <x v="8"/>
    <x v="7"/>
    <n v="10001"/>
  </r>
  <r>
    <s v="Sales_March_2019.csv"/>
    <n v="172207"/>
    <x v="14"/>
    <n v="1"/>
    <n v="999.99"/>
    <n v="999.99"/>
    <x v="127231"/>
    <s v="581 Hill St"/>
    <x v="8"/>
    <x v="7"/>
    <n v="10001"/>
  </r>
  <r>
    <s v="Sales_March_2019.csv"/>
    <n v="172217"/>
    <x v="14"/>
    <n v="1"/>
    <n v="999.99"/>
    <n v="999.99"/>
    <x v="85981"/>
    <s v="623 Walnut St"/>
    <x v="8"/>
    <x v="7"/>
    <n v="10001"/>
  </r>
  <r>
    <s v="Sales_March_2019.csv"/>
    <n v="172949"/>
    <x v="14"/>
    <n v="1"/>
    <n v="999.99"/>
    <n v="999.99"/>
    <x v="123164"/>
    <s v="848 10th St"/>
    <x v="8"/>
    <x v="7"/>
    <n v="10001"/>
  </r>
  <r>
    <s v="Sales_March_2019.csv"/>
    <n v="173112"/>
    <x v="14"/>
    <n v="1"/>
    <n v="999.99"/>
    <n v="999.99"/>
    <x v="109150"/>
    <s v="457 Forest St"/>
    <x v="8"/>
    <x v="7"/>
    <n v="10001"/>
  </r>
  <r>
    <s v="Sales_March_2019.csv"/>
    <n v="173162"/>
    <x v="14"/>
    <n v="1"/>
    <n v="999.99"/>
    <n v="999.99"/>
    <x v="127232"/>
    <s v="960 Highland St"/>
    <x v="8"/>
    <x v="7"/>
    <n v="10001"/>
  </r>
  <r>
    <s v="Sales_March_2019.csv"/>
    <n v="173642"/>
    <x v="14"/>
    <n v="1"/>
    <n v="999.99"/>
    <n v="999.99"/>
    <x v="127233"/>
    <s v="503 6th St"/>
    <x v="8"/>
    <x v="7"/>
    <n v="10001"/>
  </r>
  <r>
    <s v="Sales_March_2019.csv"/>
    <n v="173658"/>
    <x v="14"/>
    <n v="1"/>
    <n v="999.99"/>
    <n v="999.99"/>
    <x v="127234"/>
    <s v="228 Forest St"/>
    <x v="8"/>
    <x v="7"/>
    <n v="10001"/>
  </r>
  <r>
    <s v="Sales_March_2019.csv"/>
    <n v="173748"/>
    <x v="14"/>
    <n v="1"/>
    <n v="999.99"/>
    <n v="999.99"/>
    <x v="127235"/>
    <s v="68 Hickory St"/>
    <x v="8"/>
    <x v="7"/>
    <n v="10001"/>
  </r>
  <r>
    <s v="Sales_March_2019.csv"/>
    <n v="173809"/>
    <x v="14"/>
    <n v="1"/>
    <n v="999.99"/>
    <n v="999.99"/>
    <x v="38483"/>
    <s v="215 Center St"/>
    <x v="8"/>
    <x v="7"/>
    <n v="10001"/>
  </r>
  <r>
    <s v="Sales_March_2019.csv"/>
    <n v="174048"/>
    <x v="14"/>
    <n v="1"/>
    <n v="999.99"/>
    <n v="999.99"/>
    <x v="15173"/>
    <s v="960 Highland St"/>
    <x v="8"/>
    <x v="7"/>
    <n v="10001"/>
  </r>
  <r>
    <s v="Sales_March_2019.csv"/>
    <n v="174384"/>
    <x v="14"/>
    <n v="1"/>
    <n v="999.99"/>
    <n v="999.99"/>
    <x v="127236"/>
    <s v="203 North St"/>
    <x v="8"/>
    <x v="7"/>
    <n v="10001"/>
  </r>
  <r>
    <s v="Sales_March_2019.csv"/>
    <n v="174810"/>
    <x v="14"/>
    <n v="1"/>
    <n v="999.99"/>
    <n v="999.99"/>
    <x v="102802"/>
    <s v="744 Pine St"/>
    <x v="8"/>
    <x v="7"/>
    <n v="10001"/>
  </r>
  <r>
    <s v="Sales_March_2019.csv"/>
    <n v="174979"/>
    <x v="14"/>
    <n v="1"/>
    <n v="999.99"/>
    <n v="999.99"/>
    <x v="105564"/>
    <s v="274 Meadow St"/>
    <x v="8"/>
    <x v="7"/>
    <n v="10001"/>
  </r>
  <r>
    <s v="Sales_March_2019.csv"/>
    <n v="175303"/>
    <x v="14"/>
    <n v="1"/>
    <n v="999.99"/>
    <n v="999.99"/>
    <x v="127237"/>
    <s v="957 Lincoln St"/>
    <x v="8"/>
    <x v="7"/>
    <n v="10001"/>
  </r>
  <r>
    <s v="Sales_March_2019.csv"/>
    <n v="175410"/>
    <x v="14"/>
    <n v="1"/>
    <n v="999.99"/>
    <n v="999.99"/>
    <x v="127238"/>
    <s v="776 Jefferson St"/>
    <x v="8"/>
    <x v="7"/>
    <n v="10001"/>
  </r>
  <r>
    <s v="Sales_March_2019.csv"/>
    <n v="175890"/>
    <x v="14"/>
    <n v="1"/>
    <n v="999.99"/>
    <n v="999.99"/>
    <x v="127239"/>
    <s v="140 Madison St"/>
    <x v="8"/>
    <x v="7"/>
    <n v="10001"/>
  </r>
  <r>
    <s v="Sales_March_2019.csv"/>
    <n v="175986"/>
    <x v="14"/>
    <n v="1"/>
    <n v="999.99"/>
    <n v="999.99"/>
    <x v="7282"/>
    <s v="141 Walnut St"/>
    <x v="8"/>
    <x v="7"/>
    <n v="10001"/>
  </r>
  <r>
    <s v="Sales_March_2019.csv"/>
    <n v="176292"/>
    <x v="14"/>
    <n v="1"/>
    <n v="999.99"/>
    <n v="999.99"/>
    <x v="91376"/>
    <s v="754 Wilson St"/>
    <x v="8"/>
    <x v="7"/>
    <n v="10001"/>
  </r>
  <r>
    <s v="Sales_May_2019.csv"/>
    <n v="194861"/>
    <x v="14"/>
    <n v="1"/>
    <n v="999.99"/>
    <n v="999.99"/>
    <x v="126263"/>
    <s v="227 Jefferson St"/>
    <x v="8"/>
    <x v="7"/>
    <n v="10001"/>
  </r>
  <r>
    <s v="Sales_May_2019.csv"/>
    <n v="195908"/>
    <x v="14"/>
    <n v="1"/>
    <n v="999.99"/>
    <n v="999.99"/>
    <x v="36578"/>
    <s v="682 1st St"/>
    <x v="8"/>
    <x v="7"/>
    <n v="10001"/>
  </r>
  <r>
    <s v="Sales_May_2019.csv"/>
    <n v="195964"/>
    <x v="14"/>
    <n v="1"/>
    <n v="999.99"/>
    <n v="999.99"/>
    <x v="127240"/>
    <s v="614 14th St"/>
    <x v="8"/>
    <x v="7"/>
    <n v="10001"/>
  </r>
  <r>
    <s v="Sales_May_2019.csv"/>
    <n v="195997"/>
    <x v="14"/>
    <n v="1"/>
    <n v="999.99"/>
    <n v="999.99"/>
    <x v="127241"/>
    <s v="676 Chestnut St"/>
    <x v="8"/>
    <x v="7"/>
    <n v="10001"/>
  </r>
  <r>
    <s v="Sales_May_2019.csv"/>
    <n v="196467"/>
    <x v="14"/>
    <n v="1"/>
    <n v="999.99"/>
    <n v="999.99"/>
    <x v="127242"/>
    <s v="520 Cherry St"/>
    <x v="8"/>
    <x v="7"/>
    <n v="10001"/>
  </r>
  <r>
    <s v="Sales_May_2019.csv"/>
    <n v="196477"/>
    <x v="14"/>
    <n v="1"/>
    <n v="999.99"/>
    <n v="999.99"/>
    <x v="127243"/>
    <s v="144 8th St"/>
    <x v="8"/>
    <x v="7"/>
    <n v="10001"/>
  </r>
  <r>
    <s v="Sales_May_2019.csv"/>
    <n v="196781"/>
    <x v="14"/>
    <n v="1"/>
    <n v="999.99"/>
    <n v="999.99"/>
    <x v="76523"/>
    <s v="658 Ridge St"/>
    <x v="8"/>
    <x v="7"/>
    <n v="10001"/>
  </r>
  <r>
    <s v="Sales_May_2019.csv"/>
    <n v="196800"/>
    <x v="14"/>
    <n v="1"/>
    <n v="999.99"/>
    <n v="999.99"/>
    <x v="96979"/>
    <s v="194 Johnson St"/>
    <x v="8"/>
    <x v="7"/>
    <n v="10001"/>
  </r>
  <r>
    <s v="Sales_May_2019.csv"/>
    <n v="196807"/>
    <x v="14"/>
    <n v="1"/>
    <n v="999.99"/>
    <n v="999.99"/>
    <x v="127244"/>
    <s v="293 South St"/>
    <x v="8"/>
    <x v="7"/>
    <n v="10001"/>
  </r>
  <r>
    <s v="Sales_May_2019.csv"/>
    <n v="197123"/>
    <x v="14"/>
    <n v="1"/>
    <n v="999.99"/>
    <n v="999.99"/>
    <x v="127245"/>
    <s v="758 Jefferson St"/>
    <x v="8"/>
    <x v="7"/>
    <n v="10001"/>
  </r>
  <r>
    <s v="Sales_May_2019.csv"/>
    <n v="197142"/>
    <x v="14"/>
    <n v="1"/>
    <n v="999.99"/>
    <n v="999.99"/>
    <x v="95769"/>
    <s v="381 Main St"/>
    <x v="8"/>
    <x v="7"/>
    <n v="10001"/>
  </r>
  <r>
    <s v="Sales_May_2019.csv"/>
    <n v="197201"/>
    <x v="14"/>
    <n v="1"/>
    <n v="999.99"/>
    <n v="999.99"/>
    <x v="127246"/>
    <s v="631 Willow St"/>
    <x v="8"/>
    <x v="7"/>
    <n v="10001"/>
  </r>
  <r>
    <s v="Sales_May_2019.csv"/>
    <n v="197463"/>
    <x v="14"/>
    <n v="1"/>
    <n v="999.99"/>
    <n v="999.99"/>
    <x v="114583"/>
    <s v="311 Park St"/>
    <x v="8"/>
    <x v="7"/>
    <n v="10001"/>
  </r>
  <r>
    <s v="Sales_May_2019.csv"/>
    <n v="197981"/>
    <x v="14"/>
    <n v="1"/>
    <n v="999.99"/>
    <n v="999.99"/>
    <x v="127247"/>
    <s v="582 Cherry St"/>
    <x v="8"/>
    <x v="7"/>
    <n v="10001"/>
  </r>
  <r>
    <s v="Sales_May_2019.csv"/>
    <n v="198033"/>
    <x v="14"/>
    <n v="1"/>
    <n v="999.99"/>
    <n v="999.99"/>
    <x v="127248"/>
    <s v="705 River St"/>
    <x v="8"/>
    <x v="7"/>
    <n v="10001"/>
  </r>
  <r>
    <s v="Sales_May_2019.csv"/>
    <n v="198542"/>
    <x v="14"/>
    <n v="1"/>
    <n v="999.99"/>
    <n v="999.99"/>
    <x v="86866"/>
    <s v="784 Cherry St"/>
    <x v="8"/>
    <x v="7"/>
    <n v="10001"/>
  </r>
  <r>
    <s v="Sales_May_2019.csv"/>
    <n v="198824"/>
    <x v="14"/>
    <n v="1"/>
    <n v="999.99"/>
    <n v="999.99"/>
    <x v="127249"/>
    <s v="993 4th St"/>
    <x v="8"/>
    <x v="7"/>
    <n v="10001"/>
  </r>
  <r>
    <s v="Sales_May_2019.csv"/>
    <n v="198894"/>
    <x v="14"/>
    <n v="1"/>
    <n v="999.99"/>
    <n v="999.99"/>
    <x v="127250"/>
    <s v="971 5th St"/>
    <x v="8"/>
    <x v="7"/>
    <n v="10001"/>
  </r>
  <r>
    <s v="Sales_May_2019.csv"/>
    <n v="200495"/>
    <x v="14"/>
    <n v="1"/>
    <n v="999.99"/>
    <n v="999.99"/>
    <x v="127251"/>
    <s v="696 Dogwood St"/>
    <x v="8"/>
    <x v="7"/>
    <n v="10001"/>
  </r>
  <r>
    <s v="Sales_May_2019.csv"/>
    <n v="200654"/>
    <x v="14"/>
    <n v="1"/>
    <n v="999.99"/>
    <n v="999.99"/>
    <x v="15370"/>
    <s v="194 Walnut St"/>
    <x v="8"/>
    <x v="7"/>
    <n v="10001"/>
  </r>
  <r>
    <s v="Sales_May_2019.csv"/>
    <n v="200976"/>
    <x v="14"/>
    <n v="1"/>
    <n v="999.99"/>
    <n v="999.99"/>
    <x v="77954"/>
    <s v="47 Forest St"/>
    <x v="8"/>
    <x v="7"/>
    <n v="10001"/>
  </r>
  <r>
    <s v="Sales_May_2019.csv"/>
    <n v="201615"/>
    <x v="14"/>
    <n v="1"/>
    <n v="999.99"/>
    <n v="999.99"/>
    <x v="127252"/>
    <s v="478 Maple St"/>
    <x v="8"/>
    <x v="7"/>
    <n v="10001"/>
  </r>
  <r>
    <s v="Sales_May_2019.csv"/>
    <n v="201833"/>
    <x v="14"/>
    <n v="1"/>
    <n v="999.99"/>
    <n v="999.99"/>
    <x v="80327"/>
    <s v="37 Lincoln St"/>
    <x v="8"/>
    <x v="7"/>
    <n v="10001"/>
  </r>
  <r>
    <s v="Sales_May_2019.csv"/>
    <n v="202050"/>
    <x v="14"/>
    <n v="1"/>
    <n v="999.99"/>
    <n v="999.99"/>
    <x v="127253"/>
    <s v="361 Park St"/>
    <x v="8"/>
    <x v="7"/>
    <n v="10001"/>
  </r>
  <r>
    <s v="Sales_May_2019.csv"/>
    <n v="202118"/>
    <x v="14"/>
    <n v="1"/>
    <n v="999.99"/>
    <n v="999.99"/>
    <x v="123848"/>
    <s v="850 West St"/>
    <x v="8"/>
    <x v="7"/>
    <n v="10001"/>
  </r>
  <r>
    <s v="Sales_May_2019.csv"/>
    <n v="202391"/>
    <x v="14"/>
    <n v="1"/>
    <n v="999.99"/>
    <n v="999.99"/>
    <x v="118238"/>
    <s v="243 Lincoln St"/>
    <x v="8"/>
    <x v="7"/>
    <n v="10001"/>
  </r>
  <r>
    <s v="Sales_May_2019.csv"/>
    <n v="202463"/>
    <x v="14"/>
    <n v="1"/>
    <n v="999.99"/>
    <n v="999.99"/>
    <x v="127254"/>
    <s v="479 Wilson St"/>
    <x v="8"/>
    <x v="7"/>
    <n v="10001"/>
  </r>
  <r>
    <s v="Sales_May_2019.csv"/>
    <n v="203367"/>
    <x v="14"/>
    <n v="1"/>
    <n v="999.99"/>
    <n v="999.99"/>
    <x v="55301"/>
    <s v="622 Washington St"/>
    <x v="8"/>
    <x v="7"/>
    <n v="10001"/>
  </r>
  <r>
    <s v="Sales_May_2019.csv"/>
    <n v="203446"/>
    <x v="14"/>
    <n v="1"/>
    <n v="999.99"/>
    <n v="999.99"/>
    <x v="127255"/>
    <s v="492 River St"/>
    <x v="8"/>
    <x v="7"/>
    <n v="10001"/>
  </r>
  <r>
    <s v="Sales_May_2019.csv"/>
    <n v="204297"/>
    <x v="14"/>
    <n v="1"/>
    <n v="999.99"/>
    <n v="999.99"/>
    <x v="118207"/>
    <s v="512 Lincoln St"/>
    <x v="8"/>
    <x v="7"/>
    <n v="10001"/>
  </r>
  <r>
    <s v="Sales_May_2019.csv"/>
    <n v="204477"/>
    <x v="14"/>
    <n v="1"/>
    <n v="999.99"/>
    <n v="999.99"/>
    <x v="127256"/>
    <s v="890 Dogwood St"/>
    <x v="8"/>
    <x v="7"/>
    <n v="10001"/>
  </r>
  <r>
    <s v="Sales_May_2019.csv"/>
    <n v="204722"/>
    <x v="14"/>
    <n v="1"/>
    <n v="999.99"/>
    <n v="999.99"/>
    <x v="2342"/>
    <s v="594 South St"/>
    <x v="8"/>
    <x v="7"/>
    <n v="10001"/>
  </r>
  <r>
    <s v="Sales_May_2019.csv"/>
    <n v="205450"/>
    <x v="14"/>
    <n v="1"/>
    <n v="999.99"/>
    <n v="999.99"/>
    <x v="127257"/>
    <s v="580 Wilson St"/>
    <x v="8"/>
    <x v="7"/>
    <n v="10001"/>
  </r>
  <r>
    <s v="Sales_May_2019.csv"/>
    <n v="205505"/>
    <x v="14"/>
    <n v="1"/>
    <n v="999.99"/>
    <n v="999.99"/>
    <x v="60584"/>
    <s v="202 14th St"/>
    <x v="8"/>
    <x v="7"/>
    <n v="10001"/>
  </r>
  <r>
    <s v="Sales_May_2019.csv"/>
    <n v="205749"/>
    <x v="14"/>
    <n v="1"/>
    <n v="999.99"/>
    <n v="999.99"/>
    <x v="127258"/>
    <s v="772 Jefferson St"/>
    <x v="8"/>
    <x v="7"/>
    <n v="10001"/>
  </r>
  <r>
    <s v="Sales_May_2019.csv"/>
    <n v="206041"/>
    <x v="14"/>
    <n v="1"/>
    <n v="999.99"/>
    <n v="999.99"/>
    <x v="127259"/>
    <s v="148 Cherry St"/>
    <x v="8"/>
    <x v="7"/>
    <n v="10001"/>
  </r>
  <r>
    <s v="Sales_May_2019.csv"/>
    <n v="206394"/>
    <x v="14"/>
    <n v="1"/>
    <n v="999.99"/>
    <n v="999.99"/>
    <x v="127260"/>
    <s v="496 River St"/>
    <x v="8"/>
    <x v="7"/>
    <n v="10001"/>
  </r>
  <r>
    <s v="Sales_May_2019.csv"/>
    <n v="207076"/>
    <x v="14"/>
    <n v="1"/>
    <n v="999.99"/>
    <n v="999.99"/>
    <x v="127261"/>
    <s v="678 Lincoln St"/>
    <x v="8"/>
    <x v="7"/>
    <n v="10001"/>
  </r>
  <r>
    <s v="Sales_May_2019.csv"/>
    <n v="207691"/>
    <x v="14"/>
    <n v="1"/>
    <n v="999.99"/>
    <n v="999.99"/>
    <x v="127262"/>
    <s v="790 Jefferson St"/>
    <x v="8"/>
    <x v="7"/>
    <n v="10001"/>
  </r>
  <r>
    <s v="Sales_May_2019.csv"/>
    <n v="208894"/>
    <x v="14"/>
    <n v="1"/>
    <n v="999.99"/>
    <n v="999.99"/>
    <x v="127263"/>
    <s v="608 7th St"/>
    <x v="8"/>
    <x v="7"/>
    <n v="10001"/>
  </r>
  <r>
    <s v="Sales_May_2019.csv"/>
    <n v="208932"/>
    <x v="14"/>
    <n v="1"/>
    <n v="999.99"/>
    <n v="999.99"/>
    <x v="123301"/>
    <s v="888 Cedar St"/>
    <x v="8"/>
    <x v="7"/>
    <n v="10001"/>
  </r>
  <r>
    <s v="Sales_May_2019.csv"/>
    <n v="209022"/>
    <x v="14"/>
    <n v="1"/>
    <n v="999.99"/>
    <n v="999.99"/>
    <x v="15505"/>
    <s v="256 Forest St"/>
    <x v="8"/>
    <x v="7"/>
    <n v="10001"/>
  </r>
  <r>
    <s v="Sales_May_2019.csv"/>
    <n v="209114"/>
    <x v="14"/>
    <n v="1"/>
    <n v="999.99"/>
    <n v="999.99"/>
    <x v="127264"/>
    <s v="590 Chestnut St"/>
    <x v="8"/>
    <x v="7"/>
    <n v="10001"/>
  </r>
  <r>
    <s v="Sales_November_2019.csv"/>
    <n v="279000"/>
    <x v="14"/>
    <n v="1"/>
    <n v="999.99"/>
    <n v="999.99"/>
    <x v="72770"/>
    <s v="83 River St"/>
    <x v="8"/>
    <x v="7"/>
    <n v="10001"/>
  </r>
  <r>
    <s v="Sales_November_2019.csv"/>
    <n v="279310"/>
    <x v="14"/>
    <n v="1"/>
    <n v="999.99"/>
    <n v="999.99"/>
    <x v="127265"/>
    <s v="118 2nd St"/>
    <x v="8"/>
    <x v="7"/>
    <n v="10001"/>
  </r>
  <r>
    <s v="Sales_November_2019.csv"/>
    <n v="279817"/>
    <x v="14"/>
    <n v="1"/>
    <n v="999.99"/>
    <n v="999.99"/>
    <x v="127266"/>
    <s v="278 Forest St"/>
    <x v="8"/>
    <x v="7"/>
    <n v="10001"/>
  </r>
  <r>
    <s v="Sales_November_2019.csv"/>
    <n v="280559"/>
    <x v="14"/>
    <n v="1"/>
    <n v="999.99"/>
    <n v="999.99"/>
    <x v="127267"/>
    <s v="67 14th St"/>
    <x v="8"/>
    <x v="7"/>
    <n v="10001"/>
  </r>
  <r>
    <s v="Sales_November_2019.csv"/>
    <n v="280744"/>
    <x v="14"/>
    <n v="1"/>
    <n v="999.99"/>
    <n v="999.99"/>
    <x v="43586"/>
    <s v="465 11th St"/>
    <x v="8"/>
    <x v="7"/>
    <n v="10001"/>
  </r>
  <r>
    <s v="Sales_November_2019.csv"/>
    <n v="281282"/>
    <x v="14"/>
    <n v="1"/>
    <n v="999.99"/>
    <n v="999.99"/>
    <x v="21551"/>
    <s v="352 Ridge St"/>
    <x v="8"/>
    <x v="7"/>
    <n v="10001"/>
  </r>
  <r>
    <s v="Sales_November_2019.csv"/>
    <n v="281746"/>
    <x v="14"/>
    <n v="1"/>
    <n v="999.99"/>
    <n v="999.99"/>
    <x v="127268"/>
    <s v="983 Spruce St"/>
    <x v="8"/>
    <x v="7"/>
    <n v="10001"/>
  </r>
  <r>
    <s v="Sales_November_2019.csv"/>
    <n v="282350"/>
    <x v="14"/>
    <n v="1"/>
    <n v="999.99"/>
    <n v="999.99"/>
    <x v="35188"/>
    <s v="33 Hickory St"/>
    <x v="8"/>
    <x v="7"/>
    <n v="10001"/>
  </r>
  <r>
    <s v="Sales_November_2019.csv"/>
    <n v="282366"/>
    <x v="14"/>
    <n v="1"/>
    <n v="999.99"/>
    <n v="999.99"/>
    <x v="66623"/>
    <s v="929 Johnson St"/>
    <x v="8"/>
    <x v="7"/>
    <n v="10001"/>
  </r>
  <r>
    <s v="Sales_November_2019.csv"/>
    <n v="282545"/>
    <x v="14"/>
    <n v="1"/>
    <n v="999.99"/>
    <n v="999.99"/>
    <x v="28970"/>
    <s v="461 Jefferson St"/>
    <x v="8"/>
    <x v="7"/>
    <n v="10001"/>
  </r>
  <r>
    <s v="Sales_November_2019.csv"/>
    <n v="282681"/>
    <x v="14"/>
    <n v="1"/>
    <n v="999.99"/>
    <n v="999.99"/>
    <x v="127269"/>
    <s v="418 Main St"/>
    <x v="8"/>
    <x v="7"/>
    <n v="10001"/>
  </r>
  <r>
    <s v="Sales_November_2019.csv"/>
    <n v="282717"/>
    <x v="14"/>
    <n v="1"/>
    <n v="999.99"/>
    <n v="999.99"/>
    <x v="127270"/>
    <s v="314 4th St"/>
    <x v="8"/>
    <x v="7"/>
    <n v="10001"/>
  </r>
  <r>
    <s v="Sales_November_2019.csv"/>
    <n v="282744"/>
    <x v="14"/>
    <n v="1"/>
    <n v="999.99"/>
    <n v="999.99"/>
    <x v="35210"/>
    <s v="869 Jefferson St"/>
    <x v="8"/>
    <x v="7"/>
    <n v="10001"/>
  </r>
  <r>
    <s v="Sales_November_2019.csv"/>
    <n v="282803"/>
    <x v="14"/>
    <n v="1"/>
    <n v="999.99"/>
    <n v="999.99"/>
    <x v="108895"/>
    <s v="47 9th St"/>
    <x v="8"/>
    <x v="7"/>
    <n v="10001"/>
  </r>
  <r>
    <s v="Sales_November_2019.csv"/>
    <n v="284583"/>
    <x v="14"/>
    <n v="1"/>
    <n v="999.99"/>
    <n v="999.99"/>
    <x v="58013"/>
    <s v="418 Highland St"/>
    <x v="8"/>
    <x v="7"/>
    <n v="10001"/>
  </r>
  <r>
    <s v="Sales_November_2019.csv"/>
    <n v="284597"/>
    <x v="14"/>
    <n v="1"/>
    <n v="999.99"/>
    <n v="999.99"/>
    <x v="127271"/>
    <s v="353 Walnut St"/>
    <x v="8"/>
    <x v="7"/>
    <n v="10001"/>
  </r>
  <r>
    <s v="Sales_November_2019.csv"/>
    <n v="285213"/>
    <x v="14"/>
    <n v="1"/>
    <n v="999.99"/>
    <n v="999.99"/>
    <x v="127272"/>
    <s v="163 Forest St"/>
    <x v="8"/>
    <x v="7"/>
    <n v="10001"/>
  </r>
  <r>
    <s v="Sales_November_2019.csv"/>
    <n v="285290"/>
    <x v="14"/>
    <n v="1"/>
    <n v="999.99"/>
    <n v="999.99"/>
    <x v="127273"/>
    <s v="870 7th St"/>
    <x v="8"/>
    <x v="7"/>
    <n v="10001"/>
  </r>
  <r>
    <s v="Sales_November_2019.csv"/>
    <n v="285448"/>
    <x v="14"/>
    <n v="1"/>
    <n v="999.99"/>
    <n v="999.99"/>
    <x v="127274"/>
    <s v="758 10th St"/>
    <x v="8"/>
    <x v="7"/>
    <n v="10001"/>
  </r>
  <r>
    <s v="Sales_November_2019.csv"/>
    <n v="285925"/>
    <x v="14"/>
    <n v="1"/>
    <n v="999.99"/>
    <n v="999.99"/>
    <x v="127275"/>
    <s v="870 11th St"/>
    <x v="8"/>
    <x v="7"/>
    <n v="10001"/>
  </r>
  <r>
    <s v="Sales_November_2019.csv"/>
    <n v="286017"/>
    <x v="14"/>
    <n v="1"/>
    <n v="999.99"/>
    <n v="999.99"/>
    <x v="127276"/>
    <s v="697 Spruce St"/>
    <x v="8"/>
    <x v="7"/>
    <n v="10001"/>
  </r>
  <r>
    <s v="Sales_November_2019.csv"/>
    <n v="286271"/>
    <x v="14"/>
    <n v="1"/>
    <n v="999.99"/>
    <n v="999.99"/>
    <x v="127277"/>
    <s v="548 Sunset St"/>
    <x v="8"/>
    <x v="7"/>
    <n v="10001"/>
  </r>
  <r>
    <s v="Sales_November_2019.csv"/>
    <n v="286600"/>
    <x v="14"/>
    <n v="1"/>
    <n v="999.99"/>
    <n v="999.99"/>
    <x v="117956"/>
    <s v="405 Sunset St"/>
    <x v="8"/>
    <x v="7"/>
    <n v="10001"/>
  </r>
  <r>
    <s v="Sales_November_2019.csv"/>
    <n v="286752"/>
    <x v="14"/>
    <n v="1"/>
    <n v="999.99"/>
    <n v="999.99"/>
    <x v="127278"/>
    <s v="825 Chestnut St"/>
    <x v="8"/>
    <x v="7"/>
    <n v="10001"/>
  </r>
  <r>
    <s v="Sales_November_2019.csv"/>
    <n v="287273"/>
    <x v="14"/>
    <n v="1"/>
    <n v="999.99"/>
    <n v="999.99"/>
    <x v="50729"/>
    <s v="158 Washington St"/>
    <x v="8"/>
    <x v="7"/>
    <n v="10001"/>
  </r>
  <r>
    <s v="Sales_November_2019.csv"/>
    <n v="287859"/>
    <x v="14"/>
    <n v="1"/>
    <n v="999.99"/>
    <n v="999.99"/>
    <x v="127279"/>
    <s v="909 Willow St"/>
    <x v="8"/>
    <x v="7"/>
    <n v="10001"/>
  </r>
  <r>
    <s v="Sales_November_2019.csv"/>
    <n v="288166"/>
    <x v="14"/>
    <n v="1"/>
    <n v="999.99"/>
    <n v="999.99"/>
    <x v="102587"/>
    <s v="254 Jefferson St"/>
    <x v="8"/>
    <x v="7"/>
    <n v="10001"/>
  </r>
  <r>
    <s v="Sales_November_2019.csv"/>
    <n v="288181"/>
    <x v="14"/>
    <n v="1"/>
    <n v="999.99"/>
    <n v="999.99"/>
    <x v="127280"/>
    <s v="783 Center St"/>
    <x v="8"/>
    <x v="7"/>
    <n v="10001"/>
  </r>
  <r>
    <s v="Sales_November_2019.csv"/>
    <n v="288263"/>
    <x v="14"/>
    <n v="1"/>
    <n v="999.99"/>
    <n v="999.99"/>
    <x v="21606"/>
    <s v="631 Willow St"/>
    <x v="8"/>
    <x v="7"/>
    <n v="10001"/>
  </r>
  <r>
    <s v="Sales_November_2019.csv"/>
    <n v="288401"/>
    <x v="14"/>
    <n v="1"/>
    <n v="999.99"/>
    <n v="999.99"/>
    <x v="28998"/>
    <s v="265 10th St"/>
    <x v="8"/>
    <x v="7"/>
    <n v="10001"/>
  </r>
  <r>
    <s v="Sales_November_2019.csv"/>
    <n v="288526"/>
    <x v="14"/>
    <n v="1"/>
    <n v="999.99"/>
    <n v="999.99"/>
    <x v="127281"/>
    <s v="888 Maple St"/>
    <x v="8"/>
    <x v="7"/>
    <n v="10001"/>
  </r>
  <r>
    <s v="Sales_November_2019.csv"/>
    <n v="288650"/>
    <x v="14"/>
    <n v="1"/>
    <n v="999.99"/>
    <n v="999.99"/>
    <x v="127282"/>
    <s v="370 Adams St"/>
    <x v="8"/>
    <x v="7"/>
    <n v="10001"/>
  </r>
  <r>
    <s v="Sales_November_2019.csv"/>
    <n v="289172"/>
    <x v="14"/>
    <n v="1"/>
    <n v="999.99"/>
    <n v="999.99"/>
    <x v="127283"/>
    <s v="280 Spruce St"/>
    <x v="8"/>
    <x v="7"/>
    <n v="10001"/>
  </r>
  <r>
    <s v="Sales_November_2019.csv"/>
    <n v="289991"/>
    <x v="14"/>
    <n v="1"/>
    <n v="999.99"/>
    <n v="999.99"/>
    <x v="127284"/>
    <s v="578 Main St"/>
    <x v="8"/>
    <x v="7"/>
    <n v="10001"/>
  </r>
  <r>
    <s v="Sales_November_2019.csv"/>
    <n v="290159"/>
    <x v="14"/>
    <n v="1"/>
    <n v="999.99"/>
    <n v="999.99"/>
    <x v="127285"/>
    <s v="218 Church St"/>
    <x v="8"/>
    <x v="7"/>
    <n v="10001"/>
  </r>
  <r>
    <s v="Sales_November_2019.csv"/>
    <n v="290306"/>
    <x v="14"/>
    <n v="1"/>
    <n v="999.99"/>
    <n v="999.99"/>
    <x v="127286"/>
    <s v="428 Madison St"/>
    <x v="8"/>
    <x v="7"/>
    <n v="10001"/>
  </r>
  <r>
    <s v="Sales_November_2019.csv"/>
    <n v="290672"/>
    <x v="14"/>
    <n v="1"/>
    <n v="999.99"/>
    <n v="999.99"/>
    <x v="127287"/>
    <s v="956 Cedar St"/>
    <x v="8"/>
    <x v="7"/>
    <n v="10001"/>
  </r>
  <r>
    <s v="Sales_November_2019.csv"/>
    <n v="290690"/>
    <x v="14"/>
    <n v="1"/>
    <n v="999.99"/>
    <n v="999.99"/>
    <x v="29653"/>
    <s v="163 Dogwood St"/>
    <x v="8"/>
    <x v="7"/>
    <n v="10001"/>
  </r>
  <r>
    <s v="Sales_November_2019.csv"/>
    <n v="291067"/>
    <x v="14"/>
    <n v="1"/>
    <n v="999.99"/>
    <n v="999.99"/>
    <x v="28984"/>
    <s v="209 South St"/>
    <x v="8"/>
    <x v="7"/>
    <n v="10001"/>
  </r>
  <r>
    <s v="Sales_November_2019.csv"/>
    <n v="291307"/>
    <x v="14"/>
    <n v="1"/>
    <n v="999.99"/>
    <n v="999.99"/>
    <x v="97872"/>
    <s v="281 Jefferson St"/>
    <x v="8"/>
    <x v="7"/>
    <n v="10001"/>
  </r>
  <r>
    <s v="Sales_November_2019.csv"/>
    <n v="291469"/>
    <x v="14"/>
    <n v="1"/>
    <n v="999.99"/>
    <n v="999.99"/>
    <x v="127288"/>
    <s v="302 Jefferson St"/>
    <x v="8"/>
    <x v="7"/>
    <n v="10001"/>
  </r>
  <r>
    <s v="Sales_November_2019.csv"/>
    <n v="291580"/>
    <x v="14"/>
    <n v="1"/>
    <n v="999.99"/>
    <n v="999.99"/>
    <x v="121811"/>
    <s v="8 South St"/>
    <x v="8"/>
    <x v="7"/>
    <n v="10001"/>
  </r>
  <r>
    <s v="Sales_November_2019.csv"/>
    <n v="292021"/>
    <x v="14"/>
    <n v="1"/>
    <n v="999.99"/>
    <n v="999.99"/>
    <x v="26709"/>
    <s v="480 Hill St"/>
    <x v="8"/>
    <x v="7"/>
    <n v="10001"/>
  </r>
  <r>
    <s v="Sales_November_2019.csv"/>
    <n v="292549"/>
    <x v="14"/>
    <n v="1"/>
    <n v="999.99"/>
    <n v="999.99"/>
    <x v="32052"/>
    <s v="161 6th St"/>
    <x v="8"/>
    <x v="7"/>
    <n v="10001"/>
  </r>
  <r>
    <s v="Sales_November_2019.csv"/>
    <n v="292741"/>
    <x v="14"/>
    <n v="1"/>
    <n v="999.99"/>
    <n v="999.99"/>
    <x v="127289"/>
    <s v="940 Main St"/>
    <x v="8"/>
    <x v="7"/>
    <n v="10001"/>
  </r>
  <r>
    <s v="Sales_November_2019.csv"/>
    <n v="292754"/>
    <x v="14"/>
    <n v="1"/>
    <n v="999.99"/>
    <n v="999.99"/>
    <x v="127290"/>
    <s v="377 Hill St"/>
    <x v="8"/>
    <x v="7"/>
    <n v="10001"/>
  </r>
  <r>
    <s v="Sales_November_2019.csv"/>
    <n v="292790"/>
    <x v="14"/>
    <n v="1"/>
    <n v="999.99"/>
    <n v="999.99"/>
    <x v="127291"/>
    <s v="999 Elm St"/>
    <x v="8"/>
    <x v="7"/>
    <n v="10001"/>
  </r>
  <r>
    <s v="Sales_November_2019.csv"/>
    <n v="292798"/>
    <x v="14"/>
    <n v="1"/>
    <n v="999.99"/>
    <n v="999.99"/>
    <x v="61358"/>
    <s v="613 Hill St"/>
    <x v="8"/>
    <x v="7"/>
    <n v="10001"/>
  </r>
  <r>
    <s v="Sales_November_2019.csv"/>
    <n v="293612"/>
    <x v="14"/>
    <n v="1"/>
    <n v="999.99"/>
    <n v="999.99"/>
    <x v="118890"/>
    <s v="659 Elm St"/>
    <x v="8"/>
    <x v="7"/>
    <n v="10001"/>
  </r>
  <r>
    <s v="Sales_November_2019.csv"/>
    <n v="293774"/>
    <x v="14"/>
    <n v="1"/>
    <n v="999.99"/>
    <n v="999.99"/>
    <x v="44614"/>
    <s v="280 Chestnut St"/>
    <x v="8"/>
    <x v="7"/>
    <n v="10001"/>
  </r>
  <r>
    <s v="Sales_November_2019.csv"/>
    <n v="294162"/>
    <x v="14"/>
    <n v="1"/>
    <n v="999.99"/>
    <n v="999.99"/>
    <x v="61300"/>
    <s v="284 5th St"/>
    <x v="8"/>
    <x v="7"/>
    <n v="10001"/>
  </r>
  <r>
    <s v="Sales_November_2019.csv"/>
    <n v="294701"/>
    <x v="14"/>
    <n v="1"/>
    <n v="999.99"/>
    <n v="999.99"/>
    <x v="7899"/>
    <s v="70 Spruce St"/>
    <x v="8"/>
    <x v="7"/>
    <n v="10001"/>
  </r>
  <r>
    <s v="Sales_November_2019.csv"/>
    <n v="294820"/>
    <x v="14"/>
    <n v="1"/>
    <n v="999.99"/>
    <n v="999.99"/>
    <x v="127292"/>
    <s v="733 11th St"/>
    <x v="8"/>
    <x v="7"/>
    <n v="10001"/>
  </r>
  <r>
    <s v="Sales_November_2019.csv"/>
    <n v="294932"/>
    <x v="14"/>
    <n v="1"/>
    <n v="999.99"/>
    <n v="999.99"/>
    <x v="7740"/>
    <s v="626 Church St"/>
    <x v="8"/>
    <x v="7"/>
    <n v="10001"/>
  </r>
  <r>
    <s v="Sales_November_2019.csv"/>
    <n v="295086"/>
    <x v="14"/>
    <n v="1"/>
    <n v="999.99"/>
    <n v="999.99"/>
    <x v="127293"/>
    <s v="91 8th St"/>
    <x v="8"/>
    <x v="7"/>
    <n v="10001"/>
  </r>
  <r>
    <s v="Sales_November_2019.csv"/>
    <n v="295340"/>
    <x v="14"/>
    <n v="1"/>
    <n v="999.99"/>
    <n v="999.99"/>
    <x v="127294"/>
    <s v="811 Park St"/>
    <x v="8"/>
    <x v="7"/>
    <n v="10001"/>
  </r>
  <r>
    <s v="Sales_November_2019.csv"/>
    <n v="295625"/>
    <x v="14"/>
    <n v="1"/>
    <n v="999.99"/>
    <n v="999.99"/>
    <x v="112476"/>
    <s v="504 7th St"/>
    <x v="8"/>
    <x v="7"/>
    <n v="10001"/>
  </r>
  <r>
    <s v="Sales_October_2019.csv"/>
    <n v="259381"/>
    <x v="14"/>
    <n v="1"/>
    <n v="999.99"/>
    <n v="999.99"/>
    <x v="127295"/>
    <s v="887 12th St"/>
    <x v="8"/>
    <x v="7"/>
    <n v="10001"/>
  </r>
  <r>
    <s v="Sales_October_2019.csv"/>
    <n v="259793"/>
    <x v="14"/>
    <n v="1"/>
    <n v="999.99"/>
    <n v="999.99"/>
    <x v="118037"/>
    <s v="835 Willow St"/>
    <x v="8"/>
    <x v="7"/>
    <n v="10001"/>
  </r>
  <r>
    <s v="Sales_October_2019.csv"/>
    <n v="259806"/>
    <x v="14"/>
    <n v="1"/>
    <n v="999.99"/>
    <n v="999.99"/>
    <x v="102617"/>
    <s v="650 Jackson St"/>
    <x v="8"/>
    <x v="7"/>
    <n v="10001"/>
  </r>
  <r>
    <s v="Sales_October_2019.csv"/>
    <n v="260055"/>
    <x v="14"/>
    <n v="1"/>
    <n v="999.99"/>
    <n v="999.99"/>
    <x v="56709"/>
    <s v="258 Elm St"/>
    <x v="8"/>
    <x v="7"/>
    <n v="10001"/>
  </r>
  <r>
    <s v="Sales_October_2019.csv"/>
    <n v="260186"/>
    <x v="14"/>
    <n v="1"/>
    <n v="999.99"/>
    <n v="999.99"/>
    <x v="110413"/>
    <s v="697 Johnson St"/>
    <x v="8"/>
    <x v="7"/>
    <n v="10001"/>
  </r>
  <r>
    <s v="Sales_October_2019.csv"/>
    <n v="260870"/>
    <x v="14"/>
    <n v="1"/>
    <n v="999.99"/>
    <n v="999.99"/>
    <x v="127296"/>
    <s v="614 Sunset St"/>
    <x v="8"/>
    <x v="7"/>
    <n v="10001"/>
  </r>
  <r>
    <s v="Sales_October_2019.csv"/>
    <n v="261444"/>
    <x v="14"/>
    <n v="1"/>
    <n v="999.99"/>
    <n v="999.99"/>
    <x v="127297"/>
    <s v="250 Hill St"/>
    <x v="8"/>
    <x v="7"/>
    <n v="10001"/>
  </r>
  <r>
    <s v="Sales_October_2019.csv"/>
    <n v="261670"/>
    <x v="14"/>
    <n v="1"/>
    <n v="999.99"/>
    <n v="999.99"/>
    <x v="127298"/>
    <s v="393 13th St"/>
    <x v="8"/>
    <x v="7"/>
    <n v="10001"/>
  </r>
  <r>
    <s v="Sales_October_2019.csv"/>
    <n v="261860"/>
    <x v="14"/>
    <n v="1"/>
    <n v="999.99"/>
    <n v="999.99"/>
    <x v="127299"/>
    <s v="180 Lakeview St"/>
    <x v="8"/>
    <x v="7"/>
    <n v="10001"/>
  </r>
  <r>
    <s v="Sales_October_2019.csv"/>
    <n v="261936"/>
    <x v="14"/>
    <n v="1"/>
    <n v="999.99"/>
    <n v="999.99"/>
    <x v="127300"/>
    <s v="169 5th St"/>
    <x v="8"/>
    <x v="7"/>
    <n v="10001"/>
  </r>
  <r>
    <s v="Sales_October_2019.csv"/>
    <n v="262084"/>
    <x v="14"/>
    <n v="1"/>
    <n v="999.99"/>
    <n v="999.99"/>
    <x v="45969"/>
    <s v="489 Lakeview St"/>
    <x v="8"/>
    <x v="7"/>
    <n v="10001"/>
  </r>
  <r>
    <s v="Sales_October_2019.csv"/>
    <n v="262282"/>
    <x v="14"/>
    <n v="1"/>
    <n v="999.99"/>
    <n v="999.99"/>
    <x v="127301"/>
    <s v="788 River St"/>
    <x v="8"/>
    <x v="7"/>
    <n v="10001"/>
  </r>
  <r>
    <s v="Sales_October_2019.csv"/>
    <n v="262472"/>
    <x v="14"/>
    <n v="1"/>
    <n v="999.99"/>
    <n v="999.99"/>
    <x v="684"/>
    <s v="285 Park St"/>
    <x v="8"/>
    <x v="7"/>
    <n v="10001"/>
  </r>
  <r>
    <s v="Sales_October_2019.csv"/>
    <n v="262773"/>
    <x v="14"/>
    <n v="1"/>
    <n v="999.99"/>
    <n v="999.99"/>
    <x v="16268"/>
    <s v="115 Washington St"/>
    <x v="8"/>
    <x v="7"/>
    <n v="10001"/>
  </r>
  <r>
    <s v="Sales_October_2019.csv"/>
    <n v="263008"/>
    <x v="14"/>
    <n v="1"/>
    <n v="999.99"/>
    <n v="999.99"/>
    <x v="127302"/>
    <s v="263 Maple St"/>
    <x v="8"/>
    <x v="7"/>
    <n v="10001"/>
  </r>
  <r>
    <s v="Sales_October_2019.csv"/>
    <n v="263662"/>
    <x v="14"/>
    <n v="1"/>
    <n v="999.99"/>
    <n v="999.99"/>
    <x v="127303"/>
    <s v="376 Walnut St"/>
    <x v="8"/>
    <x v="7"/>
    <n v="10001"/>
  </r>
  <r>
    <s v="Sales_October_2019.csv"/>
    <n v="263695"/>
    <x v="14"/>
    <n v="1"/>
    <n v="999.99"/>
    <n v="999.99"/>
    <x v="127304"/>
    <s v="842 Cherry St"/>
    <x v="8"/>
    <x v="7"/>
    <n v="10001"/>
  </r>
  <r>
    <s v="Sales_October_2019.csv"/>
    <n v="263836"/>
    <x v="14"/>
    <n v="1"/>
    <n v="999.99"/>
    <n v="999.99"/>
    <x v="127305"/>
    <s v="827 Lincoln St"/>
    <x v="8"/>
    <x v="7"/>
    <n v="10001"/>
  </r>
  <r>
    <s v="Sales_October_2019.csv"/>
    <n v="264191"/>
    <x v="14"/>
    <n v="1"/>
    <n v="999.99"/>
    <n v="999.99"/>
    <x v="127306"/>
    <s v="833 Johnson St"/>
    <x v="8"/>
    <x v="7"/>
    <n v="10001"/>
  </r>
  <r>
    <s v="Sales_October_2019.csv"/>
    <n v="264818"/>
    <x v="14"/>
    <n v="1"/>
    <n v="999.99"/>
    <n v="999.99"/>
    <x v="121189"/>
    <s v="800 Dogwood St"/>
    <x v="8"/>
    <x v="7"/>
    <n v="10001"/>
  </r>
  <r>
    <s v="Sales_October_2019.csv"/>
    <n v="264956"/>
    <x v="14"/>
    <n v="1"/>
    <n v="999.99"/>
    <n v="999.99"/>
    <x v="127307"/>
    <s v="580 7th St"/>
    <x v="8"/>
    <x v="7"/>
    <n v="10001"/>
  </r>
  <r>
    <s v="Sales_October_2019.csv"/>
    <n v="265067"/>
    <x v="14"/>
    <n v="1"/>
    <n v="999.99"/>
    <n v="999.99"/>
    <x v="127308"/>
    <s v="64 7th St"/>
    <x v="8"/>
    <x v="7"/>
    <n v="10001"/>
  </r>
  <r>
    <s v="Sales_October_2019.csv"/>
    <n v="265182"/>
    <x v="14"/>
    <n v="1"/>
    <n v="999.99"/>
    <n v="999.99"/>
    <x v="56607"/>
    <s v="471 4th St"/>
    <x v="8"/>
    <x v="7"/>
    <n v="10001"/>
  </r>
  <r>
    <s v="Sales_October_2019.csv"/>
    <n v="265743"/>
    <x v="14"/>
    <n v="1"/>
    <n v="999.99"/>
    <n v="999.99"/>
    <x v="78235"/>
    <s v="527 Elm St"/>
    <x v="8"/>
    <x v="7"/>
    <n v="10001"/>
  </r>
  <r>
    <s v="Sales_October_2019.csv"/>
    <n v="265968"/>
    <x v="14"/>
    <n v="1"/>
    <n v="999.99"/>
    <n v="999.99"/>
    <x v="127309"/>
    <s v="357 Madison St"/>
    <x v="8"/>
    <x v="7"/>
    <n v="10001"/>
  </r>
  <r>
    <s v="Sales_October_2019.csv"/>
    <n v="266190"/>
    <x v="14"/>
    <n v="1"/>
    <n v="999.99"/>
    <n v="999.99"/>
    <x v="111850"/>
    <s v="934 Adams St"/>
    <x v="8"/>
    <x v="7"/>
    <n v="10001"/>
  </r>
  <r>
    <s v="Sales_October_2019.csv"/>
    <n v="266278"/>
    <x v="14"/>
    <n v="1"/>
    <n v="999.99"/>
    <n v="999.99"/>
    <x v="127310"/>
    <s v="168 Forest St"/>
    <x v="8"/>
    <x v="7"/>
    <n v="10001"/>
  </r>
  <r>
    <s v="Sales_October_2019.csv"/>
    <n v="266596"/>
    <x v="14"/>
    <n v="1"/>
    <n v="999.99"/>
    <n v="999.99"/>
    <x v="45939"/>
    <s v="823 Adams St"/>
    <x v="8"/>
    <x v="7"/>
    <n v="10001"/>
  </r>
  <r>
    <s v="Sales_October_2019.csv"/>
    <n v="266624"/>
    <x v="14"/>
    <n v="1"/>
    <n v="999.99"/>
    <n v="999.99"/>
    <x v="127311"/>
    <s v="616 Jackson St"/>
    <x v="8"/>
    <x v="7"/>
    <n v="10001"/>
  </r>
  <r>
    <s v="Sales_October_2019.csv"/>
    <n v="267070"/>
    <x v="14"/>
    <n v="1"/>
    <n v="999.99"/>
    <n v="999.99"/>
    <x v="127312"/>
    <s v="668 Jefferson St"/>
    <x v="8"/>
    <x v="7"/>
    <n v="10001"/>
  </r>
  <r>
    <s v="Sales_October_2019.csv"/>
    <n v="268196"/>
    <x v="14"/>
    <n v="1"/>
    <n v="999.99"/>
    <n v="999.99"/>
    <x v="17423"/>
    <s v="833 10th St"/>
    <x v="8"/>
    <x v="7"/>
    <n v="10001"/>
  </r>
  <r>
    <s v="Sales_October_2019.csv"/>
    <n v="268779"/>
    <x v="14"/>
    <n v="1"/>
    <n v="999.99"/>
    <n v="999.99"/>
    <x v="63258"/>
    <s v="31 5th St"/>
    <x v="8"/>
    <x v="7"/>
    <n v="10001"/>
  </r>
  <r>
    <s v="Sales_October_2019.csv"/>
    <n v="269003"/>
    <x v="14"/>
    <n v="1"/>
    <n v="999.99"/>
    <n v="999.99"/>
    <x v="29399"/>
    <s v="646 Lake St"/>
    <x v="8"/>
    <x v="7"/>
    <n v="10001"/>
  </r>
  <r>
    <s v="Sales_October_2019.csv"/>
    <n v="269430"/>
    <x v="14"/>
    <n v="1"/>
    <n v="999.99"/>
    <n v="999.99"/>
    <x v="127313"/>
    <s v="160 13th St"/>
    <x v="8"/>
    <x v="7"/>
    <n v="10001"/>
  </r>
  <r>
    <s v="Sales_October_2019.csv"/>
    <n v="269683"/>
    <x v="14"/>
    <n v="1"/>
    <n v="999.99"/>
    <n v="999.99"/>
    <x v="67711"/>
    <s v="944 10th St"/>
    <x v="8"/>
    <x v="7"/>
    <n v="10001"/>
  </r>
  <r>
    <s v="Sales_October_2019.csv"/>
    <n v="269785"/>
    <x v="14"/>
    <n v="1"/>
    <n v="999.99"/>
    <n v="999.99"/>
    <x v="127314"/>
    <s v="898 North St"/>
    <x v="8"/>
    <x v="7"/>
    <n v="10001"/>
  </r>
  <r>
    <s v="Sales_October_2019.csv"/>
    <n v="269999"/>
    <x v="14"/>
    <n v="1"/>
    <n v="999.99"/>
    <n v="999.99"/>
    <x v="127315"/>
    <s v="980 Jefferson St"/>
    <x v="8"/>
    <x v="7"/>
    <n v="10001"/>
  </r>
  <r>
    <s v="Sales_October_2019.csv"/>
    <n v="270363"/>
    <x v="14"/>
    <n v="1"/>
    <n v="999.99"/>
    <n v="999.99"/>
    <x v="127316"/>
    <s v="317 1st St"/>
    <x v="8"/>
    <x v="7"/>
    <n v="10001"/>
  </r>
  <r>
    <s v="Sales_October_2019.csv"/>
    <n v="270446"/>
    <x v="14"/>
    <n v="1"/>
    <n v="999.99"/>
    <n v="999.99"/>
    <x v="127317"/>
    <s v="465 Main St"/>
    <x v="8"/>
    <x v="7"/>
    <n v="10001"/>
  </r>
  <r>
    <s v="Sales_October_2019.csv"/>
    <n v="270758"/>
    <x v="14"/>
    <n v="1"/>
    <n v="999.99"/>
    <n v="999.99"/>
    <x v="127318"/>
    <s v="458 Adams St"/>
    <x v="8"/>
    <x v="7"/>
    <n v="10001"/>
  </r>
  <r>
    <s v="Sales_October_2019.csv"/>
    <n v="271460"/>
    <x v="14"/>
    <n v="1"/>
    <n v="999.99"/>
    <n v="999.99"/>
    <x v="127319"/>
    <s v="483 5th St"/>
    <x v="8"/>
    <x v="7"/>
    <n v="10001"/>
  </r>
  <r>
    <s v="Sales_October_2019.csv"/>
    <n v="271673"/>
    <x v="14"/>
    <n v="1"/>
    <n v="999.99"/>
    <n v="999.99"/>
    <x v="127320"/>
    <s v="41 11th St"/>
    <x v="8"/>
    <x v="7"/>
    <n v="10001"/>
  </r>
  <r>
    <s v="Sales_October_2019.csv"/>
    <n v="272054"/>
    <x v="14"/>
    <n v="1"/>
    <n v="999.99"/>
    <n v="999.99"/>
    <x v="127321"/>
    <s v="392 Hickory St"/>
    <x v="8"/>
    <x v="7"/>
    <n v="10001"/>
  </r>
  <r>
    <s v="Sales_October_2019.csv"/>
    <n v="272161"/>
    <x v="14"/>
    <n v="1"/>
    <n v="999.99"/>
    <n v="999.99"/>
    <x v="57693"/>
    <s v="536 Wilson St"/>
    <x v="8"/>
    <x v="7"/>
    <n v="10001"/>
  </r>
  <r>
    <s v="Sales_October_2019.csv"/>
    <n v="273123"/>
    <x v="14"/>
    <n v="1"/>
    <n v="999.99"/>
    <n v="999.99"/>
    <x v="127322"/>
    <s v="110 Willow St"/>
    <x v="8"/>
    <x v="7"/>
    <n v="10001"/>
  </r>
  <r>
    <s v="Sales_October_2019.csv"/>
    <n v="273226"/>
    <x v="14"/>
    <n v="1"/>
    <n v="999.99"/>
    <n v="999.99"/>
    <x v="107011"/>
    <s v="61 13th St"/>
    <x v="8"/>
    <x v="7"/>
    <n v="10001"/>
  </r>
  <r>
    <s v="Sales_October_2019.csv"/>
    <n v="274206"/>
    <x v="14"/>
    <n v="1"/>
    <n v="999.99"/>
    <n v="999.99"/>
    <x v="127323"/>
    <s v="141 Washington St"/>
    <x v="8"/>
    <x v="7"/>
    <n v="10001"/>
  </r>
  <r>
    <s v="Sales_October_2019.csv"/>
    <n v="274556"/>
    <x v="14"/>
    <n v="1"/>
    <n v="999.99"/>
    <n v="999.99"/>
    <x v="127324"/>
    <s v="370 North St"/>
    <x v="8"/>
    <x v="7"/>
    <n v="10001"/>
  </r>
  <r>
    <s v="Sales_October_2019.csv"/>
    <n v="274951"/>
    <x v="14"/>
    <n v="1"/>
    <n v="999.99"/>
    <n v="999.99"/>
    <x v="62874"/>
    <s v="621 7th St"/>
    <x v="8"/>
    <x v="7"/>
    <n v="10001"/>
  </r>
  <r>
    <s v="Sales_October_2019.csv"/>
    <n v="275097"/>
    <x v="14"/>
    <n v="1"/>
    <n v="999.99"/>
    <n v="999.99"/>
    <x v="127325"/>
    <s v="436 Cedar St"/>
    <x v="8"/>
    <x v="7"/>
    <n v="10001"/>
  </r>
  <r>
    <s v="Sales_October_2019.csv"/>
    <n v="275115"/>
    <x v="14"/>
    <n v="1"/>
    <n v="999.99"/>
    <n v="999.99"/>
    <x v="127326"/>
    <s v="556 Chestnut St"/>
    <x v="8"/>
    <x v="7"/>
    <n v="10001"/>
  </r>
  <r>
    <s v="Sales_October_2019.csv"/>
    <n v="276010"/>
    <x v="14"/>
    <n v="1"/>
    <n v="999.99"/>
    <n v="999.99"/>
    <x v="127327"/>
    <s v="345 West St"/>
    <x v="8"/>
    <x v="7"/>
    <n v="10001"/>
  </r>
  <r>
    <s v="Sales_October_2019.csv"/>
    <n v="276559"/>
    <x v="14"/>
    <n v="1"/>
    <n v="999.99"/>
    <n v="999.99"/>
    <x v="127328"/>
    <s v="805 Jefferson St"/>
    <x v="8"/>
    <x v="7"/>
    <n v="10001"/>
  </r>
  <r>
    <s v="Sales_October_2019.csv"/>
    <n v="278584"/>
    <x v="14"/>
    <n v="1"/>
    <n v="999.99"/>
    <n v="999.99"/>
    <x v="127329"/>
    <s v="10 North St"/>
    <x v="8"/>
    <x v="7"/>
    <n v="10001"/>
  </r>
  <r>
    <s v="Sales_September_2019.csv"/>
    <n v="248549"/>
    <x v="14"/>
    <n v="1"/>
    <n v="999.99"/>
    <n v="999.99"/>
    <x v="127330"/>
    <s v="303 Walnut St"/>
    <x v="8"/>
    <x v="7"/>
    <n v="10001"/>
  </r>
  <r>
    <s v="Sales_September_2019.csv"/>
    <n v="248617"/>
    <x v="14"/>
    <n v="1"/>
    <n v="999.99"/>
    <n v="999.99"/>
    <x v="127331"/>
    <s v="126 13th St"/>
    <x v="8"/>
    <x v="7"/>
    <n v="10001"/>
  </r>
  <r>
    <s v="Sales_September_2019.csv"/>
    <n v="248624"/>
    <x v="14"/>
    <n v="1"/>
    <n v="999.99"/>
    <n v="999.99"/>
    <x v="108093"/>
    <s v="713 Jefferson St"/>
    <x v="8"/>
    <x v="7"/>
    <n v="10001"/>
  </r>
  <r>
    <s v="Sales_September_2019.csv"/>
    <n v="248645"/>
    <x v="14"/>
    <n v="1"/>
    <n v="999.99"/>
    <n v="999.99"/>
    <x v="127332"/>
    <s v="147 8th St"/>
    <x v="8"/>
    <x v="7"/>
    <n v="10001"/>
  </r>
  <r>
    <s v="Sales_September_2019.csv"/>
    <n v="248660"/>
    <x v="14"/>
    <n v="1"/>
    <n v="999.99"/>
    <n v="999.99"/>
    <x v="127333"/>
    <s v="708 Church St"/>
    <x v="8"/>
    <x v="7"/>
    <n v="10001"/>
  </r>
  <r>
    <s v="Sales_September_2019.csv"/>
    <n v="248782"/>
    <x v="14"/>
    <n v="1"/>
    <n v="999.99"/>
    <n v="999.99"/>
    <x v="90673"/>
    <s v="487 2nd St"/>
    <x v="8"/>
    <x v="7"/>
    <n v="10001"/>
  </r>
  <r>
    <s v="Sales_September_2019.csv"/>
    <n v="249226"/>
    <x v="14"/>
    <n v="1"/>
    <n v="999.99"/>
    <n v="999.99"/>
    <x v="127334"/>
    <s v="439 West St"/>
    <x v="8"/>
    <x v="7"/>
    <n v="10001"/>
  </r>
  <r>
    <s v="Sales_September_2019.csv"/>
    <n v="249467"/>
    <x v="14"/>
    <n v="1"/>
    <n v="999.99"/>
    <n v="999.99"/>
    <x v="124255"/>
    <s v="293 Cherry St"/>
    <x v="8"/>
    <x v="7"/>
    <n v="10001"/>
  </r>
  <r>
    <s v="Sales_September_2019.csv"/>
    <n v="249562"/>
    <x v="14"/>
    <n v="1"/>
    <n v="999.99"/>
    <n v="999.99"/>
    <x v="127335"/>
    <s v="29 Cherry St"/>
    <x v="8"/>
    <x v="7"/>
    <n v="10001"/>
  </r>
  <r>
    <s v="Sales_September_2019.csv"/>
    <n v="249651"/>
    <x v="14"/>
    <n v="1"/>
    <n v="999.99"/>
    <n v="999.99"/>
    <x v="127336"/>
    <s v="584 Cedar St"/>
    <x v="8"/>
    <x v="7"/>
    <n v="10001"/>
  </r>
  <r>
    <s v="Sales_September_2019.csv"/>
    <n v="250530"/>
    <x v="14"/>
    <n v="1"/>
    <n v="999.99"/>
    <n v="999.99"/>
    <x v="127337"/>
    <s v="52 Washington St"/>
    <x v="8"/>
    <x v="7"/>
    <n v="10001"/>
  </r>
  <r>
    <s v="Sales_September_2019.csv"/>
    <n v="250673"/>
    <x v="14"/>
    <n v="1"/>
    <n v="999.99"/>
    <n v="999.99"/>
    <x v="87111"/>
    <s v="466 Cherry St"/>
    <x v="8"/>
    <x v="7"/>
    <n v="10001"/>
  </r>
  <r>
    <s v="Sales_September_2019.csv"/>
    <n v="251210"/>
    <x v="14"/>
    <n v="1"/>
    <n v="999.99"/>
    <n v="999.99"/>
    <x v="122697"/>
    <s v="119 Lakeview St"/>
    <x v="8"/>
    <x v="7"/>
    <n v="10001"/>
  </r>
  <r>
    <s v="Sales_September_2019.csv"/>
    <n v="251334"/>
    <x v="14"/>
    <n v="1"/>
    <n v="999.99"/>
    <n v="999.99"/>
    <x v="127338"/>
    <s v="783 Meadow St"/>
    <x v="8"/>
    <x v="7"/>
    <n v="10001"/>
  </r>
  <r>
    <s v="Sales_September_2019.csv"/>
    <n v="251406"/>
    <x v="14"/>
    <n v="1"/>
    <n v="999.99"/>
    <n v="999.99"/>
    <x v="127339"/>
    <s v="886 Center St"/>
    <x v="8"/>
    <x v="7"/>
    <n v="10001"/>
  </r>
  <r>
    <s v="Sales_September_2019.csv"/>
    <n v="252322"/>
    <x v="14"/>
    <n v="1"/>
    <n v="999.99"/>
    <n v="999.99"/>
    <x v="127340"/>
    <s v="701 Spruce St"/>
    <x v="8"/>
    <x v="7"/>
    <n v="10001"/>
  </r>
  <r>
    <s v="Sales_September_2019.csv"/>
    <n v="252405"/>
    <x v="14"/>
    <n v="1"/>
    <n v="999.99"/>
    <n v="999.99"/>
    <x v="127341"/>
    <s v="782 South St"/>
    <x v="8"/>
    <x v="7"/>
    <n v="10001"/>
  </r>
  <r>
    <s v="Sales_September_2019.csv"/>
    <n v="252419"/>
    <x v="14"/>
    <n v="1"/>
    <n v="999.99"/>
    <n v="999.99"/>
    <x v="127342"/>
    <s v="640 Church St"/>
    <x v="8"/>
    <x v="7"/>
    <n v="10001"/>
  </r>
  <r>
    <s v="Sales_September_2019.csv"/>
    <n v="252751"/>
    <x v="14"/>
    <n v="1"/>
    <n v="999.99"/>
    <n v="999.99"/>
    <x v="127343"/>
    <s v="544 Spruce St"/>
    <x v="8"/>
    <x v="7"/>
    <n v="10001"/>
  </r>
  <r>
    <s v="Sales_September_2019.csv"/>
    <n v="253568"/>
    <x v="14"/>
    <n v="1"/>
    <n v="999.99"/>
    <n v="999.99"/>
    <x v="127344"/>
    <s v="358 Walnut St"/>
    <x v="8"/>
    <x v="7"/>
    <n v="10001"/>
  </r>
  <r>
    <s v="Sales_September_2019.csv"/>
    <n v="253888"/>
    <x v="14"/>
    <n v="1"/>
    <n v="999.99"/>
    <n v="999.99"/>
    <x v="127345"/>
    <s v="349 4th St"/>
    <x v="8"/>
    <x v="7"/>
    <n v="10001"/>
  </r>
  <r>
    <s v="Sales_September_2019.csv"/>
    <n v="254112"/>
    <x v="14"/>
    <n v="1"/>
    <n v="999.99"/>
    <n v="999.99"/>
    <x v="42263"/>
    <s v="262 Lakeview St"/>
    <x v="8"/>
    <x v="7"/>
    <n v="10001"/>
  </r>
  <r>
    <s v="Sales_September_2019.csv"/>
    <n v="254455"/>
    <x v="14"/>
    <n v="1"/>
    <n v="999.99"/>
    <n v="999.99"/>
    <x v="122682"/>
    <s v="585 Sunset St"/>
    <x v="8"/>
    <x v="7"/>
    <n v="10001"/>
  </r>
  <r>
    <s v="Sales_September_2019.csv"/>
    <n v="254522"/>
    <x v="14"/>
    <n v="1"/>
    <n v="999.99"/>
    <n v="999.99"/>
    <x v="127346"/>
    <s v="596 Lincoln St"/>
    <x v="8"/>
    <x v="7"/>
    <n v="10001"/>
  </r>
  <r>
    <s v="Sales_September_2019.csv"/>
    <n v="254800"/>
    <x v="14"/>
    <n v="1"/>
    <n v="999.99"/>
    <n v="999.99"/>
    <x v="127347"/>
    <s v="749 Johnson St"/>
    <x v="8"/>
    <x v="7"/>
    <n v="10001"/>
  </r>
  <r>
    <s v="Sales_September_2019.csv"/>
    <n v="255057"/>
    <x v="14"/>
    <n v="1"/>
    <n v="999.99"/>
    <n v="999.99"/>
    <x v="127348"/>
    <s v="736 Forest St"/>
    <x v="8"/>
    <x v="7"/>
    <n v="10001"/>
  </r>
  <r>
    <s v="Sales_September_2019.csv"/>
    <n v="255094"/>
    <x v="14"/>
    <n v="1"/>
    <n v="999.99"/>
    <n v="999.99"/>
    <x v="127349"/>
    <s v="816 6th St"/>
    <x v="8"/>
    <x v="7"/>
    <n v="10001"/>
  </r>
  <r>
    <s v="Sales_September_2019.csv"/>
    <n v="255223"/>
    <x v="14"/>
    <n v="1"/>
    <n v="999.99"/>
    <n v="999.99"/>
    <x v="127350"/>
    <s v="169 Hill St"/>
    <x v="8"/>
    <x v="7"/>
    <n v="10001"/>
  </r>
  <r>
    <s v="Sales_September_2019.csv"/>
    <n v="255935"/>
    <x v="14"/>
    <n v="1"/>
    <n v="999.99"/>
    <n v="999.99"/>
    <x v="127351"/>
    <s v="356 Lakeview St"/>
    <x v="8"/>
    <x v="7"/>
    <n v="10001"/>
  </r>
  <r>
    <s v="Sales_September_2019.csv"/>
    <n v="255940"/>
    <x v="14"/>
    <n v="1"/>
    <n v="999.99"/>
    <n v="999.99"/>
    <x v="127352"/>
    <s v="76 Walnut St"/>
    <x v="8"/>
    <x v="7"/>
    <n v="10001"/>
  </r>
  <r>
    <s v="Sales_September_2019.csv"/>
    <n v="256032"/>
    <x v="14"/>
    <n v="1"/>
    <n v="999.99"/>
    <n v="999.99"/>
    <x v="127353"/>
    <s v="960 4th St"/>
    <x v="8"/>
    <x v="7"/>
    <n v="10001"/>
  </r>
  <r>
    <s v="Sales_September_2019.csv"/>
    <n v="256528"/>
    <x v="14"/>
    <n v="1"/>
    <n v="999.99"/>
    <n v="999.99"/>
    <x v="87107"/>
    <s v="405 14th St"/>
    <x v="8"/>
    <x v="7"/>
    <n v="10001"/>
  </r>
  <r>
    <s v="Sales_September_2019.csv"/>
    <n v="256726"/>
    <x v="14"/>
    <n v="1"/>
    <n v="999.99"/>
    <n v="999.99"/>
    <x v="127354"/>
    <s v="543 6th St"/>
    <x v="8"/>
    <x v="7"/>
    <n v="10001"/>
  </r>
  <r>
    <s v="Sales_September_2019.csv"/>
    <n v="258462"/>
    <x v="14"/>
    <n v="1"/>
    <n v="999.99"/>
    <n v="999.99"/>
    <x v="127355"/>
    <s v="152 Washington St"/>
    <x v="8"/>
    <x v="7"/>
    <n v="10001"/>
  </r>
  <r>
    <s v="Sales_September_2019.csv"/>
    <n v="258739"/>
    <x v="14"/>
    <n v="1"/>
    <n v="999.99"/>
    <n v="999.99"/>
    <x v="127356"/>
    <s v="492 Cherry St"/>
    <x v="8"/>
    <x v="7"/>
    <n v="10001"/>
  </r>
  <r>
    <s v="Sales_September_2019.csv"/>
    <n v="258758"/>
    <x v="14"/>
    <n v="1"/>
    <n v="999.99"/>
    <n v="999.99"/>
    <x v="119537"/>
    <s v="525 Lake St"/>
    <x v="8"/>
    <x v="7"/>
    <n v="10001"/>
  </r>
  <r>
    <s v="Sales_September_2019.csv"/>
    <n v="259208"/>
    <x v="14"/>
    <n v="1"/>
    <n v="999.99"/>
    <n v="999.99"/>
    <x v="124299"/>
    <s v="375 Pine St"/>
    <x v="8"/>
    <x v="7"/>
    <n v="10001"/>
  </r>
  <r>
    <s v="Sales_April_2019.csv"/>
    <n v="176703"/>
    <x v="13"/>
    <n v="1"/>
    <n v="109.99"/>
    <n v="109.99"/>
    <x v="127357"/>
    <s v="748 Washington St"/>
    <x v="8"/>
    <x v="7"/>
    <n v="10001"/>
  </r>
  <r>
    <s v="Sales_April_2019.csv"/>
    <n v="177703"/>
    <x v="13"/>
    <n v="1"/>
    <n v="109.99"/>
    <n v="109.99"/>
    <x v="127358"/>
    <s v="15 Pine St"/>
    <x v="8"/>
    <x v="7"/>
    <n v="10001"/>
  </r>
  <r>
    <s v="Sales_April_2019.csv"/>
    <n v="177786"/>
    <x v="13"/>
    <n v="1"/>
    <n v="109.99"/>
    <n v="109.99"/>
    <x v="127359"/>
    <s v="999 12th St"/>
    <x v="8"/>
    <x v="7"/>
    <n v="10001"/>
  </r>
  <r>
    <s v="Sales_April_2019.csv"/>
    <n v="177798"/>
    <x v="13"/>
    <n v="1"/>
    <n v="109.99"/>
    <n v="109.99"/>
    <x v="8124"/>
    <s v="324 River St"/>
    <x v="8"/>
    <x v="7"/>
    <n v="10001"/>
  </r>
  <r>
    <s v="Sales_April_2019.csv"/>
    <n v="177816"/>
    <x v="13"/>
    <n v="1"/>
    <n v="109.99"/>
    <n v="109.99"/>
    <x v="52312"/>
    <s v="319 9th St"/>
    <x v="8"/>
    <x v="7"/>
    <n v="10001"/>
  </r>
  <r>
    <s v="Sales_April_2019.csv"/>
    <n v="177963"/>
    <x v="13"/>
    <n v="1"/>
    <n v="109.99"/>
    <n v="109.99"/>
    <x v="98551"/>
    <s v="780 South St"/>
    <x v="8"/>
    <x v="7"/>
    <n v="10001"/>
  </r>
  <r>
    <s v="Sales_April_2019.csv"/>
    <n v="178075"/>
    <x v="13"/>
    <n v="1"/>
    <n v="109.99"/>
    <n v="109.99"/>
    <x v="127360"/>
    <s v="952 Center St"/>
    <x v="8"/>
    <x v="7"/>
    <n v="10001"/>
  </r>
  <r>
    <s v="Sales_April_2019.csv"/>
    <n v="178107"/>
    <x v="13"/>
    <n v="1"/>
    <n v="109.99"/>
    <n v="109.99"/>
    <x v="18069"/>
    <s v="879 Washington St"/>
    <x v="8"/>
    <x v="7"/>
    <n v="10001"/>
  </r>
  <r>
    <s v="Sales_April_2019.csv"/>
    <n v="178222"/>
    <x v="13"/>
    <n v="1"/>
    <n v="109.99"/>
    <n v="109.99"/>
    <x v="127361"/>
    <s v="453 Park St"/>
    <x v="8"/>
    <x v="7"/>
    <n v="10001"/>
  </r>
  <r>
    <s v="Sales_April_2019.csv"/>
    <n v="178649"/>
    <x v="13"/>
    <n v="1"/>
    <n v="109.99"/>
    <n v="109.99"/>
    <x v="127362"/>
    <s v="744 8th St"/>
    <x v="8"/>
    <x v="7"/>
    <n v="10001"/>
  </r>
  <r>
    <s v="Sales_April_2019.csv"/>
    <n v="178803"/>
    <x v="13"/>
    <n v="1"/>
    <n v="109.99"/>
    <n v="109.99"/>
    <x v="127363"/>
    <s v="86 Sunset St"/>
    <x v="8"/>
    <x v="7"/>
    <n v="10001"/>
  </r>
  <r>
    <s v="Sales_April_2019.csv"/>
    <n v="178978"/>
    <x v="13"/>
    <n v="1"/>
    <n v="109.99"/>
    <n v="109.99"/>
    <x v="127364"/>
    <s v="113 Spruce St"/>
    <x v="8"/>
    <x v="7"/>
    <n v="10001"/>
  </r>
  <r>
    <s v="Sales_April_2019.csv"/>
    <n v="178998"/>
    <x v="13"/>
    <n v="1"/>
    <n v="109.99"/>
    <n v="109.99"/>
    <x v="127365"/>
    <s v="4 8th St"/>
    <x v="8"/>
    <x v="7"/>
    <n v="10001"/>
  </r>
  <r>
    <s v="Sales_April_2019.csv"/>
    <n v="179047"/>
    <x v="13"/>
    <n v="1"/>
    <n v="109.99"/>
    <n v="109.99"/>
    <x v="127366"/>
    <s v="635 Forest St"/>
    <x v="8"/>
    <x v="7"/>
    <n v="10001"/>
  </r>
  <r>
    <s v="Sales_April_2019.csv"/>
    <n v="179349"/>
    <x v="13"/>
    <n v="1"/>
    <n v="109.99"/>
    <n v="109.99"/>
    <x v="127367"/>
    <s v="415 Lakeview St"/>
    <x v="8"/>
    <x v="7"/>
    <n v="10001"/>
  </r>
  <r>
    <s v="Sales_April_2019.csv"/>
    <n v="179434"/>
    <x v="13"/>
    <n v="1"/>
    <n v="109.99"/>
    <n v="109.99"/>
    <x v="50581"/>
    <s v="263 Washington St"/>
    <x v="8"/>
    <x v="7"/>
    <n v="10001"/>
  </r>
  <r>
    <s v="Sales_April_2019.csv"/>
    <n v="179885"/>
    <x v="13"/>
    <n v="1"/>
    <n v="109.99"/>
    <n v="109.99"/>
    <x v="123555"/>
    <s v="369 13th St"/>
    <x v="8"/>
    <x v="7"/>
    <n v="10001"/>
  </r>
  <r>
    <s v="Sales_April_2019.csv"/>
    <n v="180060"/>
    <x v="13"/>
    <n v="1"/>
    <n v="109.99"/>
    <n v="109.99"/>
    <x v="127368"/>
    <s v="237 12th St"/>
    <x v="8"/>
    <x v="7"/>
    <n v="10001"/>
  </r>
  <r>
    <s v="Sales_April_2019.csv"/>
    <n v="180983"/>
    <x v="13"/>
    <n v="1"/>
    <n v="109.99"/>
    <n v="109.99"/>
    <x v="127369"/>
    <s v="758 Park St"/>
    <x v="8"/>
    <x v="7"/>
    <n v="10001"/>
  </r>
  <r>
    <s v="Sales_April_2019.csv"/>
    <n v="181100"/>
    <x v="13"/>
    <n v="1"/>
    <n v="109.99"/>
    <n v="109.99"/>
    <x v="127370"/>
    <s v="536 Main St"/>
    <x v="8"/>
    <x v="7"/>
    <n v="10001"/>
  </r>
  <r>
    <s v="Sales_April_2019.csv"/>
    <n v="181796"/>
    <x v="13"/>
    <n v="1"/>
    <n v="109.99"/>
    <n v="109.99"/>
    <x v="127371"/>
    <s v="346 Pine St"/>
    <x v="8"/>
    <x v="7"/>
    <n v="10001"/>
  </r>
  <r>
    <s v="Sales_April_2019.csv"/>
    <n v="182065"/>
    <x v="13"/>
    <n v="1"/>
    <n v="109.99"/>
    <n v="109.99"/>
    <x v="35982"/>
    <s v="179 Hickory St"/>
    <x v="8"/>
    <x v="7"/>
    <n v="10001"/>
  </r>
  <r>
    <s v="Sales_April_2019.csv"/>
    <n v="182122"/>
    <x v="13"/>
    <n v="1"/>
    <n v="109.99"/>
    <n v="109.99"/>
    <x v="127372"/>
    <s v="413 Maple St"/>
    <x v="8"/>
    <x v="7"/>
    <n v="10001"/>
  </r>
  <r>
    <s v="Sales_April_2019.csv"/>
    <n v="182377"/>
    <x v="13"/>
    <n v="1"/>
    <n v="109.99"/>
    <n v="109.99"/>
    <x v="40779"/>
    <s v="545 Jefferson St"/>
    <x v="8"/>
    <x v="7"/>
    <n v="10001"/>
  </r>
  <r>
    <s v="Sales_April_2019.csv"/>
    <n v="182543"/>
    <x v="13"/>
    <n v="1"/>
    <n v="109.99"/>
    <n v="109.99"/>
    <x v="127373"/>
    <s v="886 12th St"/>
    <x v="8"/>
    <x v="7"/>
    <n v="10001"/>
  </r>
  <r>
    <s v="Sales_April_2019.csv"/>
    <n v="184093"/>
    <x v="13"/>
    <n v="1"/>
    <n v="109.99"/>
    <n v="109.99"/>
    <x v="48491"/>
    <s v="150 6th St"/>
    <x v="8"/>
    <x v="7"/>
    <n v="10001"/>
  </r>
  <r>
    <s v="Sales_April_2019.csv"/>
    <n v="184108"/>
    <x v="13"/>
    <n v="1"/>
    <n v="109.99"/>
    <n v="109.99"/>
    <x v="116106"/>
    <s v="979 Wilson St"/>
    <x v="8"/>
    <x v="7"/>
    <n v="10001"/>
  </r>
  <r>
    <s v="Sales_April_2019.csv"/>
    <n v="184156"/>
    <x v="13"/>
    <n v="1"/>
    <n v="109.99"/>
    <n v="109.99"/>
    <x v="127374"/>
    <s v="559 Chestnut St"/>
    <x v="8"/>
    <x v="7"/>
    <n v="10001"/>
  </r>
  <r>
    <s v="Sales_April_2019.csv"/>
    <n v="184304"/>
    <x v="13"/>
    <n v="1"/>
    <n v="109.99"/>
    <n v="109.99"/>
    <x v="42938"/>
    <s v="156 12th St"/>
    <x v="8"/>
    <x v="7"/>
    <n v="10001"/>
  </r>
  <r>
    <s v="Sales_April_2019.csv"/>
    <n v="184329"/>
    <x v="13"/>
    <n v="1"/>
    <n v="109.99"/>
    <n v="109.99"/>
    <x v="127375"/>
    <s v="170 7th St"/>
    <x v="8"/>
    <x v="7"/>
    <n v="10001"/>
  </r>
  <r>
    <s v="Sales_April_2019.csv"/>
    <n v="184777"/>
    <x v="13"/>
    <n v="1"/>
    <n v="109.99"/>
    <n v="109.99"/>
    <x v="54569"/>
    <s v="957 Main St"/>
    <x v="8"/>
    <x v="7"/>
    <n v="10001"/>
  </r>
  <r>
    <s v="Sales_April_2019.csv"/>
    <n v="185253"/>
    <x v="13"/>
    <n v="1"/>
    <n v="109.99"/>
    <n v="109.99"/>
    <x v="127376"/>
    <s v="626 Wilson St"/>
    <x v="8"/>
    <x v="7"/>
    <n v="10001"/>
  </r>
  <r>
    <s v="Sales_April_2019.csv"/>
    <n v="185451"/>
    <x v="13"/>
    <n v="1"/>
    <n v="109.99"/>
    <n v="109.99"/>
    <x v="29528"/>
    <s v="686 Jefferson St"/>
    <x v="8"/>
    <x v="7"/>
    <n v="10001"/>
  </r>
  <r>
    <s v="Sales_April_2019.csv"/>
    <n v="185460"/>
    <x v="13"/>
    <n v="1"/>
    <n v="109.99"/>
    <n v="109.99"/>
    <x v="127377"/>
    <s v="91 Church St"/>
    <x v="8"/>
    <x v="7"/>
    <n v="10001"/>
  </r>
  <r>
    <s v="Sales_April_2019.csv"/>
    <n v="185532"/>
    <x v="13"/>
    <n v="1"/>
    <n v="109.99"/>
    <n v="109.99"/>
    <x v="29573"/>
    <s v="555 Lakeview St"/>
    <x v="8"/>
    <x v="7"/>
    <n v="10001"/>
  </r>
  <r>
    <s v="Sales_April_2019.csv"/>
    <n v="185805"/>
    <x v="13"/>
    <n v="1"/>
    <n v="109.99"/>
    <n v="109.99"/>
    <x v="87861"/>
    <s v="247 Adams St"/>
    <x v="8"/>
    <x v="7"/>
    <n v="10001"/>
  </r>
  <r>
    <s v="Sales_April_2019.csv"/>
    <n v="186279"/>
    <x v="13"/>
    <n v="1"/>
    <n v="109.99"/>
    <n v="109.99"/>
    <x v="127378"/>
    <s v="535 Lake St"/>
    <x v="8"/>
    <x v="7"/>
    <n v="10001"/>
  </r>
  <r>
    <s v="Sales_April_2019.csv"/>
    <n v="186368"/>
    <x v="13"/>
    <n v="1"/>
    <n v="109.99"/>
    <n v="109.99"/>
    <x v="127379"/>
    <s v="352 8th St"/>
    <x v="8"/>
    <x v="7"/>
    <n v="10001"/>
  </r>
  <r>
    <s v="Sales_April_2019.csv"/>
    <n v="186889"/>
    <x v="13"/>
    <n v="1"/>
    <n v="109.99"/>
    <n v="109.99"/>
    <x v="124142"/>
    <s v="321 Park St"/>
    <x v="8"/>
    <x v="7"/>
    <n v="10001"/>
  </r>
  <r>
    <s v="Sales_April_2019.csv"/>
    <n v="187183"/>
    <x v="13"/>
    <n v="1"/>
    <n v="109.99"/>
    <n v="109.99"/>
    <x v="127380"/>
    <s v="908 Elm St"/>
    <x v="8"/>
    <x v="7"/>
    <n v="10001"/>
  </r>
  <r>
    <s v="Sales_April_2019.csv"/>
    <n v="187275"/>
    <x v="13"/>
    <n v="1"/>
    <n v="109.99"/>
    <n v="109.99"/>
    <x v="127381"/>
    <s v="90 Maple St"/>
    <x v="8"/>
    <x v="7"/>
    <n v="10001"/>
  </r>
  <r>
    <s v="Sales_April_2019.csv"/>
    <n v="187871"/>
    <x v="13"/>
    <n v="1"/>
    <n v="109.99"/>
    <n v="109.99"/>
    <x v="127382"/>
    <s v="498 Hickory St"/>
    <x v="8"/>
    <x v="7"/>
    <n v="10001"/>
  </r>
  <r>
    <s v="Sales_April_2019.csv"/>
    <n v="189378"/>
    <x v="13"/>
    <n v="1"/>
    <n v="109.99"/>
    <n v="109.99"/>
    <x v="95576"/>
    <s v="32 Meadow St"/>
    <x v="8"/>
    <x v="7"/>
    <n v="10001"/>
  </r>
  <r>
    <s v="Sales_April_2019.csv"/>
    <n v="189531"/>
    <x v="13"/>
    <n v="1"/>
    <n v="109.99"/>
    <n v="109.99"/>
    <x v="36746"/>
    <s v="597 6th St"/>
    <x v="8"/>
    <x v="7"/>
    <n v="10001"/>
  </r>
  <r>
    <s v="Sales_April_2019.csv"/>
    <n v="189789"/>
    <x v="13"/>
    <n v="1"/>
    <n v="109.99"/>
    <n v="109.99"/>
    <x v="127383"/>
    <s v="243 River St"/>
    <x v="8"/>
    <x v="7"/>
    <n v="10001"/>
  </r>
  <r>
    <s v="Sales_April_2019.csv"/>
    <n v="189808"/>
    <x v="13"/>
    <n v="1"/>
    <n v="109.99"/>
    <n v="109.99"/>
    <x v="127384"/>
    <s v="232 Elm St"/>
    <x v="8"/>
    <x v="7"/>
    <n v="10001"/>
  </r>
  <r>
    <s v="Sales_April_2019.csv"/>
    <n v="189857"/>
    <x v="13"/>
    <n v="1"/>
    <n v="109.99"/>
    <n v="109.99"/>
    <x v="127385"/>
    <s v="271 Walnut St"/>
    <x v="8"/>
    <x v="7"/>
    <n v="10001"/>
  </r>
  <r>
    <s v="Sales_April_2019.csv"/>
    <n v="189865"/>
    <x v="13"/>
    <n v="1"/>
    <n v="109.99"/>
    <n v="109.99"/>
    <x v="127386"/>
    <s v="933 Cherry St"/>
    <x v="8"/>
    <x v="7"/>
    <n v="10001"/>
  </r>
  <r>
    <s v="Sales_April_2019.csv"/>
    <n v="189891"/>
    <x v="13"/>
    <n v="1"/>
    <n v="109.99"/>
    <n v="109.99"/>
    <x v="127387"/>
    <s v="802 Willow St"/>
    <x v="8"/>
    <x v="7"/>
    <n v="10001"/>
  </r>
  <r>
    <s v="Sales_April_2019.csv"/>
    <n v="190281"/>
    <x v="13"/>
    <n v="1"/>
    <n v="109.99"/>
    <n v="109.99"/>
    <x v="127388"/>
    <s v="709 Wilson St"/>
    <x v="8"/>
    <x v="7"/>
    <n v="10001"/>
  </r>
  <r>
    <s v="Sales_April_2019.csv"/>
    <n v="190559"/>
    <x v="13"/>
    <n v="1"/>
    <n v="109.99"/>
    <n v="109.99"/>
    <x v="127389"/>
    <s v="329 Main St"/>
    <x v="8"/>
    <x v="7"/>
    <n v="10001"/>
  </r>
  <r>
    <s v="Sales_April_2019.csv"/>
    <n v="190609"/>
    <x v="13"/>
    <n v="1"/>
    <n v="109.99"/>
    <n v="109.99"/>
    <x v="127390"/>
    <s v="255 Hickory St"/>
    <x v="8"/>
    <x v="7"/>
    <n v="10001"/>
  </r>
  <r>
    <s v="Sales_April_2019.csv"/>
    <n v="190665"/>
    <x v="13"/>
    <n v="1"/>
    <n v="109.99"/>
    <n v="109.99"/>
    <x v="81671"/>
    <s v="470 7th St"/>
    <x v="8"/>
    <x v="7"/>
    <n v="10001"/>
  </r>
  <r>
    <s v="Sales_April_2019.csv"/>
    <n v="191487"/>
    <x v="13"/>
    <n v="1"/>
    <n v="109.99"/>
    <n v="109.99"/>
    <x v="127391"/>
    <s v="101 North St"/>
    <x v="8"/>
    <x v="7"/>
    <n v="10001"/>
  </r>
  <r>
    <s v="Sales_April_2019.csv"/>
    <n v="191585"/>
    <x v="13"/>
    <n v="1"/>
    <n v="109.99"/>
    <n v="109.99"/>
    <x v="127392"/>
    <s v="686 Main St"/>
    <x v="8"/>
    <x v="7"/>
    <n v="10001"/>
  </r>
  <r>
    <s v="Sales_April_2019.csv"/>
    <n v="192842"/>
    <x v="13"/>
    <n v="1"/>
    <n v="109.99"/>
    <n v="109.99"/>
    <x v="127393"/>
    <s v="240 12th St"/>
    <x v="8"/>
    <x v="7"/>
    <n v="10001"/>
  </r>
  <r>
    <s v="Sales_April_2019.csv"/>
    <n v="193006"/>
    <x v="13"/>
    <n v="1"/>
    <n v="109.99"/>
    <n v="109.99"/>
    <x v="127394"/>
    <s v="24 Madison St"/>
    <x v="8"/>
    <x v="7"/>
    <n v="10001"/>
  </r>
  <r>
    <s v="Sales_April_2019.csv"/>
    <n v="193093"/>
    <x v="13"/>
    <n v="1"/>
    <n v="109.99"/>
    <n v="109.99"/>
    <x v="127395"/>
    <s v="698 Lakeview St"/>
    <x v="8"/>
    <x v="7"/>
    <n v="10001"/>
  </r>
  <r>
    <s v="Sales_April_2019.csv"/>
    <n v="193210"/>
    <x v="13"/>
    <n v="1"/>
    <n v="109.99"/>
    <n v="109.99"/>
    <x v="125148"/>
    <s v="394 Sunset St"/>
    <x v="8"/>
    <x v="7"/>
    <n v="10001"/>
  </r>
  <r>
    <s v="Sales_April_2019.csv"/>
    <n v="193431"/>
    <x v="13"/>
    <n v="1"/>
    <n v="109.99"/>
    <n v="109.99"/>
    <x v="127396"/>
    <s v="528 Forest St"/>
    <x v="8"/>
    <x v="7"/>
    <n v="10001"/>
  </r>
  <r>
    <s v="Sales_April_2019.csv"/>
    <n v="193483"/>
    <x v="13"/>
    <n v="1"/>
    <n v="109.99"/>
    <n v="109.99"/>
    <x v="127397"/>
    <s v="104 Madison St"/>
    <x v="8"/>
    <x v="7"/>
    <n v="10001"/>
  </r>
  <r>
    <s v="Sales_August_2019.csv"/>
    <n v="237624"/>
    <x v="13"/>
    <n v="1"/>
    <n v="109.99"/>
    <n v="109.99"/>
    <x v="127398"/>
    <s v="670 Wilson St"/>
    <x v="8"/>
    <x v="7"/>
    <n v="10001"/>
  </r>
  <r>
    <s v="Sales_August_2019.csv"/>
    <n v="238980"/>
    <x v="13"/>
    <n v="1"/>
    <n v="109.99"/>
    <n v="109.99"/>
    <x v="127399"/>
    <s v="427 Pine St"/>
    <x v="8"/>
    <x v="7"/>
    <n v="10001"/>
  </r>
  <r>
    <s v="Sales_August_2019.csv"/>
    <n v="239397"/>
    <x v="13"/>
    <n v="1"/>
    <n v="109.99"/>
    <n v="109.99"/>
    <x v="127400"/>
    <s v="162 Sunset St"/>
    <x v="8"/>
    <x v="7"/>
    <n v="10001"/>
  </r>
  <r>
    <s v="Sales_August_2019.csv"/>
    <n v="239566"/>
    <x v="13"/>
    <n v="1"/>
    <n v="109.99"/>
    <n v="109.99"/>
    <x v="127401"/>
    <s v="711 River St"/>
    <x v="8"/>
    <x v="7"/>
    <n v="10001"/>
  </r>
  <r>
    <s v="Sales_August_2019.csv"/>
    <n v="239812"/>
    <x v="13"/>
    <n v="1"/>
    <n v="109.99"/>
    <n v="109.99"/>
    <x v="127402"/>
    <s v="838 Hill St"/>
    <x v="8"/>
    <x v="7"/>
    <n v="10001"/>
  </r>
  <r>
    <s v="Sales_August_2019.csv"/>
    <n v="240058"/>
    <x v="13"/>
    <n v="1"/>
    <n v="109.99"/>
    <n v="109.99"/>
    <x v="127403"/>
    <s v="300 1st St"/>
    <x v="8"/>
    <x v="7"/>
    <n v="10001"/>
  </r>
  <r>
    <s v="Sales_August_2019.csv"/>
    <n v="240427"/>
    <x v="13"/>
    <n v="1"/>
    <n v="109.99"/>
    <n v="109.99"/>
    <x v="106310"/>
    <s v="78 4th St"/>
    <x v="8"/>
    <x v="7"/>
    <n v="10001"/>
  </r>
  <r>
    <s v="Sales_August_2019.csv"/>
    <n v="240784"/>
    <x v="13"/>
    <n v="1"/>
    <n v="109.99"/>
    <n v="109.99"/>
    <x v="127404"/>
    <s v="511 Adams St"/>
    <x v="8"/>
    <x v="7"/>
    <n v="10001"/>
  </r>
  <r>
    <s v="Sales_August_2019.csv"/>
    <n v="241249"/>
    <x v="13"/>
    <n v="1"/>
    <n v="109.99"/>
    <n v="109.99"/>
    <x v="127405"/>
    <s v="901 Cherry St"/>
    <x v="8"/>
    <x v="7"/>
    <n v="10001"/>
  </r>
  <r>
    <s v="Sales_August_2019.csv"/>
    <n v="241251"/>
    <x v="13"/>
    <n v="1"/>
    <n v="109.99"/>
    <n v="109.99"/>
    <x v="127406"/>
    <s v="545 Center St"/>
    <x v="8"/>
    <x v="7"/>
    <n v="10001"/>
  </r>
  <r>
    <s v="Sales_August_2019.csv"/>
    <n v="241557"/>
    <x v="13"/>
    <n v="1"/>
    <n v="109.99"/>
    <n v="109.99"/>
    <x v="88904"/>
    <s v="403 9th St"/>
    <x v="8"/>
    <x v="7"/>
    <n v="10001"/>
  </r>
  <r>
    <s v="Sales_August_2019.csv"/>
    <n v="241562"/>
    <x v="13"/>
    <n v="1"/>
    <n v="109.99"/>
    <n v="109.99"/>
    <x v="127407"/>
    <s v="651 Willow St"/>
    <x v="8"/>
    <x v="7"/>
    <n v="10001"/>
  </r>
  <r>
    <s v="Sales_August_2019.csv"/>
    <n v="241727"/>
    <x v="13"/>
    <n v="1"/>
    <n v="109.99"/>
    <n v="109.99"/>
    <x v="127408"/>
    <s v="837 Jackson St"/>
    <x v="8"/>
    <x v="7"/>
    <n v="10001"/>
  </r>
  <r>
    <s v="Sales_August_2019.csv"/>
    <n v="241791"/>
    <x v="13"/>
    <n v="1"/>
    <n v="109.99"/>
    <n v="109.99"/>
    <x v="127409"/>
    <s v="381 6th St"/>
    <x v="8"/>
    <x v="7"/>
    <n v="10001"/>
  </r>
  <r>
    <s v="Sales_August_2019.csv"/>
    <n v="242064"/>
    <x v="13"/>
    <n v="1"/>
    <n v="109.99"/>
    <n v="109.99"/>
    <x v="127410"/>
    <s v="834 Hill St"/>
    <x v="8"/>
    <x v="7"/>
    <n v="10001"/>
  </r>
  <r>
    <s v="Sales_August_2019.csv"/>
    <n v="242096"/>
    <x v="13"/>
    <n v="1"/>
    <n v="109.99"/>
    <n v="109.99"/>
    <x v="127411"/>
    <s v="577 14th St"/>
    <x v="8"/>
    <x v="7"/>
    <n v="10001"/>
  </r>
  <r>
    <s v="Sales_August_2019.csv"/>
    <n v="242278"/>
    <x v="13"/>
    <n v="1"/>
    <n v="109.99"/>
    <n v="109.99"/>
    <x v="116792"/>
    <s v="91 Willow St"/>
    <x v="8"/>
    <x v="7"/>
    <n v="10001"/>
  </r>
  <r>
    <s v="Sales_August_2019.csv"/>
    <n v="242724"/>
    <x v="13"/>
    <n v="1"/>
    <n v="109.99"/>
    <n v="109.99"/>
    <x v="127412"/>
    <s v="729 Park St"/>
    <x v="8"/>
    <x v="7"/>
    <n v="10001"/>
  </r>
  <r>
    <s v="Sales_August_2019.csv"/>
    <n v="243185"/>
    <x v="13"/>
    <n v="1"/>
    <n v="109.99"/>
    <n v="109.99"/>
    <x v="127413"/>
    <s v="224 8th St"/>
    <x v="8"/>
    <x v="7"/>
    <n v="10001"/>
  </r>
  <r>
    <s v="Sales_August_2019.csv"/>
    <n v="243233"/>
    <x v="13"/>
    <n v="1"/>
    <n v="109.99"/>
    <n v="109.99"/>
    <x v="40445"/>
    <s v="655 Maple St"/>
    <x v="8"/>
    <x v="7"/>
    <n v="10001"/>
  </r>
  <r>
    <s v="Sales_August_2019.csv"/>
    <n v="243261"/>
    <x v="13"/>
    <n v="1"/>
    <n v="109.99"/>
    <n v="109.99"/>
    <x v="122425"/>
    <s v="125 Pine St"/>
    <x v="8"/>
    <x v="7"/>
    <n v="10001"/>
  </r>
  <r>
    <s v="Sales_August_2019.csv"/>
    <n v="243303"/>
    <x v="13"/>
    <n v="1"/>
    <n v="109.99"/>
    <n v="109.99"/>
    <x v="127414"/>
    <s v="992 Cedar St"/>
    <x v="8"/>
    <x v="7"/>
    <n v="10001"/>
  </r>
  <r>
    <s v="Sales_August_2019.csv"/>
    <n v="243986"/>
    <x v="13"/>
    <n v="1"/>
    <n v="109.99"/>
    <n v="109.99"/>
    <x v="127415"/>
    <s v="250 Chestnut St"/>
    <x v="8"/>
    <x v="7"/>
    <n v="10001"/>
  </r>
  <r>
    <s v="Sales_August_2019.csv"/>
    <n v="244016"/>
    <x v="13"/>
    <n v="1"/>
    <n v="109.99"/>
    <n v="109.99"/>
    <x v="127416"/>
    <s v="534 Park St"/>
    <x v="8"/>
    <x v="7"/>
    <n v="10001"/>
  </r>
  <r>
    <s v="Sales_August_2019.csv"/>
    <n v="244380"/>
    <x v="13"/>
    <n v="1"/>
    <n v="109.99"/>
    <n v="109.99"/>
    <x v="109614"/>
    <s v="887 Lakeview St"/>
    <x v="8"/>
    <x v="7"/>
    <n v="10001"/>
  </r>
  <r>
    <s v="Sales_August_2019.csv"/>
    <n v="244456"/>
    <x v="13"/>
    <n v="1"/>
    <n v="109.99"/>
    <n v="109.99"/>
    <x v="100816"/>
    <s v="354 2nd St"/>
    <x v="8"/>
    <x v="7"/>
    <n v="10001"/>
  </r>
  <r>
    <s v="Sales_August_2019.csv"/>
    <n v="244559"/>
    <x v="13"/>
    <n v="1"/>
    <n v="109.99"/>
    <n v="109.99"/>
    <x v="127417"/>
    <s v="431 Maple St"/>
    <x v="8"/>
    <x v="7"/>
    <n v="10001"/>
  </r>
  <r>
    <s v="Sales_August_2019.csv"/>
    <n v="244783"/>
    <x v="13"/>
    <n v="1"/>
    <n v="109.99"/>
    <n v="109.99"/>
    <x v="127418"/>
    <s v="139 Church St"/>
    <x v="8"/>
    <x v="7"/>
    <n v="10001"/>
  </r>
  <r>
    <s v="Sales_August_2019.csv"/>
    <n v="245069"/>
    <x v="13"/>
    <n v="1"/>
    <n v="109.99"/>
    <n v="109.99"/>
    <x v="127419"/>
    <s v="293 Meadow St"/>
    <x v="8"/>
    <x v="7"/>
    <n v="10001"/>
  </r>
  <r>
    <s v="Sales_August_2019.csv"/>
    <n v="245250"/>
    <x v="13"/>
    <n v="1"/>
    <n v="109.99"/>
    <n v="109.99"/>
    <x v="86188"/>
    <s v="549 11th St"/>
    <x v="8"/>
    <x v="7"/>
    <n v="10001"/>
  </r>
  <r>
    <s v="Sales_August_2019.csv"/>
    <n v="245465"/>
    <x v="13"/>
    <n v="1"/>
    <n v="109.99"/>
    <n v="109.99"/>
    <x v="122417"/>
    <s v="299 River St"/>
    <x v="8"/>
    <x v="7"/>
    <n v="10001"/>
  </r>
  <r>
    <s v="Sales_August_2019.csv"/>
    <n v="245703"/>
    <x v="13"/>
    <n v="1"/>
    <n v="109.99"/>
    <n v="109.99"/>
    <x v="127420"/>
    <s v="780 Hill St"/>
    <x v="8"/>
    <x v="7"/>
    <n v="10001"/>
  </r>
  <r>
    <s v="Sales_August_2019.csv"/>
    <n v="245845"/>
    <x v="13"/>
    <n v="1"/>
    <n v="109.99"/>
    <n v="109.99"/>
    <x v="127421"/>
    <s v="544 Washington St"/>
    <x v="8"/>
    <x v="7"/>
    <n v="10001"/>
  </r>
  <r>
    <s v="Sales_August_2019.csv"/>
    <n v="245978"/>
    <x v="13"/>
    <n v="1"/>
    <n v="109.99"/>
    <n v="109.99"/>
    <x v="127422"/>
    <s v="40 Dogwood St"/>
    <x v="8"/>
    <x v="7"/>
    <n v="10001"/>
  </r>
  <r>
    <s v="Sales_August_2019.csv"/>
    <n v="246007"/>
    <x v="13"/>
    <n v="1"/>
    <n v="109.99"/>
    <n v="109.99"/>
    <x v="127423"/>
    <s v="112 Sunset St"/>
    <x v="8"/>
    <x v="7"/>
    <n v="10001"/>
  </r>
  <r>
    <s v="Sales_August_2019.csv"/>
    <n v="246542"/>
    <x v="13"/>
    <n v="1"/>
    <n v="109.99"/>
    <n v="109.99"/>
    <x v="127424"/>
    <s v="790 4th St"/>
    <x v="8"/>
    <x v="7"/>
    <n v="10001"/>
  </r>
  <r>
    <s v="Sales_August_2019.csv"/>
    <n v="246710"/>
    <x v="13"/>
    <n v="1"/>
    <n v="109.99"/>
    <n v="109.99"/>
    <x v="127425"/>
    <s v="879 Lake St"/>
    <x v="8"/>
    <x v="7"/>
    <n v="10001"/>
  </r>
  <r>
    <s v="Sales_August_2019.csv"/>
    <n v="246927"/>
    <x v="13"/>
    <n v="1"/>
    <n v="109.99"/>
    <n v="109.99"/>
    <x v="51773"/>
    <s v="715 Cedar St"/>
    <x v="8"/>
    <x v="7"/>
    <n v="10001"/>
  </r>
  <r>
    <s v="Sales_August_2019.csv"/>
    <n v="246972"/>
    <x v="13"/>
    <n v="1"/>
    <n v="109.99"/>
    <n v="109.99"/>
    <x v="127426"/>
    <s v="100 Park St"/>
    <x v="8"/>
    <x v="7"/>
    <n v="10001"/>
  </r>
  <r>
    <s v="Sales_August_2019.csv"/>
    <n v="247819"/>
    <x v="13"/>
    <n v="1"/>
    <n v="109.99"/>
    <n v="109.99"/>
    <x v="59155"/>
    <s v="956 Cherry St"/>
    <x v="8"/>
    <x v="7"/>
    <n v="10001"/>
  </r>
  <r>
    <s v="Sales_August_2019.csv"/>
    <n v="248053"/>
    <x v="13"/>
    <n v="1"/>
    <n v="109.99"/>
    <n v="109.99"/>
    <x v="127427"/>
    <s v="57 Highland St"/>
    <x v="8"/>
    <x v="7"/>
    <n v="10001"/>
  </r>
  <r>
    <s v="Sales_December_2019.csv"/>
    <n v="295908"/>
    <x v="13"/>
    <n v="1"/>
    <n v="109.99"/>
    <n v="109.99"/>
    <x v="69501"/>
    <s v="342 Adams St"/>
    <x v="8"/>
    <x v="7"/>
    <n v="10001"/>
  </r>
  <r>
    <s v="Sales_December_2019.csv"/>
    <n v="296197"/>
    <x v="13"/>
    <n v="1"/>
    <n v="109.99"/>
    <n v="109.99"/>
    <x v="127428"/>
    <s v="202 Washington St"/>
    <x v="8"/>
    <x v="7"/>
    <n v="10001"/>
  </r>
  <r>
    <s v="Sales_December_2019.csv"/>
    <n v="296664"/>
    <x v="13"/>
    <n v="1"/>
    <n v="109.99"/>
    <n v="109.99"/>
    <x v="104926"/>
    <s v="460 Highland St"/>
    <x v="8"/>
    <x v="7"/>
    <n v="10001"/>
  </r>
  <r>
    <s v="Sales_December_2019.csv"/>
    <n v="298060"/>
    <x v="13"/>
    <n v="1"/>
    <n v="109.99"/>
    <n v="109.99"/>
    <x v="16887"/>
    <s v="403 8th St"/>
    <x v="8"/>
    <x v="7"/>
    <n v="10001"/>
  </r>
  <r>
    <s v="Sales_December_2019.csv"/>
    <n v="298327"/>
    <x v="13"/>
    <n v="1"/>
    <n v="109.99"/>
    <n v="109.99"/>
    <x v="40016"/>
    <s v="215 Lake St"/>
    <x v="8"/>
    <x v="7"/>
    <n v="10001"/>
  </r>
  <r>
    <s v="Sales_December_2019.csv"/>
    <n v="298455"/>
    <x v="13"/>
    <n v="1"/>
    <n v="109.99"/>
    <n v="109.99"/>
    <x v="82094"/>
    <s v="702 Wilson St"/>
    <x v="8"/>
    <x v="7"/>
    <n v="10001"/>
  </r>
  <r>
    <s v="Sales_December_2019.csv"/>
    <n v="299069"/>
    <x v="13"/>
    <n v="1"/>
    <n v="109.99"/>
    <n v="109.99"/>
    <x v="74747"/>
    <s v="912 Hill St"/>
    <x v="8"/>
    <x v="7"/>
    <n v="10001"/>
  </r>
  <r>
    <s v="Sales_December_2019.csv"/>
    <n v="299375"/>
    <x v="13"/>
    <n v="1"/>
    <n v="109.99"/>
    <n v="109.99"/>
    <x v="127429"/>
    <s v="166 10th St"/>
    <x v="8"/>
    <x v="7"/>
    <n v="10001"/>
  </r>
  <r>
    <s v="Sales_December_2019.csv"/>
    <n v="300003"/>
    <x v="13"/>
    <n v="1"/>
    <n v="109.99"/>
    <n v="109.99"/>
    <x v="92234"/>
    <s v="705 Sunset St"/>
    <x v="8"/>
    <x v="7"/>
    <n v="10001"/>
  </r>
  <r>
    <s v="Sales_December_2019.csv"/>
    <n v="300089"/>
    <x v="13"/>
    <n v="1"/>
    <n v="109.99"/>
    <n v="109.99"/>
    <x v="127430"/>
    <s v="476 7th St"/>
    <x v="8"/>
    <x v="7"/>
    <n v="10001"/>
  </r>
  <r>
    <s v="Sales_December_2019.csv"/>
    <n v="300408"/>
    <x v="13"/>
    <n v="1"/>
    <n v="109.99"/>
    <n v="109.99"/>
    <x v="96508"/>
    <s v="380 Jackson St"/>
    <x v="8"/>
    <x v="7"/>
    <n v="10001"/>
  </r>
  <r>
    <s v="Sales_December_2019.csv"/>
    <n v="302042"/>
    <x v="13"/>
    <n v="1"/>
    <n v="109.99"/>
    <n v="109.99"/>
    <x v="77516"/>
    <s v="667 West St"/>
    <x v="8"/>
    <x v="7"/>
    <n v="10001"/>
  </r>
  <r>
    <s v="Sales_December_2019.csv"/>
    <n v="302141"/>
    <x v="13"/>
    <n v="1"/>
    <n v="109.99"/>
    <n v="109.99"/>
    <x v="26417"/>
    <s v="346 Forest St"/>
    <x v="8"/>
    <x v="7"/>
    <n v="10001"/>
  </r>
  <r>
    <s v="Sales_December_2019.csv"/>
    <n v="302472"/>
    <x v="13"/>
    <n v="1"/>
    <n v="109.99"/>
    <n v="109.99"/>
    <x v="127431"/>
    <s v="268 4th St"/>
    <x v="8"/>
    <x v="7"/>
    <n v="10001"/>
  </r>
  <r>
    <s v="Sales_December_2019.csv"/>
    <n v="303141"/>
    <x v="13"/>
    <n v="1"/>
    <n v="109.99"/>
    <n v="109.99"/>
    <x v="20498"/>
    <s v="573 Washington St"/>
    <x v="8"/>
    <x v="7"/>
    <n v="10001"/>
  </r>
  <r>
    <s v="Sales_December_2019.csv"/>
    <n v="303549"/>
    <x v="13"/>
    <n v="1"/>
    <n v="109.99"/>
    <n v="109.99"/>
    <x v="81487"/>
    <s v="336 4th St"/>
    <x v="8"/>
    <x v="7"/>
    <n v="10001"/>
  </r>
  <r>
    <s v="Sales_December_2019.csv"/>
    <n v="303553"/>
    <x v="13"/>
    <n v="1"/>
    <n v="109.99"/>
    <n v="109.99"/>
    <x v="56921"/>
    <s v="975 Park St"/>
    <x v="8"/>
    <x v="7"/>
    <n v="10001"/>
  </r>
  <r>
    <s v="Sales_December_2019.csv"/>
    <n v="304720"/>
    <x v="13"/>
    <n v="1"/>
    <n v="109.99"/>
    <n v="109.99"/>
    <x v="127432"/>
    <s v="852 Lakeview St"/>
    <x v="8"/>
    <x v="7"/>
    <n v="10001"/>
  </r>
  <r>
    <s v="Sales_December_2019.csv"/>
    <n v="304963"/>
    <x v="13"/>
    <n v="1"/>
    <n v="109.99"/>
    <n v="109.99"/>
    <x v="127433"/>
    <s v="802 Madison St"/>
    <x v="8"/>
    <x v="7"/>
    <n v="10001"/>
  </r>
  <r>
    <s v="Sales_December_2019.csv"/>
    <n v="305128"/>
    <x v="13"/>
    <n v="1"/>
    <n v="109.99"/>
    <n v="109.99"/>
    <x v="96606"/>
    <s v="364 8th St"/>
    <x v="8"/>
    <x v="7"/>
    <n v="10001"/>
  </r>
  <r>
    <s v="Sales_December_2019.csv"/>
    <n v="305748"/>
    <x v="13"/>
    <n v="1"/>
    <n v="109.99"/>
    <n v="109.99"/>
    <x v="127434"/>
    <s v="482 2nd St"/>
    <x v="8"/>
    <x v="7"/>
    <n v="10001"/>
  </r>
  <r>
    <s v="Sales_December_2019.csv"/>
    <n v="306055"/>
    <x v="13"/>
    <n v="1"/>
    <n v="109.99"/>
    <n v="109.99"/>
    <x v="127435"/>
    <s v="951 Lincoln St"/>
    <x v="8"/>
    <x v="7"/>
    <n v="10001"/>
  </r>
  <r>
    <s v="Sales_December_2019.csv"/>
    <n v="306527"/>
    <x v="13"/>
    <n v="1"/>
    <n v="109.99"/>
    <n v="109.99"/>
    <x v="88267"/>
    <s v="886 12th St"/>
    <x v="8"/>
    <x v="7"/>
    <n v="10001"/>
  </r>
  <r>
    <s v="Sales_December_2019.csv"/>
    <n v="306668"/>
    <x v="13"/>
    <n v="1"/>
    <n v="109.99"/>
    <n v="109.99"/>
    <x v="127436"/>
    <s v="858 Walnut St"/>
    <x v="8"/>
    <x v="7"/>
    <n v="10001"/>
  </r>
  <r>
    <s v="Sales_December_2019.csv"/>
    <n v="306862"/>
    <x v="13"/>
    <n v="1"/>
    <n v="109.99"/>
    <n v="109.99"/>
    <x v="127437"/>
    <s v="691 Maple St"/>
    <x v="8"/>
    <x v="7"/>
    <n v="10001"/>
  </r>
  <r>
    <s v="Sales_December_2019.csv"/>
    <n v="307829"/>
    <x v="13"/>
    <n v="1"/>
    <n v="109.99"/>
    <n v="109.99"/>
    <x v="127438"/>
    <s v="103 Dogwood St"/>
    <x v="8"/>
    <x v="7"/>
    <n v="10001"/>
  </r>
  <r>
    <s v="Sales_December_2019.csv"/>
    <n v="308028"/>
    <x v="13"/>
    <n v="1"/>
    <n v="109.99"/>
    <n v="109.99"/>
    <x v="54442"/>
    <s v="333 Highland St"/>
    <x v="8"/>
    <x v="7"/>
    <n v="10001"/>
  </r>
  <r>
    <s v="Sales_December_2019.csv"/>
    <n v="308268"/>
    <x v="13"/>
    <n v="1"/>
    <n v="109.99"/>
    <n v="109.99"/>
    <x v="127439"/>
    <s v="411 5th St"/>
    <x v="8"/>
    <x v="7"/>
    <n v="10001"/>
  </r>
  <r>
    <s v="Sales_December_2019.csv"/>
    <n v="308309"/>
    <x v="13"/>
    <n v="1"/>
    <n v="109.99"/>
    <n v="109.99"/>
    <x v="103624"/>
    <s v="308 Walnut St"/>
    <x v="8"/>
    <x v="7"/>
    <n v="10001"/>
  </r>
  <r>
    <s v="Sales_December_2019.csv"/>
    <n v="308578"/>
    <x v="13"/>
    <n v="1"/>
    <n v="109.99"/>
    <n v="109.99"/>
    <x v="127440"/>
    <s v="701 Lincoln St"/>
    <x v="8"/>
    <x v="7"/>
    <n v="10001"/>
  </r>
  <r>
    <s v="Sales_December_2019.csv"/>
    <n v="309032"/>
    <x v="13"/>
    <n v="1"/>
    <n v="109.99"/>
    <n v="109.99"/>
    <x v="9431"/>
    <s v="797 12th St"/>
    <x v="8"/>
    <x v="7"/>
    <n v="10001"/>
  </r>
  <r>
    <s v="Sales_December_2019.csv"/>
    <n v="309170"/>
    <x v="13"/>
    <n v="1"/>
    <n v="109.99"/>
    <n v="109.99"/>
    <x v="127441"/>
    <s v="60 Hill St"/>
    <x v="8"/>
    <x v="7"/>
    <n v="10001"/>
  </r>
  <r>
    <s v="Sales_December_2019.csv"/>
    <n v="309806"/>
    <x v="13"/>
    <n v="1"/>
    <n v="109.99"/>
    <n v="109.99"/>
    <x v="16846"/>
    <s v="889 Lakeview St"/>
    <x v="8"/>
    <x v="7"/>
    <n v="10001"/>
  </r>
  <r>
    <s v="Sales_December_2019.csv"/>
    <n v="310214"/>
    <x v="13"/>
    <n v="1"/>
    <n v="109.99"/>
    <n v="109.99"/>
    <x v="46099"/>
    <s v="913 Jefferson St"/>
    <x v="8"/>
    <x v="7"/>
    <n v="10001"/>
  </r>
  <r>
    <s v="Sales_December_2019.csv"/>
    <n v="311146"/>
    <x v="13"/>
    <n v="1"/>
    <n v="109.99"/>
    <n v="109.99"/>
    <x v="127442"/>
    <s v="997 Sunset St"/>
    <x v="8"/>
    <x v="7"/>
    <n v="10001"/>
  </r>
  <r>
    <s v="Sales_December_2019.csv"/>
    <n v="311231"/>
    <x v="13"/>
    <n v="1"/>
    <n v="109.99"/>
    <n v="109.99"/>
    <x v="46211"/>
    <s v="649 14th St"/>
    <x v="8"/>
    <x v="7"/>
    <n v="10001"/>
  </r>
  <r>
    <s v="Sales_December_2019.csv"/>
    <n v="311302"/>
    <x v="13"/>
    <n v="1"/>
    <n v="109.99"/>
    <n v="109.99"/>
    <x v="57256"/>
    <s v="464 Jefferson St"/>
    <x v="8"/>
    <x v="7"/>
    <n v="10001"/>
  </r>
  <r>
    <s v="Sales_December_2019.csv"/>
    <n v="312175"/>
    <x v="13"/>
    <n v="1"/>
    <n v="109.99"/>
    <n v="109.99"/>
    <x v="127443"/>
    <s v="496 4th St"/>
    <x v="8"/>
    <x v="7"/>
    <n v="10001"/>
  </r>
  <r>
    <s v="Sales_December_2019.csv"/>
    <n v="312294"/>
    <x v="13"/>
    <n v="1"/>
    <n v="109.99"/>
    <n v="109.99"/>
    <x v="127444"/>
    <s v="3 Jackson St"/>
    <x v="8"/>
    <x v="7"/>
    <n v="10001"/>
  </r>
  <r>
    <s v="Sales_December_2019.csv"/>
    <n v="312637"/>
    <x v="13"/>
    <n v="1"/>
    <n v="109.99"/>
    <n v="109.99"/>
    <x v="127445"/>
    <s v="31 Cedar St"/>
    <x v="8"/>
    <x v="7"/>
    <n v="10001"/>
  </r>
  <r>
    <s v="Sales_December_2019.csv"/>
    <n v="313012"/>
    <x v="13"/>
    <n v="1"/>
    <n v="109.99"/>
    <n v="109.99"/>
    <x v="127446"/>
    <s v="700 Hickory St"/>
    <x v="8"/>
    <x v="7"/>
    <n v="10001"/>
  </r>
  <r>
    <s v="Sales_December_2019.csv"/>
    <n v="313053"/>
    <x v="13"/>
    <n v="1"/>
    <n v="109.99"/>
    <n v="109.99"/>
    <x v="111905"/>
    <s v="377 Cedar St"/>
    <x v="8"/>
    <x v="7"/>
    <n v="10001"/>
  </r>
  <r>
    <s v="Sales_December_2019.csv"/>
    <n v="313556"/>
    <x v="13"/>
    <n v="1"/>
    <n v="109.99"/>
    <n v="109.99"/>
    <x v="127447"/>
    <s v="426 Adams St"/>
    <x v="8"/>
    <x v="7"/>
    <n v="10001"/>
  </r>
  <r>
    <s v="Sales_December_2019.csv"/>
    <n v="314103"/>
    <x v="13"/>
    <n v="1"/>
    <n v="109.99"/>
    <n v="109.99"/>
    <x v="94124"/>
    <s v="243 4th St"/>
    <x v="8"/>
    <x v="7"/>
    <n v="10001"/>
  </r>
  <r>
    <s v="Sales_December_2019.csv"/>
    <n v="315311"/>
    <x v="13"/>
    <n v="1"/>
    <n v="109.99"/>
    <n v="109.99"/>
    <x v="57207"/>
    <s v="334 Lake St"/>
    <x v="8"/>
    <x v="7"/>
    <n v="10001"/>
  </r>
  <r>
    <s v="Sales_December_2019.csv"/>
    <n v="315385"/>
    <x v="13"/>
    <n v="1"/>
    <n v="109.99"/>
    <n v="109.99"/>
    <x v="9336"/>
    <s v="290 Jackson St"/>
    <x v="8"/>
    <x v="7"/>
    <n v="10001"/>
  </r>
  <r>
    <s v="Sales_December_2019.csv"/>
    <n v="315438"/>
    <x v="13"/>
    <n v="1"/>
    <n v="109.99"/>
    <n v="109.99"/>
    <x v="127448"/>
    <s v="394 13th St"/>
    <x v="8"/>
    <x v="7"/>
    <n v="10001"/>
  </r>
  <r>
    <s v="Sales_December_2019.csv"/>
    <n v="315454"/>
    <x v="13"/>
    <n v="1"/>
    <n v="109.99"/>
    <n v="109.99"/>
    <x v="31747"/>
    <s v="120 Lakeview St"/>
    <x v="8"/>
    <x v="7"/>
    <n v="10001"/>
  </r>
  <r>
    <s v="Sales_December_2019.csv"/>
    <n v="315511"/>
    <x v="13"/>
    <n v="1"/>
    <n v="109.99"/>
    <n v="109.99"/>
    <x v="31750"/>
    <s v="560 Jefferson St"/>
    <x v="8"/>
    <x v="7"/>
    <n v="10001"/>
  </r>
  <r>
    <s v="Sales_December_2019.csv"/>
    <n v="315655"/>
    <x v="13"/>
    <n v="1"/>
    <n v="109.99"/>
    <n v="109.99"/>
    <x v="127449"/>
    <s v="444 Johnson St"/>
    <x v="8"/>
    <x v="7"/>
    <n v="10001"/>
  </r>
  <r>
    <s v="Sales_December_2019.csv"/>
    <n v="315892"/>
    <x v="13"/>
    <n v="1"/>
    <n v="109.99"/>
    <n v="109.99"/>
    <x v="115786"/>
    <s v="897 Pine St"/>
    <x v="8"/>
    <x v="7"/>
    <n v="10001"/>
  </r>
  <r>
    <s v="Sales_December_2019.csv"/>
    <n v="317085"/>
    <x v="13"/>
    <n v="1"/>
    <n v="109.99"/>
    <n v="109.99"/>
    <x v="105001"/>
    <s v="622 Maple St"/>
    <x v="8"/>
    <x v="7"/>
    <n v="10001"/>
  </r>
  <r>
    <s v="Sales_December_2019.csv"/>
    <n v="317455"/>
    <x v="13"/>
    <n v="1"/>
    <n v="109.99"/>
    <n v="109.99"/>
    <x v="127450"/>
    <s v="971 Sunset St"/>
    <x v="8"/>
    <x v="7"/>
    <n v="10001"/>
  </r>
  <r>
    <s v="Sales_December_2019.csv"/>
    <n v="317921"/>
    <x v="13"/>
    <n v="1"/>
    <n v="109.99"/>
    <n v="109.99"/>
    <x v="127451"/>
    <s v="309 Center St"/>
    <x v="8"/>
    <x v="7"/>
    <n v="10001"/>
  </r>
  <r>
    <s v="Sales_December_2019.csv"/>
    <n v="318315"/>
    <x v="13"/>
    <n v="1"/>
    <n v="109.99"/>
    <n v="109.99"/>
    <x v="127452"/>
    <s v="759 6th St"/>
    <x v="8"/>
    <x v="7"/>
    <n v="10001"/>
  </r>
  <r>
    <s v="Sales_December_2019.csv"/>
    <n v="319166"/>
    <x v="13"/>
    <n v="1"/>
    <n v="109.99"/>
    <n v="109.99"/>
    <x v="81519"/>
    <s v="448 Spruce St"/>
    <x v="8"/>
    <x v="7"/>
    <n v="10001"/>
  </r>
  <r>
    <s v="Sales_December_2019.csv"/>
    <n v="319210"/>
    <x v="13"/>
    <n v="1"/>
    <n v="109.99"/>
    <n v="109.99"/>
    <x v="127453"/>
    <s v="767 2nd St"/>
    <x v="8"/>
    <x v="7"/>
    <n v="10001"/>
  </r>
  <r>
    <s v="Sales_December_2019.csv"/>
    <n v="319467"/>
    <x v="13"/>
    <n v="1"/>
    <n v="109.99"/>
    <n v="109.99"/>
    <x v="20728"/>
    <s v="904 Ridge St"/>
    <x v="8"/>
    <x v="7"/>
    <n v="10001"/>
  </r>
  <r>
    <s v="Sales_February_2019.csv"/>
    <n v="150647"/>
    <x v="13"/>
    <n v="1"/>
    <n v="109.99"/>
    <n v="109.99"/>
    <x v="127454"/>
    <s v="102 Dogwood St"/>
    <x v="8"/>
    <x v="7"/>
    <n v="10001"/>
  </r>
  <r>
    <s v="Sales_February_2019.csv"/>
    <n v="150691"/>
    <x v="13"/>
    <n v="1"/>
    <n v="109.99"/>
    <n v="109.99"/>
    <x v="127455"/>
    <s v="902 Adams St"/>
    <x v="8"/>
    <x v="7"/>
    <n v="10001"/>
  </r>
  <r>
    <s v="Sales_February_2019.csv"/>
    <n v="151322"/>
    <x v="13"/>
    <n v="1"/>
    <n v="109.99"/>
    <n v="109.99"/>
    <x v="97481"/>
    <s v="232 Sunset St"/>
    <x v="8"/>
    <x v="7"/>
    <n v="10001"/>
  </r>
  <r>
    <s v="Sales_February_2019.csv"/>
    <n v="151776"/>
    <x v="13"/>
    <n v="1"/>
    <n v="109.99"/>
    <n v="109.99"/>
    <x v="34527"/>
    <s v="517 Main St"/>
    <x v="8"/>
    <x v="7"/>
    <n v="10001"/>
  </r>
  <r>
    <s v="Sales_February_2019.csv"/>
    <n v="151848"/>
    <x v="13"/>
    <n v="1"/>
    <n v="109.99"/>
    <n v="109.99"/>
    <x v="63972"/>
    <s v="974 West St"/>
    <x v="8"/>
    <x v="7"/>
    <n v="10001"/>
  </r>
  <r>
    <s v="Sales_February_2019.csv"/>
    <n v="152169"/>
    <x v="13"/>
    <n v="1"/>
    <n v="109.99"/>
    <n v="109.99"/>
    <x v="127456"/>
    <s v="480 Chestnut St"/>
    <x v="8"/>
    <x v="7"/>
    <n v="10001"/>
  </r>
  <r>
    <s v="Sales_February_2019.csv"/>
    <n v="152652"/>
    <x v="13"/>
    <n v="1"/>
    <n v="109.99"/>
    <n v="109.99"/>
    <x v="127457"/>
    <s v="526 14th St"/>
    <x v="8"/>
    <x v="7"/>
    <n v="10001"/>
  </r>
  <r>
    <s v="Sales_February_2019.csv"/>
    <n v="152673"/>
    <x v="13"/>
    <n v="1"/>
    <n v="109.99"/>
    <n v="109.99"/>
    <x v="56273"/>
    <s v="522 Cedar St"/>
    <x v="8"/>
    <x v="7"/>
    <n v="10001"/>
  </r>
  <r>
    <s v="Sales_February_2019.csv"/>
    <n v="153825"/>
    <x v="13"/>
    <n v="1"/>
    <n v="109.99"/>
    <n v="109.99"/>
    <x v="75840"/>
    <s v="405 Adams St"/>
    <x v="8"/>
    <x v="7"/>
    <n v="10001"/>
  </r>
  <r>
    <s v="Sales_February_2019.csv"/>
    <n v="153840"/>
    <x v="13"/>
    <n v="1"/>
    <n v="109.99"/>
    <n v="109.99"/>
    <x v="127458"/>
    <s v="535 12th St"/>
    <x v="8"/>
    <x v="7"/>
    <n v="10001"/>
  </r>
  <r>
    <s v="Sales_February_2019.csv"/>
    <n v="153889"/>
    <x v="13"/>
    <n v="1"/>
    <n v="109.99"/>
    <n v="109.99"/>
    <x v="127459"/>
    <s v="152 Jackson St"/>
    <x v="8"/>
    <x v="7"/>
    <n v="10001"/>
  </r>
  <r>
    <s v="Sales_February_2019.csv"/>
    <n v="154032"/>
    <x v="13"/>
    <n v="1"/>
    <n v="109.99"/>
    <n v="109.99"/>
    <x v="108683"/>
    <s v="532 Park St"/>
    <x v="8"/>
    <x v="7"/>
    <n v="10001"/>
  </r>
  <r>
    <s v="Sales_February_2019.csv"/>
    <n v="154165"/>
    <x v="13"/>
    <n v="1"/>
    <n v="109.99"/>
    <n v="109.99"/>
    <x v="127460"/>
    <s v="960 Maple St"/>
    <x v="8"/>
    <x v="7"/>
    <n v="10001"/>
  </r>
  <r>
    <s v="Sales_February_2019.csv"/>
    <n v="154271"/>
    <x v="13"/>
    <n v="1"/>
    <n v="109.99"/>
    <n v="109.99"/>
    <x v="127461"/>
    <s v="557 Church St"/>
    <x v="8"/>
    <x v="7"/>
    <n v="10001"/>
  </r>
  <r>
    <s v="Sales_February_2019.csv"/>
    <n v="154435"/>
    <x v="13"/>
    <n v="1"/>
    <n v="109.99"/>
    <n v="109.99"/>
    <x v="127462"/>
    <s v="769 Meadow St"/>
    <x v="8"/>
    <x v="7"/>
    <n v="10001"/>
  </r>
  <r>
    <s v="Sales_February_2019.csv"/>
    <n v="154794"/>
    <x v="13"/>
    <n v="1"/>
    <n v="109.99"/>
    <n v="109.99"/>
    <x v="127463"/>
    <s v="93 4th St"/>
    <x v="8"/>
    <x v="7"/>
    <n v="10001"/>
  </r>
  <r>
    <s v="Sales_February_2019.csv"/>
    <n v="155369"/>
    <x v="13"/>
    <n v="1"/>
    <n v="109.99"/>
    <n v="109.99"/>
    <x v="127464"/>
    <s v="406 Walnut St"/>
    <x v="8"/>
    <x v="7"/>
    <n v="10001"/>
  </r>
  <r>
    <s v="Sales_February_2019.csv"/>
    <n v="155680"/>
    <x v="13"/>
    <n v="1"/>
    <n v="109.99"/>
    <n v="109.99"/>
    <x v="127465"/>
    <s v="582 Meadow St"/>
    <x v="8"/>
    <x v="7"/>
    <n v="10001"/>
  </r>
  <r>
    <s v="Sales_February_2019.csv"/>
    <n v="156195"/>
    <x v="13"/>
    <n v="1"/>
    <n v="109.99"/>
    <n v="109.99"/>
    <x v="127466"/>
    <s v="339 9th St"/>
    <x v="8"/>
    <x v="7"/>
    <n v="10001"/>
  </r>
  <r>
    <s v="Sales_February_2019.csv"/>
    <n v="156357"/>
    <x v="13"/>
    <n v="1"/>
    <n v="109.99"/>
    <n v="109.99"/>
    <x v="127467"/>
    <s v="959 Lakeview St"/>
    <x v="8"/>
    <x v="7"/>
    <n v="10001"/>
  </r>
  <r>
    <s v="Sales_February_2019.csv"/>
    <n v="156386"/>
    <x v="13"/>
    <n v="1"/>
    <n v="109.99"/>
    <n v="109.99"/>
    <x v="127468"/>
    <s v="200 Madison St"/>
    <x v="8"/>
    <x v="7"/>
    <n v="10001"/>
  </r>
  <r>
    <s v="Sales_February_2019.csv"/>
    <n v="156901"/>
    <x v="13"/>
    <n v="1"/>
    <n v="109.99"/>
    <n v="109.99"/>
    <x v="127469"/>
    <s v="270 Adams St"/>
    <x v="8"/>
    <x v="7"/>
    <n v="10001"/>
  </r>
  <r>
    <s v="Sales_February_2019.csv"/>
    <n v="156940"/>
    <x v="13"/>
    <n v="1"/>
    <n v="109.99"/>
    <n v="109.99"/>
    <x v="127470"/>
    <s v="617 11th St"/>
    <x v="8"/>
    <x v="7"/>
    <n v="10001"/>
  </r>
  <r>
    <s v="Sales_February_2019.csv"/>
    <n v="158071"/>
    <x v="13"/>
    <n v="1"/>
    <n v="109.99"/>
    <n v="109.99"/>
    <x v="14552"/>
    <s v="729 Lake St"/>
    <x v="8"/>
    <x v="7"/>
    <n v="10001"/>
  </r>
  <r>
    <s v="Sales_February_2019.csv"/>
    <n v="158102"/>
    <x v="13"/>
    <n v="1"/>
    <n v="109.99"/>
    <n v="109.99"/>
    <x v="120139"/>
    <s v="338 7th St"/>
    <x v="8"/>
    <x v="7"/>
    <n v="10001"/>
  </r>
  <r>
    <s v="Sales_February_2019.csv"/>
    <n v="158302"/>
    <x v="13"/>
    <n v="1"/>
    <n v="109.99"/>
    <n v="109.99"/>
    <x v="127471"/>
    <s v="110 Madison St"/>
    <x v="8"/>
    <x v="7"/>
    <n v="10001"/>
  </r>
  <r>
    <s v="Sales_February_2019.csv"/>
    <n v="158592"/>
    <x v="13"/>
    <n v="1"/>
    <n v="109.99"/>
    <n v="109.99"/>
    <x v="127472"/>
    <s v="374 6th St"/>
    <x v="8"/>
    <x v="7"/>
    <n v="10001"/>
  </r>
  <r>
    <s v="Sales_February_2019.csv"/>
    <n v="158773"/>
    <x v="13"/>
    <n v="1"/>
    <n v="109.99"/>
    <n v="109.99"/>
    <x v="103635"/>
    <s v="578 Forest St"/>
    <x v="8"/>
    <x v="7"/>
    <n v="10001"/>
  </r>
  <r>
    <s v="Sales_February_2019.csv"/>
    <n v="158921"/>
    <x v="13"/>
    <n v="1"/>
    <n v="109.99"/>
    <n v="109.99"/>
    <x v="42120"/>
    <s v="2 11th St"/>
    <x v="8"/>
    <x v="7"/>
    <n v="10001"/>
  </r>
  <r>
    <s v="Sales_February_2019.csv"/>
    <n v="159613"/>
    <x v="13"/>
    <n v="1"/>
    <n v="109.99"/>
    <n v="109.99"/>
    <x v="127473"/>
    <s v="403 Main St"/>
    <x v="8"/>
    <x v="7"/>
    <n v="10001"/>
  </r>
  <r>
    <s v="Sales_February_2019.csv"/>
    <n v="159661"/>
    <x v="13"/>
    <n v="1"/>
    <n v="109.99"/>
    <n v="109.99"/>
    <x v="127474"/>
    <s v="531 Hill St"/>
    <x v="8"/>
    <x v="7"/>
    <n v="10001"/>
  </r>
  <r>
    <s v="Sales_February_2019.csv"/>
    <n v="160248"/>
    <x v="13"/>
    <n v="1"/>
    <n v="109.99"/>
    <n v="109.99"/>
    <x v="127475"/>
    <s v="954 Walnut St"/>
    <x v="8"/>
    <x v="7"/>
    <n v="10001"/>
  </r>
  <r>
    <s v="Sales_February_2019.csv"/>
    <n v="160396"/>
    <x v="13"/>
    <n v="1"/>
    <n v="109.99"/>
    <n v="109.99"/>
    <x v="122500"/>
    <s v="665 Madison St"/>
    <x v="8"/>
    <x v="7"/>
    <n v="10001"/>
  </r>
  <r>
    <s v="Sales_February_2019.csv"/>
    <n v="160618"/>
    <x v="13"/>
    <n v="1"/>
    <n v="109.99"/>
    <n v="109.99"/>
    <x v="12651"/>
    <s v="980 8th St"/>
    <x v="8"/>
    <x v="7"/>
    <n v="10001"/>
  </r>
  <r>
    <s v="Sales_February_2019.csv"/>
    <n v="160624"/>
    <x v="13"/>
    <n v="1"/>
    <n v="109.99"/>
    <n v="109.99"/>
    <x v="127476"/>
    <s v="458 Chestnut St"/>
    <x v="8"/>
    <x v="7"/>
    <n v="10001"/>
  </r>
  <r>
    <s v="Sales_February_2019.csv"/>
    <n v="161042"/>
    <x v="13"/>
    <n v="1"/>
    <n v="109.99"/>
    <n v="109.99"/>
    <x v="127477"/>
    <s v="697 Lake St"/>
    <x v="8"/>
    <x v="7"/>
    <n v="10001"/>
  </r>
  <r>
    <s v="Sales_February_2019.csv"/>
    <n v="161337"/>
    <x v="13"/>
    <n v="1"/>
    <n v="109.99"/>
    <n v="109.99"/>
    <x v="127478"/>
    <s v="127 Johnson St"/>
    <x v="8"/>
    <x v="7"/>
    <n v="10001"/>
  </r>
  <r>
    <s v="Sales_February_2019.csv"/>
    <n v="161625"/>
    <x v="13"/>
    <n v="1"/>
    <n v="109.99"/>
    <n v="109.99"/>
    <x v="65164"/>
    <s v="881 Ridge St"/>
    <x v="8"/>
    <x v="7"/>
    <n v="10001"/>
  </r>
  <r>
    <s v="Sales_February_2019.csv"/>
    <n v="161643"/>
    <x v="13"/>
    <n v="1"/>
    <n v="109.99"/>
    <n v="109.99"/>
    <x v="127479"/>
    <s v="467 12th St"/>
    <x v="8"/>
    <x v="7"/>
    <n v="10001"/>
  </r>
  <r>
    <s v="Sales_February_2019.csv"/>
    <n v="161679"/>
    <x v="13"/>
    <n v="1"/>
    <n v="109.99"/>
    <n v="109.99"/>
    <x v="127480"/>
    <s v="780 Chestnut St"/>
    <x v="8"/>
    <x v="7"/>
    <n v="10001"/>
  </r>
  <r>
    <s v="Sales_February_2019.csv"/>
    <n v="161800"/>
    <x v="13"/>
    <n v="1"/>
    <n v="109.99"/>
    <n v="109.99"/>
    <x v="127481"/>
    <s v="572 12th St"/>
    <x v="8"/>
    <x v="7"/>
    <n v="10001"/>
  </r>
  <r>
    <s v="Sales_January_2019.csv"/>
    <n v="141944"/>
    <x v="13"/>
    <n v="1"/>
    <n v="109.99"/>
    <n v="109.99"/>
    <x v="127482"/>
    <s v="618 8th St"/>
    <x v="8"/>
    <x v="7"/>
    <n v="10001"/>
  </r>
  <r>
    <s v="Sales_January_2019.csv"/>
    <n v="142655"/>
    <x v="13"/>
    <n v="1"/>
    <n v="109.99"/>
    <n v="109.99"/>
    <x v="127483"/>
    <s v="492 2nd St"/>
    <x v="8"/>
    <x v="7"/>
    <n v="10001"/>
  </r>
  <r>
    <s v="Sales_January_2019.csv"/>
    <n v="142692"/>
    <x v="13"/>
    <n v="1"/>
    <n v="109.99"/>
    <n v="109.99"/>
    <x v="127484"/>
    <s v="441 2nd St"/>
    <x v="8"/>
    <x v="7"/>
    <n v="10001"/>
  </r>
  <r>
    <s v="Sales_January_2019.csv"/>
    <n v="142912"/>
    <x v="13"/>
    <n v="1"/>
    <n v="109.99"/>
    <n v="109.99"/>
    <x v="127485"/>
    <s v="7 Meadow St"/>
    <x v="8"/>
    <x v="7"/>
    <n v="10001"/>
  </r>
  <r>
    <s v="Sales_January_2019.csv"/>
    <n v="143042"/>
    <x v="13"/>
    <n v="1"/>
    <n v="109.99"/>
    <n v="109.99"/>
    <x v="127486"/>
    <s v="612 10th St"/>
    <x v="8"/>
    <x v="7"/>
    <n v="10001"/>
  </r>
  <r>
    <s v="Sales_January_2019.csv"/>
    <n v="143369"/>
    <x v="13"/>
    <n v="1"/>
    <n v="109.99"/>
    <n v="109.99"/>
    <x v="127487"/>
    <s v="226 Chestnut St"/>
    <x v="8"/>
    <x v="7"/>
    <n v="10001"/>
  </r>
  <r>
    <s v="Sales_January_2019.csv"/>
    <n v="143655"/>
    <x v="13"/>
    <n v="1"/>
    <n v="109.99"/>
    <n v="109.99"/>
    <x v="127488"/>
    <s v="102 2nd St"/>
    <x v="8"/>
    <x v="7"/>
    <n v="10001"/>
  </r>
  <r>
    <s v="Sales_January_2019.csv"/>
    <n v="143943"/>
    <x v="13"/>
    <n v="1"/>
    <n v="109.99"/>
    <n v="109.99"/>
    <x v="56400"/>
    <s v="43 Pine St"/>
    <x v="8"/>
    <x v="7"/>
    <n v="10001"/>
  </r>
  <r>
    <s v="Sales_January_2019.csv"/>
    <n v="144715"/>
    <x v="13"/>
    <n v="1"/>
    <n v="109.99"/>
    <n v="109.99"/>
    <x v="127489"/>
    <s v="761 Washington St"/>
    <x v="8"/>
    <x v="7"/>
    <n v="10001"/>
  </r>
  <r>
    <s v="Sales_January_2019.csv"/>
    <n v="145026"/>
    <x v="13"/>
    <n v="1"/>
    <n v="109.99"/>
    <n v="109.99"/>
    <x v="117086"/>
    <s v="464 13th St"/>
    <x v="8"/>
    <x v="7"/>
    <n v="10001"/>
  </r>
  <r>
    <s v="Sales_January_2019.csv"/>
    <n v="146289"/>
    <x v="13"/>
    <n v="1"/>
    <n v="109.99"/>
    <n v="109.99"/>
    <x v="127490"/>
    <s v="58 Lincoln St"/>
    <x v="8"/>
    <x v="7"/>
    <n v="10001"/>
  </r>
  <r>
    <s v="Sales_January_2019.csv"/>
    <n v="146436"/>
    <x v="13"/>
    <n v="1"/>
    <n v="109.99"/>
    <n v="109.99"/>
    <x v="127491"/>
    <s v="183 Adams St"/>
    <x v="8"/>
    <x v="7"/>
    <n v="10001"/>
  </r>
  <r>
    <s v="Sales_January_2019.csv"/>
    <n v="146439"/>
    <x v="13"/>
    <n v="1"/>
    <n v="109.99"/>
    <n v="109.99"/>
    <x v="127492"/>
    <s v="146 Ridge St"/>
    <x v="8"/>
    <x v="7"/>
    <n v="10001"/>
  </r>
  <r>
    <s v="Sales_January_2019.csv"/>
    <n v="146492"/>
    <x v="13"/>
    <n v="1"/>
    <n v="109.99"/>
    <n v="109.99"/>
    <x v="127493"/>
    <s v="214 14th St"/>
    <x v="8"/>
    <x v="7"/>
    <n v="10001"/>
  </r>
  <r>
    <s v="Sales_January_2019.csv"/>
    <n v="146846"/>
    <x v="13"/>
    <n v="1"/>
    <n v="109.99"/>
    <n v="109.99"/>
    <x v="117130"/>
    <s v="193 Forest St"/>
    <x v="8"/>
    <x v="7"/>
    <n v="10001"/>
  </r>
  <r>
    <s v="Sales_January_2019.csv"/>
    <n v="147499"/>
    <x v="13"/>
    <n v="1"/>
    <n v="109.99"/>
    <n v="109.99"/>
    <x v="102151"/>
    <s v="781 9th St"/>
    <x v="8"/>
    <x v="7"/>
    <n v="10001"/>
  </r>
  <r>
    <s v="Sales_January_2019.csv"/>
    <n v="147538"/>
    <x v="13"/>
    <n v="1"/>
    <n v="109.99"/>
    <n v="109.99"/>
    <x v="127494"/>
    <s v="700 Washington St"/>
    <x v="8"/>
    <x v="7"/>
    <n v="10001"/>
  </r>
  <r>
    <s v="Sales_January_2019.csv"/>
    <n v="147625"/>
    <x v="13"/>
    <n v="1"/>
    <n v="109.99"/>
    <n v="109.99"/>
    <x v="127495"/>
    <s v="781 Forest St"/>
    <x v="8"/>
    <x v="7"/>
    <n v="10001"/>
  </r>
  <r>
    <s v="Sales_January_2019.csv"/>
    <n v="148004"/>
    <x v="13"/>
    <n v="1"/>
    <n v="109.99"/>
    <n v="109.99"/>
    <x v="4907"/>
    <s v="537 Jefferson St"/>
    <x v="8"/>
    <x v="7"/>
    <n v="10001"/>
  </r>
  <r>
    <s v="Sales_January_2019.csv"/>
    <n v="148275"/>
    <x v="13"/>
    <n v="1"/>
    <n v="109.99"/>
    <n v="109.99"/>
    <x v="127496"/>
    <s v="38 Cedar St"/>
    <x v="8"/>
    <x v="7"/>
    <n v="10001"/>
  </r>
  <r>
    <s v="Sales_January_2019.csv"/>
    <n v="148546"/>
    <x v="13"/>
    <n v="1"/>
    <n v="109.99"/>
    <n v="109.99"/>
    <x v="127497"/>
    <s v="813 Main St"/>
    <x v="8"/>
    <x v="7"/>
    <n v="10001"/>
  </r>
  <r>
    <s v="Sales_January_2019.csv"/>
    <n v="148768"/>
    <x v="13"/>
    <n v="1"/>
    <n v="109.99"/>
    <n v="109.99"/>
    <x v="127498"/>
    <s v="93 Cedar St"/>
    <x v="8"/>
    <x v="7"/>
    <n v="10001"/>
  </r>
  <r>
    <s v="Sales_January_2019.csv"/>
    <n v="148805"/>
    <x v="13"/>
    <n v="1"/>
    <n v="109.99"/>
    <n v="109.99"/>
    <x v="43199"/>
    <s v="826 North St"/>
    <x v="8"/>
    <x v="7"/>
    <n v="10001"/>
  </r>
  <r>
    <s v="Sales_January_2019.csv"/>
    <n v="148838"/>
    <x v="13"/>
    <n v="1"/>
    <n v="109.99"/>
    <n v="109.99"/>
    <x v="127499"/>
    <s v="269 2nd St"/>
    <x v="8"/>
    <x v="7"/>
    <n v="10001"/>
  </r>
  <r>
    <s v="Sales_January_2019.csv"/>
    <n v="149129"/>
    <x v="13"/>
    <n v="1"/>
    <n v="109.99"/>
    <n v="109.99"/>
    <x v="127500"/>
    <s v="219 Jackson St"/>
    <x v="8"/>
    <x v="7"/>
    <n v="10001"/>
  </r>
  <r>
    <s v="Sales_January_2019.csv"/>
    <n v="149257"/>
    <x v="13"/>
    <n v="1"/>
    <n v="109.99"/>
    <n v="109.99"/>
    <x v="127501"/>
    <s v="887 Dogwood St"/>
    <x v="8"/>
    <x v="7"/>
    <n v="10001"/>
  </r>
  <r>
    <s v="Sales_January_2019.csv"/>
    <n v="149471"/>
    <x v="13"/>
    <n v="1"/>
    <n v="109.99"/>
    <n v="109.99"/>
    <x v="127502"/>
    <s v="527 Madison St"/>
    <x v="8"/>
    <x v="7"/>
    <n v="10001"/>
  </r>
  <r>
    <s v="Sales_January_2019.csv"/>
    <n v="149920"/>
    <x v="13"/>
    <n v="1"/>
    <n v="109.99"/>
    <n v="109.99"/>
    <x v="127503"/>
    <s v="278 Lakeview St"/>
    <x v="8"/>
    <x v="7"/>
    <n v="10001"/>
  </r>
  <r>
    <s v="Sales_January_2019.csv"/>
    <n v="149944"/>
    <x v="13"/>
    <n v="1"/>
    <n v="109.99"/>
    <n v="109.99"/>
    <x v="110556"/>
    <s v="653 Church St"/>
    <x v="8"/>
    <x v="7"/>
    <n v="10001"/>
  </r>
  <r>
    <s v="Sales_July_2019.csv"/>
    <n v="222946"/>
    <x v="13"/>
    <n v="1"/>
    <n v="109.99"/>
    <n v="109.99"/>
    <x v="55585"/>
    <s v="49 Park St"/>
    <x v="8"/>
    <x v="7"/>
    <n v="10001"/>
  </r>
  <r>
    <s v="Sales_July_2019.csv"/>
    <n v="223263"/>
    <x v="13"/>
    <n v="1"/>
    <n v="109.99"/>
    <n v="109.99"/>
    <x v="127504"/>
    <s v="591 Willow St"/>
    <x v="8"/>
    <x v="7"/>
    <n v="10001"/>
  </r>
  <r>
    <s v="Sales_July_2019.csv"/>
    <n v="224069"/>
    <x v="13"/>
    <n v="1"/>
    <n v="109.99"/>
    <n v="109.99"/>
    <x v="127505"/>
    <s v="847 Lake St"/>
    <x v="8"/>
    <x v="7"/>
    <n v="10001"/>
  </r>
  <r>
    <s v="Sales_July_2019.csv"/>
    <n v="224670"/>
    <x v="13"/>
    <n v="1"/>
    <n v="109.99"/>
    <n v="109.99"/>
    <x v="127506"/>
    <s v="191 Elm St"/>
    <x v="8"/>
    <x v="7"/>
    <n v="10001"/>
  </r>
  <r>
    <s v="Sales_July_2019.csv"/>
    <n v="224909"/>
    <x v="13"/>
    <n v="1"/>
    <n v="109.99"/>
    <n v="109.99"/>
    <x v="127507"/>
    <s v="649 Forest St"/>
    <x v="8"/>
    <x v="7"/>
    <n v="10001"/>
  </r>
  <r>
    <s v="Sales_July_2019.csv"/>
    <n v="224958"/>
    <x v="13"/>
    <n v="1"/>
    <n v="109.99"/>
    <n v="109.99"/>
    <x v="127508"/>
    <s v="535 Jefferson St"/>
    <x v="8"/>
    <x v="7"/>
    <n v="10001"/>
  </r>
  <r>
    <s v="Sales_July_2019.csv"/>
    <n v="225193"/>
    <x v="13"/>
    <n v="1"/>
    <n v="109.99"/>
    <n v="109.99"/>
    <x v="127509"/>
    <s v="547 12th St"/>
    <x v="8"/>
    <x v="7"/>
    <n v="10001"/>
  </r>
  <r>
    <s v="Sales_July_2019.csv"/>
    <n v="225819"/>
    <x v="13"/>
    <n v="1"/>
    <n v="109.99"/>
    <n v="109.99"/>
    <x v="29972"/>
    <s v="249 7th St"/>
    <x v="8"/>
    <x v="7"/>
    <n v="10001"/>
  </r>
  <r>
    <s v="Sales_July_2019.csv"/>
    <n v="226349"/>
    <x v="13"/>
    <n v="1"/>
    <n v="109.99"/>
    <n v="109.99"/>
    <x v="127510"/>
    <s v="61 Main St"/>
    <x v="8"/>
    <x v="7"/>
    <n v="10001"/>
  </r>
  <r>
    <s v="Sales_July_2019.csv"/>
    <n v="226484"/>
    <x v="13"/>
    <n v="1"/>
    <n v="109.99"/>
    <n v="109.99"/>
    <x v="127511"/>
    <s v="42 Center St"/>
    <x v="8"/>
    <x v="7"/>
    <n v="10001"/>
  </r>
  <r>
    <s v="Sales_July_2019.csv"/>
    <n v="226755"/>
    <x v="13"/>
    <n v="1"/>
    <n v="109.99"/>
    <n v="109.99"/>
    <x v="127512"/>
    <s v="81 Church St"/>
    <x v="8"/>
    <x v="7"/>
    <n v="10001"/>
  </r>
  <r>
    <s v="Sales_July_2019.csv"/>
    <n v="226800"/>
    <x v="13"/>
    <n v="1"/>
    <n v="109.99"/>
    <n v="109.99"/>
    <x v="127513"/>
    <s v="769 Walnut St"/>
    <x v="8"/>
    <x v="7"/>
    <n v="10001"/>
  </r>
  <r>
    <s v="Sales_July_2019.csv"/>
    <n v="227126"/>
    <x v="13"/>
    <n v="1"/>
    <n v="109.99"/>
    <n v="109.99"/>
    <x v="90444"/>
    <s v="799 4th St"/>
    <x v="8"/>
    <x v="7"/>
    <n v="10001"/>
  </r>
  <r>
    <s v="Sales_July_2019.csv"/>
    <n v="227177"/>
    <x v="13"/>
    <n v="1"/>
    <n v="109.99"/>
    <n v="109.99"/>
    <x v="18508"/>
    <s v="920 Cherry St"/>
    <x v="8"/>
    <x v="7"/>
    <n v="10001"/>
  </r>
  <r>
    <s v="Sales_July_2019.csv"/>
    <n v="227182"/>
    <x v="13"/>
    <n v="1"/>
    <n v="109.99"/>
    <n v="109.99"/>
    <x v="127514"/>
    <s v="904 Lake St"/>
    <x v="8"/>
    <x v="7"/>
    <n v="10001"/>
  </r>
  <r>
    <s v="Sales_July_2019.csv"/>
    <n v="227310"/>
    <x v="13"/>
    <n v="1"/>
    <n v="109.99"/>
    <n v="109.99"/>
    <x v="40551"/>
    <s v="281 9th St"/>
    <x v="8"/>
    <x v="7"/>
    <n v="10001"/>
  </r>
  <r>
    <s v="Sales_July_2019.csv"/>
    <n v="227622"/>
    <x v="13"/>
    <n v="1"/>
    <n v="109.99"/>
    <n v="109.99"/>
    <x v="127515"/>
    <s v="400 10th St"/>
    <x v="8"/>
    <x v="7"/>
    <n v="10001"/>
  </r>
  <r>
    <s v="Sales_July_2019.csv"/>
    <n v="227685"/>
    <x v="13"/>
    <n v="1"/>
    <n v="109.99"/>
    <n v="109.99"/>
    <x v="127516"/>
    <s v="564 Forest St"/>
    <x v="8"/>
    <x v="7"/>
    <n v="10001"/>
  </r>
  <r>
    <s v="Sales_July_2019.csv"/>
    <n v="227983"/>
    <x v="13"/>
    <n v="1"/>
    <n v="109.99"/>
    <n v="109.99"/>
    <x v="117497"/>
    <s v="657 Jefferson St"/>
    <x v="8"/>
    <x v="7"/>
    <n v="10001"/>
  </r>
  <r>
    <s v="Sales_July_2019.csv"/>
    <n v="228007"/>
    <x v="13"/>
    <n v="1"/>
    <n v="109.99"/>
    <n v="109.99"/>
    <x v="127517"/>
    <s v="192 Maple St"/>
    <x v="8"/>
    <x v="7"/>
    <n v="10001"/>
  </r>
  <r>
    <s v="Sales_July_2019.csv"/>
    <n v="228310"/>
    <x v="13"/>
    <n v="1"/>
    <n v="109.99"/>
    <n v="109.99"/>
    <x v="127518"/>
    <s v="179 Lake St"/>
    <x v="8"/>
    <x v="7"/>
    <n v="10001"/>
  </r>
  <r>
    <s v="Sales_July_2019.csv"/>
    <n v="229043"/>
    <x v="13"/>
    <n v="1"/>
    <n v="109.99"/>
    <n v="109.99"/>
    <x v="127519"/>
    <s v="73 Willow St"/>
    <x v="8"/>
    <x v="7"/>
    <n v="10001"/>
  </r>
  <r>
    <s v="Sales_July_2019.csv"/>
    <n v="230507"/>
    <x v="13"/>
    <n v="1"/>
    <n v="109.99"/>
    <n v="109.99"/>
    <x v="127520"/>
    <s v="805 Adams St"/>
    <x v="8"/>
    <x v="7"/>
    <n v="10001"/>
  </r>
  <r>
    <s v="Sales_July_2019.csv"/>
    <n v="232227"/>
    <x v="13"/>
    <n v="1"/>
    <n v="109.99"/>
    <n v="109.99"/>
    <x v="127521"/>
    <s v="669 Walnut St"/>
    <x v="8"/>
    <x v="7"/>
    <n v="10001"/>
  </r>
  <r>
    <s v="Sales_July_2019.csv"/>
    <n v="232495"/>
    <x v="13"/>
    <n v="1"/>
    <n v="109.99"/>
    <n v="109.99"/>
    <x v="127522"/>
    <s v="169 Spruce St"/>
    <x v="8"/>
    <x v="7"/>
    <n v="10001"/>
  </r>
  <r>
    <s v="Sales_July_2019.csv"/>
    <n v="232605"/>
    <x v="13"/>
    <n v="1"/>
    <n v="109.99"/>
    <n v="109.99"/>
    <x v="127523"/>
    <s v="593 Jefferson St"/>
    <x v="8"/>
    <x v="7"/>
    <n v="10001"/>
  </r>
  <r>
    <s v="Sales_July_2019.csv"/>
    <n v="232764"/>
    <x v="13"/>
    <n v="1"/>
    <n v="109.99"/>
    <n v="109.99"/>
    <x v="127524"/>
    <s v="762 5th St"/>
    <x v="8"/>
    <x v="7"/>
    <n v="10001"/>
  </r>
  <r>
    <s v="Sales_July_2019.csv"/>
    <n v="233253"/>
    <x v="13"/>
    <n v="1"/>
    <n v="109.99"/>
    <n v="109.99"/>
    <x v="127525"/>
    <s v="451 2nd St"/>
    <x v="8"/>
    <x v="7"/>
    <n v="10001"/>
  </r>
  <r>
    <s v="Sales_July_2019.csv"/>
    <n v="233360"/>
    <x v="13"/>
    <n v="1"/>
    <n v="109.99"/>
    <n v="109.99"/>
    <x v="127526"/>
    <s v="908 Chestnut St"/>
    <x v="8"/>
    <x v="7"/>
    <n v="10001"/>
  </r>
  <r>
    <s v="Sales_July_2019.csv"/>
    <n v="233373"/>
    <x v="13"/>
    <n v="1"/>
    <n v="109.99"/>
    <n v="109.99"/>
    <x v="127516"/>
    <s v="782 Park St"/>
    <x v="8"/>
    <x v="7"/>
    <n v="10001"/>
  </r>
  <r>
    <s v="Sales_July_2019.csv"/>
    <n v="233867"/>
    <x v="13"/>
    <n v="1"/>
    <n v="109.99"/>
    <n v="109.99"/>
    <x v="127527"/>
    <s v="968 Hickory St"/>
    <x v="8"/>
    <x v="7"/>
    <n v="10001"/>
  </r>
  <r>
    <s v="Sales_July_2019.csv"/>
    <n v="233970"/>
    <x v="13"/>
    <n v="1"/>
    <n v="109.99"/>
    <n v="109.99"/>
    <x v="127528"/>
    <s v="78 Chestnut St"/>
    <x v="8"/>
    <x v="7"/>
    <n v="10001"/>
  </r>
  <r>
    <s v="Sales_July_2019.csv"/>
    <n v="234303"/>
    <x v="13"/>
    <n v="1"/>
    <n v="109.99"/>
    <n v="109.99"/>
    <x v="127529"/>
    <s v="840 4th St"/>
    <x v="8"/>
    <x v="7"/>
    <n v="10001"/>
  </r>
  <r>
    <s v="Sales_July_2019.csv"/>
    <n v="234572"/>
    <x v="13"/>
    <n v="1"/>
    <n v="109.99"/>
    <n v="109.99"/>
    <x v="127530"/>
    <s v="365 Washington St"/>
    <x v="8"/>
    <x v="7"/>
    <n v="10001"/>
  </r>
  <r>
    <s v="Sales_July_2019.csv"/>
    <n v="234587"/>
    <x v="13"/>
    <n v="1"/>
    <n v="109.99"/>
    <n v="109.99"/>
    <x v="127531"/>
    <s v="23 Walnut St"/>
    <x v="8"/>
    <x v="7"/>
    <n v="10001"/>
  </r>
  <r>
    <s v="Sales_July_2019.csv"/>
    <n v="234830"/>
    <x v="13"/>
    <n v="1"/>
    <n v="109.99"/>
    <n v="109.99"/>
    <x v="127532"/>
    <s v="790 Hickory St"/>
    <x v="8"/>
    <x v="7"/>
    <n v="10001"/>
  </r>
  <r>
    <s v="Sales_July_2019.csv"/>
    <n v="234956"/>
    <x v="13"/>
    <n v="1"/>
    <n v="109.99"/>
    <n v="109.99"/>
    <x v="58834"/>
    <s v="825 9th St"/>
    <x v="8"/>
    <x v="7"/>
    <n v="10001"/>
  </r>
  <r>
    <s v="Sales_July_2019.csv"/>
    <n v="235330"/>
    <x v="13"/>
    <n v="1"/>
    <n v="109.99"/>
    <n v="109.99"/>
    <x v="127533"/>
    <s v="429 Ridge St"/>
    <x v="8"/>
    <x v="7"/>
    <n v="10001"/>
  </r>
  <r>
    <s v="Sales_July_2019.csv"/>
    <n v="235627"/>
    <x v="13"/>
    <n v="1"/>
    <n v="109.99"/>
    <n v="109.99"/>
    <x v="85903"/>
    <s v="134 Walnut St"/>
    <x v="8"/>
    <x v="7"/>
    <n v="10001"/>
  </r>
  <r>
    <s v="Sales_June_2019.csv"/>
    <n v="209986"/>
    <x v="13"/>
    <n v="1"/>
    <n v="109.99"/>
    <n v="109.99"/>
    <x v="127534"/>
    <s v="11 Wilson St"/>
    <x v="8"/>
    <x v="7"/>
    <n v="10001"/>
  </r>
  <r>
    <s v="Sales_June_2019.csv"/>
    <n v="210025"/>
    <x v="13"/>
    <n v="1"/>
    <n v="109.99"/>
    <n v="109.99"/>
    <x v="127535"/>
    <s v="940 14th St"/>
    <x v="8"/>
    <x v="7"/>
    <n v="10001"/>
  </r>
  <r>
    <s v="Sales_June_2019.csv"/>
    <n v="210306"/>
    <x v="13"/>
    <n v="1"/>
    <n v="109.99"/>
    <n v="109.99"/>
    <x v="127536"/>
    <s v="785 Forest St"/>
    <x v="8"/>
    <x v="7"/>
    <n v="10001"/>
  </r>
  <r>
    <s v="Sales_June_2019.csv"/>
    <n v="210414"/>
    <x v="13"/>
    <n v="1"/>
    <n v="109.99"/>
    <n v="109.99"/>
    <x v="127537"/>
    <s v="702 Cedar St"/>
    <x v="8"/>
    <x v="7"/>
    <n v="10001"/>
  </r>
  <r>
    <s v="Sales_June_2019.csv"/>
    <n v="210897"/>
    <x v="13"/>
    <n v="1"/>
    <n v="109.99"/>
    <n v="109.99"/>
    <x v="127538"/>
    <s v="705 7th St"/>
    <x v="8"/>
    <x v="7"/>
    <n v="10001"/>
  </r>
  <r>
    <s v="Sales_June_2019.csv"/>
    <n v="211276"/>
    <x v="13"/>
    <n v="1"/>
    <n v="109.99"/>
    <n v="109.99"/>
    <x v="127539"/>
    <s v="144 Hill St"/>
    <x v="8"/>
    <x v="7"/>
    <n v="10001"/>
  </r>
  <r>
    <s v="Sales_June_2019.csv"/>
    <n v="211544"/>
    <x v="13"/>
    <n v="1"/>
    <n v="109.99"/>
    <n v="109.99"/>
    <x v="127540"/>
    <s v="22 Spruce St"/>
    <x v="8"/>
    <x v="7"/>
    <n v="10001"/>
  </r>
  <r>
    <s v="Sales_June_2019.csv"/>
    <n v="211634"/>
    <x v="13"/>
    <n v="1"/>
    <n v="109.99"/>
    <n v="109.99"/>
    <x v="127541"/>
    <s v="714 Cedar St"/>
    <x v="8"/>
    <x v="7"/>
    <n v="10001"/>
  </r>
  <r>
    <s v="Sales_June_2019.csv"/>
    <n v="211677"/>
    <x v="13"/>
    <n v="1"/>
    <n v="109.99"/>
    <n v="109.99"/>
    <x v="45031"/>
    <s v="76 Lincoln St"/>
    <x v="8"/>
    <x v="7"/>
    <n v="10001"/>
  </r>
  <r>
    <s v="Sales_June_2019.csv"/>
    <n v="211984"/>
    <x v="13"/>
    <n v="1"/>
    <n v="109.99"/>
    <n v="109.99"/>
    <x v="14306"/>
    <s v="984 2nd St"/>
    <x v="8"/>
    <x v="7"/>
    <n v="10001"/>
  </r>
  <r>
    <s v="Sales_June_2019.csv"/>
    <n v="212011"/>
    <x v="13"/>
    <n v="1"/>
    <n v="109.99"/>
    <n v="109.99"/>
    <x v="100540"/>
    <s v="777 7th St"/>
    <x v="8"/>
    <x v="7"/>
    <n v="10001"/>
  </r>
  <r>
    <s v="Sales_June_2019.csv"/>
    <n v="212701"/>
    <x v="13"/>
    <n v="1"/>
    <n v="109.99"/>
    <n v="109.99"/>
    <x v="127542"/>
    <s v="434 River St"/>
    <x v="8"/>
    <x v="7"/>
    <n v="10001"/>
  </r>
  <r>
    <s v="Sales_June_2019.csv"/>
    <n v="213034"/>
    <x v="13"/>
    <n v="1"/>
    <n v="109.99"/>
    <n v="109.99"/>
    <x v="127543"/>
    <s v="956 Dogwood St"/>
    <x v="8"/>
    <x v="7"/>
    <n v="10001"/>
  </r>
  <r>
    <s v="Sales_June_2019.csv"/>
    <n v="213869"/>
    <x v="13"/>
    <n v="1"/>
    <n v="109.99"/>
    <n v="109.99"/>
    <x v="127544"/>
    <s v="536 Spruce St"/>
    <x v="8"/>
    <x v="7"/>
    <n v="10001"/>
  </r>
  <r>
    <s v="Sales_June_2019.csv"/>
    <n v="214127"/>
    <x v="13"/>
    <n v="1"/>
    <n v="109.99"/>
    <n v="109.99"/>
    <x v="127545"/>
    <s v="744 South St"/>
    <x v="8"/>
    <x v="7"/>
    <n v="10001"/>
  </r>
  <r>
    <s v="Sales_June_2019.csv"/>
    <n v="214280"/>
    <x v="13"/>
    <n v="1"/>
    <n v="109.99"/>
    <n v="109.99"/>
    <x v="127546"/>
    <s v="221 11th St"/>
    <x v="8"/>
    <x v="7"/>
    <n v="10001"/>
  </r>
  <r>
    <s v="Sales_June_2019.csv"/>
    <n v="214512"/>
    <x v="13"/>
    <n v="1"/>
    <n v="109.99"/>
    <n v="109.99"/>
    <x v="127547"/>
    <s v="471 Park St"/>
    <x v="8"/>
    <x v="7"/>
    <n v="10001"/>
  </r>
  <r>
    <s v="Sales_June_2019.csv"/>
    <n v="214534"/>
    <x v="13"/>
    <n v="1"/>
    <n v="109.99"/>
    <n v="109.99"/>
    <x v="127548"/>
    <s v="619 Center St"/>
    <x v="8"/>
    <x v="7"/>
    <n v="10001"/>
  </r>
  <r>
    <s v="Sales_June_2019.csv"/>
    <n v="214621"/>
    <x v="13"/>
    <n v="1"/>
    <n v="109.99"/>
    <n v="109.99"/>
    <x v="127549"/>
    <s v="894 Elm St"/>
    <x v="8"/>
    <x v="7"/>
    <n v="10001"/>
  </r>
  <r>
    <s v="Sales_June_2019.csv"/>
    <n v="216095"/>
    <x v="13"/>
    <n v="1"/>
    <n v="109.99"/>
    <n v="109.99"/>
    <x v="127550"/>
    <s v="250 Washington St"/>
    <x v="8"/>
    <x v="7"/>
    <n v="10001"/>
  </r>
  <r>
    <s v="Sales_June_2019.csv"/>
    <n v="216125"/>
    <x v="13"/>
    <n v="1"/>
    <n v="109.99"/>
    <n v="109.99"/>
    <x v="127551"/>
    <s v="87 Dogwood St"/>
    <x v="8"/>
    <x v="7"/>
    <n v="10001"/>
  </r>
  <r>
    <s v="Sales_June_2019.csv"/>
    <n v="216469"/>
    <x v="13"/>
    <n v="1"/>
    <n v="109.99"/>
    <n v="109.99"/>
    <x v="127552"/>
    <s v="687 8th St"/>
    <x v="8"/>
    <x v="7"/>
    <n v="10001"/>
  </r>
  <r>
    <s v="Sales_June_2019.csv"/>
    <n v="216559"/>
    <x v="13"/>
    <n v="1"/>
    <n v="109.99"/>
    <n v="109.99"/>
    <x v="127553"/>
    <s v="861 8th St"/>
    <x v="8"/>
    <x v="7"/>
    <n v="10001"/>
  </r>
  <r>
    <s v="Sales_June_2019.csv"/>
    <n v="216617"/>
    <x v="13"/>
    <n v="1"/>
    <n v="109.99"/>
    <n v="109.99"/>
    <x v="127554"/>
    <s v="840 14th St"/>
    <x v="8"/>
    <x v="7"/>
    <n v="10001"/>
  </r>
  <r>
    <s v="Sales_June_2019.csv"/>
    <n v="216824"/>
    <x v="13"/>
    <n v="1"/>
    <n v="109.99"/>
    <n v="109.99"/>
    <x v="127555"/>
    <s v="932 Washington St"/>
    <x v="8"/>
    <x v="7"/>
    <n v="10001"/>
  </r>
  <r>
    <s v="Sales_June_2019.csv"/>
    <n v="217239"/>
    <x v="13"/>
    <n v="1"/>
    <n v="109.99"/>
    <n v="109.99"/>
    <x v="127556"/>
    <s v="940 Pine St"/>
    <x v="8"/>
    <x v="7"/>
    <n v="10001"/>
  </r>
  <r>
    <s v="Sales_June_2019.csv"/>
    <n v="217687"/>
    <x v="13"/>
    <n v="1"/>
    <n v="109.99"/>
    <n v="109.99"/>
    <x v="127557"/>
    <s v="222 Hill St"/>
    <x v="8"/>
    <x v="7"/>
    <n v="10001"/>
  </r>
  <r>
    <s v="Sales_June_2019.csv"/>
    <n v="218186"/>
    <x v="13"/>
    <n v="1"/>
    <n v="109.99"/>
    <n v="109.99"/>
    <x v="127558"/>
    <s v="223 Adams St"/>
    <x v="8"/>
    <x v="7"/>
    <n v="10001"/>
  </r>
  <r>
    <s v="Sales_June_2019.csv"/>
    <n v="218725"/>
    <x v="13"/>
    <n v="1"/>
    <n v="109.99"/>
    <n v="109.99"/>
    <x v="127559"/>
    <s v="352 Cherry St"/>
    <x v="8"/>
    <x v="7"/>
    <n v="10001"/>
  </r>
  <r>
    <s v="Sales_June_2019.csv"/>
    <n v="218746"/>
    <x v="13"/>
    <n v="1"/>
    <n v="109.99"/>
    <n v="109.99"/>
    <x v="127560"/>
    <s v="727 Chestnut St"/>
    <x v="8"/>
    <x v="7"/>
    <n v="10001"/>
  </r>
  <r>
    <s v="Sales_June_2019.csv"/>
    <n v="218890"/>
    <x v="13"/>
    <n v="1"/>
    <n v="109.99"/>
    <n v="109.99"/>
    <x v="127561"/>
    <s v="322 Dogwood St"/>
    <x v="8"/>
    <x v="7"/>
    <n v="10001"/>
  </r>
  <r>
    <s v="Sales_June_2019.csv"/>
    <n v="219151"/>
    <x v="13"/>
    <n v="1"/>
    <n v="109.99"/>
    <n v="109.99"/>
    <x v="125364"/>
    <s v="911 5th St"/>
    <x v="8"/>
    <x v="7"/>
    <n v="10001"/>
  </r>
  <r>
    <s v="Sales_June_2019.csv"/>
    <n v="219642"/>
    <x v="13"/>
    <n v="1"/>
    <n v="109.99"/>
    <n v="109.99"/>
    <x v="127562"/>
    <s v="191 Madison St"/>
    <x v="8"/>
    <x v="7"/>
    <n v="10001"/>
  </r>
  <r>
    <s v="Sales_June_2019.csv"/>
    <n v="219755"/>
    <x v="13"/>
    <n v="1"/>
    <n v="109.99"/>
    <n v="109.99"/>
    <x v="80009"/>
    <s v="577 West St"/>
    <x v="8"/>
    <x v="7"/>
    <n v="10001"/>
  </r>
  <r>
    <s v="Sales_June_2019.csv"/>
    <n v="219823"/>
    <x v="13"/>
    <n v="1"/>
    <n v="109.99"/>
    <n v="109.99"/>
    <x v="127563"/>
    <s v="29 Chestnut St"/>
    <x v="8"/>
    <x v="7"/>
    <n v="10001"/>
  </r>
  <r>
    <s v="Sales_June_2019.csv"/>
    <n v="220121"/>
    <x v="13"/>
    <n v="1"/>
    <n v="109.99"/>
    <n v="109.99"/>
    <x v="127564"/>
    <s v="41 13th St"/>
    <x v="8"/>
    <x v="7"/>
    <n v="10001"/>
  </r>
  <r>
    <s v="Sales_June_2019.csv"/>
    <n v="220400"/>
    <x v="13"/>
    <n v="1"/>
    <n v="109.99"/>
    <n v="109.99"/>
    <x v="127565"/>
    <s v="618 12th St"/>
    <x v="8"/>
    <x v="7"/>
    <n v="10001"/>
  </r>
  <r>
    <s v="Sales_June_2019.csv"/>
    <n v="220682"/>
    <x v="13"/>
    <n v="1"/>
    <n v="109.99"/>
    <n v="109.99"/>
    <x v="127566"/>
    <s v="710 8th St"/>
    <x v="8"/>
    <x v="7"/>
    <n v="10001"/>
  </r>
  <r>
    <s v="Sales_June_2019.csv"/>
    <n v="220864"/>
    <x v="13"/>
    <n v="1"/>
    <n v="109.99"/>
    <n v="109.99"/>
    <x v="127567"/>
    <s v="331 Center St"/>
    <x v="8"/>
    <x v="7"/>
    <n v="10001"/>
  </r>
  <r>
    <s v="Sales_June_2019.csv"/>
    <n v="221122"/>
    <x v="13"/>
    <n v="1"/>
    <n v="109.99"/>
    <n v="109.99"/>
    <x v="127568"/>
    <s v="574 Church St"/>
    <x v="8"/>
    <x v="7"/>
    <n v="10001"/>
  </r>
  <r>
    <s v="Sales_June_2019.csv"/>
    <n v="221627"/>
    <x v="13"/>
    <n v="1"/>
    <n v="109.99"/>
    <n v="109.99"/>
    <x v="127569"/>
    <s v="400 Lake St"/>
    <x v="8"/>
    <x v="7"/>
    <n v="10001"/>
  </r>
  <r>
    <s v="Sales_June_2019.csv"/>
    <n v="221873"/>
    <x v="13"/>
    <n v="1"/>
    <n v="109.99"/>
    <n v="109.99"/>
    <x v="127570"/>
    <s v="472 Main St"/>
    <x v="8"/>
    <x v="7"/>
    <n v="10001"/>
  </r>
  <r>
    <s v="Sales_June_2019.csv"/>
    <n v="221879"/>
    <x v="13"/>
    <n v="1"/>
    <n v="109.99"/>
    <n v="109.99"/>
    <x v="37704"/>
    <s v="512 Lake St"/>
    <x v="8"/>
    <x v="7"/>
    <n v="10001"/>
  </r>
  <r>
    <s v="Sales_June_2019.csv"/>
    <n v="222611"/>
    <x v="13"/>
    <n v="1"/>
    <n v="109.99"/>
    <n v="109.99"/>
    <x v="75975"/>
    <s v="105 Highland St"/>
    <x v="8"/>
    <x v="7"/>
    <n v="10001"/>
  </r>
  <r>
    <s v="Sales_June_2019.csv"/>
    <n v="222754"/>
    <x v="13"/>
    <n v="1"/>
    <n v="109.99"/>
    <n v="109.99"/>
    <x v="127571"/>
    <s v="228 2nd St"/>
    <x v="8"/>
    <x v="7"/>
    <n v="10001"/>
  </r>
  <r>
    <s v="Sales_June_2019.csv"/>
    <n v="222854"/>
    <x v="13"/>
    <n v="1"/>
    <n v="109.99"/>
    <n v="109.99"/>
    <x v="127572"/>
    <s v="892 4th St"/>
    <x v="8"/>
    <x v="7"/>
    <n v="10001"/>
  </r>
  <r>
    <s v="Sales_March_2019.csv"/>
    <n v="162256"/>
    <x v="13"/>
    <n v="1"/>
    <n v="109.99"/>
    <n v="109.99"/>
    <x v="60089"/>
    <s v="217 4th St"/>
    <x v="8"/>
    <x v="7"/>
    <n v="10001"/>
  </r>
  <r>
    <s v="Sales_March_2019.csv"/>
    <n v="162327"/>
    <x v="13"/>
    <n v="1"/>
    <n v="109.99"/>
    <n v="109.99"/>
    <x v="127573"/>
    <s v="100 North St"/>
    <x v="8"/>
    <x v="7"/>
    <n v="10001"/>
  </r>
  <r>
    <s v="Sales_March_2019.csv"/>
    <n v="162976"/>
    <x v="13"/>
    <n v="1"/>
    <n v="109.99"/>
    <n v="109.99"/>
    <x v="127574"/>
    <s v="497 4th St"/>
    <x v="8"/>
    <x v="7"/>
    <n v="10001"/>
  </r>
  <r>
    <s v="Sales_March_2019.csv"/>
    <n v="164895"/>
    <x v="13"/>
    <n v="1"/>
    <n v="109.99"/>
    <n v="109.99"/>
    <x v="127575"/>
    <s v="339 12th St"/>
    <x v="8"/>
    <x v="7"/>
    <n v="10001"/>
  </r>
  <r>
    <s v="Sales_March_2019.csv"/>
    <n v="165467"/>
    <x v="13"/>
    <n v="1"/>
    <n v="109.99"/>
    <n v="109.99"/>
    <x v="7091"/>
    <s v="222 South St"/>
    <x v="8"/>
    <x v="7"/>
    <n v="10001"/>
  </r>
  <r>
    <s v="Sales_March_2019.csv"/>
    <n v="165596"/>
    <x v="13"/>
    <n v="1"/>
    <n v="109.99"/>
    <n v="109.99"/>
    <x v="127576"/>
    <s v="368 1st St"/>
    <x v="8"/>
    <x v="7"/>
    <n v="10001"/>
  </r>
  <r>
    <s v="Sales_March_2019.csv"/>
    <n v="165634"/>
    <x v="13"/>
    <n v="1"/>
    <n v="109.99"/>
    <n v="109.99"/>
    <x v="127577"/>
    <s v="524 Walnut St"/>
    <x v="8"/>
    <x v="7"/>
    <n v="10001"/>
  </r>
  <r>
    <s v="Sales_March_2019.csv"/>
    <n v="165753"/>
    <x v="13"/>
    <n v="1"/>
    <n v="109.99"/>
    <n v="109.99"/>
    <x v="127578"/>
    <s v="994 13th St"/>
    <x v="8"/>
    <x v="7"/>
    <n v="10001"/>
  </r>
  <r>
    <s v="Sales_March_2019.csv"/>
    <n v="165805"/>
    <x v="13"/>
    <n v="1"/>
    <n v="109.99"/>
    <n v="109.99"/>
    <x v="127579"/>
    <s v="771 4th St"/>
    <x v="8"/>
    <x v="7"/>
    <n v="10001"/>
  </r>
  <r>
    <s v="Sales_March_2019.csv"/>
    <n v="166363"/>
    <x v="13"/>
    <n v="1"/>
    <n v="109.99"/>
    <n v="109.99"/>
    <x v="24317"/>
    <s v="280 Jackson St"/>
    <x v="8"/>
    <x v="7"/>
    <n v="10001"/>
  </r>
  <r>
    <s v="Sales_March_2019.csv"/>
    <n v="166403"/>
    <x v="13"/>
    <n v="1"/>
    <n v="109.99"/>
    <n v="109.99"/>
    <x v="127580"/>
    <s v="105 Lake St"/>
    <x v="8"/>
    <x v="7"/>
    <n v="10001"/>
  </r>
  <r>
    <s v="Sales_March_2019.csv"/>
    <n v="166510"/>
    <x v="13"/>
    <n v="1"/>
    <n v="109.99"/>
    <n v="109.99"/>
    <x v="90094"/>
    <s v="45 Hickory St"/>
    <x v="8"/>
    <x v="7"/>
    <n v="10001"/>
  </r>
  <r>
    <s v="Sales_March_2019.csv"/>
    <n v="166594"/>
    <x v="13"/>
    <n v="1"/>
    <n v="109.99"/>
    <n v="109.99"/>
    <x v="127581"/>
    <s v="564 Lakeview St"/>
    <x v="8"/>
    <x v="7"/>
    <n v="10001"/>
  </r>
  <r>
    <s v="Sales_March_2019.csv"/>
    <n v="167051"/>
    <x v="13"/>
    <n v="1"/>
    <n v="109.99"/>
    <n v="109.99"/>
    <x v="127582"/>
    <s v="373 13th St"/>
    <x v="8"/>
    <x v="7"/>
    <n v="10001"/>
  </r>
  <r>
    <s v="Sales_March_2019.csv"/>
    <n v="167814"/>
    <x v="13"/>
    <n v="1"/>
    <n v="109.99"/>
    <n v="109.99"/>
    <x v="127583"/>
    <s v="400 Dogwood St"/>
    <x v="8"/>
    <x v="7"/>
    <n v="10001"/>
  </r>
  <r>
    <s v="Sales_March_2019.csv"/>
    <n v="168234"/>
    <x v="13"/>
    <n v="1"/>
    <n v="109.99"/>
    <n v="109.99"/>
    <x v="48948"/>
    <s v="826 Lake St"/>
    <x v="8"/>
    <x v="7"/>
    <n v="10001"/>
  </r>
  <r>
    <s v="Sales_March_2019.csv"/>
    <n v="168531"/>
    <x v="13"/>
    <n v="1"/>
    <n v="109.99"/>
    <n v="109.99"/>
    <x v="127584"/>
    <s v="913 Park St"/>
    <x v="8"/>
    <x v="7"/>
    <n v="10001"/>
  </r>
  <r>
    <s v="Sales_March_2019.csv"/>
    <n v="168682"/>
    <x v="13"/>
    <n v="1"/>
    <n v="109.99"/>
    <n v="109.99"/>
    <x v="35930"/>
    <s v="147 14th St"/>
    <x v="8"/>
    <x v="7"/>
    <n v="10001"/>
  </r>
  <r>
    <s v="Sales_March_2019.csv"/>
    <n v="168960"/>
    <x v="13"/>
    <n v="1"/>
    <n v="109.99"/>
    <n v="109.99"/>
    <x v="127585"/>
    <s v="110 Adams St"/>
    <x v="8"/>
    <x v="7"/>
    <n v="10001"/>
  </r>
  <r>
    <s v="Sales_March_2019.csv"/>
    <n v="168997"/>
    <x v="13"/>
    <n v="1"/>
    <n v="109.99"/>
    <n v="109.99"/>
    <x v="123186"/>
    <s v="856 2nd St"/>
    <x v="8"/>
    <x v="7"/>
    <n v="10001"/>
  </r>
  <r>
    <s v="Sales_March_2019.csv"/>
    <n v="170382"/>
    <x v="13"/>
    <n v="1"/>
    <n v="109.99"/>
    <n v="109.99"/>
    <x v="127586"/>
    <s v="209 River St"/>
    <x v="8"/>
    <x v="7"/>
    <n v="10001"/>
  </r>
  <r>
    <s v="Sales_March_2019.csv"/>
    <n v="170469"/>
    <x v="13"/>
    <n v="1"/>
    <n v="109.99"/>
    <n v="109.99"/>
    <x v="34252"/>
    <s v="555 Madison St"/>
    <x v="8"/>
    <x v="7"/>
    <n v="10001"/>
  </r>
  <r>
    <s v="Sales_March_2019.csv"/>
    <n v="170579"/>
    <x v="13"/>
    <n v="1"/>
    <n v="109.99"/>
    <n v="109.99"/>
    <x v="69773"/>
    <s v="443 River St"/>
    <x v="8"/>
    <x v="7"/>
    <n v="10001"/>
  </r>
  <r>
    <s v="Sales_March_2019.csv"/>
    <n v="171443"/>
    <x v="13"/>
    <n v="1"/>
    <n v="109.99"/>
    <n v="109.99"/>
    <x v="7326"/>
    <s v="136 Spruce St"/>
    <x v="8"/>
    <x v="7"/>
    <n v="10001"/>
  </r>
  <r>
    <s v="Sales_March_2019.csv"/>
    <n v="171512"/>
    <x v="13"/>
    <n v="1"/>
    <n v="109.99"/>
    <n v="109.99"/>
    <x v="3148"/>
    <s v="663 Lake St"/>
    <x v="8"/>
    <x v="7"/>
    <n v="10001"/>
  </r>
  <r>
    <s v="Sales_March_2019.csv"/>
    <n v="171763"/>
    <x v="13"/>
    <n v="1"/>
    <n v="109.99"/>
    <n v="109.99"/>
    <x v="127587"/>
    <s v="113 North St"/>
    <x v="8"/>
    <x v="7"/>
    <n v="10001"/>
  </r>
  <r>
    <s v="Sales_March_2019.csv"/>
    <n v="172056"/>
    <x v="13"/>
    <n v="1"/>
    <n v="109.99"/>
    <n v="109.99"/>
    <x v="127588"/>
    <s v="476 Chestnut St"/>
    <x v="8"/>
    <x v="7"/>
    <n v="10001"/>
  </r>
  <r>
    <s v="Sales_March_2019.csv"/>
    <n v="172116"/>
    <x v="13"/>
    <n v="1"/>
    <n v="109.99"/>
    <n v="109.99"/>
    <x v="127589"/>
    <s v="720 4th St"/>
    <x v="8"/>
    <x v="7"/>
    <n v="10001"/>
  </r>
  <r>
    <s v="Sales_March_2019.csv"/>
    <n v="172241"/>
    <x v="13"/>
    <n v="1"/>
    <n v="109.99"/>
    <n v="109.99"/>
    <x v="117788"/>
    <s v="498 Madison St"/>
    <x v="8"/>
    <x v="7"/>
    <n v="10001"/>
  </r>
  <r>
    <s v="Sales_March_2019.csv"/>
    <n v="172337"/>
    <x v="13"/>
    <n v="1"/>
    <n v="109.99"/>
    <n v="109.99"/>
    <x v="7153"/>
    <s v="587 1st St"/>
    <x v="8"/>
    <x v="7"/>
    <n v="10001"/>
  </r>
  <r>
    <s v="Sales_March_2019.csv"/>
    <n v="172494"/>
    <x v="13"/>
    <n v="1"/>
    <n v="109.99"/>
    <n v="109.99"/>
    <x v="127590"/>
    <s v="184 1st St"/>
    <x v="8"/>
    <x v="7"/>
    <n v="10001"/>
  </r>
  <r>
    <s v="Sales_March_2019.csv"/>
    <n v="172878"/>
    <x v="13"/>
    <n v="1"/>
    <n v="109.99"/>
    <n v="109.99"/>
    <x v="127591"/>
    <s v="69 Madison St"/>
    <x v="8"/>
    <x v="7"/>
    <n v="10001"/>
  </r>
  <r>
    <s v="Sales_March_2019.csv"/>
    <n v="173001"/>
    <x v="13"/>
    <n v="1"/>
    <n v="109.99"/>
    <n v="109.99"/>
    <x v="127592"/>
    <s v="670 8th St"/>
    <x v="8"/>
    <x v="7"/>
    <n v="10001"/>
  </r>
  <r>
    <s v="Sales_March_2019.csv"/>
    <n v="173102"/>
    <x v="13"/>
    <n v="1"/>
    <n v="109.99"/>
    <n v="109.99"/>
    <x v="127593"/>
    <s v="249 Lincoln St"/>
    <x v="8"/>
    <x v="7"/>
    <n v="10001"/>
  </r>
  <r>
    <s v="Sales_March_2019.csv"/>
    <n v="173959"/>
    <x v="13"/>
    <n v="1"/>
    <n v="109.99"/>
    <n v="109.99"/>
    <x v="127594"/>
    <s v="642 Elm St"/>
    <x v="8"/>
    <x v="7"/>
    <n v="10001"/>
  </r>
  <r>
    <s v="Sales_March_2019.csv"/>
    <n v="174581"/>
    <x v="13"/>
    <n v="1"/>
    <n v="109.99"/>
    <n v="109.99"/>
    <x v="127595"/>
    <s v="46 Wilson St"/>
    <x v="8"/>
    <x v="7"/>
    <n v="10001"/>
  </r>
  <r>
    <s v="Sales_March_2019.csv"/>
    <n v="175459"/>
    <x v="13"/>
    <n v="1"/>
    <n v="109.99"/>
    <n v="109.99"/>
    <x v="127596"/>
    <s v="496 Park St"/>
    <x v="8"/>
    <x v="7"/>
    <n v="10001"/>
  </r>
  <r>
    <s v="Sales_March_2019.csv"/>
    <n v="175665"/>
    <x v="13"/>
    <n v="1"/>
    <n v="109.99"/>
    <n v="109.99"/>
    <x v="28612"/>
    <s v="895 9th St"/>
    <x v="8"/>
    <x v="7"/>
    <n v="10001"/>
  </r>
  <r>
    <s v="Sales_March_2019.csv"/>
    <n v="175759"/>
    <x v="13"/>
    <n v="1"/>
    <n v="109.99"/>
    <n v="109.99"/>
    <x v="127597"/>
    <s v="800 Jefferson St"/>
    <x v="8"/>
    <x v="7"/>
    <n v="10001"/>
  </r>
  <r>
    <s v="Sales_March_2019.csv"/>
    <n v="176251"/>
    <x v="13"/>
    <n v="1"/>
    <n v="109.99"/>
    <n v="109.99"/>
    <x v="122056"/>
    <s v="965 Church St"/>
    <x v="8"/>
    <x v="7"/>
    <n v="10001"/>
  </r>
  <r>
    <s v="Sales_March_2019.csv"/>
    <n v="176497"/>
    <x v="13"/>
    <n v="1"/>
    <n v="109.99"/>
    <n v="109.99"/>
    <x v="127598"/>
    <s v="95 Dogwood St"/>
    <x v="8"/>
    <x v="7"/>
    <n v="10001"/>
  </r>
  <r>
    <s v="Sales_May_2019.csv"/>
    <n v="194348"/>
    <x v="13"/>
    <n v="1"/>
    <n v="109.99"/>
    <n v="109.99"/>
    <x v="127599"/>
    <s v="153 10th St"/>
    <x v="8"/>
    <x v="7"/>
    <n v="10001"/>
  </r>
  <r>
    <s v="Sales_May_2019.csv"/>
    <n v="194375"/>
    <x v="13"/>
    <n v="1"/>
    <n v="109.99"/>
    <n v="109.99"/>
    <x v="127600"/>
    <s v="602 Washington St"/>
    <x v="8"/>
    <x v="7"/>
    <n v="10001"/>
  </r>
  <r>
    <s v="Sales_May_2019.csv"/>
    <n v="194732"/>
    <x v="13"/>
    <n v="1"/>
    <n v="109.99"/>
    <n v="109.99"/>
    <x v="127601"/>
    <s v="264 9th St"/>
    <x v="8"/>
    <x v="7"/>
    <n v="10001"/>
  </r>
  <r>
    <s v="Sales_May_2019.csv"/>
    <n v="194762"/>
    <x v="13"/>
    <n v="1"/>
    <n v="109.99"/>
    <n v="109.99"/>
    <x v="121846"/>
    <s v="202 8th St"/>
    <x v="8"/>
    <x v="7"/>
    <n v="10001"/>
  </r>
  <r>
    <s v="Sales_May_2019.csv"/>
    <n v="195179"/>
    <x v="13"/>
    <n v="1"/>
    <n v="109.99"/>
    <n v="109.99"/>
    <x v="127602"/>
    <s v="993 Willow St"/>
    <x v="8"/>
    <x v="7"/>
    <n v="10001"/>
  </r>
  <r>
    <s v="Sales_May_2019.csv"/>
    <n v="195221"/>
    <x v="13"/>
    <n v="1"/>
    <n v="109.99"/>
    <n v="109.99"/>
    <x v="113930"/>
    <s v="411 Church St"/>
    <x v="8"/>
    <x v="7"/>
    <n v="10001"/>
  </r>
  <r>
    <s v="Sales_May_2019.csv"/>
    <n v="195498"/>
    <x v="13"/>
    <n v="1"/>
    <n v="109.99"/>
    <n v="109.99"/>
    <x v="127603"/>
    <s v="51 11th St"/>
    <x v="8"/>
    <x v="7"/>
    <n v="10001"/>
  </r>
  <r>
    <s v="Sales_May_2019.csv"/>
    <n v="195683"/>
    <x v="13"/>
    <n v="1"/>
    <n v="109.99"/>
    <n v="109.99"/>
    <x v="11570"/>
    <s v="999 River St"/>
    <x v="8"/>
    <x v="7"/>
    <n v="10001"/>
  </r>
  <r>
    <s v="Sales_May_2019.csv"/>
    <n v="196213"/>
    <x v="13"/>
    <n v="1"/>
    <n v="109.99"/>
    <n v="109.99"/>
    <x v="18349"/>
    <s v="98 9th St"/>
    <x v="8"/>
    <x v="7"/>
    <n v="10001"/>
  </r>
  <r>
    <s v="Sales_May_2019.csv"/>
    <n v="196840"/>
    <x v="13"/>
    <n v="1"/>
    <n v="109.99"/>
    <n v="109.99"/>
    <x v="127604"/>
    <s v="505 6th St"/>
    <x v="8"/>
    <x v="7"/>
    <n v="10001"/>
  </r>
  <r>
    <s v="Sales_May_2019.csv"/>
    <n v="197004"/>
    <x v="13"/>
    <n v="1"/>
    <n v="109.99"/>
    <n v="109.99"/>
    <x v="120707"/>
    <s v="544 Main St"/>
    <x v="8"/>
    <x v="7"/>
    <n v="10001"/>
  </r>
  <r>
    <s v="Sales_May_2019.csv"/>
    <n v="197264"/>
    <x v="13"/>
    <n v="1"/>
    <n v="109.99"/>
    <n v="109.99"/>
    <x v="127605"/>
    <s v="84 Main St"/>
    <x v="8"/>
    <x v="7"/>
    <n v="10001"/>
  </r>
  <r>
    <s v="Sales_May_2019.csv"/>
    <n v="199589"/>
    <x v="13"/>
    <n v="1"/>
    <n v="109.99"/>
    <n v="109.99"/>
    <x v="69622"/>
    <s v="671 Jefferson St"/>
    <x v="8"/>
    <x v="7"/>
    <n v="10001"/>
  </r>
  <r>
    <s v="Sales_May_2019.csv"/>
    <n v="199844"/>
    <x v="13"/>
    <n v="1"/>
    <n v="109.99"/>
    <n v="109.99"/>
    <x v="28667"/>
    <s v="124 1st St"/>
    <x v="8"/>
    <x v="7"/>
    <n v="10001"/>
  </r>
  <r>
    <s v="Sales_May_2019.csv"/>
    <n v="199877"/>
    <x v="13"/>
    <n v="1"/>
    <n v="109.99"/>
    <n v="109.99"/>
    <x v="69351"/>
    <s v="719 Park St"/>
    <x v="8"/>
    <x v="7"/>
    <n v="10001"/>
  </r>
  <r>
    <s v="Sales_May_2019.csv"/>
    <n v="199905"/>
    <x v="13"/>
    <n v="1"/>
    <n v="109.99"/>
    <n v="109.99"/>
    <x v="127606"/>
    <s v="606 4th St"/>
    <x v="8"/>
    <x v="7"/>
    <n v="10001"/>
  </r>
  <r>
    <s v="Sales_May_2019.csv"/>
    <n v="200477"/>
    <x v="13"/>
    <n v="1"/>
    <n v="109.99"/>
    <n v="109.99"/>
    <x v="91906"/>
    <s v="58 11th St"/>
    <x v="8"/>
    <x v="7"/>
    <n v="10001"/>
  </r>
  <r>
    <s v="Sales_May_2019.csv"/>
    <n v="200496"/>
    <x v="13"/>
    <n v="1"/>
    <n v="109.99"/>
    <n v="109.99"/>
    <x v="127607"/>
    <s v="642 13th St"/>
    <x v="8"/>
    <x v="7"/>
    <n v="10001"/>
  </r>
  <r>
    <s v="Sales_May_2019.csv"/>
    <n v="201001"/>
    <x v="13"/>
    <n v="1"/>
    <n v="109.99"/>
    <n v="109.99"/>
    <x v="90888"/>
    <s v="270 West St"/>
    <x v="8"/>
    <x v="7"/>
    <n v="10001"/>
  </r>
  <r>
    <s v="Sales_May_2019.csv"/>
    <n v="201387"/>
    <x v="13"/>
    <n v="1"/>
    <n v="109.99"/>
    <n v="109.99"/>
    <x v="24892"/>
    <s v="760 Highland St"/>
    <x v="8"/>
    <x v="7"/>
    <n v="10001"/>
  </r>
  <r>
    <s v="Sales_May_2019.csv"/>
    <n v="201613"/>
    <x v="13"/>
    <n v="1"/>
    <n v="109.99"/>
    <n v="109.99"/>
    <x v="6963"/>
    <s v="215 Dogwood St"/>
    <x v="8"/>
    <x v="7"/>
    <n v="10001"/>
  </r>
  <r>
    <s v="Sales_May_2019.csv"/>
    <n v="201630"/>
    <x v="13"/>
    <n v="1"/>
    <n v="109.99"/>
    <n v="109.99"/>
    <x v="127608"/>
    <s v="491 7th St"/>
    <x v="8"/>
    <x v="7"/>
    <n v="10001"/>
  </r>
  <r>
    <s v="Sales_May_2019.csv"/>
    <n v="201741"/>
    <x v="13"/>
    <n v="1"/>
    <n v="109.99"/>
    <n v="109.99"/>
    <x v="127609"/>
    <s v="977 Sunset St"/>
    <x v="8"/>
    <x v="7"/>
    <n v="10001"/>
  </r>
  <r>
    <s v="Sales_May_2019.csv"/>
    <n v="202280"/>
    <x v="13"/>
    <n v="1"/>
    <n v="109.99"/>
    <n v="109.99"/>
    <x v="18140"/>
    <s v="812 South St"/>
    <x v="8"/>
    <x v="7"/>
    <n v="10001"/>
  </r>
  <r>
    <s v="Sales_May_2019.csv"/>
    <n v="202285"/>
    <x v="13"/>
    <n v="1"/>
    <n v="109.99"/>
    <n v="109.99"/>
    <x v="127610"/>
    <s v="21 Sunset St"/>
    <x v="8"/>
    <x v="7"/>
    <n v="10001"/>
  </r>
  <r>
    <s v="Sales_May_2019.csv"/>
    <n v="202362"/>
    <x v="13"/>
    <n v="1"/>
    <n v="109.99"/>
    <n v="109.99"/>
    <x v="118182"/>
    <s v="821 Cherry St"/>
    <x v="8"/>
    <x v="7"/>
    <n v="10001"/>
  </r>
  <r>
    <s v="Sales_May_2019.csv"/>
    <n v="203200"/>
    <x v="13"/>
    <n v="1"/>
    <n v="109.99"/>
    <n v="109.99"/>
    <x v="127611"/>
    <s v="67 Madison St"/>
    <x v="8"/>
    <x v="7"/>
    <n v="10001"/>
  </r>
  <r>
    <s v="Sales_May_2019.csv"/>
    <n v="203265"/>
    <x v="13"/>
    <n v="1"/>
    <n v="109.99"/>
    <n v="109.99"/>
    <x v="58441"/>
    <s v="786 Main St"/>
    <x v="8"/>
    <x v="7"/>
    <n v="10001"/>
  </r>
  <r>
    <s v="Sales_May_2019.csv"/>
    <n v="204423"/>
    <x v="13"/>
    <n v="1"/>
    <n v="109.99"/>
    <n v="109.99"/>
    <x v="22392"/>
    <s v="985 5th St"/>
    <x v="8"/>
    <x v="7"/>
    <n v="10001"/>
  </r>
  <r>
    <s v="Sales_May_2019.csv"/>
    <n v="204645"/>
    <x v="13"/>
    <n v="1"/>
    <n v="109.99"/>
    <n v="109.99"/>
    <x v="119375"/>
    <s v="128 Maple St"/>
    <x v="8"/>
    <x v="7"/>
    <n v="10001"/>
  </r>
  <r>
    <s v="Sales_May_2019.csv"/>
    <n v="205715"/>
    <x v="13"/>
    <n v="1"/>
    <n v="109.99"/>
    <n v="109.99"/>
    <x v="127612"/>
    <s v="11 Maple St"/>
    <x v="8"/>
    <x v="7"/>
    <n v="10001"/>
  </r>
  <r>
    <s v="Sales_May_2019.csv"/>
    <n v="205732"/>
    <x v="13"/>
    <n v="1"/>
    <n v="109.99"/>
    <n v="109.99"/>
    <x v="127613"/>
    <s v="276 North St"/>
    <x v="8"/>
    <x v="7"/>
    <n v="10001"/>
  </r>
  <r>
    <s v="Sales_May_2019.csv"/>
    <n v="205899"/>
    <x v="13"/>
    <n v="1"/>
    <n v="109.99"/>
    <n v="109.99"/>
    <x v="73066"/>
    <s v="886 South St"/>
    <x v="8"/>
    <x v="7"/>
    <n v="10001"/>
  </r>
  <r>
    <s v="Sales_May_2019.csv"/>
    <n v="205911"/>
    <x v="13"/>
    <n v="1"/>
    <n v="109.99"/>
    <n v="109.99"/>
    <x v="86901"/>
    <s v="189 Jefferson St"/>
    <x v="8"/>
    <x v="7"/>
    <n v="10001"/>
  </r>
  <r>
    <s v="Sales_May_2019.csv"/>
    <n v="206277"/>
    <x v="13"/>
    <n v="1"/>
    <n v="109.99"/>
    <n v="109.99"/>
    <x v="127614"/>
    <s v="709 Hill St"/>
    <x v="8"/>
    <x v="7"/>
    <n v="10001"/>
  </r>
  <r>
    <s v="Sales_May_2019.csv"/>
    <n v="206634"/>
    <x v="13"/>
    <n v="1"/>
    <n v="109.99"/>
    <n v="109.99"/>
    <x v="127615"/>
    <s v="303 North St"/>
    <x v="8"/>
    <x v="7"/>
    <n v="10001"/>
  </r>
  <r>
    <s v="Sales_May_2019.csv"/>
    <n v="207537"/>
    <x v="13"/>
    <n v="1"/>
    <n v="109.99"/>
    <n v="109.99"/>
    <x v="127616"/>
    <s v="1 Walnut St"/>
    <x v="8"/>
    <x v="7"/>
    <n v="10001"/>
  </r>
  <r>
    <s v="Sales_May_2019.csv"/>
    <n v="207721"/>
    <x v="13"/>
    <n v="1"/>
    <n v="109.99"/>
    <n v="109.99"/>
    <x v="58467"/>
    <s v="785 2nd St"/>
    <x v="8"/>
    <x v="7"/>
    <n v="10001"/>
  </r>
  <r>
    <s v="Sales_May_2019.csv"/>
    <n v="208135"/>
    <x v="13"/>
    <n v="1"/>
    <n v="109.99"/>
    <n v="109.99"/>
    <x v="55321"/>
    <s v="778 Main St"/>
    <x v="8"/>
    <x v="7"/>
    <n v="10001"/>
  </r>
  <r>
    <s v="Sales_May_2019.csv"/>
    <n v="209091"/>
    <x v="13"/>
    <n v="1"/>
    <n v="109.99"/>
    <n v="109.99"/>
    <x v="99660"/>
    <s v="315 West St"/>
    <x v="8"/>
    <x v="7"/>
    <n v="10001"/>
  </r>
  <r>
    <s v="Sales_May_2019.csv"/>
    <n v="209421"/>
    <x v="13"/>
    <n v="1"/>
    <n v="109.99"/>
    <n v="109.99"/>
    <x v="127617"/>
    <s v="717 9th St"/>
    <x v="8"/>
    <x v="7"/>
    <n v="10001"/>
  </r>
  <r>
    <s v="Sales_May_2019.csv"/>
    <n v="209893"/>
    <x v="13"/>
    <n v="1"/>
    <n v="109.99"/>
    <n v="109.99"/>
    <x v="99665"/>
    <s v="437 12th St"/>
    <x v="8"/>
    <x v="7"/>
    <n v="10001"/>
  </r>
  <r>
    <s v="Sales_November_2019.csv"/>
    <n v="278881"/>
    <x v="13"/>
    <n v="1"/>
    <n v="109.99"/>
    <n v="109.99"/>
    <x v="127618"/>
    <s v="695 Jefferson St"/>
    <x v="8"/>
    <x v="7"/>
    <n v="10001"/>
  </r>
  <r>
    <s v="Sales_November_2019.csv"/>
    <n v="279613"/>
    <x v="13"/>
    <n v="1"/>
    <n v="109.99"/>
    <n v="109.99"/>
    <x v="127619"/>
    <s v="44 Lincoln St"/>
    <x v="8"/>
    <x v="7"/>
    <n v="10001"/>
  </r>
  <r>
    <s v="Sales_November_2019.csv"/>
    <n v="279726"/>
    <x v="13"/>
    <n v="1"/>
    <n v="109.99"/>
    <n v="109.99"/>
    <x v="127620"/>
    <s v="275 Cherry St"/>
    <x v="8"/>
    <x v="7"/>
    <n v="10001"/>
  </r>
  <r>
    <s v="Sales_November_2019.csv"/>
    <n v="280070"/>
    <x v="13"/>
    <n v="1"/>
    <n v="109.99"/>
    <n v="109.99"/>
    <x v="127621"/>
    <s v="776 Washington St"/>
    <x v="8"/>
    <x v="7"/>
    <n v="10001"/>
  </r>
  <r>
    <s v="Sales_November_2019.csv"/>
    <n v="280708"/>
    <x v="13"/>
    <n v="1"/>
    <n v="109.99"/>
    <n v="109.99"/>
    <x v="127622"/>
    <s v="764 Maple St"/>
    <x v="8"/>
    <x v="7"/>
    <n v="10001"/>
  </r>
  <r>
    <s v="Sales_November_2019.csv"/>
    <n v="281149"/>
    <x v="13"/>
    <n v="1"/>
    <n v="109.99"/>
    <n v="109.99"/>
    <x v="127623"/>
    <s v="558 Hickory St"/>
    <x v="8"/>
    <x v="7"/>
    <n v="10001"/>
  </r>
  <r>
    <s v="Sales_November_2019.csv"/>
    <n v="281212"/>
    <x v="13"/>
    <n v="1"/>
    <n v="109.99"/>
    <n v="109.99"/>
    <x v="127624"/>
    <s v="184 Hickory St"/>
    <x v="8"/>
    <x v="7"/>
    <n v="10001"/>
  </r>
  <r>
    <s v="Sales_November_2019.csv"/>
    <n v="281562"/>
    <x v="13"/>
    <n v="1"/>
    <n v="109.99"/>
    <n v="109.99"/>
    <x v="127625"/>
    <s v="673 Meadow St"/>
    <x v="8"/>
    <x v="7"/>
    <n v="10001"/>
  </r>
  <r>
    <s v="Sales_November_2019.csv"/>
    <n v="281574"/>
    <x v="13"/>
    <n v="1"/>
    <n v="109.99"/>
    <n v="109.99"/>
    <x v="104506"/>
    <s v="336 Maple St"/>
    <x v="8"/>
    <x v="7"/>
    <n v="10001"/>
  </r>
  <r>
    <s v="Sales_November_2019.csv"/>
    <n v="281657"/>
    <x v="13"/>
    <n v="1"/>
    <n v="109.99"/>
    <n v="109.99"/>
    <x v="46700"/>
    <s v="791 Madison St"/>
    <x v="8"/>
    <x v="7"/>
    <n v="10001"/>
  </r>
  <r>
    <s v="Sales_November_2019.csv"/>
    <n v="282060"/>
    <x v="13"/>
    <n v="1"/>
    <n v="109.99"/>
    <n v="109.99"/>
    <x v="127626"/>
    <s v="138 Chestnut St"/>
    <x v="8"/>
    <x v="7"/>
    <n v="10001"/>
  </r>
  <r>
    <s v="Sales_November_2019.csv"/>
    <n v="282385"/>
    <x v="13"/>
    <n v="1"/>
    <n v="109.99"/>
    <n v="109.99"/>
    <x v="37310"/>
    <s v="555 Jackson St"/>
    <x v="8"/>
    <x v="7"/>
    <n v="10001"/>
  </r>
  <r>
    <s v="Sales_November_2019.csv"/>
    <n v="282407"/>
    <x v="13"/>
    <n v="1"/>
    <n v="109.99"/>
    <n v="109.99"/>
    <x v="127627"/>
    <s v="905 10th St"/>
    <x v="8"/>
    <x v="7"/>
    <n v="10001"/>
  </r>
  <r>
    <s v="Sales_November_2019.csv"/>
    <n v="282754"/>
    <x v="13"/>
    <n v="1"/>
    <n v="109.99"/>
    <n v="109.99"/>
    <x v="127628"/>
    <s v="922 South St"/>
    <x v="8"/>
    <x v="7"/>
    <n v="10001"/>
  </r>
  <r>
    <s v="Sales_November_2019.csv"/>
    <n v="282930"/>
    <x v="13"/>
    <n v="1"/>
    <n v="109.99"/>
    <n v="109.99"/>
    <x v="127629"/>
    <s v="758 Lake St"/>
    <x v="8"/>
    <x v="7"/>
    <n v="10001"/>
  </r>
  <r>
    <s v="Sales_November_2019.csv"/>
    <n v="282995"/>
    <x v="13"/>
    <n v="1"/>
    <n v="109.99"/>
    <n v="109.99"/>
    <x v="127630"/>
    <s v="112 11th St"/>
    <x v="8"/>
    <x v="7"/>
    <n v="10001"/>
  </r>
  <r>
    <s v="Sales_November_2019.csv"/>
    <n v="283078"/>
    <x v="13"/>
    <n v="1"/>
    <n v="109.99"/>
    <n v="109.99"/>
    <x v="127631"/>
    <s v="765 Adams St"/>
    <x v="8"/>
    <x v="7"/>
    <n v="10001"/>
  </r>
  <r>
    <s v="Sales_November_2019.csv"/>
    <n v="283822"/>
    <x v="13"/>
    <n v="1"/>
    <n v="109.99"/>
    <n v="109.99"/>
    <x v="127632"/>
    <s v="841 South St"/>
    <x v="8"/>
    <x v="7"/>
    <n v="10001"/>
  </r>
  <r>
    <s v="Sales_November_2019.csv"/>
    <n v="284082"/>
    <x v="13"/>
    <n v="1"/>
    <n v="109.99"/>
    <n v="109.99"/>
    <x v="127633"/>
    <s v="283 Ridge St"/>
    <x v="8"/>
    <x v="7"/>
    <n v="10001"/>
  </r>
  <r>
    <s v="Sales_November_2019.csv"/>
    <n v="284267"/>
    <x v="13"/>
    <n v="1"/>
    <n v="109.99"/>
    <n v="109.99"/>
    <x v="127634"/>
    <s v="654 1st St"/>
    <x v="8"/>
    <x v="7"/>
    <n v="10001"/>
  </r>
  <r>
    <s v="Sales_November_2019.csv"/>
    <n v="284721"/>
    <x v="13"/>
    <n v="1"/>
    <n v="109.99"/>
    <n v="109.99"/>
    <x v="127635"/>
    <s v="850 Spruce St"/>
    <x v="8"/>
    <x v="7"/>
    <n v="10001"/>
  </r>
  <r>
    <s v="Sales_November_2019.csv"/>
    <n v="284739"/>
    <x v="13"/>
    <n v="1"/>
    <n v="109.99"/>
    <n v="109.99"/>
    <x v="127636"/>
    <s v="878 14th St"/>
    <x v="8"/>
    <x v="7"/>
    <n v="10001"/>
  </r>
  <r>
    <s v="Sales_November_2019.csv"/>
    <n v="284914"/>
    <x v="13"/>
    <n v="1"/>
    <n v="109.99"/>
    <n v="109.99"/>
    <x v="36694"/>
    <s v="447 Cherry St"/>
    <x v="8"/>
    <x v="7"/>
    <n v="10001"/>
  </r>
  <r>
    <s v="Sales_November_2019.csv"/>
    <n v="285248"/>
    <x v="13"/>
    <n v="1"/>
    <n v="109.99"/>
    <n v="109.99"/>
    <x v="57882"/>
    <s v="648 Church St"/>
    <x v="8"/>
    <x v="7"/>
    <n v="10001"/>
  </r>
  <r>
    <s v="Sales_November_2019.csv"/>
    <n v="286121"/>
    <x v="13"/>
    <n v="1"/>
    <n v="109.99"/>
    <n v="109.99"/>
    <x v="127637"/>
    <s v="242 13th St"/>
    <x v="8"/>
    <x v="7"/>
    <n v="10001"/>
  </r>
  <r>
    <s v="Sales_November_2019.csv"/>
    <n v="286171"/>
    <x v="13"/>
    <n v="1"/>
    <n v="109.99"/>
    <n v="109.99"/>
    <x v="127638"/>
    <s v="770 Hill St"/>
    <x v="8"/>
    <x v="7"/>
    <n v="10001"/>
  </r>
  <r>
    <s v="Sales_November_2019.csv"/>
    <n v="286748"/>
    <x v="13"/>
    <n v="1"/>
    <n v="109.99"/>
    <n v="109.99"/>
    <x v="127639"/>
    <s v="445 Ridge St"/>
    <x v="8"/>
    <x v="7"/>
    <n v="10001"/>
  </r>
  <r>
    <s v="Sales_November_2019.csv"/>
    <n v="287212"/>
    <x v="13"/>
    <n v="1"/>
    <n v="109.99"/>
    <n v="109.99"/>
    <x v="84118"/>
    <s v="721 Hill St"/>
    <x v="8"/>
    <x v="7"/>
    <n v="10001"/>
  </r>
  <r>
    <s v="Sales_November_2019.csv"/>
    <n v="287622"/>
    <x v="13"/>
    <n v="1"/>
    <n v="109.99"/>
    <n v="109.99"/>
    <x v="127640"/>
    <s v="813 Chestnut St"/>
    <x v="8"/>
    <x v="7"/>
    <n v="10001"/>
  </r>
  <r>
    <s v="Sales_November_2019.csv"/>
    <n v="288275"/>
    <x v="13"/>
    <n v="1"/>
    <n v="109.99"/>
    <n v="109.99"/>
    <x v="127641"/>
    <s v="192 Forest St"/>
    <x v="8"/>
    <x v="7"/>
    <n v="10001"/>
  </r>
  <r>
    <s v="Sales_November_2019.csv"/>
    <n v="289060"/>
    <x v="13"/>
    <n v="1"/>
    <n v="109.99"/>
    <n v="109.99"/>
    <x v="127642"/>
    <s v="977 Jefferson St"/>
    <x v="8"/>
    <x v="7"/>
    <n v="10001"/>
  </r>
  <r>
    <s v="Sales_November_2019.csv"/>
    <n v="289365"/>
    <x v="13"/>
    <n v="1"/>
    <n v="109.99"/>
    <n v="109.99"/>
    <x v="127643"/>
    <s v="355 Hickory St"/>
    <x v="8"/>
    <x v="7"/>
    <n v="10001"/>
  </r>
  <r>
    <s v="Sales_November_2019.csv"/>
    <n v="289730"/>
    <x v="13"/>
    <n v="1"/>
    <n v="109.99"/>
    <n v="109.99"/>
    <x v="40348"/>
    <s v="652 West St"/>
    <x v="8"/>
    <x v="7"/>
    <n v="10001"/>
  </r>
  <r>
    <s v="Sales_November_2019.csv"/>
    <n v="290281"/>
    <x v="13"/>
    <n v="1"/>
    <n v="109.99"/>
    <n v="109.99"/>
    <x v="127644"/>
    <s v="442 Adams St"/>
    <x v="8"/>
    <x v="7"/>
    <n v="10001"/>
  </r>
  <r>
    <s v="Sales_November_2019.csv"/>
    <n v="290284"/>
    <x v="13"/>
    <n v="1"/>
    <n v="109.99"/>
    <n v="109.99"/>
    <x v="127645"/>
    <s v="475 14th St"/>
    <x v="8"/>
    <x v="7"/>
    <n v="10001"/>
  </r>
  <r>
    <s v="Sales_November_2019.csv"/>
    <n v="290819"/>
    <x v="13"/>
    <n v="1"/>
    <n v="109.99"/>
    <n v="109.99"/>
    <x v="98918"/>
    <s v="156 14th St"/>
    <x v="8"/>
    <x v="7"/>
    <n v="10001"/>
  </r>
  <r>
    <s v="Sales_November_2019.csv"/>
    <n v="291126"/>
    <x v="13"/>
    <n v="1"/>
    <n v="109.99"/>
    <n v="109.99"/>
    <x v="124868"/>
    <s v="242 9th St"/>
    <x v="8"/>
    <x v="7"/>
    <n v="10001"/>
  </r>
  <r>
    <s v="Sales_November_2019.csv"/>
    <n v="291867"/>
    <x v="13"/>
    <n v="1"/>
    <n v="109.99"/>
    <n v="109.99"/>
    <x v="127646"/>
    <s v="241 7th St"/>
    <x v="8"/>
    <x v="7"/>
    <n v="10001"/>
  </r>
  <r>
    <s v="Sales_November_2019.csv"/>
    <n v="291926"/>
    <x v="13"/>
    <n v="1"/>
    <n v="109.99"/>
    <n v="109.99"/>
    <x v="127647"/>
    <s v="193 10th St"/>
    <x v="8"/>
    <x v="7"/>
    <n v="10001"/>
  </r>
  <r>
    <s v="Sales_November_2019.csv"/>
    <n v="292326"/>
    <x v="13"/>
    <n v="1"/>
    <n v="109.99"/>
    <n v="109.99"/>
    <x v="127648"/>
    <s v="770 8th St"/>
    <x v="8"/>
    <x v="7"/>
    <n v="10001"/>
  </r>
  <r>
    <s v="Sales_November_2019.csv"/>
    <n v="292467"/>
    <x v="13"/>
    <n v="1"/>
    <n v="109.99"/>
    <n v="109.99"/>
    <x v="105393"/>
    <s v="716 Highland St"/>
    <x v="8"/>
    <x v="7"/>
    <n v="10001"/>
  </r>
  <r>
    <s v="Sales_November_2019.csv"/>
    <n v="292907"/>
    <x v="13"/>
    <n v="1"/>
    <n v="109.99"/>
    <n v="109.99"/>
    <x v="127649"/>
    <s v="30 Willow St"/>
    <x v="8"/>
    <x v="7"/>
    <n v="10001"/>
  </r>
  <r>
    <s v="Sales_November_2019.csv"/>
    <n v="292988"/>
    <x v="13"/>
    <n v="1"/>
    <n v="109.99"/>
    <n v="109.99"/>
    <x v="127650"/>
    <s v="357 5th St"/>
    <x v="8"/>
    <x v="7"/>
    <n v="10001"/>
  </r>
  <r>
    <s v="Sales_November_2019.csv"/>
    <n v="293168"/>
    <x v="13"/>
    <n v="1"/>
    <n v="109.99"/>
    <n v="109.99"/>
    <x v="127651"/>
    <s v="581 Wilson St"/>
    <x v="8"/>
    <x v="7"/>
    <n v="10001"/>
  </r>
  <r>
    <s v="Sales_November_2019.csv"/>
    <n v="293212"/>
    <x v="13"/>
    <n v="1"/>
    <n v="109.99"/>
    <n v="109.99"/>
    <x v="127652"/>
    <s v="141 Center St"/>
    <x v="8"/>
    <x v="7"/>
    <n v="10001"/>
  </r>
  <r>
    <s v="Sales_November_2019.csv"/>
    <n v="293458"/>
    <x v="13"/>
    <n v="1"/>
    <n v="109.99"/>
    <n v="109.99"/>
    <x v="29644"/>
    <s v="154 6th St"/>
    <x v="8"/>
    <x v="7"/>
    <n v="10001"/>
  </r>
  <r>
    <s v="Sales_November_2019.csv"/>
    <n v="293802"/>
    <x v="13"/>
    <n v="1"/>
    <n v="109.99"/>
    <n v="109.99"/>
    <x v="73614"/>
    <s v="742 7th St"/>
    <x v="8"/>
    <x v="7"/>
    <n v="10001"/>
  </r>
  <r>
    <s v="Sales_November_2019.csv"/>
    <n v="294015"/>
    <x v="13"/>
    <n v="1"/>
    <n v="109.99"/>
    <n v="109.99"/>
    <x v="127653"/>
    <s v="776 10th St"/>
    <x v="8"/>
    <x v="7"/>
    <n v="10001"/>
  </r>
  <r>
    <s v="Sales_November_2019.csv"/>
    <n v="294070"/>
    <x v="13"/>
    <n v="1"/>
    <n v="109.99"/>
    <n v="109.99"/>
    <x v="127654"/>
    <s v="303 7th St"/>
    <x v="8"/>
    <x v="7"/>
    <n v="10001"/>
  </r>
  <r>
    <s v="Sales_November_2019.csv"/>
    <n v="294126"/>
    <x v="13"/>
    <n v="1"/>
    <n v="109.99"/>
    <n v="109.99"/>
    <x v="127655"/>
    <s v="990 1st St"/>
    <x v="8"/>
    <x v="7"/>
    <n v="10001"/>
  </r>
  <r>
    <s v="Sales_November_2019.csv"/>
    <n v="294160"/>
    <x v="13"/>
    <n v="1"/>
    <n v="109.99"/>
    <n v="109.99"/>
    <x v="124879"/>
    <s v="226 Center St"/>
    <x v="8"/>
    <x v="7"/>
    <n v="10001"/>
  </r>
  <r>
    <s v="Sales_November_2019.csv"/>
    <n v="294931"/>
    <x v="13"/>
    <n v="1"/>
    <n v="109.99"/>
    <n v="109.99"/>
    <x v="127656"/>
    <s v="118 6th St"/>
    <x v="8"/>
    <x v="7"/>
    <n v="10001"/>
  </r>
  <r>
    <s v="Sales_November_2019.csv"/>
    <n v="295039"/>
    <x v="13"/>
    <n v="1"/>
    <n v="109.99"/>
    <n v="109.99"/>
    <x v="99951"/>
    <s v="602 North St"/>
    <x v="8"/>
    <x v="7"/>
    <n v="10001"/>
  </r>
  <r>
    <s v="Sales_October_2019.csv"/>
    <n v="259732"/>
    <x v="13"/>
    <n v="1"/>
    <n v="109.99"/>
    <n v="109.99"/>
    <x v="31434"/>
    <s v="977 7th St"/>
    <x v="8"/>
    <x v="7"/>
    <n v="10001"/>
  </r>
  <r>
    <s v="Sales_October_2019.csv"/>
    <n v="260092"/>
    <x v="13"/>
    <n v="1"/>
    <n v="109.99"/>
    <n v="109.99"/>
    <x v="39515"/>
    <s v="608 5th St"/>
    <x v="8"/>
    <x v="7"/>
    <n v="10001"/>
  </r>
  <r>
    <s v="Sales_October_2019.csv"/>
    <n v="260771"/>
    <x v="13"/>
    <n v="1"/>
    <n v="109.99"/>
    <n v="109.99"/>
    <x v="26023"/>
    <s v="748 13th St"/>
    <x v="8"/>
    <x v="7"/>
    <n v="10001"/>
  </r>
  <r>
    <s v="Sales_October_2019.csv"/>
    <n v="261283"/>
    <x v="13"/>
    <n v="1"/>
    <n v="109.99"/>
    <n v="109.99"/>
    <x v="127657"/>
    <s v="374 5th St"/>
    <x v="8"/>
    <x v="7"/>
    <n v="10001"/>
  </r>
  <r>
    <s v="Sales_October_2019.csv"/>
    <n v="261379"/>
    <x v="13"/>
    <n v="1"/>
    <n v="109.99"/>
    <n v="109.99"/>
    <x v="121512"/>
    <s v="537 4th St"/>
    <x v="8"/>
    <x v="7"/>
    <n v="10001"/>
  </r>
  <r>
    <s v="Sales_October_2019.csv"/>
    <n v="261446"/>
    <x v="13"/>
    <n v="1"/>
    <n v="109.99"/>
    <n v="109.99"/>
    <x v="126952"/>
    <s v="378 Park St"/>
    <x v="8"/>
    <x v="7"/>
    <n v="10001"/>
  </r>
  <r>
    <s v="Sales_October_2019.csv"/>
    <n v="261465"/>
    <x v="13"/>
    <n v="1"/>
    <n v="109.99"/>
    <n v="109.99"/>
    <x v="127658"/>
    <s v="90 Church St"/>
    <x v="8"/>
    <x v="7"/>
    <n v="10001"/>
  </r>
  <r>
    <s v="Sales_October_2019.csv"/>
    <n v="261641"/>
    <x v="13"/>
    <n v="1"/>
    <n v="109.99"/>
    <n v="109.99"/>
    <x v="127659"/>
    <s v="424 Dogwood St"/>
    <x v="8"/>
    <x v="7"/>
    <n v="10001"/>
  </r>
  <r>
    <s v="Sales_October_2019.csv"/>
    <n v="261681"/>
    <x v="13"/>
    <n v="1"/>
    <n v="109.99"/>
    <n v="109.99"/>
    <x v="108991"/>
    <s v="758 Forest St"/>
    <x v="8"/>
    <x v="7"/>
    <n v="10001"/>
  </r>
  <r>
    <s v="Sales_October_2019.csv"/>
    <n v="262227"/>
    <x v="13"/>
    <n v="1"/>
    <n v="109.99"/>
    <n v="109.99"/>
    <x v="89553"/>
    <s v="244 Lakeview St"/>
    <x v="8"/>
    <x v="7"/>
    <n v="10001"/>
  </r>
  <r>
    <s v="Sales_October_2019.csv"/>
    <n v="263672"/>
    <x v="13"/>
    <n v="1"/>
    <n v="109.99"/>
    <n v="109.99"/>
    <x v="127660"/>
    <s v="290 5th St"/>
    <x v="8"/>
    <x v="7"/>
    <n v="10001"/>
  </r>
  <r>
    <s v="Sales_October_2019.csv"/>
    <n v="263789"/>
    <x v="13"/>
    <n v="1"/>
    <n v="109.99"/>
    <n v="109.99"/>
    <x v="1013"/>
    <s v="280 4th St"/>
    <x v="8"/>
    <x v="7"/>
    <n v="10001"/>
  </r>
  <r>
    <s v="Sales_October_2019.csv"/>
    <n v="264302"/>
    <x v="13"/>
    <n v="1"/>
    <n v="109.99"/>
    <n v="109.99"/>
    <x v="127661"/>
    <s v="958 Lincoln St"/>
    <x v="8"/>
    <x v="7"/>
    <n v="10001"/>
  </r>
  <r>
    <s v="Sales_October_2019.csv"/>
    <n v="264313"/>
    <x v="13"/>
    <n v="1"/>
    <n v="109.99"/>
    <n v="109.99"/>
    <x v="82675"/>
    <s v="345 Highland St"/>
    <x v="8"/>
    <x v="7"/>
    <n v="10001"/>
  </r>
  <r>
    <s v="Sales_October_2019.csv"/>
    <n v="264529"/>
    <x v="13"/>
    <n v="1"/>
    <n v="109.99"/>
    <n v="109.99"/>
    <x v="127662"/>
    <s v="603 Elm St"/>
    <x v="8"/>
    <x v="7"/>
    <n v="10001"/>
  </r>
  <r>
    <s v="Sales_October_2019.csv"/>
    <n v="264987"/>
    <x v="13"/>
    <n v="1"/>
    <n v="109.99"/>
    <n v="109.99"/>
    <x v="115991"/>
    <s v="508 Elm St"/>
    <x v="8"/>
    <x v="7"/>
    <n v="10001"/>
  </r>
  <r>
    <s v="Sales_October_2019.csv"/>
    <n v="265192"/>
    <x v="13"/>
    <n v="1"/>
    <n v="109.99"/>
    <n v="109.99"/>
    <x v="127663"/>
    <s v="991 Hickory St"/>
    <x v="8"/>
    <x v="7"/>
    <n v="10001"/>
  </r>
  <r>
    <s v="Sales_October_2019.csv"/>
    <n v="265792"/>
    <x v="13"/>
    <n v="1"/>
    <n v="109.99"/>
    <n v="109.99"/>
    <x v="36848"/>
    <s v="264 Park St"/>
    <x v="8"/>
    <x v="7"/>
    <n v="10001"/>
  </r>
  <r>
    <s v="Sales_October_2019.csv"/>
    <n v="265793"/>
    <x v="13"/>
    <n v="1"/>
    <n v="109.99"/>
    <n v="109.99"/>
    <x v="127664"/>
    <s v="483 River St"/>
    <x v="8"/>
    <x v="7"/>
    <n v="10001"/>
  </r>
  <r>
    <s v="Sales_October_2019.csv"/>
    <n v="265879"/>
    <x v="13"/>
    <n v="1"/>
    <n v="109.99"/>
    <n v="109.99"/>
    <x v="127665"/>
    <s v="950 Center St"/>
    <x v="8"/>
    <x v="7"/>
    <n v="10001"/>
  </r>
  <r>
    <s v="Sales_October_2019.csv"/>
    <n v="265918"/>
    <x v="13"/>
    <n v="1"/>
    <n v="109.99"/>
    <n v="109.99"/>
    <x v="127666"/>
    <s v="882 South St"/>
    <x v="8"/>
    <x v="7"/>
    <n v="10001"/>
  </r>
  <r>
    <s v="Sales_October_2019.csv"/>
    <n v="266247"/>
    <x v="13"/>
    <n v="1"/>
    <n v="109.99"/>
    <n v="109.99"/>
    <x v="121113"/>
    <s v="938 Madison St"/>
    <x v="8"/>
    <x v="7"/>
    <n v="10001"/>
  </r>
  <r>
    <s v="Sales_October_2019.csv"/>
    <n v="266613"/>
    <x v="13"/>
    <n v="1"/>
    <n v="109.99"/>
    <n v="109.99"/>
    <x v="127667"/>
    <s v="663 Lake St"/>
    <x v="8"/>
    <x v="7"/>
    <n v="10001"/>
  </r>
  <r>
    <s v="Sales_October_2019.csv"/>
    <n v="267187"/>
    <x v="13"/>
    <n v="1"/>
    <n v="109.99"/>
    <n v="109.99"/>
    <x v="79181"/>
    <s v="9 Church St"/>
    <x v="8"/>
    <x v="7"/>
    <n v="10001"/>
  </r>
  <r>
    <s v="Sales_October_2019.csv"/>
    <n v="267419"/>
    <x v="13"/>
    <n v="1"/>
    <n v="109.99"/>
    <n v="109.99"/>
    <x v="127668"/>
    <s v="864 Main St"/>
    <x v="8"/>
    <x v="7"/>
    <n v="10001"/>
  </r>
  <r>
    <s v="Sales_October_2019.csv"/>
    <n v="268427"/>
    <x v="13"/>
    <n v="1"/>
    <n v="109.99"/>
    <n v="109.99"/>
    <x v="127669"/>
    <s v="402 Cedar St"/>
    <x v="8"/>
    <x v="7"/>
    <n v="10001"/>
  </r>
  <r>
    <s v="Sales_October_2019.csv"/>
    <n v="268711"/>
    <x v="13"/>
    <n v="1"/>
    <n v="109.99"/>
    <n v="109.99"/>
    <x v="54052"/>
    <s v="356 West St"/>
    <x v="8"/>
    <x v="7"/>
    <n v="10001"/>
  </r>
  <r>
    <s v="Sales_October_2019.csv"/>
    <n v="269070"/>
    <x v="13"/>
    <n v="1"/>
    <n v="109.99"/>
    <n v="109.99"/>
    <x v="127670"/>
    <s v="190 Highland St"/>
    <x v="8"/>
    <x v="7"/>
    <n v="10001"/>
  </r>
  <r>
    <s v="Sales_October_2019.csv"/>
    <n v="269078"/>
    <x v="13"/>
    <n v="1"/>
    <n v="109.99"/>
    <n v="109.99"/>
    <x v="127671"/>
    <s v="143 1st St"/>
    <x v="8"/>
    <x v="7"/>
    <n v="10001"/>
  </r>
  <r>
    <s v="Sales_October_2019.csv"/>
    <n v="269164"/>
    <x v="13"/>
    <n v="1"/>
    <n v="109.99"/>
    <n v="109.99"/>
    <x v="127672"/>
    <s v="856 13th St"/>
    <x v="8"/>
    <x v="7"/>
    <n v="10001"/>
  </r>
  <r>
    <s v="Sales_October_2019.csv"/>
    <n v="269426"/>
    <x v="13"/>
    <n v="1"/>
    <n v="109.99"/>
    <n v="109.99"/>
    <x v="127673"/>
    <s v="662 Meadow St"/>
    <x v="8"/>
    <x v="7"/>
    <n v="10001"/>
  </r>
  <r>
    <s v="Sales_October_2019.csv"/>
    <n v="269627"/>
    <x v="13"/>
    <n v="1"/>
    <n v="109.99"/>
    <n v="109.99"/>
    <x v="127674"/>
    <s v="32 Spruce St"/>
    <x v="8"/>
    <x v="7"/>
    <n v="10001"/>
  </r>
  <r>
    <s v="Sales_October_2019.csv"/>
    <n v="269828"/>
    <x v="13"/>
    <n v="1"/>
    <n v="109.99"/>
    <n v="109.99"/>
    <x v="127675"/>
    <s v="681 Jackson St"/>
    <x v="8"/>
    <x v="7"/>
    <n v="10001"/>
  </r>
  <r>
    <s v="Sales_October_2019.csv"/>
    <n v="269838"/>
    <x v="13"/>
    <n v="1"/>
    <n v="109.99"/>
    <n v="109.99"/>
    <x v="127676"/>
    <s v="24 Dogwood St"/>
    <x v="8"/>
    <x v="7"/>
    <n v="10001"/>
  </r>
  <r>
    <s v="Sales_October_2019.csv"/>
    <n v="269873"/>
    <x v="13"/>
    <n v="1"/>
    <n v="109.99"/>
    <n v="109.99"/>
    <x v="127677"/>
    <s v="480 10th St"/>
    <x v="8"/>
    <x v="7"/>
    <n v="10001"/>
  </r>
  <r>
    <s v="Sales_October_2019.csv"/>
    <n v="270083"/>
    <x v="13"/>
    <n v="1"/>
    <n v="109.99"/>
    <n v="109.99"/>
    <x v="61150"/>
    <s v="777 9th St"/>
    <x v="8"/>
    <x v="7"/>
    <n v="10001"/>
  </r>
  <r>
    <s v="Sales_October_2019.csv"/>
    <n v="270099"/>
    <x v="13"/>
    <n v="1"/>
    <n v="109.99"/>
    <n v="109.99"/>
    <x v="127678"/>
    <s v="632 10th St"/>
    <x v="8"/>
    <x v="7"/>
    <n v="10001"/>
  </r>
  <r>
    <s v="Sales_October_2019.csv"/>
    <n v="270702"/>
    <x v="13"/>
    <n v="1"/>
    <n v="109.99"/>
    <n v="109.99"/>
    <x v="127679"/>
    <s v="641 Cherry St"/>
    <x v="8"/>
    <x v="7"/>
    <n v="10001"/>
  </r>
  <r>
    <s v="Sales_October_2019.csv"/>
    <n v="270984"/>
    <x v="13"/>
    <n v="1"/>
    <n v="109.99"/>
    <n v="109.99"/>
    <x v="94257"/>
    <s v="737 Lakeview St"/>
    <x v="8"/>
    <x v="7"/>
    <n v="10001"/>
  </r>
  <r>
    <s v="Sales_October_2019.csv"/>
    <n v="271142"/>
    <x v="13"/>
    <n v="1"/>
    <n v="109.99"/>
    <n v="109.99"/>
    <x v="127680"/>
    <s v="968 12th St"/>
    <x v="8"/>
    <x v="7"/>
    <n v="10001"/>
  </r>
  <r>
    <s v="Sales_October_2019.csv"/>
    <n v="272325"/>
    <x v="13"/>
    <n v="1"/>
    <n v="109.99"/>
    <n v="109.99"/>
    <x v="88170"/>
    <s v="849 4th St"/>
    <x v="8"/>
    <x v="7"/>
    <n v="10001"/>
  </r>
  <r>
    <s v="Sales_October_2019.csv"/>
    <n v="272474"/>
    <x v="13"/>
    <n v="1"/>
    <n v="109.99"/>
    <n v="109.99"/>
    <x v="109435"/>
    <s v="171 Wilson St"/>
    <x v="8"/>
    <x v="7"/>
    <n v="10001"/>
  </r>
  <r>
    <s v="Sales_October_2019.csv"/>
    <n v="273350"/>
    <x v="13"/>
    <n v="1"/>
    <n v="109.99"/>
    <n v="109.99"/>
    <x v="127681"/>
    <s v="124 Chestnut St"/>
    <x v="8"/>
    <x v="7"/>
    <n v="10001"/>
  </r>
  <r>
    <s v="Sales_October_2019.csv"/>
    <n v="273442"/>
    <x v="13"/>
    <n v="1"/>
    <n v="109.99"/>
    <n v="109.99"/>
    <x v="805"/>
    <s v="276 14th St"/>
    <x v="8"/>
    <x v="7"/>
    <n v="10001"/>
  </r>
  <r>
    <s v="Sales_October_2019.csv"/>
    <n v="273868"/>
    <x v="13"/>
    <n v="1"/>
    <n v="109.99"/>
    <n v="109.99"/>
    <x v="61033"/>
    <s v="568 6th St"/>
    <x v="8"/>
    <x v="7"/>
    <n v="10001"/>
  </r>
  <r>
    <s v="Sales_October_2019.csv"/>
    <n v="273996"/>
    <x v="13"/>
    <n v="1"/>
    <n v="109.99"/>
    <n v="109.99"/>
    <x v="127682"/>
    <s v="355 North St"/>
    <x v="8"/>
    <x v="7"/>
    <n v="10001"/>
  </r>
  <r>
    <s v="Sales_October_2019.csv"/>
    <n v="274072"/>
    <x v="13"/>
    <n v="1"/>
    <n v="109.99"/>
    <n v="109.99"/>
    <x v="127683"/>
    <s v="894 Lincoln St"/>
    <x v="8"/>
    <x v="7"/>
    <n v="10001"/>
  </r>
  <r>
    <s v="Sales_October_2019.csv"/>
    <n v="274641"/>
    <x v="13"/>
    <n v="1"/>
    <n v="109.99"/>
    <n v="109.99"/>
    <x v="127684"/>
    <s v="958 Johnson St"/>
    <x v="8"/>
    <x v="7"/>
    <n v="10001"/>
  </r>
  <r>
    <s v="Sales_October_2019.csv"/>
    <n v="275041"/>
    <x v="13"/>
    <n v="1"/>
    <n v="109.99"/>
    <n v="109.99"/>
    <x v="127685"/>
    <s v="31 Cherry St"/>
    <x v="8"/>
    <x v="7"/>
    <n v="10001"/>
  </r>
  <r>
    <s v="Sales_October_2019.csv"/>
    <n v="275650"/>
    <x v="13"/>
    <n v="1"/>
    <n v="109.99"/>
    <n v="109.99"/>
    <x v="127686"/>
    <s v="664 Chestnut St"/>
    <x v="8"/>
    <x v="7"/>
    <n v="10001"/>
  </r>
  <r>
    <s v="Sales_October_2019.csv"/>
    <n v="275813"/>
    <x v="13"/>
    <n v="1"/>
    <n v="109.99"/>
    <n v="109.99"/>
    <x v="56625"/>
    <s v="808 Madison St"/>
    <x v="8"/>
    <x v="7"/>
    <n v="10001"/>
  </r>
  <r>
    <s v="Sales_October_2019.csv"/>
    <n v="275992"/>
    <x v="13"/>
    <n v="1"/>
    <n v="109.99"/>
    <n v="109.99"/>
    <x v="127687"/>
    <s v="418 14th St"/>
    <x v="8"/>
    <x v="7"/>
    <n v="10001"/>
  </r>
  <r>
    <s v="Sales_October_2019.csv"/>
    <n v="276064"/>
    <x v="13"/>
    <n v="1"/>
    <n v="109.99"/>
    <n v="109.99"/>
    <x v="127688"/>
    <s v="381 1st St"/>
    <x v="8"/>
    <x v="7"/>
    <n v="10001"/>
  </r>
  <r>
    <s v="Sales_October_2019.csv"/>
    <n v="276341"/>
    <x v="13"/>
    <n v="1"/>
    <n v="109.99"/>
    <n v="109.99"/>
    <x v="127689"/>
    <s v="779 North St"/>
    <x v="8"/>
    <x v="7"/>
    <n v="10001"/>
  </r>
  <r>
    <s v="Sales_October_2019.csv"/>
    <n v="276445"/>
    <x v="13"/>
    <n v="1"/>
    <n v="109.99"/>
    <n v="109.99"/>
    <x v="127690"/>
    <s v="342 Lincoln St"/>
    <x v="8"/>
    <x v="7"/>
    <n v="10001"/>
  </r>
  <r>
    <s v="Sales_October_2019.csv"/>
    <n v="276688"/>
    <x v="13"/>
    <n v="1"/>
    <n v="109.99"/>
    <n v="109.99"/>
    <x v="71501"/>
    <s v="623 7th St"/>
    <x v="8"/>
    <x v="7"/>
    <n v="10001"/>
  </r>
  <r>
    <s v="Sales_October_2019.csv"/>
    <n v="277663"/>
    <x v="13"/>
    <n v="1"/>
    <n v="109.99"/>
    <n v="109.99"/>
    <x v="35791"/>
    <s v="983 13th St"/>
    <x v="8"/>
    <x v="7"/>
    <n v="10001"/>
  </r>
  <r>
    <s v="Sales_October_2019.csv"/>
    <n v="277668"/>
    <x v="13"/>
    <n v="1"/>
    <n v="109.99"/>
    <n v="109.99"/>
    <x v="124948"/>
    <s v="346 Jefferson St"/>
    <x v="8"/>
    <x v="7"/>
    <n v="10001"/>
  </r>
  <r>
    <s v="Sales_October_2019.csv"/>
    <n v="277895"/>
    <x v="13"/>
    <n v="1"/>
    <n v="109.99"/>
    <n v="109.99"/>
    <x v="16016"/>
    <s v="230 Forest St"/>
    <x v="8"/>
    <x v="7"/>
    <n v="10001"/>
  </r>
  <r>
    <s v="Sales_October_2019.csv"/>
    <n v="278031"/>
    <x v="13"/>
    <n v="1"/>
    <n v="109.99"/>
    <n v="109.99"/>
    <x v="127691"/>
    <s v="220 5th St"/>
    <x v="8"/>
    <x v="7"/>
    <n v="10001"/>
  </r>
  <r>
    <s v="Sales_October_2019.csv"/>
    <n v="278034"/>
    <x v="13"/>
    <n v="1"/>
    <n v="109.99"/>
    <n v="109.99"/>
    <x v="127692"/>
    <s v="612 Walnut St"/>
    <x v="8"/>
    <x v="7"/>
    <n v="10001"/>
  </r>
  <r>
    <s v="Sales_October_2019.csv"/>
    <n v="278442"/>
    <x v="13"/>
    <n v="1"/>
    <n v="109.99"/>
    <n v="109.99"/>
    <x v="127693"/>
    <s v="437 Park St"/>
    <x v="8"/>
    <x v="7"/>
    <n v="10001"/>
  </r>
  <r>
    <s v="Sales_October_2019.csv"/>
    <n v="278772"/>
    <x v="13"/>
    <n v="1"/>
    <n v="109.99"/>
    <n v="109.99"/>
    <x v="81002"/>
    <s v="181 North St"/>
    <x v="8"/>
    <x v="7"/>
    <n v="10001"/>
  </r>
  <r>
    <s v="Sales_September_2019.csv"/>
    <n v="248796"/>
    <x v="13"/>
    <n v="1"/>
    <n v="109.99"/>
    <n v="109.99"/>
    <x v="127694"/>
    <s v="559 Hill St"/>
    <x v="8"/>
    <x v="7"/>
    <n v="10001"/>
  </r>
  <r>
    <s v="Sales_September_2019.csv"/>
    <n v="248973"/>
    <x v="13"/>
    <n v="1"/>
    <n v="109.99"/>
    <n v="109.99"/>
    <x v="49685"/>
    <s v="947 Wilson St"/>
    <x v="8"/>
    <x v="7"/>
    <n v="10001"/>
  </r>
  <r>
    <s v="Sales_September_2019.csv"/>
    <n v="249140"/>
    <x v="13"/>
    <n v="1"/>
    <n v="109.99"/>
    <n v="109.99"/>
    <x v="127695"/>
    <s v="270 Hill St"/>
    <x v="8"/>
    <x v="7"/>
    <n v="10001"/>
  </r>
  <r>
    <s v="Sales_September_2019.csv"/>
    <n v="249167"/>
    <x v="13"/>
    <n v="1"/>
    <n v="109.99"/>
    <n v="109.99"/>
    <x v="127696"/>
    <s v="312 7th St"/>
    <x v="8"/>
    <x v="7"/>
    <n v="10001"/>
  </r>
  <r>
    <s v="Sales_September_2019.csv"/>
    <n v="249328"/>
    <x v="13"/>
    <n v="1"/>
    <n v="109.99"/>
    <n v="109.99"/>
    <x v="35806"/>
    <s v="123 14th St"/>
    <x v="8"/>
    <x v="7"/>
    <n v="10001"/>
  </r>
  <r>
    <s v="Sales_September_2019.csv"/>
    <n v="250159"/>
    <x v="13"/>
    <n v="1"/>
    <n v="109.99"/>
    <n v="109.99"/>
    <x v="127697"/>
    <s v="923 5th St"/>
    <x v="8"/>
    <x v="7"/>
    <n v="10001"/>
  </r>
  <r>
    <s v="Sales_September_2019.csv"/>
    <n v="250592"/>
    <x v="13"/>
    <n v="1"/>
    <n v="109.99"/>
    <n v="109.99"/>
    <x v="127698"/>
    <s v="640 Hickory St"/>
    <x v="8"/>
    <x v="7"/>
    <n v="10001"/>
  </r>
  <r>
    <s v="Sales_September_2019.csv"/>
    <n v="250722"/>
    <x v="13"/>
    <n v="1"/>
    <n v="109.99"/>
    <n v="109.99"/>
    <x v="127699"/>
    <s v="133 Washington St"/>
    <x v="8"/>
    <x v="7"/>
    <n v="10001"/>
  </r>
  <r>
    <s v="Sales_September_2019.csv"/>
    <n v="250959"/>
    <x v="13"/>
    <n v="1"/>
    <n v="109.99"/>
    <n v="109.99"/>
    <x v="127700"/>
    <s v="767 Sunset St"/>
    <x v="8"/>
    <x v="7"/>
    <n v="10001"/>
  </r>
  <r>
    <s v="Sales_September_2019.csv"/>
    <n v="251016"/>
    <x v="13"/>
    <n v="1"/>
    <n v="109.99"/>
    <n v="109.99"/>
    <x v="127701"/>
    <s v="866 Spruce St"/>
    <x v="8"/>
    <x v="7"/>
    <n v="10001"/>
  </r>
  <r>
    <s v="Sales_September_2019.csv"/>
    <n v="251216"/>
    <x v="13"/>
    <n v="1"/>
    <n v="109.99"/>
    <n v="109.99"/>
    <x v="127702"/>
    <s v="814 Walnut St"/>
    <x v="8"/>
    <x v="7"/>
    <n v="10001"/>
  </r>
  <r>
    <s v="Sales_September_2019.csv"/>
    <n v="252603"/>
    <x v="13"/>
    <n v="1"/>
    <n v="109.99"/>
    <n v="109.99"/>
    <x v="127703"/>
    <s v="309 12th St"/>
    <x v="8"/>
    <x v="7"/>
    <n v="10001"/>
  </r>
  <r>
    <s v="Sales_September_2019.csv"/>
    <n v="252696"/>
    <x v="13"/>
    <n v="1"/>
    <n v="109.99"/>
    <n v="109.99"/>
    <x v="127704"/>
    <s v="522 6th St"/>
    <x v="8"/>
    <x v="7"/>
    <n v="10001"/>
  </r>
  <r>
    <s v="Sales_September_2019.csv"/>
    <n v="252850"/>
    <x v="13"/>
    <n v="1"/>
    <n v="109.99"/>
    <n v="109.99"/>
    <x v="127705"/>
    <s v="644 14th St"/>
    <x v="8"/>
    <x v="7"/>
    <n v="10001"/>
  </r>
  <r>
    <s v="Sales_September_2019.csv"/>
    <n v="253080"/>
    <x v="13"/>
    <n v="1"/>
    <n v="109.99"/>
    <n v="109.99"/>
    <x v="127706"/>
    <s v="401 Church St"/>
    <x v="8"/>
    <x v="7"/>
    <n v="10001"/>
  </r>
  <r>
    <s v="Sales_September_2019.csv"/>
    <n v="253487"/>
    <x v="13"/>
    <n v="1"/>
    <n v="109.99"/>
    <n v="109.99"/>
    <x v="127707"/>
    <s v="85 12th St"/>
    <x v="8"/>
    <x v="7"/>
    <n v="10001"/>
  </r>
  <r>
    <s v="Sales_September_2019.csv"/>
    <n v="253533"/>
    <x v="13"/>
    <n v="1"/>
    <n v="109.99"/>
    <n v="109.99"/>
    <x v="127708"/>
    <s v="627 Chestnut St"/>
    <x v="8"/>
    <x v="7"/>
    <n v="10001"/>
  </r>
  <r>
    <s v="Sales_September_2019.csv"/>
    <n v="253803"/>
    <x v="13"/>
    <n v="1"/>
    <n v="109.99"/>
    <n v="109.99"/>
    <x v="77289"/>
    <s v="39 Spruce St"/>
    <x v="8"/>
    <x v="7"/>
    <n v="10001"/>
  </r>
  <r>
    <s v="Sales_September_2019.csv"/>
    <n v="253929"/>
    <x v="13"/>
    <n v="1"/>
    <n v="109.99"/>
    <n v="109.99"/>
    <x v="125701"/>
    <s v="710 Johnson St"/>
    <x v="8"/>
    <x v="7"/>
    <n v="10001"/>
  </r>
  <r>
    <s v="Sales_September_2019.csv"/>
    <n v="254047"/>
    <x v="13"/>
    <n v="1"/>
    <n v="109.99"/>
    <n v="109.99"/>
    <x v="127709"/>
    <s v="739 Sunset St"/>
    <x v="8"/>
    <x v="7"/>
    <n v="10001"/>
  </r>
  <r>
    <s v="Sales_September_2019.csv"/>
    <n v="254227"/>
    <x v="13"/>
    <n v="1"/>
    <n v="109.99"/>
    <n v="109.99"/>
    <x v="127710"/>
    <s v="47 Maple St"/>
    <x v="8"/>
    <x v="7"/>
    <n v="10001"/>
  </r>
  <r>
    <s v="Sales_September_2019.csv"/>
    <n v="254661"/>
    <x v="13"/>
    <n v="1"/>
    <n v="109.99"/>
    <n v="109.99"/>
    <x v="77835"/>
    <s v="186 West St"/>
    <x v="8"/>
    <x v="7"/>
    <n v="10001"/>
  </r>
  <r>
    <s v="Sales_September_2019.csv"/>
    <n v="254794"/>
    <x v="13"/>
    <n v="1"/>
    <n v="109.99"/>
    <n v="109.99"/>
    <x v="127711"/>
    <s v="151 Johnson St"/>
    <x v="8"/>
    <x v="7"/>
    <n v="10001"/>
  </r>
  <r>
    <s v="Sales_September_2019.csv"/>
    <n v="254850"/>
    <x v="13"/>
    <n v="1"/>
    <n v="109.99"/>
    <n v="109.99"/>
    <x v="28184"/>
    <s v="46 Lake St"/>
    <x v="8"/>
    <x v="7"/>
    <n v="10001"/>
  </r>
  <r>
    <s v="Sales_September_2019.csv"/>
    <n v="255124"/>
    <x v="13"/>
    <n v="1"/>
    <n v="109.99"/>
    <n v="109.99"/>
    <x v="127712"/>
    <s v="977 Chestnut St"/>
    <x v="8"/>
    <x v="7"/>
    <n v="10001"/>
  </r>
  <r>
    <s v="Sales_September_2019.csv"/>
    <n v="256005"/>
    <x v="13"/>
    <n v="1"/>
    <n v="109.99"/>
    <n v="109.99"/>
    <x v="127713"/>
    <s v="254 Johnson St"/>
    <x v="8"/>
    <x v="7"/>
    <n v="10001"/>
  </r>
  <r>
    <s v="Sales_September_2019.csv"/>
    <n v="256131"/>
    <x v="13"/>
    <n v="1"/>
    <n v="109.99"/>
    <n v="109.99"/>
    <x v="77484"/>
    <s v="676 11th St"/>
    <x v="8"/>
    <x v="7"/>
    <n v="10001"/>
  </r>
  <r>
    <s v="Sales_September_2019.csv"/>
    <n v="256972"/>
    <x v="13"/>
    <n v="1"/>
    <n v="109.99"/>
    <n v="109.99"/>
    <x v="127714"/>
    <s v="466 Cherry St"/>
    <x v="8"/>
    <x v="7"/>
    <n v="10001"/>
  </r>
  <r>
    <s v="Sales_September_2019.csv"/>
    <n v="257410"/>
    <x v="13"/>
    <n v="1"/>
    <n v="109.99"/>
    <n v="109.99"/>
    <x v="127715"/>
    <s v="828 8th St"/>
    <x v="8"/>
    <x v="7"/>
    <n v="10001"/>
  </r>
  <r>
    <s v="Sales_September_2019.csv"/>
    <n v="257651"/>
    <x v="13"/>
    <n v="1"/>
    <n v="109.99"/>
    <n v="109.99"/>
    <x v="127716"/>
    <s v="764 Hickory St"/>
    <x v="8"/>
    <x v="7"/>
    <n v="10001"/>
  </r>
  <r>
    <s v="Sales_September_2019.csv"/>
    <n v="257898"/>
    <x v="13"/>
    <n v="1"/>
    <n v="109.99"/>
    <n v="109.99"/>
    <x v="76888"/>
    <s v="639 Highland St"/>
    <x v="8"/>
    <x v="7"/>
    <n v="10001"/>
  </r>
  <r>
    <s v="Sales_September_2019.csv"/>
    <n v="258115"/>
    <x v="13"/>
    <n v="1"/>
    <n v="109.99"/>
    <n v="109.99"/>
    <x v="127717"/>
    <s v="525 7th St"/>
    <x v="8"/>
    <x v="7"/>
    <n v="10001"/>
  </r>
  <r>
    <s v="Sales_September_2019.csv"/>
    <n v="258124"/>
    <x v="13"/>
    <n v="1"/>
    <n v="109.99"/>
    <n v="109.99"/>
    <x v="127718"/>
    <s v="842 12th St"/>
    <x v="8"/>
    <x v="7"/>
    <n v="10001"/>
  </r>
  <r>
    <s v="Sales_September_2019.csv"/>
    <n v="258164"/>
    <x v="13"/>
    <n v="1"/>
    <n v="109.99"/>
    <n v="109.99"/>
    <x v="127719"/>
    <s v="101 Cherry St"/>
    <x v="8"/>
    <x v="7"/>
    <n v="10001"/>
  </r>
  <r>
    <s v="Sales_September_2019.csv"/>
    <n v="258232"/>
    <x v="13"/>
    <n v="1"/>
    <n v="109.99"/>
    <n v="109.99"/>
    <x v="127720"/>
    <s v="192 North St"/>
    <x v="8"/>
    <x v="7"/>
    <n v="10001"/>
  </r>
  <r>
    <s v="Sales_September_2019.csv"/>
    <n v="258613"/>
    <x v="13"/>
    <n v="1"/>
    <n v="109.99"/>
    <n v="109.99"/>
    <x v="127721"/>
    <s v="732 Lakeview St"/>
    <x v="8"/>
    <x v="7"/>
    <n v="10001"/>
  </r>
  <r>
    <s v="Sales_April_2019.csv"/>
    <n v="177198"/>
    <x v="15"/>
    <n v="1"/>
    <n v="400"/>
    <n v="400"/>
    <x v="127722"/>
    <s v="154 6th St"/>
    <x v="8"/>
    <x v="7"/>
    <n v="10001"/>
  </r>
  <r>
    <s v="Sales_April_2019.csv"/>
    <n v="178412"/>
    <x v="15"/>
    <n v="1"/>
    <n v="400"/>
    <n v="400"/>
    <x v="46551"/>
    <s v="743 Forest St"/>
    <x v="8"/>
    <x v="7"/>
    <n v="10001"/>
  </r>
  <r>
    <s v="Sales_April_2019.csv"/>
    <n v="178765"/>
    <x v="15"/>
    <n v="1"/>
    <n v="400"/>
    <n v="400"/>
    <x v="114459"/>
    <s v="451 Hill St"/>
    <x v="8"/>
    <x v="7"/>
    <n v="10001"/>
  </r>
  <r>
    <s v="Sales_April_2019.csv"/>
    <n v="179184"/>
    <x v="15"/>
    <n v="1"/>
    <n v="400"/>
    <n v="400"/>
    <x v="127723"/>
    <s v="805 Cherry St"/>
    <x v="8"/>
    <x v="7"/>
    <n v="10001"/>
  </r>
  <r>
    <s v="Sales_April_2019.csv"/>
    <n v="179538"/>
    <x v="15"/>
    <n v="1"/>
    <n v="400"/>
    <n v="400"/>
    <x v="123552"/>
    <s v="219 Hickory St"/>
    <x v="8"/>
    <x v="7"/>
    <n v="10001"/>
  </r>
  <r>
    <s v="Sales_April_2019.csv"/>
    <n v="179916"/>
    <x v="15"/>
    <n v="1"/>
    <n v="400"/>
    <n v="400"/>
    <x v="127724"/>
    <s v="73 Hill St"/>
    <x v="8"/>
    <x v="7"/>
    <n v="10001"/>
  </r>
  <r>
    <s v="Sales_April_2019.csv"/>
    <n v="180814"/>
    <x v="15"/>
    <n v="1"/>
    <n v="400"/>
    <n v="400"/>
    <x v="127725"/>
    <s v="684 Lakeview St"/>
    <x v="8"/>
    <x v="7"/>
    <n v="10001"/>
  </r>
  <r>
    <s v="Sales_April_2019.csv"/>
    <n v="181180"/>
    <x v="15"/>
    <n v="1"/>
    <n v="400"/>
    <n v="400"/>
    <x v="127726"/>
    <s v="473 Madison St"/>
    <x v="8"/>
    <x v="7"/>
    <n v="10001"/>
  </r>
  <r>
    <s v="Sales_April_2019.csv"/>
    <n v="181378"/>
    <x v="15"/>
    <n v="1"/>
    <n v="400"/>
    <n v="400"/>
    <x v="127076"/>
    <s v="463 Maple St"/>
    <x v="8"/>
    <x v="7"/>
    <n v="10001"/>
  </r>
  <r>
    <s v="Sales_April_2019.csv"/>
    <n v="184452"/>
    <x v="15"/>
    <n v="1"/>
    <n v="400"/>
    <n v="400"/>
    <x v="121021"/>
    <s v="659 Chestnut St"/>
    <x v="8"/>
    <x v="7"/>
    <n v="10001"/>
  </r>
  <r>
    <s v="Sales_April_2019.csv"/>
    <n v="185002"/>
    <x v="15"/>
    <n v="1"/>
    <n v="400"/>
    <n v="400"/>
    <x v="77853"/>
    <s v="78 11th St"/>
    <x v="8"/>
    <x v="7"/>
    <n v="10001"/>
  </r>
  <r>
    <s v="Sales_April_2019.csv"/>
    <n v="185870"/>
    <x v="15"/>
    <n v="1"/>
    <n v="400"/>
    <n v="400"/>
    <x v="127727"/>
    <s v="624 West St"/>
    <x v="8"/>
    <x v="7"/>
    <n v="10001"/>
  </r>
  <r>
    <s v="Sales_April_2019.csv"/>
    <n v="186140"/>
    <x v="15"/>
    <n v="1"/>
    <n v="400"/>
    <n v="400"/>
    <x v="127728"/>
    <s v="167 Meadow St"/>
    <x v="8"/>
    <x v="7"/>
    <n v="10001"/>
  </r>
  <r>
    <s v="Sales_April_2019.csv"/>
    <n v="186271"/>
    <x v="15"/>
    <n v="1"/>
    <n v="400"/>
    <n v="400"/>
    <x v="120989"/>
    <s v="222 Church St"/>
    <x v="8"/>
    <x v="7"/>
    <n v="10001"/>
  </r>
  <r>
    <s v="Sales_April_2019.csv"/>
    <n v="186627"/>
    <x v="15"/>
    <n v="1"/>
    <n v="400"/>
    <n v="400"/>
    <x v="127729"/>
    <s v="188 Meadow St"/>
    <x v="8"/>
    <x v="7"/>
    <n v="10001"/>
  </r>
  <r>
    <s v="Sales_April_2019.csv"/>
    <n v="187603"/>
    <x v="15"/>
    <n v="1"/>
    <n v="400"/>
    <n v="400"/>
    <x v="127730"/>
    <s v="739 Meadow St"/>
    <x v="8"/>
    <x v="7"/>
    <n v="10001"/>
  </r>
  <r>
    <s v="Sales_April_2019.csv"/>
    <n v="188332"/>
    <x v="15"/>
    <n v="1"/>
    <n v="400"/>
    <n v="400"/>
    <x v="127731"/>
    <s v="346 7th St"/>
    <x v="8"/>
    <x v="7"/>
    <n v="10001"/>
  </r>
  <r>
    <s v="Sales_April_2019.csv"/>
    <n v="189012"/>
    <x v="15"/>
    <n v="1"/>
    <n v="400"/>
    <n v="400"/>
    <x v="66995"/>
    <s v="339 13th St"/>
    <x v="8"/>
    <x v="7"/>
    <n v="10001"/>
  </r>
  <r>
    <s v="Sales_April_2019.csv"/>
    <n v="189363"/>
    <x v="15"/>
    <n v="1"/>
    <n v="400"/>
    <n v="400"/>
    <x v="127732"/>
    <s v="838 Lake St"/>
    <x v="8"/>
    <x v="7"/>
    <n v="10001"/>
  </r>
  <r>
    <s v="Sales_April_2019.csv"/>
    <n v="189461"/>
    <x v="15"/>
    <n v="1"/>
    <n v="400"/>
    <n v="400"/>
    <x v="41804"/>
    <s v="560 River St"/>
    <x v="8"/>
    <x v="7"/>
    <n v="10001"/>
  </r>
  <r>
    <s v="Sales_April_2019.csv"/>
    <n v="189885"/>
    <x v="15"/>
    <n v="1"/>
    <n v="400"/>
    <n v="400"/>
    <x v="127733"/>
    <s v="769 Church St"/>
    <x v="8"/>
    <x v="7"/>
    <n v="10001"/>
  </r>
  <r>
    <s v="Sales_April_2019.csv"/>
    <n v="190039"/>
    <x v="15"/>
    <n v="1"/>
    <n v="400"/>
    <n v="400"/>
    <x v="127734"/>
    <s v="577 6th St"/>
    <x v="8"/>
    <x v="7"/>
    <n v="10001"/>
  </r>
  <r>
    <s v="Sales_April_2019.csv"/>
    <n v="190690"/>
    <x v="15"/>
    <n v="1"/>
    <n v="400"/>
    <n v="400"/>
    <x v="82291"/>
    <s v="518 Lincoln St"/>
    <x v="8"/>
    <x v="7"/>
    <n v="10001"/>
  </r>
  <r>
    <s v="Sales_April_2019.csv"/>
    <n v="190834"/>
    <x v="15"/>
    <n v="1"/>
    <n v="400"/>
    <n v="400"/>
    <x v="118287"/>
    <s v="506 Jackson St"/>
    <x v="8"/>
    <x v="7"/>
    <n v="10001"/>
  </r>
  <r>
    <s v="Sales_April_2019.csv"/>
    <n v="191095"/>
    <x v="15"/>
    <n v="1"/>
    <n v="400"/>
    <n v="400"/>
    <x v="120951"/>
    <s v="792 Adams St"/>
    <x v="8"/>
    <x v="7"/>
    <n v="10001"/>
  </r>
  <r>
    <s v="Sales_April_2019.csv"/>
    <n v="191744"/>
    <x v="15"/>
    <n v="1"/>
    <n v="400"/>
    <n v="400"/>
    <x v="127735"/>
    <s v="598 7th St"/>
    <x v="8"/>
    <x v="7"/>
    <n v="10001"/>
  </r>
  <r>
    <s v="Sales_April_2019.csv"/>
    <n v="192216"/>
    <x v="15"/>
    <n v="1"/>
    <n v="400"/>
    <n v="400"/>
    <x v="38859"/>
    <s v="683 Jefferson St"/>
    <x v="8"/>
    <x v="7"/>
    <n v="10001"/>
  </r>
  <r>
    <s v="Sales_April_2019.csv"/>
    <n v="192822"/>
    <x v="15"/>
    <n v="1"/>
    <n v="400"/>
    <n v="400"/>
    <x v="127736"/>
    <s v="561 13th St"/>
    <x v="8"/>
    <x v="7"/>
    <n v="10001"/>
  </r>
  <r>
    <s v="Sales_April_2019.csv"/>
    <n v="193238"/>
    <x v="15"/>
    <n v="1"/>
    <n v="400"/>
    <n v="400"/>
    <x v="77075"/>
    <s v="163 Center St"/>
    <x v="8"/>
    <x v="7"/>
    <n v="10001"/>
  </r>
  <r>
    <s v="Sales_April_2019.csv"/>
    <n v="193545"/>
    <x v="15"/>
    <n v="1"/>
    <n v="400"/>
    <n v="400"/>
    <x v="34381"/>
    <s v="670 North St"/>
    <x v="8"/>
    <x v="7"/>
    <n v="10001"/>
  </r>
  <r>
    <s v="Sales_August_2019.csv"/>
    <n v="238087"/>
    <x v="15"/>
    <n v="1"/>
    <n v="400"/>
    <n v="400"/>
    <x v="127737"/>
    <s v="638 Meadow St"/>
    <x v="8"/>
    <x v="7"/>
    <n v="10001"/>
  </r>
  <r>
    <s v="Sales_August_2019.csv"/>
    <n v="239310"/>
    <x v="15"/>
    <n v="1"/>
    <n v="400"/>
    <n v="400"/>
    <x v="127738"/>
    <s v="932 9th St"/>
    <x v="8"/>
    <x v="7"/>
    <n v="10001"/>
  </r>
  <r>
    <s v="Sales_August_2019.csv"/>
    <n v="239517"/>
    <x v="15"/>
    <n v="1"/>
    <n v="400"/>
    <n v="400"/>
    <x v="127739"/>
    <s v="320 West St"/>
    <x v="8"/>
    <x v="7"/>
    <n v="10001"/>
  </r>
  <r>
    <s v="Sales_August_2019.csv"/>
    <n v="239685"/>
    <x v="15"/>
    <n v="1"/>
    <n v="400"/>
    <n v="400"/>
    <x v="127740"/>
    <s v="85 9th St"/>
    <x v="8"/>
    <x v="7"/>
    <n v="10001"/>
  </r>
  <r>
    <s v="Sales_August_2019.csv"/>
    <n v="240218"/>
    <x v="15"/>
    <n v="1"/>
    <n v="400"/>
    <n v="400"/>
    <x v="127741"/>
    <s v="771 7th St"/>
    <x v="8"/>
    <x v="7"/>
    <n v="10001"/>
  </r>
  <r>
    <s v="Sales_August_2019.csv"/>
    <n v="240629"/>
    <x v="15"/>
    <n v="1"/>
    <n v="400"/>
    <n v="400"/>
    <x v="127742"/>
    <s v="935 Madison St"/>
    <x v="8"/>
    <x v="7"/>
    <n v="10001"/>
  </r>
  <r>
    <s v="Sales_August_2019.csv"/>
    <n v="240953"/>
    <x v="15"/>
    <n v="1"/>
    <n v="400"/>
    <n v="400"/>
    <x v="62233"/>
    <s v="486 Johnson St"/>
    <x v="8"/>
    <x v="7"/>
    <n v="10001"/>
  </r>
  <r>
    <s v="Sales_August_2019.csv"/>
    <n v="243063"/>
    <x v="15"/>
    <n v="1"/>
    <n v="400"/>
    <n v="400"/>
    <x v="99589"/>
    <s v="91 Wilson St"/>
    <x v="8"/>
    <x v="7"/>
    <n v="10001"/>
  </r>
  <r>
    <s v="Sales_August_2019.csv"/>
    <n v="243909"/>
    <x v="15"/>
    <n v="1"/>
    <n v="400"/>
    <n v="400"/>
    <x v="127743"/>
    <s v="969 Wilson St"/>
    <x v="8"/>
    <x v="7"/>
    <n v="10001"/>
  </r>
  <r>
    <s v="Sales_August_2019.csv"/>
    <n v="245378"/>
    <x v="15"/>
    <n v="1"/>
    <n v="400"/>
    <n v="400"/>
    <x v="62221"/>
    <s v="195 7th St"/>
    <x v="8"/>
    <x v="7"/>
    <n v="10001"/>
  </r>
  <r>
    <s v="Sales_August_2019.csv"/>
    <n v="245899"/>
    <x v="15"/>
    <n v="1"/>
    <n v="400"/>
    <n v="400"/>
    <x v="93766"/>
    <s v="50 Walnut St"/>
    <x v="8"/>
    <x v="7"/>
    <n v="10001"/>
  </r>
  <r>
    <s v="Sales_August_2019.csv"/>
    <n v="245991"/>
    <x v="15"/>
    <n v="1"/>
    <n v="400"/>
    <n v="400"/>
    <x v="127744"/>
    <s v="433 Johnson St"/>
    <x v="8"/>
    <x v="7"/>
    <n v="10001"/>
  </r>
  <r>
    <s v="Sales_August_2019.csv"/>
    <n v="247438"/>
    <x v="15"/>
    <n v="1"/>
    <n v="400"/>
    <n v="400"/>
    <x v="27837"/>
    <s v="414 8th St"/>
    <x v="8"/>
    <x v="7"/>
    <n v="10001"/>
  </r>
  <r>
    <s v="Sales_August_2019.csv"/>
    <n v="247847"/>
    <x v="15"/>
    <n v="1"/>
    <n v="400"/>
    <n v="400"/>
    <x v="127745"/>
    <s v="99 Madison St"/>
    <x v="8"/>
    <x v="7"/>
    <n v="10001"/>
  </r>
  <r>
    <s v="Sales_August_2019.csv"/>
    <n v="248035"/>
    <x v="15"/>
    <n v="1"/>
    <n v="400"/>
    <n v="400"/>
    <x v="127746"/>
    <s v="153 Elm St"/>
    <x v="8"/>
    <x v="7"/>
    <n v="10001"/>
  </r>
  <r>
    <s v="Sales_December_2019.csv"/>
    <n v="295698"/>
    <x v="15"/>
    <n v="1"/>
    <n v="400"/>
    <n v="400"/>
    <x v="127747"/>
    <s v="175 1st St"/>
    <x v="8"/>
    <x v="7"/>
    <n v="10001"/>
  </r>
  <r>
    <s v="Sales_December_2019.csv"/>
    <n v="296276"/>
    <x v="15"/>
    <n v="1"/>
    <n v="400"/>
    <n v="400"/>
    <x v="127748"/>
    <s v="186 14th St"/>
    <x v="8"/>
    <x v="7"/>
    <n v="10001"/>
  </r>
  <r>
    <s v="Sales_December_2019.csv"/>
    <n v="296481"/>
    <x v="15"/>
    <n v="1"/>
    <n v="400"/>
    <n v="400"/>
    <x v="127749"/>
    <s v="347 Wilson St"/>
    <x v="8"/>
    <x v="7"/>
    <n v="10001"/>
  </r>
  <r>
    <s v="Sales_December_2019.csv"/>
    <n v="297726"/>
    <x v="15"/>
    <n v="1"/>
    <n v="400"/>
    <n v="400"/>
    <x v="127750"/>
    <s v="235 11th St"/>
    <x v="8"/>
    <x v="7"/>
    <n v="10001"/>
  </r>
  <r>
    <s v="Sales_December_2019.csv"/>
    <n v="298947"/>
    <x v="15"/>
    <n v="1"/>
    <n v="400"/>
    <n v="400"/>
    <x v="127751"/>
    <s v="303 8th St"/>
    <x v="8"/>
    <x v="7"/>
    <n v="10001"/>
  </r>
  <r>
    <s v="Sales_December_2019.csv"/>
    <n v="300398"/>
    <x v="15"/>
    <n v="1"/>
    <n v="400"/>
    <n v="400"/>
    <x v="127752"/>
    <s v="742 Center St"/>
    <x v="8"/>
    <x v="7"/>
    <n v="10001"/>
  </r>
  <r>
    <s v="Sales_December_2019.csv"/>
    <n v="300480"/>
    <x v="15"/>
    <n v="1"/>
    <n v="400"/>
    <n v="400"/>
    <x v="86479"/>
    <s v="342 Dogwood St"/>
    <x v="8"/>
    <x v="7"/>
    <n v="10001"/>
  </r>
  <r>
    <s v="Sales_December_2019.csv"/>
    <n v="300630"/>
    <x v="15"/>
    <n v="1"/>
    <n v="400"/>
    <n v="400"/>
    <x v="20661"/>
    <s v="416 Johnson St"/>
    <x v="8"/>
    <x v="7"/>
    <n v="10001"/>
  </r>
  <r>
    <s v="Sales_December_2019.csv"/>
    <n v="302483"/>
    <x v="15"/>
    <n v="1"/>
    <n v="400"/>
    <n v="400"/>
    <x v="54478"/>
    <s v="396 8th St"/>
    <x v="8"/>
    <x v="7"/>
    <n v="10001"/>
  </r>
  <r>
    <s v="Sales_December_2019.csv"/>
    <n v="303292"/>
    <x v="15"/>
    <n v="1"/>
    <n v="400"/>
    <n v="400"/>
    <x v="127753"/>
    <s v="899 Walnut St"/>
    <x v="8"/>
    <x v="7"/>
    <n v="10001"/>
  </r>
  <r>
    <s v="Sales_December_2019.csv"/>
    <n v="303542"/>
    <x v="15"/>
    <n v="1"/>
    <n v="400"/>
    <n v="400"/>
    <x v="127754"/>
    <s v="788 Meadow St"/>
    <x v="8"/>
    <x v="7"/>
    <n v="10001"/>
  </r>
  <r>
    <s v="Sales_December_2019.csv"/>
    <n v="303972"/>
    <x v="15"/>
    <n v="1"/>
    <n v="400"/>
    <n v="400"/>
    <x v="20683"/>
    <s v="263 Wilson St"/>
    <x v="8"/>
    <x v="7"/>
    <n v="10001"/>
  </r>
  <r>
    <s v="Sales_December_2019.csv"/>
    <n v="304140"/>
    <x v="15"/>
    <n v="1"/>
    <n v="400"/>
    <n v="400"/>
    <x v="127755"/>
    <s v="22 Madison St"/>
    <x v="8"/>
    <x v="7"/>
    <n v="10001"/>
  </r>
  <r>
    <s v="Sales_December_2019.csv"/>
    <n v="304246"/>
    <x v="15"/>
    <n v="1"/>
    <n v="400"/>
    <n v="400"/>
    <x v="127756"/>
    <s v="364 Dogwood St"/>
    <x v="8"/>
    <x v="7"/>
    <n v="10001"/>
  </r>
  <r>
    <s v="Sales_December_2019.csv"/>
    <n v="304455"/>
    <x v="15"/>
    <n v="1"/>
    <n v="400"/>
    <n v="400"/>
    <x v="74736"/>
    <s v="120 North St"/>
    <x v="8"/>
    <x v="7"/>
    <n v="10001"/>
  </r>
  <r>
    <s v="Sales_December_2019.csv"/>
    <n v="305030"/>
    <x v="15"/>
    <n v="1"/>
    <n v="400"/>
    <n v="400"/>
    <x v="127757"/>
    <s v="554 6th St"/>
    <x v="8"/>
    <x v="7"/>
    <n v="10001"/>
  </r>
  <r>
    <s v="Sales_December_2019.csv"/>
    <n v="306533"/>
    <x v="15"/>
    <n v="1"/>
    <n v="400"/>
    <n v="400"/>
    <x v="127758"/>
    <s v="394 Main St"/>
    <x v="8"/>
    <x v="7"/>
    <n v="10001"/>
  </r>
  <r>
    <s v="Sales_December_2019.csv"/>
    <n v="306961"/>
    <x v="15"/>
    <n v="1"/>
    <n v="400"/>
    <n v="400"/>
    <x v="118743"/>
    <s v="566 5th St"/>
    <x v="8"/>
    <x v="7"/>
    <n v="10001"/>
  </r>
  <r>
    <s v="Sales_December_2019.csv"/>
    <n v="307710"/>
    <x v="15"/>
    <n v="1"/>
    <n v="400"/>
    <n v="400"/>
    <x v="81533"/>
    <s v="330 West St"/>
    <x v="8"/>
    <x v="7"/>
    <n v="10001"/>
  </r>
  <r>
    <s v="Sales_December_2019.csv"/>
    <n v="308167"/>
    <x v="15"/>
    <n v="1"/>
    <n v="400"/>
    <n v="400"/>
    <x v="127759"/>
    <s v="699 Lincoln St"/>
    <x v="8"/>
    <x v="7"/>
    <n v="10001"/>
  </r>
  <r>
    <s v="Sales_December_2019.csv"/>
    <n v="309712"/>
    <x v="15"/>
    <n v="1"/>
    <n v="400"/>
    <n v="400"/>
    <x v="127760"/>
    <s v="425 Wilson St"/>
    <x v="8"/>
    <x v="7"/>
    <n v="10001"/>
  </r>
  <r>
    <s v="Sales_December_2019.csv"/>
    <n v="310029"/>
    <x v="15"/>
    <n v="1"/>
    <n v="400"/>
    <n v="400"/>
    <x v="118518"/>
    <s v="515 Walnut St"/>
    <x v="8"/>
    <x v="7"/>
    <n v="10001"/>
  </r>
  <r>
    <s v="Sales_December_2019.csv"/>
    <n v="310142"/>
    <x v="15"/>
    <n v="1"/>
    <n v="400"/>
    <n v="400"/>
    <x v="104816"/>
    <s v="669 11th St"/>
    <x v="8"/>
    <x v="7"/>
    <n v="10001"/>
  </r>
  <r>
    <s v="Sales_December_2019.csv"/>
    <n v="311412"/>
    <x v="15"/>
    <n v="1"/>
    <n v="400"/>
    <n v="400"/>
    <x v="100213"/>
    <s v="895 7th St"/>
    <x v="8"/>
    <x v="7"/>
    <n v="10001"/>
  </r>
  <r>
    <s v="Sales_December_2019.csv"/>
    <n v="312240"/>
    <x v="15"/>
    <n v="1"/>
    <n v="400"/>
    <n v="400"/>
    <x v="127761"/>
    <s v="132 Wilson St"/>
    <x v="8"/>
    <x v="7"/>
    <n v="10001"/>
  </r>
  <r>
    <s v="Sales_December_2019.csv"/>
    <n v="313062"/>
    <x v="15"/>
    <n v="1"/>
    <n v="400"/>
    <n v="400"/>
    <x v="118546"/>
    <s v="580 Cherry St"/>
    <x v="8"/>
    <x v="7"/>
    <n v="10001"/>
  </r>
  <r>
    <s v="Sales_December_2019.csv"/>
    <n v="314345"/>
    <x v="15"/>
    <n v="1"/>
    <n v="400"/>
    <n v="400"/>
    <x v="26210"/>
    <s v="864 Lakeview St"/>
    <x v="8"/>
    <x v="7"/>
    <n v="10001"/>
  </r>
  <r>
    <s v="Sales_December_2019.csv"/>
    <n v="315461"/>
    <x v="15"/>
    <n v="1"/>
    <n v="400"/>
    <n v="400"/>
    <x v="160"/>
    <s v="147 Cedar St"/>
    <x v="8"/>
    <x v="7"/>
    <n v="10001"/>
  </r>
  <r>
    <s v="Sales_December_2019.csv"/>
    <n v="316112"/>
    <x v="15"/>
    <n v="1"/>
    <n v="400"/>
    <n v="400"/>
    <x v="96549"/>
    <s v="192 9th St"/>
    <x v="8"/>
    <x v="7"/>
    <n v="10001"/>
  </r>
  <r>
    <s v="Sales_December_2019.csv"/>
    <n v="316833"/>
    <x v="15"/>
    <n v="1"/>
    <n v="400"/>
    <n v="400"/>
    <x v="127762"/>
    <s v="378 Elm St"/>
    <x v="8"/>
    <x v="7"/>
    <n v="10001"/>
  </r>
  <r>
    <s v="Sales_December_2019.csv"/>
    <n v="317068"/>
    <x v="15"/>
    <n v="1"/>
    <n v="400"/>
    <n v="400"/>
    <x v="127763"/>
    <s v="388 Lake St"/>
    <x v="8"/>
    <x v="7"/>
    <n v="10001"/>
  </r>
  <r>
    <s v="Sales_December_2019.csv"/>
    <n v="317281"/>
    <x v="15"/>
    <n v="1"/>
    <n v="400"/>
    <n v="400"/>
    <x v="73406"/>
    <s v="880 11th St"/>
    <x v="8"/>
    <x v="7"/>
    <n v="10001"/>
  </r>
  <r>
    <s v="Sales_December_2019.csv"/>
    <n v="317652"/>
    <x v="15"/>
    <n v="1"/>
    <n v="400"/>
    <n v="400"/>
    <x v="127764"/>
    <s v="196 Forest St"/>
    <x v="8"/>
    <x v="7"/>
    <n v="10001"/>
  </r>
  <r>
    <s v="Sales_December_2019.csv"/>
    <n v="317667"/>
    <x v="15"/>
    <n v="1"/>
    <n v="400"/>
    <n v="400"/>
    <x v="57349"/>
    <s v="274 Spruce St"/>
    <x v="8"/>
    <x v="7"/>
    <n v="10001"/>
  </r>
  <r>
    <s v="Sales_December_2019.csv"/>
    <n v="317689"/>
    <x v="15"/>
    <n v="1"/>
    <n v="400"/>
    <n v="400"/>
    <x v="127765"/>
    <s v="564 Madison St"/>
    <x v="8"/>
    <x v="7"/>
    <n v="10001"/>
  </r>
  <r>
    <s v="Sales_December_2019.csv"/>
    <n v="317865"/>
    <x v="15"/>
    <n v="1"/>
    <n v="400"/>
    <n v="400"/>
    <x v="20286"/>
    <s v="236 Cherry St"/>
    <x v="8"/>
    <x v="7"/>
    <n v="10001"/>
  </r>
  <r>
    <s v="Sales_December_2019.csv"/>
    <n v="319006"/>
    <x v="15"/>
    <n v="1"/>
    <n v="400"/>
    <n v="400"/>
    <x v="127766"/>
    <s v="32 Chestnut St"/>
    <x v="8"/>
    <x v="7"/>
    <n v="10001"/>
  </r>
  <r>
    <s v="Sales_December_2019.csv"/>
    <n v="319144"/>
    <x v="15"/>
    <n v="1"/>
    <n v="400"/>
    <n v="400"/>
    <x v="123658"/>
    <s v="131 Main St"/>
    <x v="8"/>
    <x v="7"/>
    <n v="10001"/>
  </r>
  <r>
    <s v="Sales_February_2019.csv"/>
    <n v="150640"/>
    <x v="15"/>
    <n v="1"/>
    <n v="400"/>
    <n v="400"/>
    <x v="44258"/>
    <s v="769 Willow St"/>
    <x v="8"/>
    <x v="7"/>
    <n v="10001"/>
  </r>
  <r>
    <s v="Sales_February_2019.csv"/>
    <n v="150961"/>
    <x v="15"/>
    <n v="1"/>
    <n v="400"/>
    <n v="400"/>
    <x v="5923"/>
    <s v="251 West St"/>
    <x v="8"/>
    <x v="7"/>
    <n v="10001"/>
  </r>
  <r>
    <s v="Sales_February_2019.csv"/>
    <n v="151258"/>
    <x v="15"/>
    <n v="1"/>
    <n v="400"/>
    <n v="400"/>
    <x v="127767"/>
    <s v="736 Jefferson St"/>
    <x v="8"/>
    <x v="7"/>
    <n v="10001"/>
  </r>
  <r>
    <s v="Sales_February_2019.csv"/>
    <n v="151764"/>
    <x v="15"/>
    <n v="1"/>
    <n v="400"/>
    <n v="400"/>
    <x v="127768"/>
    <s v="820 River St"/>
    <x v="8"/>
    <x v="7"/>
    <n v="10001"/>
  </r>
  <r>
    <s v="Sales_February_2019.csv"/>
    <n v="152095"/>
    <x v="15"/>
    <n v="1"/>
    <n v="400"/>
    <n v="400"/>
    <x v="19601"/>
    <s v="907 Jefferson St"/>
    <x v="8"/>
    <x v="7"/>
    <n v="10001"/>
  </r>
  <r>
    <s v="Sales_February_2019.csv"/>
    <n v="152881"/>
    <x v="15"/>
    <n v="1"/>
    <n v="400"/>
    <n v="400"/>
    <x v="70967"/>
    <s v="400 Cedar St"/>
    <x v="8"/>
    <x v="7"/>
    <n v="10001"/>
  </r>
  <r>
    <s v="Sales_February_2019.csv"/>
    <n v="152896"/>
    <x v="15"/>
    <n v="1"/>
    <n v="400"/>
    <n v="400"/>
    <x v="127769"/>
    <s v="37 Hickory St"/>
    <x v="8"/>
    <x v="7"/>
    <n v="10001"/>
  </r>
  <r>
    <s v="Sales_February_2019.csv"/>
    <n v="153125"/>
    <x v="15"/>
    <n v="1"/>
    <n v="400"/>
    <n v="400"/>
    <x v="120148"/>
    <s v="804 Lincoln St"/>
    <x v="8"/>
    <x v="7"/>
    <n v="10001"/>
  </r>
  <r>
    <s v="Sales_February_2019.csv"/>
    <n v="154287"/>
    <x v="15"/>
    <n v="1"/>
    <n v="400"/>
    <n v="400"/>
    <x v="127770"/>
    <s v="671 Park St"/>
    <x v="8"/>
    <x v="7"/>
    <n v="10001"/>
  </r>
  <r>
    <s v="Sales_February_2019.csv"/>
    <n v="155057"/>
    <x v="15"/>
    <n v="1"/>
    <n v="400"/>
    <n v="400"/>
    <x v="127771"/>
    <s v="88 Lake St"/>
    <x v="8"/>
    <x v="7"/>
    <n v="10001"/>
  </r>
  <r>
    <s v="Sales_February_2019.csv"/>
    <n v="155762"/>
    <x v="15"/>
    <n v="1"/>
    <n v="400"/>
    <n v="400"/>
    <x v="127772"/>
    <s v="121 Ridge St"/>
    <x v="8"/>
    <x v="7"/>
    <n v="10001"/>
  </r>
  <r>
    <s v="Sales_February_2019.csv"/>
    <n v="156295"/>
    <x v="15"/>
    <n v="1"/>
    <n v="400"/>
    <n v="400"/>
    <x v="127773"/>
    <s v="351 7th St"/>
    <x v="8"/>
    <x v="7"/>
    <n v="10001"/>
  </r>
  <r>
    <s v="Sales_February_2019.csv"/>
    <n v="157344"/>
    <x v="15"/>
    <n v="1"/>
    <n v="400"/>
    <n v="400"/>
    <x v="117401"/>
    <s v="867 Chestnut St"/>
    <x v="8"/>
    <x v="7"/>
    <n v="10001"/>
  </r>
  <r>
    <s v="Sales_February_2019.csv"/>
    <n v="158589"/>
    <x v="15"/>
    <n v="1"/>
    <n v="400"/>
    <n v="400"/>
    <x v="107950"/>
    <s v="223 Chestnut St"/>
    <x v="8"/>
    <x v="7"/>
    <n v="10001"/>
  </r>
  <r>
    <s v="Sales_February_2019.csv"/>
    <n v="159093"/>
    <x v="15"/>
    <n v="1"/>
    <n v="400"/>
    <n v="400"/>
    <x v="36471"/>
    <s v="239 Hill St"/>
    <x v="8"/>
    <x v="7"/>
    <n v="10001"/>
  </r>
  <r>
    <s v="Sales_February_2019.csv"/>
    <n v="160546"/>
    <x v="15"/>
    <n v="1"/>
    <n v="400"/>
    <n v="400"/>
    <x v="127774"/>
    <s v="11 Cedar St"/>
    <x v="8"/>
    <x v="7"/>
    <n v="10001"/>
  </r>
  <r>
    <s v="Sales_February_2019.csv"/>
    <n v="161016"/>
    <x v="15"/>
    <n v="1"/>
    <n v="400"/>
    <n v="400"/>
    <x v="127775"/>
    <s v="226 12th St"/>
    <x v="8"/>
    <x v="7"/>
    <n v="10001"/>
  </r>
  <r>
    <s v="Sales_February_2019.csv"/>
    <n v="161230"/>
    <x v="15"/>
    <n v="1"/>
    <n v="400"/>
    <n v="400"/>
    <x v="127776"/>
    <s v="693 Adams St"/>
    <x v="8"/>
    <x v="7"/>
    <n v="10001"/>
  </r>
  <r>
    <s v="Sales_January_2019.csv"/>
    <n v="141282"/>
    <x v="15"/>
    <n v="1"/>
    <n v="400"/>
    <n v="400"/>
    <x v="67837"/>
    <s v="125 Center St"/>
    <x v="8"/>
    <x v="7"/>
    <n v="10001"/>
  </r>
  <r>
    <s v="Sales_January_2019.csv"/>
    <n v="141365"/>
    <x v="15"/>
    <n v="1"/>
    <n v="400"/>
    <n v="400"/>
    <x v="117053"/>
    <s v="20 Dogwood St"/>
    <x v="8"/>
    <x v="7"/>
    <n v="10001"/>
  </r>
  <r>
    <s v="Sales_January_2019.csv"/>
    <n v="141910"/>
    <x v="15"/>
    <n v="1"/>
    <n v="400"/>
    <n v="400"/>
    <x v="117058"/>
    <s v="831 9th St"/>
    <x v="8"/>
    <x v="7"/>
    <n v="10001"/>
  </r>
  <r>
    <s v="Sales_January_2019.csv"/>
    <n v="142144"/>
    <x v="15"/>
    <n v="1"/>
    <n v="400"/>
    <n v="400"/>
    <x v="127777"/>
    <s v="399 Lincoln St"/>
    <x v="8"/>
    <x v="7"/>
    <n v="10001"/>
  </r>
  <r>
    <s v="Sales_January_2019.csv"/>
    <n v="142542"/>
    <x v="15"/>
    <n v="1"/>
    <n v="400"/>
    <n v="400"/>
    <x v="103794"/>
    <s v="255 13th St"/>
    <x v="8"/>
    <x v="7"/>
    <n v="10001"/>
  </r>
  <r>
    <s v="Sales_January_2019.csv"/>
    <n v="142772"/>
    <x v="15"/>
    <n v="1"/>
    <n v="400"/>
    <n v="400"/>
    <x v="127778"/>
    <s v="670 Chestnut St"/>
    <x v="8"/>
    <x v="7"/>
    <n v="10001"/>
  </r>
  <r>
    <s v="Sales_January_2019.csv"/>
    <n v="142856"/>
    <x v="15"/>
    <n v="1"/>
    <n v="400"/>
    <n v="400"/>
    <x v="127779"/>
    <s v="777 Adams St"/>
    <x v="8"/>
    <x v="7"/>
    <n v="10001"/>
  </r>
  <r>
    <s v="Sales_January_2019.csv"/>
    <n v="142932"/>
    <x v="15"/>
    <n v="1"/>
    <n v="400"/>
    <n v="400"/>
    <x v="111356"/>
    <s v="97 Jefferson St"/>
    <x v="8"/>
    <x v="7"/>
    <n v="10001"/>
  </r>
  <r>
    <s v="Sales_January_2019.csv"/>
    <n v="143196"/>
    <x v="15"/>
    <n v="1"/>
    <n v="400"/>
    <n v="400"/>
    <x v="23379"/>
    <s v="670 Wilson St"/>
    <x v="8"/>
    <x v="7"/>
    <n v="10001"/>
  </r>
  <r>
    <s v="Sales_January_2019.csv"/>
    <n v="145205"/>
    <x v="15"/>
    <n v="1"/>
    <n v="400"/>
    <n v="400"/>
    <x v="127780"/>
    <s v="171 Jackson St"/>
    <x v="8"/>
    <x v="7"/>
    <n v="10001"/>
  </r>
  <r>
    <s v="Sales_January_2019.csv"/>
    <n v="145398"/>
    <x v="15"/>
    <n v="1"/>
    <n v="400"/>
    <n v="400"/>
    <x v="127781"/>
    <s v="537 Wilson St"/>
    <x v="8"/>
    <x v="7"/>
    <n v="10001"/>
  </r>
  <r>
    <s v="Sales_January_2019.csv"/>
    <n v="146472"/>
    <x v="15"/>
    <n v="1"/>
    <n v="400"/>
    <n v="400"/>
    <x v="127782"/>
    <s v="616 North St"/>
    <x v="8"/>
    <x v="7"/>
    <n v="10001"/>
  </r>
  <r>
    <s v="Sales_January_2019.csv"/>
    <n v="146625"/>
    <x v="15"/>
    <n v="1"/>
    <n v="400"/>
    <n v="400"/>
    <x v="127783"/>
    <s v="94 Meadow St"/>
    <x v="8"/>
    <x v="7"/>
    <n v="10001"/>
  </r>
  <r>
    <s v="Sales_January_2019.csv"/>
    <n v="147688"/>
    <x v="15"/>
    <n v="1"/>
    <n v="400"/>
    <n v="400"/>
    <x v="127784"/>
    <s v="472 Johnson St"/>
    <x v="8"/>
    <x v="7"/>
    <n v="10001"/>
  </r>
  <r>
    <s v="Sales_January_2019.csv"/>
    <n v="147880"/>
    <x v="15"/>
    <n v="1"/>
    <n v="400"/>
    <n v="400"/>
    <x v="127785"/>
    <s v="937 Elm St"/>
    <x v="8"/>
    <x v="7"/>
    <n v="10001"/>
  </r>
  <r>
    <s v="Sales_January_2019.csv"/>
    <n v="147996"/>
    <x v="15"/>
    <n v="1"/>
    <n v="400"/>
    <n v="400"/>
    <x v="127786"/>
    <s v="709 Spruce St"/>
    <x v="8"/>
    <x v="7"/>
    <n v="10001"/>
  </r>
  <r>
    <s v="Sales_January_2019.csv"/>
    <n v="148160"/>
    <x v="15"/>
    <n v="1"/>
    <n v="400"/>
    <n v="400"/>
    <x v="127787"/>
    <s v="821 Madison St"/>
    <x v="8"/>
    <x v="7"/>
    <n v="10001"/>
  </r>
  <r>
    <s v="Sales_January_2019.csv"/>
    <n v="148386"/>
    <x v="15"/>
    <n v="1"/>
    <n v="400"/>
    <n v="400"/>
    <x v="127788"/>
    <s v="428 8th St"/>
    <x v="8"/>
    <x v="7"/>
    <n v="10001"/>
  </r>
  <r>
    <s v="Sales_January_2019.csv"/>
    <n v="148573"/>
    <x v="15"/>
    <n v="1"/>
    <n v="400"/>
    <n v="400"/>
    <x v="127789"/>
    <s v="565 2nd St"/>
    <x v="8"/>
    <x v="7"/>
    <n v="10001"/>
  </r>
  <r>
    <s v="Sales_January_2019.csv"/>
    <n v="149083"/>
    <x v="15"/>
    <n v="1"/>
    <n v="400"/>
    <n v="400"/>
    <x v="127790"/>
    <s v="887 8th St"/>
    <x v="8"/>
    <x v="7"/>
    <n v="10001"/>
  </r>
  <r>
    <s v="Sales_January_2019.csv"/>
    <n v="149397"/>
    <x v="15"/>
    <n v="1"/>
    <n v="400"/>
    <n v="400"/>
    <x v="127791"/>
    <s v="285 Forest St"/>
    <x v="8"/>
    <x v="7"/>
    <n v="10001"/>
  </r>
  <r>
    <s v="Sales_January_2019.csv"/>
    <n v="150192"/>
    <x v="15"/>
    <n v="1"/>
    <n v="400"/>
    <n v="400"/>
    <x v="127792"/>
    <s v="640 Highland St"/>
    <x v="8"/>
    <x v="7"/>
    <n v="10001"/>
  </r>
  <r>
    <s v="Sales_January_2019.csv"/>
    <n v="150404"/>
    <x v="15"/>
    <n v="1"/>
    <n v="400"/>
    <n v="400"/>
    <x v="83850"/>
    <s v="596 Lincoln St"/>
    <x v="8"/>
    <x v="7"/>
    <n v="10001"/>
  </r>
  <r>
    <s v="Sales_July_2019.csv"/>
    <n v="224508"/>
    <x v="15"/>
    <n v="1"/>
    <n v="400"/>
    <n v="400"/>
    <x v="127793"/>
    <s v="898 11th St"/>
    <x v="8"/>
    <x v="7"/>
    <n v="10001"/>
  </r>
  <r>
    <s v="Sales_July_2019.csv"/>
    <n v="227398"/>
    <x v="15"/>
    <n v="1"/>
    <n v="400"/>
    <n v="400"/>
    <x v="127794"/>
    <s v="650 Dogwood St"/>
    <x v="8"/>
    <x v="7"/>
    <n v="10001"/>
  </r>
  <r>
    <s v="Sales_July_2019.csv"/>
    <n v="227517"/>
    <x v="15"/>
    <n v="1"/>
    <n v="400"/>
    <n v="400"/>
    <x v="127795"/>
    <s v="521 Cherry St"/>
    <x v="8"/>
    <x v="7"/>
    <n v="10001"/>
  </r>
  <r>
    <s v="Sales_July_2019.csv"/>
    <n v="227708"/>
    <x v="15"/>
    <n v="1"/>
    <n v="400"/>
    <n v="400"/>
    <x v="24790"/>
    <s v="346 Lake St"/>
    <x v="8"/>
    <x v="7"/>
    <n v="10001"/>
  </r>
  <r>
    <s v="Sales_July_2019.csv"/>
    <n v="228003"/>
    <x v="15"/>
    <n v="1"/>
    <n v="400"/>
    <n v="400"/>
    <x v="127796"/>
    <s v="508 Maple St"/>
    <x v="8"/>
    <x v="7"/>
    <n v="10001"/>
  </r>
  <r>
    <s v="Sales_July_2019.csv"/>
    <n v="228246"/>
    <x v="15"/>
    <n v="1"/>
    <n v="400"/>
    <n v="400"/>
    <x v="80863"/>
    <s v="14 North St"/>
    <x v="8"/>
    <x v="7"/>
    <n v="10001"/>
  </r>
  <r>
    <s v="Sales_July_2019.csv"/>
    <n v="228808"/>
    <x v="15"/>
    <n v="1"/>
    <n v="400"/>
    <n v="400"/>
    <x v="127797"/>
    <s v="620 13th St"/>
    <x v="8"/>
    <x v="7"/>
    <n v="10001"/>
  </r>
  <r>
    <s v="Sales_July_2019.csv"/>
    <n v="229146"/>
    <x v="15"/>
    <n v="1"/>
    <n v="400"/>
    <n v="400"/>
    <x v="127798"/>
    <s v="364 Meadow St"/>
    <x v="8"/>
    <x v="7"/>
    <n v="10001"/>
  </r>
  <r>
    <s v="Sales_July_2019.csv"/>
    <n v="229267"/>
    <x v="15"/>
    <n v="1"/>
    <n v="400"/>
    <n v="400"/>
    <x v="127799"/>
    <s v="732 Highland St"/>
    <x v="8"/>
    <x v="7"/>
    <n v="10001"/>
  </r>
  <r>
    <s v="Sales_July_2019.csv"/>
    <n v="231040"/>
    <x v="15"/>
    <n v="1"/>
    <n v="400"/>
    <n v="400"/>
    <x v="127800"/>
    <s v="502 12th St"/>
    <x v="8"/>
    <x v="7"/>
    <n v="10001"/>
  </r>
  <r>
    <s v="Sales_July_2019.csv"/>
    <n v="232538"/>
    <x v="15"/>
    <n v="1"/>
    <n v="400"/>
    <n v="400"/>
    <x v="61684"/>
    <s v="420 Hill St"/>
    <x v="8"/>
    <x v="7"/>
    <n v="10001"/>
  </r>
  <r>
    <s v="Sales_July_2019.csv"/>
    <n v="232988"/>
    <x v="15"/>
    <n v="1"/>
    <n v="400"/>
    <n v="400"/>
    <x v="117561"/>
    <s v="46 2nd St"/>
    <x v="8"/>
    <x v="7"/>
    <n v="10001"/>
  </r>
  <r>
    <s v="Sales_July_2019.csv"/>
    <n v="235396"/>
    <x v="15"/>
    <n v="1"/>
    <n v="400"/>
    <n v="400"/>
    <x v="127801"/>
    <s v="478 4th St"/>
    <x v="8"/>
    <x v="7"/>
    <n v="10001"/>
  </r>
  <r>
    <s v="Sales_July_2019.csv"/>
    <n v="235813"/>
    <x v="15"/>
    <n v="1"/>
    <n v="400"/>
    <n v="400"/>
    <x v="127802"/>
    <s v="549 Willow St"/>
    <x v="8"/>
    <x v="7"/>
    <n v="10001"/>
  </r>
  <r>
    <s v="Sales_July_2019.csv"/>
    <n v="236225"/>
    <x v="15"/>
    <n v="1"/>
    <n v="400"/>
    <n v="400"/>
    <x v="127803"/>
    <s v="569 Willow St"/>
    <x v="8"/>
    <x v="7"/>
    <n v="10001"/>
  </r>
  <r>
    <s v="Sales_June_2019.csv"/>
    <n v="210837"/>
    <x v="15"/>
    <n v="1"/>
    <n v="400"/>
    <n v="400"/>
    <x v="127804"/>
    <s v="968 Cedar St"/>
    <x v="8"/>
    <x v="7"/>
    <n v="10001"/>
  </r>
  <r>
    <s v="Sales_June_2019.csv"/>
    <n v="210872"/>
    <x v="15"/>
    <n v="1"/>
    <n v="400"/>
    <n v="400"/>
    <x v="127805"/>
    <s v="166 Church St"/>
    <x v="8"/>
    <x v="7"/>
    <n v="10001"/>
  </r>
  <r>
    <s v="Sales_June_2019.csv"/>
    <n v="210948"/>
    <x v="15"/>
    <n v="1"/>
    <n v="400"/>
    <n v="400"/>
    <x v="127806"/>
    <s v="318 Chestnut St"/>
    <x v="8"/>
    <x v="7"/>
    <n v="10001"/>
  </r>
  <r>
    <s v="Sales_June_2019.csv"/>
    <n v="211027"/>
    <x v="15"/>
    <n v="1"/>
    <n v="400"/>
    <n v="400"/>
    <x v="127807"/>
    <s v="890 Adams St"/>
    <x v="8"/>
    <x v="7"/>
    <n v="10001"/>
  </r>
  <r>
    <s v="Sales_June_2019.csv"/>
    <n v="211939"/>
    <x v="15"/>
    <n v="1"/>
    <n v="400"/>
    <n v="400"/>
    <x v="18826"/>
    <s v="43 Lake St"/>
    <x v="8"/>
    <x v="7"/>
    <n v="10001"/>
  </r>
  <r>
    <s v="Sales_June_2019.csv"/>
    <n v="212138"/>
    <x v="15"/>
    <n v="1"/>
    <n v="400"/>
    <n v="400"/>
    <x v="6542"/>
    <s v="328 Chestnut St"/>
    <x v="8"/>
    <x v="7"/>
    <n v="10001"/>
  </r>
  <r>
    <s v="Sales_June_2019.csv"/>
    <n v="212812"/>
    <x v="15"/>
    <n v="1"/>
    <n v="400"/>
    <n v="400"/>
    <x v="127808"/>
    <s v="68 Sunset St"/>
    <x v="8"/>
    <x v="7"/>
    <n v="10001"/>
  </r>
  <r>
    <s v="Sales_June_2019.csv"/>
    <n v="212815"/>
    <x v="15"/>
    <n v="1"/>
    <n v="400"/>
    <n v="400"/>
    <x v="117257"/>
    <s v="471 11th St"/>
    <x v="8"/>
    <x v="7"/>
    <n v="10001"/>
  </r>
  <r>
    <s v="Sales_June_2019.csv"/>
    <n v="213531"/>
    <x v="15"/>
    <n v="1"/>
    <n v="400"/>
    <n v="400"/>
    <x v="14403"/>
    <s v="436 North St"/>
    <x v="8"/>
    <x v="7"/>
    <n v="10001"/>
  </r>
  <r>
    <s v="Sales_June_2019.csv"/>
    <n v="215336"/>
    <x v="15"/>
    <n v="1"/>
    <n v="400"/>
    <n v="400"/>
    <x v="34918"/>
    <s v="408 Chestnut St"/>
    <x v="8"/>
    <x v="7"/>
    <n v="10001"/>
  </r>
  <r>
    <s v="Sales_June_2019.csv"/>
    <n v="215584"/>
    <x v="15"/>
    <n v="1"/>
    <n v="400"/>
    <n v="400"/>
    <x v="83575"/>
    <s v="972 Johnson St"/>
    <x v="8"/>
    <x v="7"/>
    <n v="10001"/>
  </r>
  <r>
    <s v="Sales_June_2019.csv"/>
    <n v="215843"/>
    <x v="15"/>
    <n v="1"/>
    <n v="400"/>
    <n v="400"/>
    <x v="14297"/>
    <s v="774 4th St"/>
    <x v="8"/>
    <x v="7"/>
    <n v="10001"/>
  </r>
  <r>
    <s v="Sales_June_2019.csv"/>
    <n v="216058"/>
    <x v="15"/>
    <n v="1"/>
    <n v="400"/>
    <n v="400"/>
    <x v="127809"/>
    <s v="91 12th St"/>
    <x v="8"/>
    <x v="7"/>
    <n v="10001"/>
  </r>
  <r>
    <s v="Sales_June_2019.csv"/>
    <n v="216581"/>
    <x v="15"/>
    <n v="1"/>
    <n v="400"/>
    <n v="400"/>
    <x v="127810"/>
    <s v="942 Park St"/>
    <x v="8"/>
    <x v="7"/>
    <n v="10001"/>
  </r>
  <r>
    <s v="Sales_June_2019.csv"/>
    <n v="217856"/>
    <x v="15"/>
    <n v="1"/>
    <n v="400"/>
    <n v="400"/>
    <x v="122932"/>
    <s v="226 South St"/>
    <x v="8"/>
    <x v="7"/>
    <n v="10001"/>
  </r>
  <r>
    <s v="Sales_June_2019.csv"/>
    <n v="218096"/>
    <x v="15"/>
    <n v="1"/>
    <n v="400"/>
    <n v="400"/>
    <x v="127811"/>
    <s v="684 Dogwood St"/>
    <x v="8"/>
    <x v="7"/>
    <n v="10001"/>
  </r>
  <r>
    <s v="Sales_June_2019.csv"/>
    <n v="218530"/>
    <x v="15"/>
    <n v="1"/>
    <n v="400"/>
    <n v="400"/>
    <x v="117298"/>
    <s v="199 Chestnut St"/>
    <x v="8"/>
    <x v="7"/>
    <n v="10001"/>
  </r>
  <r>
    <s v="Sales_June_2019.csv"/>
    <n v="220444"/>
    <x v="15"/>
    <n v="1"/>
    <n v="400"/>
    <n v="400"/>
    <x v="127812"/>
    <s v="666 Ridge St"/>
    <x v="8"/>
    <x v="7"/>
    <n v="10001"/>
  </r>
  <r>
    <s v="Sales_June_2019.csv"/>
    <n v="220479"/>
    <x v="15"/>
    <n v="1"/>
    <n v="400"/>
    <n v="400"/>
    <x v="127813"/>
    <s v="459 Forest St"/>
    <x v="8"/>
    <x v="7"/>
    <n v="10001"/>
  </r>
  <r>
    <s v="Sales_June_2019.csv"/>
    <n v="222555"/>
    <x v="15"/>
    <n v="1"/>
    <n v="400"/>
    <n v="400"/>
    <x v="117326"/>
    <s v="993 Cedar St"/>
    <x v="8"/>
    <x v="7"/>
    <n v="10001"/>
  </r>
  <r>
    <s v="Sales_March_2019.csv"/>
    <n v="162082"/>
    <x v="15"/>
    <n v="1"/>
    <n v="400"/>
    <n v="400"/>
    <x v="32439"/>
    <s v="401 Wilson St"/>
    <x v="8"/>
    <x v="7"/>
    <n v="10001"/>
  </r>
  <r>
    <s v="Sales_March_2019.csv"/>
    <n v="162519"/>
    <x v="15"/>
    <n v="1"/>
    <n v="400"/>
    <n v="400"/>
    <x v="127814"/>
    <s v="516 Cherry St"/>
    <x v="8"/>
    <x v="7"/>
    <n v="10001"/>
  </r>
  <r>
    <s v="Sales_March_2019.csv"/>
    <n v="162883"/>
    <x v="15"/>
    <n v="1"/>
    <n v="400"/>
    <n v="400"/>
    <x v="127815"/>
    <s v="349 Walnut St"/>
    <x v="8"/>
    <x v="7"/>
    <n v="10001"/>
  </r>
  <r>
    <s v="Sales_March_2019.csv"/>
    <n v="165827"/>
    <x v="15"/>
    <n v="1"/>
    <n v="400"/>
    <n v="400"/>
    <x v="127816"/>
    <s v="6 Hill St"/>
    <x v="8"/>
    <x v="7"/>
    <n v="10001"/>
  </r>
  <r>
    <s v="Sales_March_2019.csv"/>
    <n v="166001"/>
    <x v="15"/>
    <n v="1"/>
    <n v="400"/>
    <n v="400"/>
    <x v="127817"/>
    <s v="316 Center St"/>
    <x v="8"/>
    <x v="7"/>
    <n v="10001"/>
  </r>
  <r>
    <s v="Sales_March_2019.csv"/>
    <n v="166107"/>
    <x v="15"/>
    <n v="1"/>
    <n v="400"/>
    <n v="400"/>
    <x v="73009"/>
    <s v="113 Meadow St"/>
    <x v="8"/>
    <x v="7"/>
    <n v="10001"/>
  </r>
  <r>
    <s v="Sales_March_2019.csv"/>
    <n v="167171"/>
    <x v="15"/>
    <n v="1"/>
    <n v="400"/>
    <n v="400"/>
    <x v="127818"/>
    <s v="992 1st St"/>
    <x v="8"/>
    <x v="7"/>
    <n v="10001"/>
  </r>
  <r>
    <s v="Sales_March_2019.csv"/>
    <n v="169278"/>
    <x v="15"/>
    <n v="1"/>
    <n v="400"/>
    <n v="400"/>
    <x v="92474"/>
    <s v="699 Chestnut St"/>
    <x v="8"/>
    <x v="7"/>
    <n v="10001"/>
  </r>
  <r>
    <s v="Sales_March_2019.csv"/>
    <n v="169663"/>
    <x v="15"/>
    <n v="1"/>
    <n v="400"/>
    <n v="400"/>
    <x v="127819"/>
    <s v="155 Highland St"/>
    <x v="8"/>
    <x v="7"/>
    <n v="10001"/>
  </r>
  <r>
    <s v="Sales_March_2019.csv"/>
    <n v="169936"/>
    <x v="15"/>
    <n v="1"/>
    <n v="400"/>
    <n v="400"/>
    <x v="3155"/>
    <s v="546 River St"/>
    <x v="8"/>
    <x v="7"/>
    <n v="10001"/>
  </r>
  <r>
    <s v="Sales_March_2019.csv"/>
    <n v="170232"/>
    <x v="15"/>
    <n v="1"/>
    <n v="400"/>
    <n v="400"/>
    <x v="127820"/>
    <s v="899 14th St"/>
    <x v="8"/>
    <x v="7"/>
    <n v="10001"/>
  </r>
  <r>
    <s v="Sales_March_2019.csv"/>
    <n v="170595"/>
    <x v="15"/>
    <n v="1"/>
    <n v="400"/>
    <n v="400"/>
    <x v="127821"/>
    <s v="458 Highland St"/>
    <x v="8"/>
    <x v="7"/>
    <n v="10001"/>
  </r>
  <r>
    <s v="Sales_March_2019.csv"/>
    <n v="170607"/>
    <x v="15"/>
    <n v="1"/>
    <n v="400"/>
    <n v="400"/>
    <x v="127822"/>
    <s v="236 Sunset St"/>
    <x v="8"/>
    <x v="7"/>
    <n v="10001"/>
  </r>
  <r>
    <s v="Sales_March_2019.csv"/>
    <n v="171547"/>
    <x v="15"/>
    <n v="1"/>
    <n v="400"/>
    <n v="400"/>
    <x v="90506"/>
    <s v="610 8th St"/>
    <x v="8"/>
    <x v="7"/>
    <n v="10001"/>
  </r>
  <r>
    <s v="Sales_March_2019.csv"/>
    <n v="171931"/>
    <x v="15"/>
    <n v="1"/>
    <n v="400"/>
    <n v="400"/>
    <x v="127823"/>
    <s v="364 Lincoln St"/>
    <x v="8"/>
    <x v="7"/>
    <n v="10001"/>
  </r>
  <r>
    <s v="Sales_March_2019.csv"/>
    <n v="172282"/>
    <x v="15"/>
    <n v="1"/>
    <n v="400"/>
    <n v="400"/>
    <x v="127824"/>
    <s v="526 Cedar St"/>
    <x v="8"/>
    <x v="7"/>
    <n v="10001"/>
  </r>
  <r>
    <s v="Sales_March_2019.csv"/>
    <n v="173066"/>
    <x v="15"/>
    <n v="1"/>
    <n v="400"/>
    <n v="400"/>
    <x v="117802"/>
    <s v="380 10th St"/>
    <x v="8"/>
    <x v="7"/>
    <n v="10001"/>
  </r>
  <r>
    <s v="Sales_March_2019.csv"/>
    <n v="175482"/>
    <x v="15"/>
    <n v="1"/>
    <n v="400"/>
    <n v="400"/>
    <x v="127825"/>
    <s v="223 Hill St"/>
    <x v="8"/>
    <x v="7"/>
    <n v="10001"/>
  </r>
  <r>
    <s v="Sales_March_2019.csv"/>
    <n v="175507"/>
    <x v="15"/>
    <n v="1"/>
    <n v="400"/>
    <n v="400"/>
    <x v="127826"/>
    <s v="971 Dogwood St"/>
    <x v="8"/>
    <x v="7"/>
    <n v="10001"/>
  </r>
  <r>
    <s v="Sales_May_2019.csv"/>
    <n v="194216"/>
    <x v="15"/>
    <n v="1"/>
    <n v="400"/>
    <n v="400"/>
    <x v="127827"/>
    <s v="972 7th St"/>
    <x v="8"/>
    <x v="7"/>
    <n v="10001"/>
  </r>
  <r>
    <s v="Sales_May_2019.csv"/>
    <n v="194229"/>
    <x v="15"/>
    <n v="1"/>
    <n v="400"/>
    <n v="400"/>
    <x v="127828"/>
    <s v="815 Chestnut St"/>
    <x v="8"/>
    <x v="7"/>
    <n v="10001"/>
  </r>
  <r>
    <s v="Sales_May_2019.csv"/>
    <n v="194774"/>
    <x v="15"/>
    <n v="1"/>
    <n v="400"/>
    <n v="400"/>
    <x v="127829"/>
    <s v="961 Ridge St"/>
    <x v="8"/>
    <x v="7"/>
    <n v="10001"/>
  </r>
  <r>
    <s v="Sales_May_2019.csv"/>
    <n v="194973"/>
    <x v="15"/>
    <n v="1"/>
    <n v="400"/>
    <n v="400"/>
    <x v="76504"/>
    <s v="12 13th St"/>
    <x v="8"/>
    <x v="7"/>
    <n v="10001"/>
  </r>
  <r>
    <s v="Sales_May_2019.csv"/>
    <n v="195075"/>
    <x v="15"/>
    <n v="1"/>
    <n v="400"/>
    <n v="400"/>
    <x v="127830"/>
    <s v="85 South St"/>
    <x v="8"/>
    <x v="7"/>
    <n v="10001"/>
  </r>
  <r>
    <s v="Sales_May_2019.csv"/>
    <n v="196633"/>
    <x v="15"/>
    <n v="1"/>
    <n v="400"/>
    <n v="400"/>
    <x v="127831"/>
    <s v="20 Lincoln St"/>
    <x v="8"/>
    <x v="7"/>
    <n v="10001"/>
  </r>
  <r>
    <s v="Sales_May_2019.csv"/>
    <n v="197367"/>
    <x v="15"/>
    <n v="1"/>
    <n v="400"/>
    <n v="400"/>
    <x v="62811"/>
    <s v="60 10th St"/>
    <x v="8"/>
    <x v="7"/>
    <n v="10001"/>
  </r>
  <r>
    <s v="Sales_May_2019.csv"/>
    <n v="197716"/>
    <x v="15"/>
    <n v="1"/>
    <n v="400"/>
    <n v="400"/>
    <x v="127832"/>
    <s v="923 Lakeview St"/>
    <x v="8"/>
    <x v="7"/>
    <n v="10001"/>
  </r>
  <r>
    <s v="Sales_May_2019.csv"/>
    <n v="199331"/>
    <x v="15"/>
    <n v="1"/>
    <n v="400"/>
    <n v="400"/>
    <x v="96952"/>
    <s v="996 Willow St"/>
    <x v="8"/>
    <x v="7"/>
    <n v="10001"/>
  </r>
  <r>
    <s v="Sales_May_2019.csv"/>
    <n v="200141"/>
    <x v="15"/>
    <n v="1"/>
    <n v="400"/>
    <n v="400"/>
    <x v="127833"/>
    <s v="44 10th St"/>
    <x v="8"/>
    <x v="7"/>
    <n v="10001"/>
  </r>
  <r>
    <s v="Sales_May_2019.csv"/>
    <n v="200356"/>
    <x v="15"/>
    <n v="1"/>
    <n v="400"/>
    <n v="400"/>
    <x v="127834"/>
    <s v="494 Jackson St"/>
    <x v="8"/>
    <x v="7"/>
    <n v="10001"/>
  </r>
  <r>
    <s v="Sales_May_2019.csv"/>
    <n v="201127"/>
    <x v="15"/>
    <n v="1"/>
    <n v="400"/>
    <n v="400"/>
    <x v="101096"/>
    <s v="3 8th St"/>
    <x v="8"/>
    <x v="7"/>
    <n v="10001"/>
  </r>
  <r>
    <s v="Sales_May_2019.csv"/>
    <n v="201296"/>
    <x v="15"/>
    <n v="1"/>
    <n v="400"/>
    <n v="400"/>
    <x v="127835"/>
    <s v="659 Walnut St"/>
    <x v="8"/>
    <x v="7"/>
    <n v="10001"/>
  </r>
  <r>
    <s v="Sales_May_2019.csv"/>
    <n v="201802"/>
    <x v="15"/>
    <n v="1"/>
    <n v="400"/>
    <n v="400"/>
    <x v="119358"/>
    <s v="965 Sunset St"/>
    <x v="8"/>
    <x v="7"/>
    <n v="10001"/>
  </r>
  <r>
    <s v="Sales_May_2019.csv"/>
    <n v="202108"/>
    <x v="15"/>
    <n v="1"/>
    <n v="400"/>
    <n v="400"/>
    <x v="127836"/>
    <s v="803 11th St"/>
    <x v="8"/>
    <x v="7"/>
    <n v="10001"/>
  </r>
  <r>
    <s v="Sales_May_2019.csv"/>
    <n v="202542"/>
    <x v="15"/>
    <n v="1"/>
    <n v="400"/>
    <n v="400"/>
    <x v="119361"/>
    <s v="607 Wilson St"/>
    <x v="8"/>
    <x v="7"/>
    <n v="10001"/>
  </r>
  <r>
    <s v="Sales_May_2019.csv"/>
    <n v="204735"/>
    <x v="15"/>
    <n v="1"/>
    <n v="400"/>
    <n v="400"/>
    <x v="127837"/>
    <s v="402 4th St"/>
    <x v="8"/>
    <x v="7"/>
    <n v="10001"/>
  </r>
  <r>
    <s v="Sales_May_2019.csv"/>
    <n v="204749"/>
    <x v="15"/>
    <n v="1"/>
    <n v="400"/>
    <n v="400"/>
    <x v="127838"/>
    <s v="502 Church St"/>
    <x v="8"/>
    <x v="7"/>
    <n v="10001"/>
  </r>
  <r>
    <s v="Sales_May_2019.csv"/>
    <n v="205006"/>
    <x v="15"/>
    <n v="1"/>
    <n v="400"/>
    <n v="400"/>
    <x v="127839"/>
    <s v="678 Maple St"/>
    <x v="8"/>
    <x v="7"/>
    <n v="10001"/>
  </r>
  <r>
    <s v="Sales_May_2019.csv"/>
    <n v="205287"/>
    <x v="15"/>
    <n v="1"/>
    <n v="400"/>
    <n v="400"/>
    <x v="127840"/>
    <s v="644 River St"/>
    <x v="8"/>
    <x v="7"/>
    <n v="10001"/>
  </r>
  <r>
    <s v="Sales_May_2019.csv"/>
    <n v="206070"/>
    <x v="15"/>
    <n v="1"/>
    <n v="400"/>
    <n v="400"/>
    <x v="127841"/>
    <s v="907 10th St"/>
    <x v="8"/>
    <x v="7"/>
    <n v="10001"/>
  </r>
  <r>
    <s v="Sales_May_2019.csv"/>
    <n v="206998"/>
    <x v="15"/>
    <n v="1"/>
    <n v="400"/>
    <n v="400"/>
    <x v="127842"/>
    <s v="148 Park St"/>
    <x v="8"/>
    <x v="7"/>
    <n v="10001"/>
  </r>
  <r>
    <s v="Sales_May_2019.csv"/>
    <n v="208043"/>
    <x v="15"/>
    <n v="1"/>
    <n v="400"/>
    <n v="400"/>
    <x v="127843"/>
    <s v="560 Dogwood St"/>
    <x v="8"/>
    <x v="7"/>
    <n v="10001"/>
  </r>
  <r>
    <s v="Sales_May_2019.csv"/>
    <n v="209477"/>
    <x v="15"/>
    <n v="1"/>
    <n v="400"/>
    <n v="400"/>
    <x v="123200"/>
    <s v="987 5th St"/>
    <x v="8"/>
    <x v="7"/>
    <n v="10001"/>
  </r>
  <r>
    <s v="Sales_May_2019.csv"/>
    <n v="209651"/>
    <x v="15"/>
    <n v="1"/>
    <n v="400"/>
    <n v="400"/>
    <x v="114522"/>
    <s v="310 North St"/>
    <x v="8"/>
    <x v="7"/>
    <n v="10001"/>
  </r>
  <r>
    <s v="Sales_May_2019.csv"/>
    <n v="209858"/>
    <x v="15"/>
    <n v="1"/>
    <n v="400"/>
    <n v="400"/>
    <x v="127844"/>
    <s v="615 10th St"/>
    <x v="8"/>
    <x v="7"/>
    <n v="10001"/>
  </r>
  <r>
    <s v="Sales_November_2019.csv"/>
    <n v="279320"/>
    <x v="15"/>
    <n v="1"/>
    <n v="400"/>
    <n v="400"/>
    <x v="104473"/>
    <s v="58 West St"/>
    <x v="8"/>
    <x v="7"/>
    <n v="10001"/>
  </r>
  <r>
    <s v="Sales_November_2019.csv"/>
    <n v="282423"/>
    <x v="15"/>
    <n v="1"/>
    <n v="400"/>
    <n v="400"/>
    <x v="127845"/>
    <s v="286 Church St"/>
    <x v="8"/>
    <x v="7"/>
    <n v="10001"/>
  </r>
  <r>
    <s v="Sales_November_2019.csv"/>
    <n v="282787"/>
    <x v="15"/>
    <n v="1"/>
    <n v="400"/>
    <n v="400"/>
    <x v="127846"/>
    <s v="805 Maple St"/>
    <x v="8"/>
    <x v="7"/>
    <n v="10001"/>
  </r>
  <r>
    <s v="Sales_November_2019.csv"/>
    <n v="283308"/>
    <x v="15"/>
    <n v="1"/>
    <n v="400"/>
    <n v="400"/>
    <x v="127847"/>
    <s v="386 Meadow St"/>
    <x v="8"/>
    <x v="7"/>
    <n v="10001"/>
  </r>
  <r>
    <s v="Sales_November_2019.csv"/>
    <n v="284686"/>
    <x v="15"/>
    <n v="1"/>
    <n v="400"/>
    <n v="400"/>
    <x v="108962"/>
    <s v="474 Center St"/>
    <x v="8"/>
    <x v="7"/>
    <n v="10001"/>
  </r>
  <r>
    <s v="Sales_November_2019.csv"/>
    <n v="284919"/>
    <x v="15"/>
    <n v="1"/>
    <n v="400"/>
    <n v="400"/>
    <x v="114095"/>
    <s v="584 Spruce St"/>
    <x v="8"/>
    <x v="7"/>
    <n v="10001"/>
  </r>
  <r>
    <s v="Sales_November_2019.csv"/>
    <n v="285110"/>
    <x v="15"/>
    <n v="1"/>
    <n v="400"/>
    <n v="400"/>
    <x v="35176"/>
    <s v="12 Ridge St"/>
    <x v="8"/>
    <x v="7"/>
    <n v="10001"/>
  </r>
  <r>
    <s v="Sales_November_2019.csv"/>
    <n v="285534"/>
    <x v="15"/>
    <n v="1"/>
    <n v="400"/>
    <n v="400"/>
    <x v="123452"/>
    <s v="902 6th St"/>
    <x v="8"/>
    <x v="7"/>
    <n v="10001"/>
  </r>
  <r>
    <s v="Sales_November_2019.csv"/>
    <n v="287561"/>
    <x v="15"/>
    <n v="1"/>
    <n v="400"/>
    <n v="400"/>
    <x v="127848"/>
    <s v="139 Spruce St"/>
    <x v="8"/>
    <x v="7"/>
    <n v="10001"/>
  </r>
  <r>
    <s v="Sales_November_2019.csv"/>
    <n v="288057"/>
    <x v="15"/>
    <n v="1"/>
    <n v="400"/>
    <n v="400"/>
    <x v="127849"/>
    <s v="875 Cedar St"/>
    <x v="8"/>
    <x v="7"/>
    <n v="10001"/>
  </r>
  <r>
    <s v="Sales_November_2019.csv"/>
    <n v="288123"/>
    <x v="15"/>
    <n v="1"/>
    <n v="400"/>
    <n v="400"/>
    <x v="125233"/>
    <s v="776 Pine St"/>
    <x v="8"/>
    <x v="7"/>
    <n v="10001"/>
  </r>
  <r>
    <s v="Sales_November_2019.csv"/>
    <n v="288730"/>
    <x v="15"/>
    <n v="1"/>
    <n v="400"/>
    <n v="400"/>
    <x v="127850"/>
    <s v="283 Madison St"/>
    <x v="8"/>
    <x v="7"/>
    <n v="10001"/>
  </r>
  <r>
    <s v="Sales_November_2019.csv"/>
    <n v="290224"/>
    <x v="15"/>
    <n v="1"/>
    <n v="400"/>
    <n v="400"/>
    <x v="7767"/>
    <s v="310 Spruce St"/>
    <x v="8"/>
    <x v="7"/>
    <n v="10001"/>
  </r>
  <r>
    <s v="Sales_November_2019.csv"/>
    <n v="290918"/>
    <x v="15"/>
    <n v="1"/>
    <n v="400"/>
    <n v="400"/>
    <x v="127851"/>
    <s v="460 Hickory St"/>
    <x v="8"/>
    <x v="7"/>
    <n v="10001"/>
  </r>
  <r>
    <s v="Sales_November_2019.csv"/>
    <n v="291193"/>
    <x v="15"/>
    <n v="1"/>
    <n v="400"/>
    <n v="400"/>
    <x v="113990"/>
    <s v="890 Cedar St"/>
    <x v="8"/>
    <x v="7"/>
    <n v="10001"/>
  </r>
  <r>
    <s v="Sales_November_2019.csv"/>
    <n v="292220"/>
    <x v="15"/>
    <n v="1"/>
    <n v="400"/>
    <n v="400"/>
    <x v="127852"/>
    <s v="292 Johnson St"/>
    <x v="8"/>
    <x v="7"/>
    <n v="10001"/>
  </r>
  <r>
    <s v="Sales_November_2019.csv"/>
    <n v="292543"/>
    <x v="15"/>
    <n v="1"/>
    <n v="400"/>
    <n v="400"/>
    <x v="127853"/>
    <s v="950 Center St"/>
    <x v="8"/>
    <x v="7"/>
    <n v="10001"/>
  </r>
  <r>
    <s v="Sales_November_2019.csv"/>
    <n v="293918"/>
    <x v="15"/>
    <n v="1"/>
    <n v="400"/>
    <n v="400"/>
    <x v="127854"/>
    <s v="376 Johnson St"/>
    <x v="8"/>
    <x v="7"/>
    <n v="10001"/>
  </r>
  <r>
    <s v="Sales_November_2019.csv"/>
    <n v="293947"/>
    <x v="15"/>
    <n v="1"/>
    <n v="400"/>
    <n v="400"/>
    <x v="127855"/>
    <s v="935 Madison St"/>
    <x v="8"/>
    <x v="7"/>
    <n v="10001"/>
  </r>
  <r>
    <s v="Sales_November_2019.csv"/>
    <n v="294731"/>
    <x v="15"/>
    <n v="1"/>
    <n v="400"/>
    <n v="400"/>
    <x v="127856"/>
    <s v="978 10th St"/>
    <x v="8"/>
    <x v="7"/>
    <n v="10001"/>
  </r>
  <r>
    <s v="Sales_November_2019.csv"/>
    <n v="295447"/>
    <x v="15"/>
    <n v="1"/>
    <n v="400"/>
    <n v="400"/>
    <x v="117968"/>
    <s v="662 Highland St"/>
    <x v="8"/>
    <x v="7"/>
    <n v="10001"/>
  </r>
  <r>
    <s v="Sales_October_2019.csv"/>
    <n v="259870"/>
    <x v="15"/>
    <n v="1"/>
    <n v="400"/>
    <n v="400"/>
    <x v="127857"/>
    <s v="850 Lincoln St"/>
    <x v="8"/>
    <x v="7"/>
    <n v="10001"/>
  </r>
  <r>
    <s v="Sales_October_2019.csv"/>
    <n v="259879"/>
    <x v="15"/>
    <n v="1"/>
    <n v="400"/>
    <n v="400"/>
    <x v="127858"/>
    <s v="618 Church St"/>
    <x v="8"/>
    <x v="7"/>
    <n v="10001"/>
  </r>
  <r>
    <s v="Sales_October_2019.csv"/>
    <n v="260329"/>
    <x v="15"/>
    <n v="1"/>
    <n v="400"/>
    <n v="400"/>
    <x v="127859"/>
    <s v="808 South St"/>
    <x v="8"/>
    <x v="7"/>
    <n v="10001"/>
  </r>
  <r>
    <s v="Sales_October_2019.csv"/>
    <n v="260794"/>
    <x v="15"/>
    <n v="1"/>
    <n v="400"/>
    <n v="400"/>
    <x v="40662"/>
    <s v="257 9th St"/>
    <x v="8"/>
    <x v="7"/>
    <n v="10001"/>
  </r>
  <r>
    <s v="Sales_October_2019.csv"/>
    <n v="261769"/>
    <x v="15"/>
    <n v="1"/>
    <n v="400"/>
    <n v="400"/>
    <x v="127860"/>
    <s v="650 11th St"/>
    <x v="8"/>
    <x v="7"/>
    <n v="10001"/>
  </r>
  <r>
    <s v="Sales_October_2019.csv"/>
    <n v="262040"/>
    <x v="15"/>
    <n v="1"/>
    <n v="400"/>
    <n v="400"/>
    <x v="127861"/>
    <s v="378 4th St"/>
    <x v="8"/>
    <x v="7"/>
    <n v="10001"/>
  </r>
  <r>
    <s v="Sales_October_2019.csv"/>
    <n v="262154"/>
    <x v="15"/>
    <n v="1"/>
    <n v="400"/>
    <n v="400"/>
    <x v="127862"/>
    <s v="377 Cedar St"/>
    <x v="8"/>
    <x v="7"/>
    <n v="10001"/>
  </r>
  <r>
    <s v="Sales_October_2019.csv"/>
    <n v="262264"/>
    <x v="15"/>
    <n v="1"/>
    <n v="400"/>
    <n v="400"/>
    <x v="127863"/>
    <s v="579 Pine St"/>
    <x v="8"/>
    <x v="7"/>
    <n v="10001"/>
  </r>
  <r>
    <s v="Sales_October_2019.csv"/>
    <n v="262410"/>
    <x v="15"/>
    <n v="1"/>
    <n v="400"/>
    <n v="400"/>
    <x v="86672"/>
    <s v="561 Meadow St"/>
    <x v="8"/>
    <x v="7"/>
    <n v="10001"/>
  </r>
  <r>
    <s v="Sales_October_2019.csv"/>
    <n v="263137"/>
    <x v="15"/>
    <n v="1"/>
    <n v="400"/>
    <n v="400"/>
    <x v="127864"/>
    <s v="227 Cherry St"/>
    <x v="8"/>
    <x v="7"/>
    <n v="10001"/>
  </r>
  <r>
    <s v="Sales_October_2019.csv"/>
    <n v="263800"/>
    <x v="15"/>
    <n v="1"/>
    <n v="400"/>
    <n v="400"/>
    <x v="118005"/>
    <s v="433 North St"/>
    <x v="8"/>
    <x v="7"/>
    <n v="10001"/>
  </r>
  <r>
    <s v="Sales_October_2019.csv"/>
    <n v="264114"/>
    <x v="15"/>
    <n v="1"/>
    <n v="400"/>
    <n v="400"/>
    <x v="103133"/>
    <s v="595 Dogwood St"/>
    <x v="8"/>
    <x v="7"/>
    <n v="10001"/>
  </r>
  <r>
    <s v="Sales_October_2019.csv"/>
    <n v="264321"/>
    <x v="15"/>
    <n v="1"/>
    <n v="400"/>
    <n v="400"/>
    <x v="127865"/>
    <s v="436 Cedar St"/>
    <x v="8"/>
    <x v="7"/>
    <n v="10001"/>
  </r>
  <r>
    <s v="Sales_October_2019.csv"/>
    <n v="264487"/>
    <x v="15"/>
    <n v="1"/>
    <n v="400"/>
    <n v="400"/>
    <x v="127866"/>
    <s v="943 Pine St"/>
    <x v="8"/>
    <x v="7"/>
    <n v="10001"/>
  </r>
  <r>
    <s v="Sales_October_2019.csv"/>
    <n v="264621"/>
    <x v="15"/>
    <n v="1"/>
    <n v="400"/>
    <n v="400"/>
    <x v="127867"/>
    <s v="879 Spruce St"/>
    <x v="8"/>
    <x v="7"/>
    <n v="10001"/>
  </r>
  <r>
    <s v="Sales_October_2019.csv"/>
    <n v="266265"/>
    <x v="15"/>
    <n v="1"/>
    <n v="400"/>
    <n v="400"/>
    <x v="127868"/>
    <s v="449 Maple St"/>
    <x v="8"/>
    <x v="7"/>
    <n v="10001"/>
  </r>
  <r>
    <s v="Sales_October_2019.csv"/>
    <n v="266307"/>
    <x v="15"/>
    <n v="1"/>
    <n v="400"/>
    <n v="400"/>
    <x v="127869"/>
    <s v="768 Chestnut St"/>
    <x v="8"/>
    <x v="7"/>
    <n v="10001"/>
  </r>
  <r>
    <s v="Sales_October_2019.csv"/>
    <n v="267443"/>
    <x v="15"/>
    <n v="1"/>
    <n v="400"/>
    <n v="400"/>
    <x v="127870"/>
    <s v="339 Forest St"/>
    <x v="8"/>
    <x v="7"/>
    <n v="10001"/>
  </r>
  <r>
    <s v="Sales_October_2019.csv"/>
    <n v="267852"/>
    <x v="15"/>
    <n v="1"/>
    <n v="400"/>
    <n v="400"/>
    <x v="118037"/>
    <s v="195 Spruce St"/>
    <x v="8"/>
    <x v="7"/>
    <n v="10001"/>
  </r>
  <r>
    <s v="Sales_October_2019.csv"/>
    <n v="268311"/>
    <x v="15"/>
    <n v="1"/>
    <n v="400"/>
    <n v="400"/>
    <x v="127871"/>
    <s v="685 Willow St"/>
    <x v="8"/>
    <x v="7"/>
    <n v="10001"/>
  </r>
  <r>
    <s v="Sales_October_2019.csv"/>
    <n v="268516"/>
    <x v="15"/>
    <n v="1"/>
    <n v="400"/>
    <n v="400"/>
    <x v="127872"/>
    <s v="890 Dogwood St"/>
    <x v="8"/>
    <x v="7"/>
    <n v="10001"/>
  </r>
  <r>
    <s v="Sales_October_2019.csv"/>
    <n v="268631"/>
    <x v="15"/>
    <n v="1"/>
    <n v="400"/>
    <n v="400"/>
    <x v="127873"/>
    <s v="865 Maple St"/>
    <x v="8"/>
    <x v="7"/>
    <n v="10001"/>
  </r>
  <r>
    <s v="Sales_October_2019.csv"/>
    <n v="269300"/>
    <x v="15"/>
    <n v="1"/>
    <n v="400"/>
    <n v="400"/>
    <x v="56566"/>
    <s v="178 14th St"/>
    <x v="8"/>
    <x v="7"/>
    <n v="10001"/>
  </r>
  <r>
    <s v="Sales_October_2019.csv"/>
    <n v="270424"/>
    <x v="15"/>
    <n v="1"/>
    <n v="400"/>
    <n v="400"/>
    <x v="118059"/>
    <s v="183 Washington St"/>
    <x v="8"/>
    <x v="7"/>
    <n v="10001"/>
  </r>
  <r>
    <s v="Sales_October_2019.csv"/>
    <n v="271192"/>
    <x v="15"/>
    <n v="1"/>
    <n v="400"/>
    <n v="400"/>
    <x v="112232"/>
    <s v="276 Lincoln St"/>
    <x v="8"/>
    <x v="7"/>
    <n v="10001"/>
  </r>
  <r>
    <s v="Sales_October_2019.csv"/>
    <n v="271629"/>
    <x v="15"/>
    <n v="1"/>
    <n v="400"/>
    <n v="400"/>
    <x v="127874"/>
    <s v="966 Lake St"/>
    <x v="8"/>
    <x v="7"/>
    <n v="10001"/>
  </r>
  <r>
    <s v="Sales_October_2019.csv"/>
    <n v="272510"/>
    <x v="15"/>
    <n v="1"/>
    <n v="400"/>
    <n v="400"/>
    <x v="127875"/>
    <s v="151 12th St"/>
    <x v="8"/>
    <x v="7"/>
    <n v="10001"/>
  </r>
  <r>
    <s v="Sales_October_2019.csv"/>
    <n v="272818"/>
    <x v="15"/>
    <n v="1"/>
    <n v="400"/>
    <n v="400"/>
    <x v="127876"/>
    <s v="444 Highland St"/>
    <x v="8"/>
    <x v="7"/>
    <n v="10001"/>
  </r>
  <r>
    <s v="Sales_October_2019.csv"/>
    <n v="272973"/>
    <x v="15"/>
    <n v="1"/>
    <n v="400"/>
    <n v="400"/>
    <x v="8516"/>
    <s v="211 4th St"/>
    <x v="8"/>
    <x v="7"/>
    <n v="10001"/>
  </r>
  <r>
    <s v="Sales_October_2019.csv"/>
    <n v="273791"/>
    <x v="15"/>
    <n v="1"/>
    <n v="400"/>
    <n v="400"/>
    <x v="127877"/>
    <s v="141 Jackson St"/>
    <x v="8"/>
    <x v="7"/>
    <n v="10001"/>
  </r>
  <r>
    <s v="Sales_October_2019.csv"/>
    <n v="273813"/>
    <x v="15"/>
    <n v="1"/>
    <n v="400"/>
    <n v="400"/>
    <x v="127878"/>
    <s v="630 Chestnut St"/>
    <x v="8"/>
    <x v="7"/>
    <n v="10001"/>
  </r>
  <r>
    <s v="Sales_October_2019.csv"/>
    <n v="274306"/>
    <x v="15"/>
    <n v="1"/>
    <n v="400"/>
    <n v="400"/>
    <x v="17136"/>
    <s v="718 Spruce St"/>
    <x v="8"/>
    <x v="7"/>
    <n v="10001"/>
  </r>
  <r>
    <s v="Sales_October_2019.csv"/>
    <n v="274661"/>
    <x v="15"/>
    <n v="1"/>
    <n v="400"/>
    <n v="400"/>
    <x v="127879"/>
    <s v="805 Elm St"/>
    <x v="8"/>
    <x v="7"/>
    <n v="10001"/>
  </r>
  <r>
    <s v="Sales_October_2019.csv"/>
    <n v="275780"/>
    <x v="15"/>
    <n v="1"/>
    <n v="400"/>
    <n v="400"/>
    <x v="127880"/>
    <s v="624 Madison St"/>
    <x v="8"/>
    <x v="7"/>
    <n v="10001"/>
  </r>
  <r>
    <s v="Sales_September_2019.csv"/>
    <n v="248159"/>
    <x v="15"/>
    <n v="1"/>
    <n v="400"/>
    <n v="400"/>
    <x v="66832"/>
    <s v="664 Wilson St"/>
    <x v="8"/>
    <x v="7"/>
    <n v="10001"/>
  </r>
  <r>
    <s v="Sales_September_2019.csv"/>
    <n v="248395"/>
    <x v="15"/>
    <n v="1"/>
    <n v="400"/>
    <n v="400"/>
    <x v="76889"/>
    <s v="872 Pine St"/>
    <x v="8"/>
    <x v="7"/>
    <n v="10001"/>
  </r>
  <r>
    <s v="Sales_September_2019.csv"/>
    <n v="248780"/>
    <x v="15"/>
    <n v="1"/>
    <n v="400"/>
    <n v="400"/>
    <x v="127881"/>
    <s v="210 9th St"/>
    <x v="8"/>
    <x v="7"/>
    <n v="10001"/>
  </r>
  <r>
    <s v="Sales_September_2019.csv"/>
    <n v="249720"/>
    <x v="15"/>
    <n v="1"/>
    <n v="400"/>
    <n v="400"/>
    <x v="69820"/>
    <s v="154 Hickory St"/>
    <x v="8"/>
    <x v="7"/>
    <n v="10001"/>
  </r>
  <r>
    <s v="Sales_September_2019.csv"/>
    <n v="249768"/>
    <x v="15"/>
    <n v="1"/>
    <n v="400"/>
    <n v="400"/>
    <x v="70714"/>
    <s v="610 Forest St"/>
    <x v="8"/>
    <x v="7"/>
    <n v="10001"/>
  </r>
  <r>
    <s v="Sales_September_2019.csv"/>
    <n v="249827"/>
    <x v="15"/>
    <n v="1"/>
    <n v="400"/>
    <n v="400"/>
    <x v="127882"/>
    <s v="827 Chestnut St"/>
    <x v="8"/>
    <x v="7"/>
    <n v="10001"/>
  </r>
  <r>
    <s v="Sales_September_2019.csv"/>
    <n v="249922"/>
    <x v="15"/>
    <n v="1"/>
    <n v="400"/>
    <n v="400"/>
    <x v="127883"/>
    <s v="963 Elm St"/>
    <x v="8"/>
    <x v="7"/>
    <n v="10001"/>
  </r>
  <r>
    <s v="Sales_September_2019.csv"/>
    <n v="250704"/>
    <x v="15"/>
    <n v="1"/>
    <n v="400"/>
    <n v="400"/>
    <x v="127884"/>
    <s v="841 Lincoln St"/>
    <x v="8"/>
    <x v="7"/>
    <n v="10001"/>
  </r>
  <r>
    <s v="Sales_September_2019.csv"/>
    <n v="251350"/>
    <x v="15"/>
    <n v="1"/>
    <n v="400"/>
    <n v="400"/>
    <x v="117176"/>
    <s v="641 2nd St"/>
    <x v="8"/>
    <x v="7"/>
    <n v="10001"/>
  </r>
  <r>
    <s v="Sales_September_2019.csv"/>
    <n v="251589"/>
    <x v="15"/>
    <n v="1"/>
    <n v="400"/>
    <n v="400"/>
    <x v="127885"/>
    <s v="336 Spruce St"/>
    <x v="8"/>
    <x v="7"/>
    <n v="10001"/>
  </r>
  <r>
    <s v="Sales_September_2019.csv"/>
    <n v="252669"/>
    <x v="15"/>
    <n v="1"/>
    <n v="400"/>
    <n v="400"/>
    <x v="101967"/>
    <s v="598 Chestnut St"/>
    <x v="8"/>
    <x v="7"/>
    <n v="10001"/>
  </r>
  <r>
    <s v="Sales_September_2019.csv"/>
    <n v="254135"/>
    <x v="15"/>
    <n v="1"/>
    <n v="400"/>
    <n v="400"/>
    <x v="127886"/>
    <s v="293 Willow St"/>
    <x v="8"/>
    <x v="7"/>
    <n v="10001"/>
  </r>
  <r>
    <s v="Sales_September_2019.csv"/>
    <n v="254663"/>
    <x v="15"/>
    <n v="1"/>
    <n v="400"/>
    <n v="400"/>
    <x v="127887"/>
    <s v="957 14th St"/>
    <x v="8"/>
    <x v="7"/>
    <n v="10001"/>
  </r>
  <r>
    <s v="Sales_September_2019.csv"/>
    <n v="254695"/>
    <x v="15"/>
    <n v="1"/>
    <n v="400"/>
    <n v="400"/>
    <x v="127888"/>
    <s v="490 North St"/>
    <x v="8"/>
    <x v="7"/>
    <n v="10001"/>
  </r>
  <r>
    <s v="Sales_September_2019.csv"/>
    <n v="255249"/>
    <x v="15"/>
    <n v="1"/>
    <n v="400"/>
    <n v="400"/>
    <x v="127889"/>
    <s v="739 South St"/>
    <x v="8"/>
    <x v="7"/>
    <n v="10001"/>
  </r>
  <r>
    <s v="Sales_September_2019.csv"/>
    <n v="255399"/>
    <x v="15"/>
    <n v="1"/>
    <n v="400"/>
    <n v="400"/>
    <x v="127890"/>
    <s v="854 Lakeview St"/>
    <x v="8"/>
    <x v="7"/>
    <n v="10001"/>
  </r>
  <r>
    <s v="Sales_September_2019.csv"/>
    <n v="257054"/>
    <x v="15"/>
    <n v="1"/>
    <n v="400"/>
    <n v="400"/>
    <x v="127891"/>
    <s v="219 Wilson St"/>
    <x v="8"/>
    <x v="7"/>
    <n v="10001"/>
  </r>
  <r>
    <s v="Sales_September_2019.csv"/>
    <n v="258817"/>
    <x v="15"/>
    <n v="1"/>
    <n v="400"/>
    <n v="400"/>
    <x v="127892"/>
    <s v="530 Johnson St"/>
    <x v="8"/>
    <x v="7"/>
    <n v="10001"/>
  </r>
  <r>
    <s v="Sales_April_2019.csv"/>
    <n v="176652"/>
    <x v="16"/>
    <n v="1"/>
    <n v="600"/>
    <n v="600"/>
    <x v="79040"/>
    <s v="502 14th St"/>
    <x v="8"/>
    <x v="7"/>
    <n v="10001"/>
  </r>
  <r>
    <s v="Sales_April_2019.csv"/>
    <n v="180094"/>
    <x v="16"/>
    <n v="1"/>
    <n v="600"/>
    <n v="600"/>
    <x v="127893"/>
    <s v="470 Madison St"/>
    <x v="8"/>
    <x v="7"/>
    <n v="10001"/>
  </r>
  <r>
    <s v="Sales_April_2019.csv"/>
    <n v="187053"/>
    <x v="16"/>
    <n v="1"/>
    <n v="600"/>
    <n v="600"/>
    <x v="29617"/>
    <s v="564 Sunset St"/>
    <x v="8"/>
    <x v="7"/>
    <n v="10001"/>
  </r>
  <r>
    <s v="Sales_April_2019.csv"/>
    <n v="190359"/>
    <x v="16"/>
    <n v="1"/>
    <n v="600"/>
    <n v="600"/>
    <x v="127894"/>
    <s v="588 Washington St"/>
    <x v="8"/>
    <x v="7"/>
    <n v="10001"/>
  </r>
  <r>
    <s v="Sales_April_2019.csv"/>
    <n v="193660"/>
    <x v="16"/>
    <n v="1"/>
    <n v="600"/>
    <n v="600"/>
    <x v="127895"/>
    <s v="903 Main St"/>
    <x v="8"/>
    <x v="7"/>
    <n v="10001"/>
  </r>
  <r>
    <s v="Sales_April_2019.csv"/>
    <n v="193777"/>
    <x v="16"/>
    <n v="1"/>
    <n v="600"/>
    <n v="600"/>
    <x v="25443"/>
    <s v="94 Sunset St"/>
    <x v="8"/>
    <x v="7"/>
    <n v="10001"/>
  </r>
  <r>
    <s v="Sales_August_2019.csv"/>
    <n v="238241"/>
    <x v="16"/>
    <n v="1"/>
    <n v="600"/>
    <n v="600"/>
    <x v="100814"/>
    <s v="865 Chestnut St"/>
    <x v="8"/>
    <x v="7"/>
    <n v="10001"/>
  </r>
  <r>
    <s v="Sales_August_2019.csv"/>
    <n v="241171"/>
    <x v="16"/>
    <n v="1"/>
    <n v="600"/>
    <n v="600"/>
    <x v="127896"/>
    <s v="42 Hill St"/>
    <x v="8"/>
    <x v="7"/>
    <n v="10001"/>
  </r>
  <r>
    <s v="Sales_August_2019.csv"/>
    <n v="243468"/>
    <x v="16"/>
    <n v="1"/>
    <n v="600"/>
    <n v="600"/>
    <x v="127897"/>
    <s v="195 Dogwood St"/>
    <x v="8"/>
    <x v="7"/>
    <n v="10001"/>
  </r>
  <r>
    <s v="Sales_August_2019.csv"/>
    <n v="245258"/>
    <x v="16"/>
    <n v="1"/>
    <n v="600"/>
    <n v="600"/>
    <x v="127898"/>
    <s v="771 Maple St"/>
    <x v="8"/>
    <x v="7"/>
    <n v="10001"/>
  </r>
  <r>
    <s v="Sales_August_2019.csv"/>
    <n v="248135"/>
    <x v="16"/>
    <n v="1"/>
    <n v="600"/>
    <n v="600"/>
    <x v="127899"/>
    <s v="429 11th St"/>
    <x v="8"/>
    <x v="7"/>
    <n v="10001"/>
  </r>
  <r>
    <s v="Sales_December_2019.csv"/>
    <n v="295666"/>
    <x v="16"/>
    <n v="1"/>
    <n v="600"/>
    <n v="600"/>
    <x v="127900"/>
    <s v="562 2nd St"/>
    <x v="8"/>
    <x v="7"/>
    <n v="10001"/>
  </r>
  <r>
    <s v="Sales_December_2019.csv"/>
    <n v="299081"/>
    <x v="16"/>
    <n v="1"/>
    <n v="600"/>
    <n v="600"/>
    <x v="127901"/>
    <s v="568 7th St"/>
    <x v="8"/>
    <x v="7"/>
    <n v="10001"/>
  </r>
  <r>
    <s v="Sales_December_2019.csv"/>
    <n v="302413"/>
    <x v="16"/>
    <n v="1"/>
    <n v="600"/>
    <n v="600"/>
    <x v="54377"/>
    <s v="191 Hill St"/>
    <x v="8"/>
    <x v="7"/>
    <n v="10001"/>
  </r>
  <r>
    <s v="Sales_December_2019.csv"/>
    <n v="304370"/>
    <x v="16"/>
    <n v="1"/>
    <n v="600"/>
    <n v="600"/>
    <x v="127902"/>
    <s v="363 14th St"/>
    <x v="8"/>
    <x v="7"/>
    <n v="10001"/>
  </r>
  <r>
    <s v="Sales_December_2019.csv"/>
    <n v="307551"/>
    <x v="16"/>
    <n v="1"/>
    <n v="600"/>
    <n v="600"/>
    <x v="20615"/>
    <s v="934 Church St"/>
    <x v="8"/>
    <x v="7"/>
    <n v="10001"/>
  </r>
  <r>
    <s v="Sales_December_2019.csv"/>
    <n v="307647"/>
    <x v="16"/>
    <n v="1"/>
    <n v="600"/>
    <n v="600"/>
    <x v="50088"/>
    <s v="159 Lincoln St"/>
    <x v="8"/>
    <x v="7"/>
    <n v="10001"/>
  </r>
  <r>
    <s v="Sales_December_2019.csv"/>
    <n v="308334"/>
    <x v="16"/>
    <n v="1"/>
    <n v="600"/>
    <n v="600"/>
    <x v="127903"/>
    <s v="379 North St"/>
    <x v="8"/>
    <x v="7"/>
    <n v="10001"/>
  </r>
  <r>
    <s v="Sales_December_2019.csv"/>
    <n v="310356"/>
    <x v="16"/>
    <n v="1"/>
    <n v="600"/>
    <n v="600"/>
    <x v="127904"/>
    <s v="834 Center St"/>
    <x v="8"/>
    <x v="7"/>
    <n v="10001"/>
  </r>
  <r>
    <s v="Sales_December_2019.csv"/>
    <n v="316311"/>
    <x v="16"/>
    <n v="1"/>
    <n v="600"/>
    <n v="600"/>
    <x v="9114"/>
    <s v="477 Cedar St"/>
    <x v="8"/>
    <x v="7"/>
    <n v="10001"/>
  </r>
  <r>
    <s v="Sales_February_2019.csv"/>
    <n v="152213"/>
    <x v="16"/>
    <n v="1"/>
    <n v="600"/>
    <n v="600"/>
    <x v="127905"/>
    <s v="286 Cedar St"/>
    <x v="8"/>
    <x v="7"/>
    <n v="10001"/>
  </r>
  <r>
    <s v="Sales_February_2019.csv"/>
    <n v="154919"/>
    <x v="16"/>
    <n v="1"/>
    <n v="600"/>
    <n v="600"/>
    <x v="42166"/>
    <s v="588 Lincoln St"/>
    <x v="8"/>
    <x v="7"/>
    <n v="10001"/>
  </r>
  <r>
    <s v="Sales_February_2019.csv"/>
    <n v="155180"/>
    <x v="16"/>
    <n v="1"/>
    <n v="600"/>
    <n v="600"/>
    <x v="127906"/>
    <s v="3 6th St"/>
    <x v="8"/>
    <x v="7"/>
    <n v="10001"/>
  </r>
  <r>
    <s v="Sales_February_2019.csv"/>
    <n v="156765"/>
    <x v="16"/>
    <n v="1"/>
    <n v="600"/>
    <n v="600"/>
    <x v="127907"/>
    <s v="626 Pine St"/>
    <x v="8"/>
    <x v="7"/>
    <n v="10001"/>
  </r>
  <r>
    <s v="Sales_February_2019.csv"/>
    <n v="158974"/>
    <x v="16"/>
    <n v="1"/>
    <n v="600"/>
    <n v="600"/>
    <x v="127908"/>
    <s v="864 Jackson St"/>
    <x v="8"/>
    <x v="7"/>
    <n v="10001"/>
  </r>
  <r>
    <s v="Sales_February_2019.csv"/>
    <n v="159164"/>
    <x v="16"/>
    <n v="1"/>
    <n v="600"/>
    <n v="600"/>
    <x v="127909"/>
    <s v="692 Meadow St"/>
    <x v="8"/>
    <x v="7"/>
    <n v="10001"/>
  </r>
  <r>
    <s v="Sales_January_2019.csv"/>
    <n v="144069"/>
    <x v="16"/>
    <n v="1"/>
    <n v="600"/>
    <n v="600"/>
    <x v="122605"/>
    <s v="992 North St"/>
    <x v="8"/>
    <x v="7"/>
    <n v="10001"/>
  </r>
  <r>
    <s v="Sales_January_2019.csv"/>
    <n v="145235"/>
    <x v="16"/>
    <n v="1"/>
    <n v="600"/>
    <n v="600"/>
    <x v="36208"/>
    <s v="341 13th St"/>
    <x v="8"/>
    <x v="7"/>
    <n v="10001"/>
  </r>
  <r>
    <s v="Sales_January_2019.csv"/>
    <n v="147682"/>
    <x v="16"/>
    <n v="1"/>
    <n v="600"/>
    <n v="600"/>
    <x v="23492"/>
    <s v="105 Lincoln St"/>
    <x v="8"/>
    <x v="7"/>
    <n v="10001"/>
  </r>
  <r>
    <s v="Sales_January_2019.csv"/>
    <n v="148097"/>
    <x v="16"/>
    <n v="1"/>
    <n v="600"/>
    <n v="600"/>
    <x v="127910"/>
    <s v="295 Maple St"/>
    <x v="8"/>
    <x v="7"/>
    <n v="10001"/>
  </r>
  <r>
    <s v="Sales_January_2019.csv"/>
    <n v="148146"/>
    <x v="16"/>
    <n v="1"/>
    <n v="600"/>
    <n v="600"/>
    <x v="127911"/>
    <s v="115 Adams St"/>
    <x v="8"/>
    <x v="7"/>
    <n v="10001"/>
  </r>
  <r>
    <s v="Sales_January_2019.csv"/>
    <n v="148308"/>
    <x v="16"/>
    <n v="1"/>
    <n v="600"/>
    <n v="600"/>
    <x v="127912"/>
    <s v="871 Chestnut St"/>
    <x v="8"/>
    <x v="7"/>
    <n v="10001"/>
  </r>
  <r>
    <s v="Sales_January_2019.csv"/>
    <n v="150358"/>
    <x v="16"/>
    <n v="1"/>
    <n v="600"/>
    <n v="600"/>
    <x v="23523"/>
    <s v="569 10th St"/>
    <x v="8"/>
    <x v="7"/>
    <n v="10001"/>
  </r>
  <r>
    <s v="Sales_July_2019.csv"/>
    <n v="223490"/>
    <x v="16"/>
    <n v="1"/>
    <n v="600"/>
    <n v="600"/>
    <x v="14730"/>
    <s v="947 Lakeview St"/>
    <x v="8"/>
    <x v="7"/>
    <n v="10001"/>
  </r>
  <r>
    <s v="Sales_July_2019.csv"/>
    <n v="226891"/>
    <x v="16"/>
    <n v="1"/>
    <n v="600"/>
    <n v="600"/>
    <x v="63727"/>
    <s v="145 Dogwood St"/>
    <x v="8"/>
    <x v="7"/>
    <n v="10001"/>
  </r>
  <r>
    <s v="Sales_July_2019.csv"/>
    <n v="227210"/>
    <x v="16"/>
    <n v="1"/>
    <n v="600"/>
    <n v="600"/>
    <x v="127913"/>
    <s v="420 Adams St"/>
    <x v="8"/>
    <x v="7"/>
    <n v="10001"/>
  </r>
  <r>
    <s v="Sales_July_2019.csv"/>
    <n v="230292"/>
    <x v="16"/>
    <n v="1"/>
    <n v="600"/>
    <n v="600"/>
    <x v="127914"/>
    <s v="678 Jefferson St"/>
    <x v="8"/>
    <x v="7"/>
    <n v="10001"/>
  </r>
  <r>
    <s v="Sales_July_2019.csv"/>
    <n v="233026"/>
    <x v="16"/>
    <n v="1"/>
    <n v="600"/>
    <n v="600"/>
    <x v="127915"/>
    <s v="280 Washington St"/>
    <x v="8"/>
    <x v="7"/>
    <n v="10001"/>
  </r>
  <r>
    <s v="Sales_July_2019.csv"/>
    <n v="233449"/>
    <x v="16"/>
    <n v="1"/>
    <n v="600"/>
    <n v="600"/>
    <x v="14821"/>
    <s v="777 Cedar St"/>
    <x v="8"/>
    <x v="7"/>
    <n v="10001"/>
  </r>
  <r>
    <s v="Sales_July_2019.csv"/>
    <n v="234115"/>
    <x v="16"/>
    <n v="1"/>
    <n v="600"/>
    <n v="600"/>
    <x v="127916"/>
    <s v="958 Jefferson St"/>
    <x v="8"/>
    <x v="7"/>
    <n v="10001"/>
  </r>
  <r>
    <s v="Sales_July_2019.csv"/>
    <n v="235917"/>
    <x v="16"/>
    <n v="1"/>
    <n v="600"/>
    <n v="600"/>
    <x v="127917"/>
    <s v="59 12th St"/>
    <x v="8"/>
    <x v="7"/>
    <n v="10001"/>
  </r>
  <r>
    <s v="Sales_July_2019.csv"/>
    <n v="236128"/>
    <x v="16"/>
    <n v="1"/>
    <n v="600"/>
    <n v="600"/>
    <x v="11854"/>
    <s v="85 Park St"/>
    <x v="8"/>
    <x v="7"/>
    <n v="10001"/>
  </r>
  <r>
    <s v="Sales_July_2019.csv"/>
    <n v="236215"/>
    <x v="16"/>
    <n v="1"/>
    <n v="600"/>
    <n v="600"/>
    <x v="123085"/>
    <s v="3 North St"/>
    <x v="8"/>
    <x v="7"/>
    <n v="10001"/>
  </r>
  <r>
    <s v="Sales_June_2019.csv"/>
    <n v="212016"/>
    <x v="16"/>
    <n v="1"/>
    <n v="600"/>
    <n v="600"/>
    <x v="109984"/>
    <s v="894 Chestnut St"/>
    <x v="8"/>
    <x v="7"/>
    <n v="10001"/>
  </r>
  <r>
    <s v="Sales_June_2019.csv"/>
    <n v="217328"/>
    <x v="16"/>
    <n v="1"/>
    <n v="600"/>
    <n v="600"/>
    <x v="127918"/>
    <s v="136 8th St"/>
    <x v="8"/>
    <x v="7"/>
    <n v="10001"/>
  </r>
  <r>
    <s v="Sales_June_2019.csv"/>
    <n v="219465"/>
    <x v="16"/>
    <n v="1"/>
    <n v="600"/>
    <n v="600"/>
    <x v="44960"/>
    <s v="272 Spruce St"/>
    <x v="8"/>
    <x v="7"/>
    <n v="10001"/>
  </r>
  <r>
    <s v="Sales_June_2019.csv"/>
    <n v="220649"/>
    <x v="16"/>
    <n v="1"/>
    <n v="600"/>
    <n v="600"/>
    <x v="127919"/>
    <s v="490 Adams St"/>
    <x v="8"/>
    <x v="7"/>
    <n v="10001"/>
  </r>
  <r>
    <s v="Sales_March_2019.csv"/>
    <n v="165894"/>
    <x v="16"/>
    <n v="1"/>
    <n v="600"/>
    <n v="600"/>
    <x v="123168"/>
    <s v="272 11th St"/>
    <x v="8"/>
    <x v="7"/>
    <n v="10001"/>
  </r>
  <r>
    <s v="Sales_March_2019.csv"/>
    <n v="166017"/>
    <x v="16"/>
    <n v="1"/>
    <n v="600"/>
    <n v="600"/>
    <x v="127920"/>
    <s v="459 Spruce St"/>
    <x v="8"/>
    <x v="7"/>
    <n v="10001"/>
  </r>
  <r>
    <s v="Sales_March_2019.csv"/>
    <n v="166709"/>
    <x v="16"/>
    <n v="1"/>
    <n v="600"/>
    <n v="600"/>
    <x v="127921"/>
    <s v="271 Ridge St"/>
    <x v="8"/>
    <x v="7"/>
    <n v="10001"/>
  </r>
  <r>
    <s v="Sales_March_2019.csv"/>
    <n v="167019"/>
    <x v="16"/>
    <n v="1"/>
    <n v="600"/>
    <n v="600"/>
    <x v="116563"/>
    <s v="203 9th St"/>
    <x v="8"/>
    <x v="7"/>
    <n v="10001"/>
  </r>
  <r>
    <s v="Sales_March_2019.csv"/>
    <n v="174320"/>
    <x v="16"/>
    <n v="1"/>
    <n v="600"/>
    <n v="600"/>
    <x v="127922"/>
    <s v="376 River St"/>
    <x v="8"/>
    <x v="7"/>
    <n v="10001"/>
  </r>
  <r>
    <s v="Sales_March_2019.csv"/>
    <n v="174601"/>
    <x v="16"/>
    <n v="1"/>
    <n v="600"/>
    <n v="600"/>
    <x v="127923"/>
    <s v="373 12th St"/>
    <x v="8"/>
    <x v="7"/>
    <n v="10001"/>
  </r>
  <r>
    <s v="Sales_March_2019.csv"/>
    <n v="176514"/>
    <x v="16"/>
    <n v="1"/>
    <n v="600"/>
    <n v="600"/>
    <x v="127924"/>
    <s v="567 Main St"/>
    <x v="8"/>
    <x v="7"/>
    <n v="10001"/>
  </r>
  <r>
    <s v="Sales_May_2019.csv"/>
    <n v="194982"/>
    <x v="16"/>
    <n v="1"/>
    <n v="600"/>
    <n v="600"/>
    <x v="127925"/>
    <s v="652 Meadow St"/>
    <x v="8"/>
    <x v="7"/>
    <n v="10001"/>
  </r>
  <r>
    <s v="Sales_May_2019.csv"/>
    <n v="198255"/>
    <x v="16"/>
    <n v="1"/>
    <n v="600"/>
    <n v="600"/>
    <x v="120767"/>
    <s v="239 Washington St"/>
    <x v="8"/>
    <x v="7"/>
    <n v="10001"/>
  </r>
  <r>
    <s v="Sales_May_2019.csv"/>
    <n v="200073"/>
    <x v="16"/>
    <n v="1"/>
    <n v="600"/>
    <n v="600"/>
    <x v="127926"/>
    <s v="794 13th St"/>
    <x v="8"/>
    <x v="7"/>
    <n v="10001"/>
  </r>
  <r>
    <s v="Sales_May_2019.csv"/>
    <n v="200894"/>
    <x v="16"/>
    <n v="1"/>
    <n v="600"/>
    <n v="600"/>
    <x v="47112"/>
    <s v="923 Dogwood St"/>
    <x v="8"/>
    <x v="7"/>
    <n v="10001"/>
  </r>
  <r>
    <s v="Sales_May_2019.csv"/>
    <n v="204124"/>
    <x v="16"/>
    <n v="1"/>
    <n v="600"/>
    <n v="600"/>
    <x v="68698"/>
    <s v="847 Ridge St"/>
    <x v="8"/>
    <x v="7"/>
    <n v="10001"/>
  </r>
  <r>
    <s v="Sales_May_2019.csv"/>
    <n v="207318"/>
    <x v="16"/>
    <n v="1"/>
    <n v="600"/>
    <n v="600"/>
    <x v="127927"/>
    <s v="95 Highland St"/>
    <x v="8"/>
    <x v="7"/>
    <n v="10001"/>
  </r>
  <r>
    <s v="Sales_May_2019.csv"/>
    <n v="208731"/>
    <x v="16"/>
    <n v="1"/>
    <n v="600"/>
    <n v="600"/>
    <x v="127928"/>
    <s v="464 Church St"/>
    <x v="8"/>
    <x v="7"/>
    <n v="10001"/>
  </r>
  <r>
    <s v="Sales_May_2019.csv"/>
    <n v="209209"/>
    <x v="16"/>
    <n v="1"/>
    <n v="600"/>
    <n v="600"/>
    <x v="127929"/>
    <s v="452 Adams St"/>
    <x v="8"/>
    <x v="7"/>
    <n v="10001"/>
  </r>
  <r>
    <s v="Sales_November_2019.csv"/>
    <n v="279626"/>
    <x v="16"/>
    <n v="1"/>
    <n v="600"/>
    <n v="600"/>
    <x v="127930"/>
    <s v="877 14th St"/>
    <x v="8"/>
    <x v="7"/>
    <n v="10001"/>
  </r>
  <r>
    <s v="Sales_November_2019.csv"/>
    <n v="286031"/>
    <x v="16"/>
    <n v="1"/>
    <n v="600"/>
    <n v="600"/>
    <x v="127931"/>
    <s v="691 Lakeview St"/>
    <x v="8"/>
    <x v="7"/>
    <n v="10001"/>
  </r>
  <r>
    <s v="Sales_November_2019.csv"/>
    <n v="286622"/>
    <x v="16"/>
    <n v="1"/>
    <n v="600"/>
    <n v="600"/>
    <x v="127932"/>
    <s v="203 Chestnut St"/>
    <x v="8"/>
    <x v="7"/>
    <n v="10001"/>
  </r>
  <r>
    <s v="Sales_November_2019.csv"/>
    <n v="286630"/>
    <x v="16"/>
    <n v="1"/>
    <n v="600"/>
    <n v="600"/>
    <x v="127933"/>
    <s v="852 14th St"/>
    <x v="8"/>
    <x v="7"/>
    <n v="10001"/>
  </r>
  <r>
    <s v="Sales_November_2019.csv"/>
    <n v="287463"/>
    <x v="16"/>
    <n v="1"/>
    <n v="600"/>
    <n v="600"/>
    <x v="110736"/>
    <s v="443 Jackson St"/>
    <x v="8"/>
    <x v="7"/>
    <n v="10001"/>
  </r>
  <r>
    <s v="Sales_November_2019.csv"/>
    <n v="288319"/>
    <x v="16"/>
    <n v="1"/>
    <n v="600"/>
    <n v="600"/>
    <x v="127934"/>
    <s v="756 Lakeview St"/>
    <x v="8"/>
    <x v="7"/>
    <n v="10001"/>
  </r>
  <r>
    <s v="Sales_November_2019.csv"/>
    <n v="294386"/>
    <x v="16"/>
    <n v="1"/>
    <n v="600"/>
    <n v="600"/>
    <x v="127935"/>
    <s v="603 5th St"/>
    <x v="8"/>
    <x v="7"/>
    <n v="10001"/>
  </r>
  <r>
    <s v="Sales_October_2019.csv"/>
    <n v="270311"/>
    <x v="16"/>
    <n v="1"/>
    <n v="600"/>
    <n v="600"/>
    <x v="8825"/>
    <s v="963 14th St"/>
    <x v="8"/>
    <x v="7"/>
    <n v="10001"/>
  </r>
  <r>
    <s v="Sales_October_2019.csv"/>
    <n v="270622"/>
    <x v="16"/>
    <n v="1"/>
    <n v="600"/>
    <n v="600"/>
    <x v="127936"/>
    <s v="771 Park St"/>
    <x v="8"/>
    <x v="7"/>
    <n v="10001"/>
  </r>
  <r>
    <s v="Sales_October_2019.csv"/>
    <n v="274237"/>
    <x v="16"/>
    <n v="1"/>
    <n v="600"/>
    <n v="600"/>
    <x v="56737"/>
    <s v="886 South St"/>
    <x v="8"/>
    <x v="7"/>
    <n v="10001"/>
  </r>
  <r>
    <s v="Sales_October_2019.csv"/>
    <n v="274678"/>
    <x v="16"/>
    <n v="1"/>
    <n v="600"/>
    <n v="600"/>
    <x v="118040"/>
    <s v="327 Sunset St"/>
    <x v="8"/>
    <x v="7"/>
    <n v="10001"/>
  </r>
  <r>
    <s v="Sales_October_2019.csv"/>
    <n v="275005"/>
    <x v="16"/>
    <n v="1"/>
    <n v="600"/>
    <n v="600"/>
    <x v="127937"/>
    <s v="943 12th St"/>
    <x v="8"/>
    <x v="7"/>
    <n v="10001"/>
  </r>
  <r>
    <s v="Sales_October_2019.csv"/>
    <n v="275197"/>
    <x v="16"/>
    <n v="1"/>
    <n v="600"/>
    <n v="600"/>
    <x v="127938"/>
    <s v="899 11th St"/>
    <x v="8"/>
    <x v="7"/>
    <n v="10001"/>
  </r>
  <r>
    <s v="Sales_September_2019.csv"/>
    <n v="248765"/>
    <x v="16"/>
    <n v="1"/>
    <n v="600"/>
    <n v="600"/>
    <x v="14076"/>
    <s v="255 West St"/>
    <x v="8"/>
    <x v="7"/>
    <n v="10001"/>
  </r>
  <r>
    <s v="Sales_September_2019.csv"/>
    <n v="248831"/>
    <x v="16"/>
    <n v="1"/>
    <n v="600"/>
    <n v="600"/>
    <x v="127939"/>
    <s v="160 Hickory St"/>
    <x v="8"/>
    <x v="7"/>
    <n v="10001"/>
  </r>
  <r>
    <s v="Sales_September_2019.csv"/>
    <n v="249115"/>
    <x v="16"/>
    <n v="1"/>
    <n v="600"/>
    <n v="600"/>
    <x v="127940"/>
    <s v="988 10th St"/>
    <x v="8"/>
    <x v="7"/>
    <n v="10001"/>
  </r>
  <r>
    <s v="Sales_September_2019.csv"/>
    <n v="249327"/>
    <x v="16"/>
    <n v="1"/>
    <n v="600"/>
    <n v="600"/>
    <x v="56122"/>
    <s v="556 Lakeview St"/>
    <x v="8"/>
    <x v="7"/>
    <n v="10001"/>
  </r>
  <r>
    <s v="Sales_September_2019.csv"/>
    <n v="250223"/>
    <x v="16"/>
    <n v="1"/>
    <n v="600"/>
    <n v="600"/>
    <x v="5586"/>
    <s v="382 1st St"/>
    <x v="8"/>
    <x v="7"/>
    <n v="10001"/>
  </r>
  <r>
    <s v="Sales_September_2019.csv"/>
    <n v="250834"/>
    <x v="16"/>
    <n v="1"/>
    <n v="600"/>
    <n v="600"/>
    <x v="122318"/>
    <s v="263 Jefferson St"/>
    <x v="8"/>
    <x v="7"/>
    <n v="10001"/>
  </r>
  <r>
    <s v="Sales_September_2019.csv"/>
    <n v="252843"/>
    <x v="16"/>
    <n v="1"/>
    <n v="600"/>
    <n v="600"/>
    <x v="86213"/>
    <s v="44 2nd St"/>
    <x v="8"/>
    <x v="7"/>
    <n v="10001"/>
  </r>
  <r>
    <s v="Sales_September_2019.csv"/>
    <n v="253938"/>
    <x v="16"/>
    <n v="1"/>
    <n v="600"/>
    <n v="600"/>
    <x v="127941"/>
    <s v="533 West St"/>
    <x v="8"/>
    <x v="7"/>
    <n v="10001"/>
  </r>
  <r>
    <s v="Sales_September_2019.csv"/>
    <n v="254274"/>
    <x v="16"/>
    <n v="1"/>
    <n v="600"/>
    <n v="600"/>
    <x v="127942"/>
    <s v="648 Pine St"/>
    <x v="8"/>
    <x v="7"/>
    <n v="10001"/>
  </r>
  <r>
    <s v="Sales_September_2019.csv"/>
    <n v="254531"/>
    <x v="16"/>
    <n v="1"/>
    <n v="600"/>
    <n v="600"/>
    <x v="127943"/>
    <s v="448 Elm St"/>
    <x v="8"/>
    <x v="7"/>
    <n v="10001"/>
  </r>
  <r>
    <s v="Sales_April_2019.csv"/>
    <n v="178905"/>
    <x v="17"/>
    <n v="1"/>
    <n v="600"/>
    <n v="600"/>
    <x v="127944"/>
    <s v="22 Adams St"/>
    <x v="8"/>
    <x v="7"/>
    <n v="10001"/>
  </r>
  <r>
    <s v="Sales_April_2019.csv"/>
    <n v="179718"/>
    <x v="17"/>
    <n v="1"/>
    <n v="600"/>
    <n v="600"/>
    <x v="127945"/>
    <s v="51 Walnut St"/>
    <x v="8"/>
    <x v="7"/>
    <n v="10001"/>
  </r>
  <r>
    <s v="Sales_April_2019.csv"/>
    <n v="179942"/>
    <x v="17"/>
    <n v="1"/>
    <n v="600"/>
    <n v="600"/>
    <x v="100287"/>
    <s v="209 Meadow St"/>
    <x v="8"/>
    <x v="7"/>
    <n v="10001"/>
  </r>
  <r>
    <s v="Sales_April_2019.csv"/>
    <n v="181530"/>
    <x v="17"/>
    <n v="1"/>
    <n v="600"/>
    <n v="600"/>
    <x v="72123"/>
    <s v="110 10th St"/>
    <x v="8"/>
    <x v="7"/>
    <n v="10001"/>
  </r>
  <r>
    <s v="Sales_April_2019.csv"/>
    <n v="183786"/>
    <x v="17"/>
    <n v="1"/>
    <n v="600"/>
    <n v="600"/>
    <x v="21420"/>
    <s v="206 Maple St"/>
    <x v="8"/>
    <x v="7"/>
    <n v="10001"/>
  </r>
  <r>
    <s v="Sales_April_2019.csv"/>
    <n v="184536"/>
    <x v="17"/>
    <n v="1"/>
    <n v="600"/>
    <n v="600"/>
    <x v="127946"/>
    <s v="60 10th St"/>
    <x v="8"/>
    <x v="7"/>
    <n v="10001"/>
  </r>
  <r>
    <s v="Sales_April_2019.csv"/>
    <n v="185303"/>
    <x v="17"/>
    <n v="1"/>
    <n v="600"/>
    <n v="600"/>
    <x v="125191"/>
    <s v="257 Highland St"/>
    <x v="8"/>
    <x v="7"/>
    <n v="10001"/>
  </r>
  <r>
    <s v="Sales_April_2019.csv"/>
    <n v="186899"/>
    <x v="17"/>
    <n v="1"/>
    <n v="600"/>
    <n v="600"/>
    <x v="127947"/>
    <s v="72 7th St"/>
    <x v="8"/>
    <x v="7"/>
    <n v="10001"/>
  </r>
  <r>
    <s v="Sales_April_2019.csv"/>
    <n v="187189"/>
    <x v="17"/>
    <n v="1"/>
    <n v="600"/>
    <n v="600"/>
    <x v="127948"/>
    <s v="938 10th St"/>
    <x v="8"/>
    <x v="7"/>
    <n v="10001"/>
  </r>
  <r>
    <s v="Sales_August_2019.csv"/>
    <n v="237063"/>
    <x v="17"/>
    <n v="1"/>
    <n v="600"/>
    <n v="600"/>
    <x v="120370"/>
    <s v="303 Lake St"/>
    <x v="8"/>
    <x v="7"/>
    <n v="10001"/>
  </r>
  <r>
    <s v="Sales_August_2019.csv"/>
    <n v="237422"/>
    <x v="17"/>
    <n v="1"/>
    <n v="600"/>
    <n v="600"/>
    <x v="13143"/>
    <s v="306 West St"/>
    <x v="8"/>
    <x v="7"/>
    <n v="10001"/>
  </r>
  <r>
    <s v="Sales_August_2019.csv"/>
    <n v="242948"/>
    <x v="17"/>
    <n v="1"/>
    <n v="600"/>
    <n v="600"/>
    <x v="127949"/>
    <s v="483 Forest St"/>
    <x v="8"/>
    <x v="7"/>
    <n v="10001"/>
  </r>
  <r>
    <s v="Sales_August_2019.csv"/>
    <n v="243579"/>
    <x v="17"/>
    <n v="1"/>
    <n v="600"/>
    <n v="600"/>
    <x v="55968"/>
    <s v="374 Meadow St"/>
    <x v="8"/>
    <x v="7"/>
    <n v="10001"/>
  </r>
  <r>
    <s v="Sales_August_2019.csv"/>
    <n v="246558"/>
    <x v="17"/>
    <n v="1"/>
    <n v="600"/>
    <n v="600"/>
    <x v="34505"/>
    <s v="99 7th St"/>
    <x v="8"/>
    <x v="7"/>
    <n v="10001"/>
  </r>
  <r>
    <s v="Sales_August_2019.csv"/>
    <n v="247288"/>
    <x v="17"/>
    <n v="1"/>
    <n v="600"/>
    <n v="600"/>
    <x v="127950"/>
    <s v="80 7th St"/>
    <x v="8"/>
    <x v="7"/>
    <n v="10001"/>
  </r>
  <r>
    <s v="Sales_December_2019.csv"/>
    <n v="296893"/>
    <x v="17"/>
    <n v="1"/>
    <n v="600"/>
    <n v="600"/>
    <x v="26439"/>
    <s v="108 Forest St"/>
    <x v="8"/>
    <x v="7"/>
    <n v="10001"/>
  </r>
  <r>
    <s v="Sales_December_2019.csv"/>
    <n v="300164"/>
    <x v="17"/>
    <n v="1"/>
    <n v="600"/>
    <n v="600"/>
    <x v="127951"/>
    <s v="950 Ridge St"/>
    <x v="8"/>
    <x v="7"/>
    <n v="10001"/>
  </r>
  <r>
    <s v="Sales_December_2019.csv"/>
    <n v="300427"/>
    <x v="17"/>
    <n v="1"/>
    <n v="600"/>
    <n v="600"/>
    <x v="47954"/>
    <s v="102 8th St"/>
    <x v="8"/>
    <x v="7"/>
    <n v="10001"/>
  </r>
  <r>
    <s v="Sales_December_2019.csv"/>
    <n v="301547"/>
    <x v="17"/>
    <n v="1"/>
    <n v="600"/>
    <n v="600"/>
    <x v="127952"/>
    <s v="753 Forest St"/>
    <x v="8"/>
    <x v="7"/>
    <n v="10001"/>
  </r>
  <r>
    <s v="Sales_December_2019.csv"/>
    <n v="305702"/>
    <x v="17"/>
    <n v="1"/>
    <n v="600"/>
    <n v="600"/>
    <x v="75350"/>
    <s v="269 Chestnut St"/>
    <x v="8"/>
    <x v="7"/>
    <n v="10001"/>
  </r>
  <r>
    <s v="Sales_December_2019.csv"/>
    <n v="306650"/>
    <x v="17"/>
    <n v="1"/>
    <n v="600"/>
    <n v="600"/>
    <x v="127953"/>
    <s v="125 14th St"/>
    <x v="8"/>
    <x v="7"/>
    <n v="10001"/>
  </r>
  <r>
    <s v="Sales_December_2019.csv"/>
    <n v="307524"/>
    <x v="17"/>
    <n v="1"/>
    <n v="600"/>
    <n v="600"/>
    <x v="127954"/>
    <s v="339 Hickory St"/>
    <x v="8"/>
    <x v="7"/>
    <n v="10001"/>
  </r>
  <r>
    <s v="Sales_December_2019.csv"/>
    <n v="309471"/>
    <x v="17"/>
    <n v="1"/>
    <n v="600"/>
    <n v="600"/>
    <x v="127955"/>
    <s v="240 Lakeview St"/>
    <x v="8"/>
    <x v="7"/>
    <n v="10001"/>
  </r>
  <r>
    <s v="Sales_December_2019.csv"/>
    <n v="309569"/>
    <x v="17"/>
    <n v="1"/>
    <n v="600"/>
    <n v="600"/>
    <x v="127956"/>
    <s v="176 Cherry St"/>
    <x v="8"/>
    <x v="7"/>
    <n v="10001"/>
  </r>
  <r>
    <s v="Sales_December_2019.csv"/>
    <n v="310451"/>
    <x v="17"/>
    <n v="1"/>
    <n v="600"/>
    <n v="600"/>
    <x v="127957"/>
    <s v="77 Willow St"/>
    <x v="8"/>
    <x v="7"/>
    <n v="10001"/>
  </r>
  <r>
    <s v="Sales_December_2019.csv"/>
    <n v="310662"/>
    <x v="17"/>
    <n v="1"/>
    <n v="600"/>
    <n v="600"/>
    <x v="127958"/>
    <s v="276 Main St"/>
    <x v="8"/>
    <x v="7"/>
    <n v="10001"/>
  </r>
  <r>
    <s v="Sales_December_2019.csv"/>
    <n v="313275"/>
    <x v="17"/>
    <n v="1"/>
    <n v="600"/>
    <n v="600"/>
    <x v="121274"/>
    <s v="862 2nd St"/>
    <x v="8"/>
    <x v="7"/>
    <n v="10001"/>
  </r>
  <r>
    <s v="Sales_December_2019.csv"/>
    <n v="319588"/>
    <x v="17"/>
    <n v="1"/>
    <n v="600"/>
    <n v="600"/>
    <x v="79072"/>
    <s v="205 Hickory St"/>
    <x v="8"/>
    <x v="7"/>
    <n v="10001"/>
  </r>
  <r>
    <s v="Sales_February_2019.csv"/>
    <n v="150950"/>
    <x v="17"/>
    <n v="1"/>
    <n v="600"/>
    <n v="600"/>
    <x v="127959"/>
    <s v="52 Cedar St"/>
    <x v="8"/>
    <x v="7"/>
    <n v="10001"/>
  </r>
  <r>
    <s v="Sales_February_2019.csv"/>
    <n v="151121"/>
    <x v="17"/>
    <n v="1"/>
    <n v="600"/>
    <n v="600"/>
    <x v="58904"/>
    <s v="550 North St"/>
    <x v="8"/>
    <x v="7"/>
    <n v="10001"/>
  </r>
  <r>
    <s v="Sales_February_2019.csv"/>
    <n v="153652"/>
    <x v="17"/>
    <n v="1"/>
    <n v="600"/>
    <n v="600"/>
    <x v="127960"/>
    <s v="362 Elm St"/>
    <x v="8"/>
    <x v="7"/>
    <n v="10001"/>
  </r>
  <r>
    <s v="Sales_February_2019.csv"/>
    <n v="154949"/>
    <x v="17"/>
    <n v="1"/>
    <n v="600"/>
    <n v="600"/>
    <x v="127961"/>
    <s v="508 9th St"/>
    <x v="8"/>
    <x v="7"/>
    <n v="10001"/>
  </r>
  <r>
    <s v="Sales_February_2019.csv"/>
    <n v="155467"/>
    <x v="17"/>
    <n v="1"/>
    <n v="600"/>
    <n v="600"/>
    <x v="127962"/>
    <s v="766 Adams St"/>
    <x v="8"/>
    <x v="7"/>
    <n v="10001"/>
  </r>
  <r>
    <s v="Sales_February_2019.csv"/>
    <n v="157827"/>
    <x v="17"/>
    <n v="1"/>
    <n v="600"/>
    <n v="600"/>
    <x v="124334"/>
    <s v="545 Washington St"/>
    <x v="8"/>
    <x v="7"/>
    <n v="10001"/>
  </r>
  <r>
    <s v="Sales_February_2019.csv"/>
    <n v="159532"/>
    <x v="17"/>
    <n v="1"/>
    <n v="600"/>
    <n v="600"/>
    <x v="127963"/>
    <s v="53 Elm St"/>
    <x v="8"/>
    <x v="7"/>
    <n v="10001"/>
  </r>
  <r>
    <s v="Sales_February_2019.csv"/>
    <n v="159830"/>
    <x v="17"/>
    <n v="1"/>
    <n v="600"/>
    <n v="600"/>
    <x v="127964"/>
    <s v="824 Church St"/>
    <x v="8"/>
    <x v="7"/>
    <n v="10001"/>
  </r>
  <r>
    <s v="Sales_January_2019.csv"/>
    <n v="142108"/>
    <x v="17"/>
    <n v="1"/>
    <n v="600"/>
    <n v="600"/>
    <x v="19949"/>
    <s v="183 Elm St"/>
    <x v="8"/>
    <x v="7"/>
    <n v="10001"/>
  </r>
  <r>
    <s v="Sales_January_2019.csv"/>
    <n v="142259"/>
    <x v="17"/>
    <n v="1"/>
    <n v="600"/>
    <n v="600"/>
    <x v="30532"/>
    <s v="413 Sunset St"/>
    <x v="8"/>
    <x v="7"/>
    <n v="10001"/>
  </r>
  <r>
    <s v="Sales_January_2019.csv"/>
    <n v="143143"/>
    <x v="17"/>
    <n v="1"/>
    <n v="600"/>
    <n v="600"/>
    <x v="126700"/>
    <s v="501 Center St"/>
    <x v="8"/>
    <x v="7"/>
    <n v="10001"/>
  </r>
  <r>
    <s v="Sales_January_2019.csv"/>
    <n v="144151"/>
    <x v="17"/>
    <n v="1"/>
    <n v="600"/>
    <n v="600"/>
    <x v="127965"/>
    <s v="773 Church St"/>
    <x v="8"/>
    <x v="7"/>
    <n v="10001"/>
  </r>
  <r>
    <s v="Sales_January_2019.csv"/>
    <n v="144175"/>
    <x v="17"/>
    <n v="1"/>
    <n v="600"/>
    <n v="600"/>
    <x v="84562"/>
    <s v="252 Forest St"/>
    <x v="8"/>
    <x v="7"/>
    <n v="10001"/>
  </r>
  <r>
    <s v="Sales_January_2019.csv"/>
    <n v="144416"/>
    <x v="17"/>
    <n v="1"/>
    <n v="600"/>
    <n v="600"/>
    <x v="37581"/>
    <s v="68 Lincoln St"/>
    <x v="8"/>
    <x v="7"/>
    <n v="10001"/>
  </r>
  <r>
    <s v="Sales_January_2019.csv"/>
    <n v="145715"/>
    <x v="17"/>
    <n v="1"/>
    <n v="600"/>
    <n v="600"/>
    <x v="127966"/>
    <s v="239 6th St"/>
    <x v="8"/>
    <x v="7"/>
    <n v="10001"/>
  </r>
  <r>
    <s v="Sales_January_2019.csv"/>
    <n v="150077"/>
    <x v="17"/>
    <n v="1"/>
    <n v="600"/>
    <n v="600"/>
    <x v="106154"/>
    <s v="471 North St"/>
    <x v="8"/>
    <x v="7"/>
    <n v="10001"/>
  </r>
  <r>
    <s v="Sales_July_2019.csv"/>
    <n v="222917"/>
    <x v="17"/>
    <n v="1"/>
    <n v="600"/>
    <n v="600"/>
    <x v="127967"/>
    <s v="490 Adams St"/>
    <x v="8"/>
    <x v="7"/>
    <n v="10001"/>
  </r>
  <r>
    <s v="Sales_July_2019.csv"/>
    <n v="227378"/>
    <x v="17"/>
    <n v="1"/>
    <n v="600"/>
    <n v="600"/>
    <x v="127968"/>
    <s v="36 7th St"/>
    <x v="8"/>
    <x v="7"/>
    <n v="10001"/>
  </r>
  <r>
    <s v="Sales_July_2019.csv"/>
    <n v="234423"/>
    <x v="17"/>
    <n v="1"/>
    <n v="600"/>
    <n v="600"/>
    <x v="127969"/>
    <s v="636 Madison St"/>
    <x v="8"/>
    <x v="7"/>
    <n v="10001"/>
  </r>
  <r>
    <s v="Sales_July_2019.csv"/>
    <n v="235047"/>
    <x v="17"/>
    <n v="1"/>
    <n v="600"/>
    <n v="600"/>
    <x v="34164"/>
    <s v="255 Dogwood St"/>
    <x v="8"/>
    <x v="7"/>
    <n v="10001"/>
  </r>
  <r>
    <s v="Sales_July_2019.csv"/>
    <n v="235583"/>
    <x v="17"/>
    <n v="1"/>
    <n v="600"/>
    <n v="600"/>
    <x v="127970"/>
    <s v="972 West St"/>
    <x v="8"/>
    <x v="7"/>
    <n v="10001"/>
  </r>
  <r>
    <s v="Sales_June_2019.csv"/>
    <n v="215527"/>
    <x v="17"/>
    <n v="1"/>
    <n v="600"/>
    <n v="600"/>
    <x v="127971"/>
    <s v="151 14th St"/>
    <x v="8"/>
    <x v="7"/>
    <n v="10001"/>
  </r>
  <r>
    <s v="Sales_June_2019.csv"/>
    <n v="221609"/>
    <x v="17"/>
    <n v="1"/>
    <n v="600"/>
    <n v="600"/>
    <x v="78067"/>
    <s v="88 6th St"/>
    <x v="8"/>
    <x v="7"/>
    <n v="10001"/>
  </r>
  <r>
    <s v="Sales_June_2019.csv"/>
    <n v="222748"/>
    <x v="17"/>
    <n v="1"/>
    <n v="600"/>
    <n v="600"/>
    <x v="127972"/>
    <s v="487 Johnson St"/>
    <x v="8"/>
    <x v="7"/>
    <n v="10001"/>
  </r>
  <r>
    <s v="Sales_June_2019.csv"/>
    <n v="222885"/>
    <x v="17"/>
    <n v="1"/>
    <n v="600"/>
    <n v="600"/>
    <x v="127973"/>
    <s v="447 Spruce St"/>
    <x v="8"/>
    <x v="7"/>
    <n v="10001"/>
  </r>
  <r>
    <s v="Sales_March_2019.csv"/>
    <n v="164173"/>
    <x v="17"/>
    <n v="1"/>
    <n v="600"/>
    <n v="600"/>
    <x v="127974"/>
    <s v="388 Lake St"/>
    <x v="8"/>
    <x v="7"/>
    <n v="10001"/>
  </r>
  <r>
    <s v="Sales_March_2019.csv"/>
    <n v="167863"/>
    <x v="17"/>
    <n v="1"/>
    <n v="600"/>
    <n v="600"/>
    <x v="127975"/>
    <s v="421 Meadow St"/>
    <x v="8"/>
    <x v="7"/>
    <n v="10001"/>
  </r>
  <r>
    <s v="Sales_March_2019.csv"/>
    <n v="170343"/>
    <x v="17"/>
    <n v="1"/>
    <n v="600"/>
    <n v="600"/>
    <x v="127976"/>
    <s v="99 6th St"/>
    <x v="8"/>
    <x v="7"/>
    <n v="10001"/>
  </r>
  <r>
    <s v="Sales_March_2019.csv"/>
    <n v="174792"/>
    <x v="17"/>
    <n v="1"/>
    <n v="600"/>
    <n v="600"/>
    <x v="127977"/>
    <s v="53 9th St"/>
    <x v="8"/>
    <x v="7"/>
    <n v="10001"/>
  </r>
  <r>
    <s v="Sales_March_2019.csv"/>
    <n v="174976"/>
    <x v="17"/>
    <n v="1"/>
    <n v="600"/>
    <n v="600"/>
    <x v="127978"/>
    <s v="134 Highland St"/>
    <x v="8"/>
    <x v="7"/>
    <n v="10001"/>
  </r>
  <r>
    <s v="Sales_May_2019.csv"/>
    <n v="194983"/>
    <x v="17"/>
    <n v="1"/>
    <n v="600"/>
    <n v="600"/>
    <x v="127979"/>
    <s v="424 1st St"/>
    <x v="8"/>
    <x v="7"/>
    <n v="10001"/>
  </r>
  <r>
    <s v="Sales_May_2019.csv"/>
    <n v="196768"/>
    <x v="17"/>
    <n v="1"/>
    <n v="600"/>
    <n v="600"/>
    <x v="127980"/>
    <s v="158 12th St"/>
    <x v="8"/>
    <x v="7"/>
    <n v="10001"/>
  </r>
  <r>
    <s v="Sales_May_2019.csv"/>
    <n v="201536"/>
    <x v="17"/>
    <n v="1"/>
    <n v="600"/>
    <n v="600"/>
    <x v="127981"/>
    <s v="711 1st St"/>
    <x v="8"/>
    <x v="7"/>
    <n v="10001"/>
  </r>
  <r>
    <s v="Sales_May_2019.csv"/>
    <n v="201994"/>
    <x v="17"/>
    <n v="1"/>
    <n v="600"/>
    <n v="600"/>
    <x v="91159"/>
    <s v="262 North St"/>
    <x v="8"/>
    <x v="7"/>
    <n v="10001"/>
  </r>
  <r>
    <s v="Sales_May_2019.csv"/>
    <n v="202359"/>
    <x v="17"/>
    <n v="1"/>
    <n v="600"/>
    <n v="600"/>
    <x v="123885"/>
    <s v="221 11th St"/>
    <x v="8"/>
    <x v="7"/>
    <n v="10001"/>
  </r>
  <r>
    <s v="Sales_May_2019.csv"/>
    <n v="202853"/>
    <x v="17"/>
    <n v="1"/>
    <n v="600"/>
    <n v="600"/>
    <x v="127982"/>
    <s v="645 5th St"/>
    <x v="8"/>
    <x v="7"/>
    <n v="10001"/>
  </r>
  <r>
    <s v="Sales_May_2019.csv"/>
    <n v="205381"/>
    <x v="17"/>
    <n v="1"/>
    <n v="600"/>
    <n v="600"/>
    <x v="101852"/>
    <s v="763 13th St"/>
    <x v="8"/>
    <x v="7"/>
    <n v="10001"/>
  </r>
  <r>
    <s v="Sales_May_2019.csv"/>
    <n v="209625"/>
    <x v="17"/>
    <n v="1"/>
    <n v="600"/>
    <n v="600"/>
    <x v="127983"/>
    <s v="201 Highland St"/>
    <x v="8"/>
    <x v="7"/>
    <n v="10001"/>
  </r>
  <r>
    <s v="Sales_May_2019.csv"/>
    <n v="209725"/>
    <x v="17"/>
    <n v="1"/>
    <n v="600"/>
    <n v="600"/>
    <x v="127984"/>
    <s v="796 Walnut St"/>
    <x v="8"/>
    <x v="7"/>
    <n v="10001"/>
  </r>
  <r>
    <s v="Sales_November_2019.csv"/>
    <n v="289037"/>
    <x v="17"/>
    <n v="1"/>
    <n v="600"/>
    <n v="600"/>
    <x v="127985"/>
    <s v="65 4th St"/>
    <x v="8"/>
    <x v="7"/>
    <n v="10001"/>
  </r>
  <r>
    <s v="Sales_November_2019.csv"/>
    <n v="290989"/>
    <x v="17"/>
    <n v="1"/>
    <n v="600"/>
    <n v="600"/>
    <x v="127986"/>
    <s v="700 Johnson St"/>
    <x v="8"/>
    <x v="7"/>
    <n v="10001"/>
  </r>
  <r>
    <s v="Sales_November_2019.csv"/>
    <n v="291975"/>
    <x v="17"/>
    <n v="1"/>
    <n v="600"/>
    <n v="600"/>
    <x v="127987"/>
    <s v="409 Spruce St"/>
    <x v="8"/>
    <x v="7"/>
    <n v="10001"/>
  </r>
  <r>
    <s v="Sales_November_2019.csv"/>
    <n v="294403"/>
    <x v="17"/>
    <n v="1"/>
    <n v="600"/>
    <n v="600"/>
    <x v="127988"/>
    <s v="642 Cedar St"/>
    <x v="8"/>
    <x v="7"/>
    <n v="10001"/>
  </r>
  <r>
    <s v="Sales_October_2019.csv"/>
    <n v="262505"/>
    <x v="17"/>
    <n v="1"/>
    <n v="600"/>
    <n v="600"/>
    <x v="67694"/>
    <s v="541 Wilson St"/>
    <x v="8"/>
    <x v="7"/>
    <n v="10001"/>
  </r>
  <r>
    <s v="Sales_October_2019.csv"/>
    <n v="269314"/>
    <x v="17"/>
    <n v="1"/>
    <n v="600"/>
    <n v="600"/>
    <x v="61031"/>
    <s v="178 Chestnut St"/>
    <x v="8"/>
    <x v="7"/>
    <n v="10001"/>
  </r>
  <r>
    <s v="Sales_September_2019.csv"/>
    <n v="250149"/>
    <x v="17"/>
    <n v="1"/>
    <n v="600"/>
    <n v="600"/>
    <x v="127989"/>
    <s v="215 Jefferson St"/>
    <x v="8"/>
    <x v="7"/>
    <n v="10001"/>
  </r>
  <r>
    <s v="Sales_September_2019.csv"/>
    <n v="250673"/>
    <x v="17"/>
    <n v="1"/>
    <n v="600"/>
    <n v="600"/>
    <x v="87111"/>
    <s v="466 Cherry St"/>
    <x v="8"/>
    <x v="7"/>
    <n v="10001"/>
  </r>
  <r>
    <s v="Sales_September_2019.csv"/>
    <n v="254214"/>
    <x v="17"/>
    <n v="1"/>
    <n v="600"/>
    <n v="600"/>
    <x v="127990"/>
    <s v="647 11th St"/>
    <x v="8"/>
    <x v="7"/>
    <n v="10001"/>
  </r>
  <r>
    <s v="Sales_September_2019.csv"/>
    <n v="255047"/>
    <x v="17"/>
    <n v="1"/>
    <n v="600"/>
    <n v="600"/>
    <x v="127991"/>
    <s v="890 7th St"/>
    <x v="8"/>
    <x v="7"/>
    <n v="10001"/>
  </r>
  <r>
    <s v="Sales_August_2019.csv"/>
    <n v="236730"/>
    <x v="18"/>
    <n v="1"/>
    <n v="600"/>
    <n v="600"/>
    <x v="117575"/>
    <s v="445 Lincoln St"/>
    <x v="8"/>
    <x v="7"/>
    <n v="10001"/>
  </r>
  <r>
    <s v="Sales_August_2019.csv"/>
    <n v="236850"/>
    <x v="18"/>
    <n v="1"/>
    <n v="600"/>
    <n v="600"/>
    <x v="127992"/>
    <s v="543 Ridge St"/>
    <x v="8"/>
    <x v="7"/>
    <n v="10001"/>
  </r>
  <r>
    <s v="Sales_August_2019.csv"/>
    <n v="236870"/>
    <x v="18"/>
    <n v="1"/>
    <n v="600"/>
    <n v="600"/>
    <x v="127993"/>
    <s v="384 5th St"/>
    <x v="8"/>
    <x v="7"/>
    <n v="10001"/>
  </r>
  <r>
    <s v="Sales_August_2019.csv"/>
    <n v="236992"/>
    <x v="18"/>
    <n v="1"/>
    <n v="600"/>
    <n v="600"/>
    <x v="127994"/>
    <s v="544 Lakeview St"/>
    <x v="8"/>
    <x v="7"/>
    <n v="10001"/>
  </r>
  <r>
    <s v="Sales_August_2019.csv"/>
    <n v="237515"/>
    <x v="18"/>
    <n v="1"/>
    <n v="600"/>
    <n v="600"/>
    <x v="108150"/>
    <s v="539 Lake St"/>
    <x v="8"/>
    <x v="7"/>
    <n v="10001"/>
  </r>
  <r>
    <s v="Sales_August_2019.csv"/>
    <n v="237672"/>
    <x v="18"/>
    <n v="1"/>
    <n v="600"/>
    <n v="600"/>
    <x v="127995"/>
    <s v="909 Willow St"/>
    <x v="8"/>
    <x v="7"/>
    <n v="10001"/>
  </r>
  <r>
    <s v="Sales_August_2019.csv"/>
    <n v="237965"/>
    <x v="18"/>
    <n v="1"/>
    <n v="600"/>
    <n v="600"/>
    <x v="127996"/>
    <s v="311 Dogwood St"/>
    <x v="8"/>
    <x v="7"/>
    <n v="10001"/>
  </r>
  <r>
    <s v="Sales_August_2019.csv"/>
    <n v="238319"/>
    <x v="18"/>
    <n v="1"/>
    <n v="600"/>
    <n v="600"/>
    <x v="127997"/>
    <s v="740 12th St"/>
    <x v="8"/>
    <x v="7"/>
    <n v="10001"/>
  </r>
  <r>
    <s v="Sales_August_2019.csv"/>
    <n v="238399"/>
    <x v="18"/>
    <n v="1"/>
    <n v="600"/>
    <n v="600"/>
    <x v="127998"/>
    <s v="579 Pine St"/>
    <x v="8"/>
    <x v="7"/>
    <n v="10001"/>
  </r>
  <r>
    <s v="Sales_August_2019.csv"/>
    <n v="238492"/>
    <x v="18"/>
    <n v="1"/>
    <n v="600"/>
    <n v="600"/>
    <x v="127999"/>
    <s v="890 12th St"/>
    <x v="8"/>
    <x v="7"/>
    <n v="10001"/>
  </r>
  <r>
    <s v="Sales_August_2019.csv"/>
    <n v="238709"/>
    <x v="18"/>
    <n v="1"/>
    <n v="600"/>
    <n v="600"/>
    <x v="128000"/>
    <s v="997 River St"/>
    <x v="8"/>
    <x v="7"/>
    <n v="10001"/>
  </r>
  <r>
    <s v="Sales_August_2019.csv"/>
    <n v="238786"/>
    <x v="18"/>
    <n v="1"/>
    <n v="600"/>
    <n v="600"/>
    <x v="128001"/>
    <s v="489 Madison St"/>
    <x v="8"/>
    <x v="7"/>
    <n v="10001"/>
  </r>
  <r>
    <s v="Sales_August_2019.csv"/>
    <n v="238812"/>
    <x v="18"/>
    <n v="1"/>
    <n v="600"/>
    <n v="600"/>
    <x v="117604"/>
    <s v="61 Willow St"/>
    <x v="8"/>
    <x v="7"/>
    <n v="10001"/>
  </r>
  <r>
    <s v="Sales_August_2019.csv"/>
    <n v="238843"/>
    <x v="18"/>
    <n v="1"/>
    <n v="600"/>
    <n v="600"/>
    <x v="86189"/>
    <s v="360 Cherry St"/>
    <x v="8"/>
    <x v="7"/>
    <n v="10001"/>
  </r>
  <r>
    <s v="Sales_August_2019.csv"/>
    <n v="239192"/>
    <x v="18"/>
    <n v="1"/>
    <n v="600"/>
    <n v="600"/>
    <x v="128002"/>
    <s v="828 Lake St"/>
    <x v="8"/>
    <x v="7"/>
    <n v="10001"/>
  </r>
  <r>
    <s v="Sales_August_2019.csv"/>
    <n v="239367"/>
    <x v="18"/>
    <n v="1"/>
    <n v="600"/>
    <n v="600"/>
    <x v="128003"/>
    <s v="383 Lake St"/>
    <x v="8"/>
    <x v="7"/>
    <n v="10001"/>
  </r>
  <r>
    <s v="Sales_August_2019.csv"/>
    <n v="239759"/>
    <x v="18"/>
    <n v="1"/>
    <n v="600"/>
    <n v="600"/>
    <x v="71594"/>
    <s v="543 Cherry St"/>
    <x v="8"/>
    <x v="7"/>
    <n v="10001"/>
  </r>
  <r>
    <s v="Sales_August_2019.csv"/>
    <n v="239906"/>
    <x v="18"/>
    <n v="1"/>
    <n v="600"/>
    <n v="600"/>
    <x v="99049"/>
    <s v="553 10th St"/>
    <x v="8"/>
    <x v="7"/>
    <n v="10001"/>
  </r>
  <r>
    <s v="Sales_August_2019.csv"/>
    <n v="239940"/>
    <x v="18"/>
    <n v="1"/>
    <n v="600"/>
    <n v="600"/>
    <x v="128004"/>
    <s v="514 Main St"/>
    <x v="8"/>
    <x v="7"/>
    <n v="10001"/>
  </r>
  <r>
    <s v="Sales_August_2019.csv"/>
    <n v="239973"/>
    <x v="18"/>
    <n v="1"/>
    <n v="600"/>
    <n v="600"/>
    <x v="67508"/>
    <s v="802 Cherry St"/>
    <x v="8"/>
    <x v="7"/>
    <n v="10001"/>
  </r>
  <r>
    <s v="Sales_August_2019.csv"/>
    <n v="240550"/>
    <x v="18"/>
    <n v="1"/>
    <n v="600"/>
    <n v="600"/>
    <x v="122825"/>
    <s v="237 13th St"/>
    <x v="8"/>
    <x v="7"/>
    <n v="10001"/>
  </r>
  <r>
    <s v="Sales_August_2019.csv"/>
    <n v="241221"/>
    <x v="18"/>
    <n v="1"/>
    <n v="600"/>
    <n v="600"/>
    <x v="128005"/>
    <s v="365 5th St"/>
    <x v="8"/>
    <x v="7"/>
    <n v="10001"/>
  </r>
  <r>
    <s v="Sales_August_2019.csv"/>
    <n v="241313"/>
    <x v="18"/>
    <n v="1"/>
    <n v="600"/>
    <n v="600"/>
    <x v="128006"/>
    <s v="849 9th St"/>
    <x v="8"/>
    <x v="7"/>
    <n v="10001"/>
  </r>
  <r>
    <s v="Sales_August_2019.csv"/>
    <n v="241387"/>
    <x v="18"/>
    <n v="1"/>
    <n v="600"/>
    <n v="600"/>
    <x v="128007"/>
    <s v="926 Forest St"/>
    <x v="8"/>
    <x v="7"/>
    <n v="10001"/>
  </r>
  <r>
    <s v="Sales_August_2019.csv"/>
    <n v="241885"/>
    <x v="18"/>
    <n v="1"/>
    <n v="600"/>
    <n v="600"/>
    <x v="128008"/>
    <s v="899 Adams St"/>
    <x v="8"/>
    <x v="7"/>
    <n v="10001"/>
  </r>
  <r>
    <s v="Sales_August_2019.csv"/>
    <n v="242046"/>
    <x v="18"/>
    <n v="1"/>
    <n v="600"/>
    <n v="600"/>
    <x v="62011"/>
    <s v="600 Church St"/>
    <x v="8"/>
    <x v="7"/>
    <n v="10001"/>
  </r>
  <r>
    <s v="Sales_August_2019.csv"/>
    <n v="242104"/>
    <x v="18"/>
    <n v="1"/>
    <n v="600"/>
    <n v="600"/>
    <x v="117591"/>
    <s v="861 Jackson St"/>
    <x v="8"/>
    <x v="7"/>
    <n v="10001"/>
  </r>
  <r>
    <s v="Sales_August_2019.csv"/>
    <n v="242132"/>
    <x v="18"/>
    <n v="1"/>
    <n v="600"/>
    <n v="600"/>
    <x v="128009"/>
    <s v="173 12th St"/>
    <x v="8"/>
    <x v="7"/>
    <n v="10001"/>
  </r>
  <r>
    <s v="Sales_August_2019.csv"/>
    <n v="242248"/>
    <x v="18"/>
    <n v="1"/>
    <n v="600"/>
    <n v="600"/>
    <x v="128010"/>
    <s v="640 7th St"/>
    <x v="8"/>
    <x v="7"/>
    <n v="10001"/>
  </r>
  <r>
    <s v="Sales_August_2019.csv"/>
    <n v="242394"/>
    <x v="18"/>
    <n v="1"/>
    <n v="600"/>
    <n v="600"/>
    <x v="128011"/>
    <s v="11 Forest St"/>
    <x v="8"/>
    <x v="7"/>
    <n v="10001"/>
  </r>
  <r>
    <s v="Sales_August_2019.csv"/>
    <n v="242437"/>
    <x v="18"/>
    <n v="1"/>
    <n v="600"/>
    <n v="600"/>
    <x v="128012"/>
    <s v="796 Madison St"/>
    <x v="8"/>
    <x v="7"/>
    <n v="10001"/>
  </r>
  <r>
    <s v="Sales_August_2019.csv"/>
    <n v="242614"/>
    <x v="18"/>
    <n v="1"/>
    <n v="600"/>
    <n v="600"/>
    <x v="128013"/>
    <s v="912 South St"/>
    <x v="8"/>
    <x v="7"/>
    <n v="10001"/>
  </r>
  <r>
    <s v="Sales_August_2019.csv"/>
    <n v="242875"/>
    <x v="18"/>
    <n v="1"/>
    <n v="600"/>
    <n v="600"/>
    <x v="101706"/>
    <s v="432 6th St"/>
    <x v="8"/>
    <x v="7"/>
    <n v="10001"/>
  </r>
  <r>
    <s v="Sales_August_2019.csv"/>
    <n v="243202"/>
    <x v="18"/>
    <n v="1"/>
    <n v="600"/>
    <n v="600"/>
    <x v="117655"/>
    <s v="412 6th St"/>
    <x v="8"/>
    <x v="7"/>
    <n v="10001"/>
  </r>
  <r>
    <s v="Sales_August_2019.csv"/>
    <n v="243499"/>
    <x v="18"/>
    <n v="1"/>
    <n v="600"/>
    <n v="600"/>
    <x v="128014"/>
    <s v="651 Center St"/>
    <x v="8"/>
    <x v="7"/>
    <n v="10001"/>
  </r>
  <r>
    <s v="Sales_August_2019.csv"/>
    <n v="243552"/>
    <x v="18"/>
    <n v="1"/>
    <n v="600"/>
    <n v="600"/>
    <x v="86167"/>
    <s v="561 Elm St"/>
    <x v="8"/>
    <x v="7"/>
    <n v="10001"/>
  </r>
  <r>
    <s v="Sales_August_2019.csv"/>
    <n v="243845"/>
    <x v="18"/>
    <n v="1"/>
    <n v="600"/>
    <n v="600"/>
    <x v="128015"/>
    <s v="915 Meadow St"/>
    <x v="8"/>
    <x v="7"/>
    <n v="10001"/>
  </r>
  <r>
    <s v="Sales_August_2019.csv"/>
    <n v="244913"/>
    <x v="18"/>
    <n v="1"/>
    <n v="600"/>
    <n v="600"/>
    <x v="128016"/>
    <s v="797 Forest St"/>
    <x v="8"/>
    <x v="7"/>
    <n v="10001"/>
  </r>
  <r>
    <s v="Sales_August_2019.csv"/>
    <n v="245008"/>
    <x v="18"/>
    <n v="1"/>
    <n v="600"/>
    <n v="600"/>
    <x v="117675"/>
    <s v="371 Jefferson St"/>
    <x v="8"/>
    <x v="7"/>
    <n v="10001"/>
  </r>
  <r>
    <s v="Sales_August_2019.csv"/>
    <n v="245077"/>
    <x v="18"/>
    <n v="1"/>
    <n v="600"/>
    <n v="600"/>
    <x v="128017"/>
    <s v="305 Adams St"/>
    <x v="8"/>
    <x v="7"/>
    <n v="10001"/>
  </r>
  <r>
    <s v="Sales_August_2019.csv"/>
    <n v="245100"/>
    <x v="18"/>
    <n v="1"/>
    <n v="600"/>
    <n v="600"/>
    <x v="43117"/>
    <s v="453 Lake St"/>
    <x v="8"/>
    <x v="7"/>
    <n v="10001"/>
  </r>
  <r>
    <s v="Sales_August_2019.csv"/>
    <n v="245358"/>
    <x v="18"/>
    <n v="1"/>
    <n v="600"/>
    <n v="600"/>
    <x v="128018"/>
    <s v="110 5th St"/>
    <x v="8"/>
    <x v="7"/>
    <n v="10001"/>
  </r>
  <r>
    <s v="Sales_August_2019.csv"/>
    <n v="245471"/>
    <x v="18"/>
    <n v="1"/>
    <n v="600"/>
    <n v="600"/>
    <x v="36170"/>
    <s v="483 Lincoln St"/>
    <x v="8"/>
    <x v="7"/>
    <n v="10001"/>
  </r>
  <r>
    <s v="Sales_August_2019.csv"/>
    <n v="245564"/>
    <x v="18"/>
    <n v="1"/>
    <n v="600"/>
    <n v="600"/>
    <x v="122858"/>
    <s v="57 12th St"/>
    <x v="8"/>
    <x v="7"/>
    <n v="10001"/>
  </r>
  <r>
    <s v="Sales_August_2019.csv"/>
    <n v="245681"/>
    <x v="18"/>
    <n v="1"/>
    <n v="600"/>
    <n v="600"/>
    <x v="128019"/>
    <s v="591 14th St"/>
    <x v="8"/>
    <x v="7"/>
    <n v="10001"/>
  </r>
  <r>
    <s v="Sales_August_2019.csv"/>
    <n v="245821"/>
    <x v="18"/>
    <n v="1"/>
    <n v="600"/>
    <n v="600"/>
    <x v="128020"/>
    <s v="592 13th St"/>
    <x v="8"/>
    <x v="7"/>
    <n v="10001"/>
  </r>
  <r>
    <s v="Sales_August_2019.csv"/>
    <n v="246020"/>
    <x v="18"/>
    <n v="1"/>
    <n v="600"/>
    <n v="600"/>
    <x v="32928"/>
    <s v="495 Ridge St"/>
    <x v="8"/>
    <x v="7"/>
    <n v="10001"/>
  </r>
  <r>
    <s v="Sales_August_2019.csv"/>
    <n v="246432"/>
    <x v="18"/>
    <n v="1"/>
    <n v="600"/>
    <n v="600"/>
    <x v="128021"/>
    <s v="821 13th St"/>
    <x v="8"/>
    <x v="7"/>
    <n v="10001"/>
  </r>
  <r>
    <s v="Sales_August_2019.csv"/>
    <n v="246659"/>
    <x v="18"/>
    <n v="1"/>
    <n v="600"/>
    <n v="600"/>
    <x v="81052"/>
    <s v="237 Main St"/>
    <x v="8"/>
    <x v="7"/>
    <n v="10001"/>
  </r>
  <r>
    <s v="Sales_August_2019.csv"/>
    <n v="246937"/>
    <x v="18"/>
    <n v="1"/>
    <n v="600"/>
    <n v="600"/>
    <x v="128022"/>
    <s v="681 South St"/>
    <x v="8"/>
    <x v="7"/>
    <n v="10001"/>
  </r>
  <r>
    <s v="Sales_August_2019.csv"/>
    <n v="247209"/>
    <x v="18"/>
    <n v="1"/>
    <n v="600"/>
    <n v="600"/>
    <x v="112286"/>
    <s v="742 Meadow St"/>
    <x v="8"/>
    <x v="7"/>
    <n v="10001"/>
  </r>
  <r>
    <s v="Sales_August_2019.csv"/>
    <n v="247524"/>
    <x v="18"/>
    <n v="1"/>
    <n v="600"/>
    <n v="600"/>
    <x v="13860"/>
    <s v="267 Willow St"/>
    <x v="8"/>
    <x v="7"/>
    <n v="10001"/>
  </r>
  <r>
    <s v="Sales_August_2019.csv"/>
    <n v="248105"/>
    <x v="18"/>
    <n v="1"/>
    <n v="600"/>
    <n v="600"/>
    <x v="13247"/>
    <s v="21 Center St"/>
    <x v="8"/>
    <x v="7"/>
    <n v="10001"/>
  </r>
  <r>
    <s v="Sales_August_2019.csv"/>
    <n v="248120"/>
    <x v="18"/>
    <n v="1"/>
    <n v="600"/>
    <n v="600"/>
    <x v="128023"/>
    <s v="619 5th St"/>
    <x v="8"/>
    <x v="7"/>
    <n v="10001"/>
  </r>
  <r>
    <s v="Sales_February_2019.csv"/>
    <n v="150617"/>
    <x v="18"/>
    <n v="1"/>
    <n v="600"/>
    <n v="600"/>
    <x v="128024"/>
    <s v="551 Sunset St"/>
    <x v="8"/>
    <x v="7"/>
    <n v="10001"/>
  </r>
  <r>
    <s v="Sales_February_2019.csv"/>
    <n v="150651"/>
    <x v="18"/>
    <n v="1"/>
    <n v="600"/>
    <n v="600"/>
    <x v="128025"/>
    <s v="525 10th St"/>
    <x v="8"/>
    <x v="7"/>
    <n v="10001"/>
  </r>
  <r>
    <s v="Sales_February_2019.csv"/>
    <n v="150688"/>
    <x v="18"/>
    <n v="1"/>
    <n v="600"/>
    <n v="600"/>
    <x v="117338"/>
    <s v="719 Maple St"/>
    <x v="8"/>
    <x v="7"/>
    <n v="10001"/>
  </r>
  <r>
    <s v="Sales_February_2019.csv"/>
    <n v="150734"/>
    <x v="18"/>
    <n v="1"/>
    <n v="600"/>
    <n v="600"/>
    <x v="128026"/>
    <s v="119 Madison St"/>
    <x v="8"/>
    <x v="7"/>
    <n v="10001"/>
  </r>
  <r>
    <s v="Sales_February_2019.csv"/>
    <n v="150839"/>
    <x v="18"/>
    <n v="1"/>
    <n v="600"/>
    <n v="600"/>
    <x v="128027"/>
    <s v="625 Washington St"/>
    <x v="8"/>
    <x v="7"/>
    <n v="10001"/>
  </r>
  <r>
    <s v="Sales_February_2019.csv"/>
    <n v="150847"/>
    <x v="18"/>
    <n v="1"/>
    <n v="600"/>
    <n v="600"/>
    <x v="128028"/>
    <s v="138 Chestnut St"/>
    <x v="8"/>
    <x v="7"/>
    <n v="10001"/>
  </r>
  <r>
    <s v="Sales_February_2019.csv"/>
    <n v="151145"/>
    <x v="18"/>
    <n v="1"/>
    <n v="600"/>
    <n v="600"/>
    <x v="117343"/>
    <s v="296 Adams St"/>
    <x v="8"/>
    <x v="7"/>
    <n v="10001"/>
  </r>
  <r>
    <s v="Sales_February_2019.csv"/>
    <n v="151230"/>
    <x v="18"/>
    <n v="1"/>
    <n v="600"/>
    <n v="600"/>
    <x v="128029"/>
    <s v="386 Willow St"/>
    <x v="8"/>
    <x v="7"/>
    <n v="10001"/>
  </r>
  <r>
    <s v="Sales_February_2019.csv"/>
    <n v="151359"/>
    <x v="18"/>
    <n v="1"/>
    <n v="600"/>
    <n v="600"/>
    <x v="34787"/>
    <s v="386 Main St"/>
    <x v="8"/>
    <x v="7"/>
    <n v="10001"/>
  </r>
  <r>
    <s v="Sales_February_2019.csv"/>
    <n v="152896"/>
    <x v="18"/>
    <n v="1"/>
    <n v="600"/>
    <n v="600"/>
    <x v="127769"/>
    <s v="37 Hickory St"/>
    <x v="8"/>
    <x v="7"/>
    <n v="10001"/>
  </r>
  <r>
    <s v="Sales_February_2019.csv"/>
    <n v="152936"/>
    <x v="18"/>
    <n v="1"/>
    <n v="600"/>
    <n v="600"/>
    <x v="128030"/>
    <s v="689 13th St"/>
    <x v="8"/>
    <x v="7"/>
    <n v="10001"/>
  </r>
  <r>
    <s v="Sales_February_2019.csv"/>
    <n v="153017"/>
    <x v="18"/>
    <n v="1"/>
    <n v="600"/>
    <n v="600"/>
    <x v="19469"/>
    <s v="692 Jefferson St"/>
    <x v="8"/>
    <x v="7"/>
    <n v="10001"/>
  </r>
  <r>
    <s v="Sales_February_2019.csv"/>
    <n v="153473"/>
    <x v="18"/>
    <n v="1"/>
    <n v="600"/>
    <n v="600"/>
    <x v="128031"/>
    <s v="322 Willow St"/>
    <x v="8"/>
    <x v="7"/>
    <n v="10001"/>
  </r>
  <r>
    <s v="Sales_February_2019.csv"/>
    <n v="154094"/>
    <x v="18"/>
    <n v="1"/>
    <n v="600"/>
    <n v="600"/>
    <x v="128032"/>
    <s v="851 Maple St"/>
    <x v="8"/>
    <x v="7"/>
    <n v="10001"/>
  </r>
  <r>
    <s v="Sales_February_2019.csv"/>
    <n v="154134"/>
    <x v="18"/>
    <n v="1"/>
    <n v="600"/>
    <n v="600"/>
    <x v="117371"/>
    <s v="244 8th St"/>
    <x v="8"/>
    <x v="7"/>
    <n v="10001"/>
  </r>
  <r>
    <s v="Sales_February_2019.csv"/>
    <n v="154377"/>
    <x v="18"/>
    <n v="1"/>
    <n v="600"/>
    <n v="600"/>
    <x v="128033"/>
    <s v="433 North St"/>
    <x v="8"/>
    <x v="7"/>
    <n v="10001"/>
  </r>
  <r>
    <s v="Sales_February_2019.csv"/>
    <n v="154416"/>
    <x v="18"/>
    <n v="1"/>
    <n v="600"/>
    <n v="600"/>
    <x v="71630"/>
    <s v="111 Jackson St"/>
    <x v="8"/>
    <x v="7"/>
    <n v="10001"/>
  </r>
  <r>
    <s v="Sales_February_2019.csv"/>
    <n v="154452"/>
    <x v="18"/>
    <n v="1"/>
    <n v="600"/>
    <n v="600"/>
    <x v="77719"/>
    <s v="624 4th St"/>
    <x v="8"/>
    <x v="7"/>
    <n v="10001"/>
  </r>
  <r>
    <s v="Sales_February_2019.csv"/>
    <n v="154564"/>
    <x v="18"/>
    <n v="1"/>
    <n v="600"/>
    <n v="600"/>
    <x v="128034"/>
    <s v="948 Dogwood St"/>
    <x v="8"/>
    <x v="7"/>
    <n v="10001"/>
  </r>
  <r>
    <s v="Sales_February_2019.csv"/>
    <n v="154838"/>
    <x v="18"/>
    <n v="1"/>
    <n v="600"/>
    <n v="600"/>
    <x v="122737"/>
    <s v="972 North St"/>
    <x v="8"/>
    <x v="7"/>
    <n v="10001"/>
  </r>
  <r>
    <s v="Sales_February_2019.csv"/>
    <n v="154862"/>
    <x v="18"/>
    <n v="1"/>
    <n v="600"/>
    <n v="600"/>
    <x v="58980"/>
    <s v="16 9th St"/>
    <x v="8"/>
    <x v="7"/>
    <n v="10001"/>
  </r>
  <r>
    <s v="Sales_February_2019.csv"/>
    <n v="155053"/>
    <x v="18"/>
    <n v="1"/>
    <n v="600"/>
    <n v="600"/>
    <x v="117378"/>
    <s v="105 Spruce St"/>
    <x v="8"/>
    <x v="7"/>
    <n v="10001"/>
  </r>
  <r>
    <s v="Sales_February_2019.csv"/>
    <n v="155163"/>
    <x v="18"/>
    <n v="1"/>
    <n v="600"/>
    <n v="600"/>
    <x v="128035"/>
    <s v="361 13th St"/>
    <x v="8"/>
    <x v="7"/>
    <n v="10001"/>
  </r>
  <r>
    <s v="Sales_February_2019.csv"/>
    <n v="155293"/>
    <x v="18"/>
    <n v="1"/>
    <n v="600"/>
    <n v="600"/>
    <x v="128036"/>
    <s v="242 Madison St"/>
    <x v="8"/>
    <x v="7"/>
    <n v="10001"/>
  </r>
  <r>
    <s v="Sales_February_2019.csv"/>
    <n v="155805"/>
    <x v="18"/>
    <n v="1"/>
    <n v="600"/>
    <n v="600"/>
    <x v="128037"/>
    <s v="729 Johnson St"/>
    <x v="8"/>
    <x v="7"/>
    <n v="10001"/>
  </r>
  <r>
    <s v="Sales_February_2019.csv"/>
    <n v="155828"/>
    <x v="18"/>
    <n v="1"/>
    <n v="600"/>
    <n v="600"/>
    <x v="90406"/>
    <s v="662 Cherry St"/>
    <x v="8"/>
    <x v="7"/>
    <n v="10001"/>
  </r>
  <r>
    <s v="Sales_February_2019.csv"/>
    <n v="155848"/>
    <x v="18"/>
    <n v="1"/>
    <n v="600"/>
    <n v="600"/>
    <x v="128038"/>
    <s v="466 1st St"/>
    <x v="8"/>
    <x v="7"/>
    <n v="10001"/>
  </r>
  <r>
    <s v="Sales_February_2019.csv"/>
    <n v="156106"/>
    <x v="18"/>
    <n v="1"/>
    <n v="600"/>
    <n v="600"/>
    <x v="128039"/>
    <s v="881 Church St"/>
    <x v="8"/>
    <x v="7"/>
    <n v="10001"/>
  </r>
  <r>
    <s v="Sales_February_2019.csv"/>
    <n v="156495"/>
    <x v="18"/>
    <n v="1"/>
    <n v="600"/>
    <n v="600"/>
    <x v="23282"/>
    <s v="465 Madison St"/>
    <x v="8"/>
    <x v="7"/>
    <n v="10001"/>
  </r>
  <r>
    <s v="Sales_February_2019.csv"/>
    <n v="156804"/>
    <x v="18"/>
    <n v="1"/>
    <n v="600"/>
    <n v="600"/>
    <x v="115244"/>
    <s v="341 Church St"/>
    <x v="8"/>
    <x v="7"/>
    <n v="10001"/>
  </r>
  <r>
    <s v="Sales_February_2019.csv"/>
    <n v="156946"/>
    <x v="18"/>
    <n v="1"/>
    <n v="600"/>
    <n v="600"/>
    <x v="128040"/>
    <s v="183 Jefferson St"/>
    <x v="8"/>
    <x v="7"/>
    <n v="10001"/>
  </r>
  <r>
    <s v="Sales_February_2019.csv"/>
    <n v="157021"/>
    <x v="18"/>
    <n v="1"/>
    <n v="600"/>
    <n v="600"/>
    <x v="128041"/>
    <s v="483 11th St"/>
    <x v="8"/>
    <x v="7"/>
    <n v="10001"/>
  </r>
  <r>
    <s v="Sales_February_2019.csv"/>
    <n v="157099"/>
    <x v="18"/>
    <n v="1"/>
    <n v="600"/>
    <n v="600"/>
    <x v="19603"/>
    <s v="605 1st St"/>
    <x v="8"/>
    <x v="7"/>
    <n v="10001"/>
  </r>
  <r>
    <s v="Sales_February_2019.csv"/>
    <n v="157312"/>
    <x v="18"/>
    <n v="1"/>
    <n v="600"/>
    <n v="600"/>
    <x v="128042"/>
    <s v="255 4th St"/>
    <x v="8"/>
    <x v="7"/>
    <n v="10001"/>
  </r>
  <r>
    <s v="Sales_February_2019.csv"/>
    <n v="157396"/>
    <x v="18"/>
    <n v="1"/>
    <n v="600"/>
    <n v="600"/>
    <x v="128043"/>
    <s v="792 Washington St"/>
    <x v="8"/>
    <x v="7"/>
    <n v="10001"/>
  </r>
  <r>
    <s v="Sales_February_2019.csv"/>
    <n v="158099"/>
    <x v="18"/>
    <n v="1"/>
    <n v="600"/>
    <n v="600"/>
    <x v="12742"/>
    <s v="450 Center St"/>
    <x v="8"/>
    <x v="7"/>
    <n v="10001"/>
  </r>
  <r>
    <s v="Sales_February_2019.csv"/>
    <n v="158200"/>
    <x v="18"/>
    <n v="1"/>
    <n v="600"/>
    <n v="600"/>
    <x v="128044"/>
    <s v="205 10th St"/>
    <x v="8"/>
    <x v="7"/>
    <n v="10001"/>
  </r>
  <r>
    <s v="Sales_February_2019.csv"/>
    <n v="158532"/>
    <x v="18"/>
    <n v="1"/>
    <n v="600"/>
    <n v="600"/>
    <x v="128045"/>
    <s v="650 Maple St"/>
    <x v="8"/>
    <x v="7"/>
    <n v="10001"/>
  </r>
  <r>
    <s v="Sales_February_2019.csv"/>
    <n v="159249"/>
    <x v="18"/>
    <n v="1"/>
    <n v="600"/>
    <n v="600"/>
    <x v="128046"/>
    <s v="983 11th St"/>
    <x v="8"/>
    <x v="7"/>
    <n v="10001"/>
  </r>
  <r>
    <s v="Sales_February_2019.csv"/>
    <n v="159317"/>
    <x v="18"/>
    <n v="1"/>
    <n v="600"/>
    <n v="600"/>
    <x v="128047"/>
    <s v="188 Wilson St"/>
    <x v="8"/>
    <x v="7"/>
    <n v="10001"/>
  </r>
  <r>
    <s v="Sales_February_2019.csv"/>
    <n v="159477"/>
    <x v="18"/>
    <n v="1"/>
    <n v="600"/>
    <n v="600"/>
    <x v="65106"/>
    <s v="734 Cedar St"/>
    <x v="8"/>
    <x v="7"/>
    <n v="10001"/>
  </r>
  <r>
    <s v="Sales_February_2019.csv"/>
    <n v="159648"/>
    <x v="18"/>
    <n v="1"/>
    <n v="600"/>
    <n v="600"/>
    <x v="128048"/>
    <s v="375 Church St"/>
    <x v="8"/>
    <x v="7"/>
    <n v="10001"/>
  </r>
  <r>
    <s v="Sales_February_2019.csv"/>
    <n v="160029"/>
    <x v="18"/>
    <n v="1"/>
    <n v="600"/>
    <n v="600"/>
    <x v="128049"/>
    <s v="60 Washington St"/>
    <x v="8"/>
    <x v="7"/>
    <n v="10001"/>
  </r>
  <r>
    <s v="Sales_February_2019.csv"/>
    <n v="160221"/>
    <x v="18"/>
    <n v="1"/>
    <n v="600"/>
    <n v="600"/>
    <x v="112829"/>
    <s v="758 River St"/>
    <x v="8"/>
    <x v="7"/>
    <n v="10001"/>
  </r>
  <r>
    <s v="Sales_February_2019.csv"/>
    <n v="160458"/>
    <x v="18"/>
    <n v="1"/>
    <n v="600"/>
    <n v="600"/>
    <x v="128050"/>
    <s v="521 14th St"/>
    <x v="8"/>
    <x v="7"/>
    <n v="10001"/>
  </r>
  <r>
    <s v="Sales_February_2019.csv"/>
    <n v="160494"/>
    <x v="18"/>
    <n v="1"/>
    <n v="600"/>
    <n v="600"/>
    <x v="125471"/>
    <s v="220 Church St"/>
    <x v="8"/>
    <x v="7"/>
    <n v="10001"/>
  </r>
  <r>
    <s v="Sales_February_2019.csv"/>
    <n v="160573"/>
    <x v="18"/>
    <n v="1"/>
    <n v="600"/>
    <n v="600"/>
    <x v="81840"/>
    <s v="389 Cherry St"/>
    <x v="8"/>
    <x v="7"/>
    <n v="10001"/>
  </r>
  <r>
    <s v="Sales_February_2019.csv"/>
    <n v="160858"/>
    <x v="18"/>
    <n v="1"/>
    <n v="600"/>
    <n v="600"/>
    <x v="128051"/>
    <s v="702 Meadow St"/>
    <x v="8"/>
    <x v="7"/>
    <n v="10001"/>
  </r>
  <r>
    <s v="Sales_February_2019.csv"/>
    <n v="160961"/>
    <x v="18"/>
    <n v="1"/>
    <n v="600"/>
    <n v="600"/>
    <x v="128052"/>
    <s v="380 Park St"/>
    <x v="8"/>
    <x v="7"/>
    <n v="10001"/>
  </r>
  <r>
    <s v="Sales_February_2019.csv"/>
    <n v="161048"/>
    <x v="18"/>
    <n v="1"/>
    <n v="600"/>
    <n v="600"/>
    <x v="128053"/>
    <s v="675 8th St"/>
    <x v="8"/>
    <x v="7"/>
    <n v="10001"/>
  </r>
  <r>
    <s v="Sales_February_2019.csv"/>
    <n v="161441"/>
    <x v="18"/>
    <n v="1"/>
    <n v="600"/>
    <n v="600"/>
    <x v="117446"/>
    <s v="962 Hickory St"/>
    <x v="8"/>
    <x v="7"/>
    <n v="10001"/>
  </r>
  <r>
    <s v="Sales_February_2019.csv"/>
    <n v="161555"/>
    <x v="18"/>
    <n v="1"/>
    <n v="600"/>
    <n v="600"/>
    <x v="128054"/>
    <s v="745 9th St"/>
    <x v="8"/>
    <x v="7"/>
    <n v="10001"/>
  </r>
  <r>
    <s v="Sales_February_2019.csv"/>
    <n v="161564"/>
    <x v="18"/>
    <n v="1"/>
    <n v="600"/>
    <n v="600"/>
    <x v="47614"/>
    <s v="778 4th St"/>
    <x v="8"/>
    <x v="7"/>
    <n v="10001"/>
  </r>
  <r>
    <s v="Sales_February_2019.csv"/>
    <n v="161769"/>
    <x v="18"/>
    <n v="1"/>
    <n v="600"/>
    <n v="600"/>
    <x v="128055"/>
    <s v="807 Meadow St"/>
    <x v="8"/>
    <x v="7"/>
    <n v="10001"/>
  </r>
  <r>
    <s v="Sales_January_2019.csv"/>
    <n v="141414"/>
    <x v="18"/>
    <n v="1"/>
    <n v="600"/>
    <n v="600"/>
    <x v="128056"/>
    <s v="609 14th St"/>
    <x v="8"/>
    <x v="7"/>
    <n v="10001"/>
  </r>
  <r>
    <s v="Sales_January_2019.csv"/>
    <n v="141442"/>
    <x v="18"/>
    <n v="1"/>
    <n v="600"/>
    <n v="600"/>
    <x v="128057"/>
    <s v="186 Meadow St"/>
    <x v="8"/>
    <x v="7"/>
    <n v="10001"/>
  </r>
  <r>
    <s v="Sales_January_2019.csv"/>
    <n v="141500"/>
    <x v="18"/>
    <n v="1"/>
    <n v="600"/>
    <n v="600"/>
    <x v="128058"/>
    <s v="235 Walnut St"/>
    <x v="8"/>
    <x v="7"/>
    <n v="10001"/>
  </r>
  <r>
    <s v="Sales_January_2019.csv"/>
    <n v="142039"/>
    <x v="18"/>
    <n v="1"/>
    <n v="600"/>
    <n v="600"/>
    <x v="117132"/>
    <s v="549 Cherry St"/>
    <x v="8"/>
    <x v="7"/>
    <n v="10001"/>
  </r>
  <r>
    <s v="Sales_January_2019.csv"/>
    <n v="142057"/>
    <x v="18"/>
    <n v="1"/>
    <n v="600"/>
    <n v="600"/>
    <x v="102145"/>
    <s v="42 Madison St"/>
    <x v="8"/>
    <x v="7"/>
    <n v="10001"/>
  </r>
  <r>
    <s v="Sales_January_2019.csv"/>
    <n v="142134"/>
    <x v="18"/>
    <n v="1"/>
    <n v="600"/>
    <n v="600"/>
    <x v="128059"/>
    <s v="734 River St"/>
    <x v="8"/>
    <x v="7"/>
    <n v="10001"/>
  </r>
  <r>
    <s v="Sales_January_2019.csv"/>
    <n v="142320"/>
    <x v="18"/>
    <n v="1"/>
    <n v="600"/>
    <n v="600"/>
    <x v="124531"/>
    <s v="531 West St"/>
    <x v="8"/>
    <x v="7"/>
    <n v="10001"/>
  </r>
  <r>
    <s v="Sales_January_2019.csv"/>
    <n v="142419"/>
    <x v="18"/>
    <n v="1"/>
    <n v="600"/>
    <n v="600"/>
    <x v="36253"/>
    <s v="947 2nd St"/>
    <x v="8"/>
    <x v="7"/>
    <n v="10001"/>
  </r>
  <r>
    <s v="Sales_January_2019.csv"/>
    <n v="142730"/>
    <x v="18"/>
    <n v="1"/>
    <n v="600"/>
    <n v="600"/>
    <x v="128060"/>
    <s v="219 Chestnut St"/>
    <x v="8"/>
    <x v="7"/>
    <n v="10001"/>
  </r>
  <r>
    <s v="Sales_January_2019.csv"/>
    <n v="143146"/>
    <x v="18"/>
    <n v="1"/>
    <n v="600"/>
    <n v="600"/>
    <x v="128061"/>
    <s v="385 Meadow St"/>
    <x v="8"/>
    <x v="7"/>
    <n v="10001"/>
  </r>
  <r>
    <s v="Sales_January_2019.csv"/>
    <n v="143275"/>
    <x v="18"/>
    <n v="1"/>
    <n v="600"/>
    <n v="600"/>
    <x v="128062"/>
    <s v="985 Elm St"/>
    <x v="8"/>
    <x v="7"/>
    <n v="10001"/>
  </r>
  <r>
    <s v="Sales_January_2019.csv"/>
    <n v="143436"/>
    <x v="18"/>
    <n v="1"/>
    <n v="600"/>
    <n v="600"/>
    <x v="128063"/>
    <s v="405 Spruce St"/>
    <x v="8"/>
    <x v="7"/>
    <n v="10001"/>
  </r>
  <r>
    <s v="Sales_January_2019.csv"/>
    <n v="143539"/>
    <x v="18"/>
    <n v="1"/>
    <n v="600"/>
    <n v="600"/>
    <x v="128064"/>
    <s v="486 Park St"/>
    <x v="8"/>
    <x v="7"/>
    <n v="10001"/>
  </r>
  <r>
    <s v="Sales_January_2019.csv"/>
    <n v="144077"/>
    <x v="18"/>
    <n v="1"/>
    <n v="600"/>
    <n v="600"/>
    <x v="128065"/>
    <s v="732 Highland St"/>
    <x v="8"/>
    <x v="7"/>
    <n v="10001"/>
  </r>
  <r>
    <s v="Sales_January_2019.csv"/>
    <n v="144499"/>
    <x v="18"/>
    <n v="1"/>
    <n v="600"/>
    <n v="600"/>
    <x v="13709"/>
    <s v="888 River St"/>
    <x v="8"/>
    <x v="7"/>
    <n v="10001"/>
  </r>
  <r>
    <s v="Sales_January_2019.csv"/>
    <n v="144603"/>
    <x v="18"/>
    <n v="1"/>
    <n v="600"/>
    <n v="600"/>
    <x v="128066"/>
    <s v="419 Main St"/>
    <x v="8"/>
    <x v="7"/>
    <n v="10001"/>
  </r>
  <r>
    <s v="Sales_January_2019.csv"/>
    <n v="144605"/>
    <x v="18"/>
    <n v="1"/>
    <n v="600"/>
    <n v="600"/>
    <x v="23474"/>
    <s v="233 Lakeview St"/>
    <x v="8"/>
    <x v="7"/>
    <n v="10001"/>
  </r>
  <r>
    <s v="Sales_January_2019.csv"/>
    <n v="144839"/>
    <x v="18"/>
    <n v="1"/>
    <n v="600"/>
    <n v="600"/>
    <x v="128067"/>
    <s v="742 Cedar St"/>
    <x v="8"/>
    <x v="7"/>
    <n v="10001"/>
  </r>
  <r>
    <s v="Sales_January_2019.csv"/>
    <n v="145017"/>
    <x v="18"/>
    <n v="1"/>
    <n v="600"/>
    <n v="600"/>
    <x v="128068"/>
    <s v="299 Lake St"/>
    <x v="8"/>
    <x v="7"/>
    <n v="10001"/>
  </r>
  <r>
    <s v="Sales_January_2019.csv"/>
    <n v="145092"/>
    <x v="18"/>
    <n v="1"/>
    <n v="600"/>
    <n v="600"/>
    <x v="128069"/>
    <s v="282 2nd St"/>
    <x v="8"/>
    <x v="7"/>
    <n v="10001"/>
  </r>
  <r>
    <s v="Sales_January_2019.csv"/>
    <n v="145170"/>
    <x v="18"/>
    <n v="1"/>
    <n v="600"/>
    <n v="600"/>
    <x v="128070"/>
    <s v="18 Pine St"/>
    <x v="8"/>
    <x v="7"/>
    <n v="10001"/>
  </r>
  <r>
    <s v="Sales_January_2019.csv"/>
    <n v="145330"/>
    <x v="18"/>
    <n v="1"/>
    <n v="600"/>
    <n v="600"/>
    <x v="128071"/>
    <s v="380 Center St"/>
    <x v="8"/>
    <x v="7"/>
    <n v="10001"/>
  </r>
  <r>
    <s v="Sales_January_2019.csv"/>
    <n v="145491"/>
    <x v="18"/>
    <n v="1"/>
    <n v="600"/>
    <n v="600"/>
    <x v="128072"/>
    <s v="286 Maple St"/>
    <x v="8"/>
    <x v="7"/>
    <n v="10001"/>
  </r>
  <r>
    <s v="Sales_January_2019.csv"/>
    <n v="146428"/>
    <x v="18"/>
    <n v="1"/>
    <n v="600"/>
    <n v="600"/>
    <x v="128073"/>
    <s v="127 Hickory St"/>
    <x v="8"/>
    <x v="7"/>
    <n v="10001"/>
  </r>
  <r>
    <s v="Sales_January_2019.csv"/>
    <n v="146586"/>
    <x v="18"/>
    <n v="1"/>
    <n v="600"/>
    <n v="600"/>
    <x v="128074"/>
    <s v="818 14th St"/>
    <x v="8"/>
    <x v="7"/>
    <n v="10001"/>
  </r>
  <r>
    <s v="Sales_January_2019.csv"/>
    <n v="146690"/>
    <x v="18"/>
    <n v="1"/>
    <n v="600"/>
    <n v="600"/>
    <x v="128075"/>
    <s v="827 West St"/>
    <x v="8"/>
    <x v="7"/>
    <n v="10001"/>
  </r>
  <r>
    <s v="Sales_January_2019.csv"/>
    <n v="146709"/>
    <x v="18"/>
    <n v="1"/>
    <n v="600"/>
    <n v="600"/>
    <x v="128076"/>
    <s v="111 Wilson St"/>
    <x v="8"/>
    <x v="7"/>
    <n v="10001"/>
  </r>
  <r>
    <s v="Sales_January_2019.csv"/>
    <n v="146765"/>
    <x v="18"/>
    <n v="1"/>
    <n v="600"/>
    <n v="600"/>
    <x v="128077"/>
    <s v="918 Highland St"/>
    <x v="8"/>
    <x v="7"/>
    <n v="10001"/>
  </r>
  <r>
    <s v="Sales_January_2019.csv"/>
    <n v="146765"/>
    <x v="18"/>
    <n v="1"/>
    <n v="600"/>
    <n v="600"/>
    <x v="128077"/>
    <s v="918 Highland St"/>
    <x v="8"/>
    <x v="7"/>
    <n v="10001"/>
  </r>
  <r>
    <s v="Sales_January_2019.csv"/>
    <n v="147128"/>
    <x v="18"/>
    <n v="1"/>
    <n v="600"/>
    <n v="600"/>
    <x v="117113"/>
    <s v="488 Jackson St"/>
    <x v="8"/>
    <x v="7"/>
    <n v="10001"/>
  </r>
  <r>
    <s v="Sales_January_2019.csv"/>
    <n v="147436"/>
    <x v="18"/>
    <n v="1"/>
    <n v="600"/>
    <n v="600"/>
    <x v="128078"/>
    <s v="137 North St"/>
    <x v="8"/>
    <x v="7"/>
    <n v="10001"/>
  </r>
  <r>
    <s v="Sales_January_2019.csv"/>
    <n v="147451"/>
    <x v="18"/>
    <n v="1"/>
    <n v="600"/>
    <n v="600"/>
    <x v="117117"/>
    <s v="229 Elm St"/>
    <x v="8"/>
    <x v="7"/>
    <n v="10001"/>
  </r>
  <r>
    <s v="Sales_January_2019.csv"/>
    <n v="147998"/>
    <x v="18"/>
    <n v="1"/>
    <n v="600"/>
    <n v="600"/>
    <x v="128079"/>
    <s v="341 Pine St"/>
    <x v="8"/>
    <x v="7"/>
    <n v="10001"/>
  </r>
  <r>
    <s v="Sales_January_2019.csv"/>
    <n v="148178"/>
    <x v="18"/>
    <n v="1"/>
    <n v="600"/>
    <n v="600"/>
    <x v="128080"/>
    <s v="190 West St"/>
    <x v="8"/>
    <x v="7"/>
    <n v="10001"/>
  </r>
  <r>
    <s v="Sales_January_2019.csv"/>
    <n v="148186"/>
    <x v="18"/>
    <n v="1"/>
    <n v="600"/>
    <n v="600"/>
    <x v="128081"/>
    <s v="285 Meadow St"/>
    <x v="8"/>
    <x v="7"/>
    <n v="10001"/>
  </r>
  <r>
    <s v="Sales_January_2019.csv"/>
    <n v="148960"/>
    <x v="18"/>
    <n v="1"/>
    <n v="600"/>
    <n v="600"/>
    <x v="128082"/>
    <s v="984 Hickory St"/>
    <x v="8"/>
    <x v="7"/>
    <n v="10001"/>
  </r>
  <r>
    <s v="Sales_January_2019.csv"/>
    <n v="149183"/>
    <x v="18"/>
    <n v="1"/>
    <n v="600"/>
    <n v="600"/>
    <x v="19988"/>
    <s v="150 Spruce St"/>
    <x v="8"/>
    <x v="7"/>
    <n v="10001"/>
  </r>
  <r>
    <s v="Sales_January_2019.csv"/>
    <n v="149519"/>
    <x v="18"/>
    <n v="1"/>
    <n v="600"/>
    <n v="600"/>
    <x v="34578"/>
    <s v="351 2nd St"/>
    <x v="8"/>
    <x v="7"/>
    <n v="10001"/>
  </r>
  <r>
    <s v="Sales_January_2019.csv"/>
    <n v="149790"/>
    <x v="18"/>
    <n v="1"/>
    <n v="600"/>
    <n v="600"/>
    <x v="80244"/>
    <s v="903 Hill St"/>
    <x v="8"/>
    <x v="7"/>
    <n v="10001"/>
  </r>
  <r>
    <s v="Sales_January_2019.csv"/>
    <n v="149936"/>
    <x v="18"/>
    <n v="1"/>
    <n v="600"/>
    <n v="600"/>
    <x v="122641"/>
    <s v="148 Elm St"/>
    <x v="8"/>
    <x v="7"/>
    <n v="10001"/>
  </r>
  <r>
    <s v="Sales_January_2019.csv"/>
    <n v="149986"/>
    <x v="18"/>
    <n v="1"/>
    <n v="600"/>
    <n v="600"/>
    <x v="117143"/>
    <s v="539 7th St"/>
    <x v="8"/>
    <x v="7"/>
    <n v="10001"/>
  </r>
  <r>
    <s v="Sales_January_2019.csv"/>
    <n v="150181"/>
    <x v="18"/>
    <n v="1"/>
    <n v="600"/>
    <n v="600"/>
    <x v="128083"/>
    <s v="505 Lake St"/>
    <x v="8"/>
    <x v="7"/>
    <n v="10001"/>
  </r>
  <r>
    <s v="Sales_January_2019.csv"/>
    <n v="150206"/>
    <x v="18"/>
    <n v="1"/>
    <n v="600"/>
    <n v="600"/>
    <x v="128084"/>
    <s v="443 Lake St"/>
    <x v="8"/>
    <x v="7"/>
    <n v="10001"/>
  </r>
  <r>
    <s v="Sales_June_2019.csv"/>
    <n v="210069"/>
    <x v="18"/>
    <n v="1"/>
    <n v="600"/>
    <n v="600"/>
    <x v="128085"/>
    <s v="743 2nd St"/>
    <x v="8"/>
    <x v="7"/>
    <n v="10001"/>
  </r>
  <r>
    <s v="Sales_June_2019.csv"/>
    <n v="210171"/>
    <x v="18"/>
    <n v="1"/>
    <n v="600"/>
    <n v="600"/>
    <x v="128086"/>
    <s v="503 Dogwood St"/>
    <x v="8"/>
    <x v="7"/>
    <n v="10001"/>
  </r>
  <r>
    <s v="Sales_June_2019.csv"/>
    <n v="210415"/>
    <x v="18"/>
    <n v="1"/>
    <n v="600"/>
    <n v="600"/>
    <x v="128087"/>
    <s v="183 Willow St"/>
    <x v="8"/>
    <x v="7"/>
    <n v="10001"/>
  </r>
  <r>
    <s v="Sales_June_2019.csv"/>
    <n v="210546"/>
    <x v="18"/>
    <n v="1"/>
    <n v="600"/>
    <n v="600"/>
    <x v="111757"/>
    <s v="888 Ridge St"/>
    <x v="8"/>
    <x v="7"/>
    <n v="10001"/>
  </r>
  <r>
    <s v="Sales_June_2019.csv"/>
    <n v="210792"/>
    <x v="18"/>
    <n v="1"/>
    <n v="600"/>
    <n v="600"/>
    <x v="122172"/>
    <s v="472 6th St"/>
    <x v="8"/>
    <x v="7"/>
    <n v="10001"/>
  </r>
  <r>
    <s v="Sales_June_2019.csv"/>
    <n v="210843"/>
    <x v="18"/>
    <n v="1"/>
    <n v="600"/>
    <n v="600"/>
    <x v="128088"/>
    <s v="804 Jefferson St"/>
    <x v="8"/>
    <x v="7"/>
    <n v="10001"/>
  </r>
  <r>
    <s v="Sales_June_2019.csv"/>
    <n v="211070"/>
    <x v="18"/>
    <n v="1"/>
    <n v="600"/>
    <n v="600"/>
    <x v="128089"/>
    <s v="806 River St"/>
    <x v="8"/>
    <x v="7"/>
    <n v="10001"/>
  </r>
  <r>
    <s v="Sales_June_2019.csv"/>
    <n v="211378"/>
    <x v="18"/>
    <n v="1"/>
    <n v="600"/>
    <n v="600"/>
    <x v="128090"/>
    <s v="405 Meadow St"/>
    <x v="8"/>
    <x v="7"/>
    <n v="10001"/>
  </r>
  <r>
    <s v="Sales_June_2019.csv"/>
    <n v="211546"/>
    <x v="18"/>
    <n v="1"/>
    <n v="600"/>
    <n v="600"/>
    <x v="128091"/>
    <s v="41 Washington St"/>
    <x v="8"/>
    <x v="7"/>
    <n v="10001"/>
  </r>
  <r>
    <s v="Sales_June_2019.csv"/>
    <n v="211688"/>
    <x v="18"/>
    <n v="1"/>
    <n v="600"/>
    <n v="600"/>
    <x v="128092"/>
    <s v="272 Main St"/>
    <x v="8"/>
    <x v="7"/>
    <n v="10001"/>
  </r>
  <r>
    <s v="Sales_June_2019.csv"/>
    <n v="213078"/>
    <x v="18"/>
    <n v="1"/>
    <n v="600"/>
    <n v="600"/>
    <x v="3377"/>
    <s v="863 West St"/>
    <x v="8"/>
    <x v="7"/>
    <n v="10001"/>
  </r>
  <r>
    <s v="Sales_June_2019.csv"/>
    <n v="213138"/>
    <x v="18"/>
    <n v="1"/>
    <n v="600"/>
    <n v="600"/>
    <x v="30338"/>
    <s v="665 South St"/>
    <x v="8"/>
    <x v="7"/>
    <n v="10001"/>
  </r>
  <r>
    <s v="Sales_June_2019.csv"/>
    <n v="213202"/>
    <x v="18"/>
    <n v="1"/>
    <n v="600"/>
    <n v="600"/>
    <x v="128093"/>
    <s v="774 Maple St"/>
    <x v="8"/>
    <x v="7"/>
    <n v="10001"/>
  </r>
  <r>
    <s v="Sales_June_2019.csv"/>
    <n v="214402"/>
    <x v="18"/>
    <n v="1"/>
    <n v="600"/>
    <n v="600"/>
    <x v="128094"/>
    <s v="156 4th St"/>
    <x v="8"/>
    <x v="7"/>
    <n v="10001"/>
  </r>
  <r>
    <s v="Sales_June_2019.csv"/>
    <n v="214427"/>
    <x v="18"/>
    <n v="1"/>
    <n v="600"/>
    <n v="600"/>
    <x v="128095"/>
    <s v="933 Lakeview St"/>
    <x v="8"/>
    <x v="7"/>
    <n v="10001"/>
  </r>
  <r>
    <s v="Sales_June_2019.csv"/>
    <n v="214447"/>
    <x v="18"/>
    <n v="1"/>
    <n v="600"/>
    <n v="600"/>
    <x v="128096"/>
    <s v="965 Jackson St"/>
    <x v="8"/>
    <x v="7"/>
    <n v="10001"/>
  </r>
  <r>
    <s v="Sales_June_2019.csv"/>
    <n v="214505"/>
    <x v="18"/>
    <n v="1"/>
    <n v="600"/>
    <n v="600"/>
    <x v="117270"/>
    <s v="46 4th St"/>
    <x v="8"/>
    <x v="7"/>
    <n v="10001"/>
  </r>
  <r>
    <s v="Sales_June_2019.csv"/>
    <n v="214606"/>
    <x v="18"/>
    <n v="1"/>
    <n v="600"/>
    <n v="600"/>
    <x v="128097"/>
    <s v="946 South St"/>
    <x v="8"/>
    <x v="7"/>
    <n v="10001"/>
  </r>
  <r>
    <s v="Sales_June_2019.csv"/>
    <n v="214829"/>
    <x v="18"/>
    <n v="1"/>
    <n v="600"/>
    <n v="600"/>
    <x v="128098"/>
    <s v="779 2nd St"/>
    <x v="8"/>
    <x v="7"/>
    <n v="10001"/>
  </r>
  <r>
    <s v="Sales_June_2019.csv"/>
    <n v="215028"/>
    <x v="18"/>
    <n v="1"/>
    <n v="600"/>
    <n v="600"/>
    <x v="122916"/>
    <s v="583 Chestnut St"/>
    <x v="8"/>
    <x v="7"/>
    <n v="10001"/>
  </r>
  <r>
    <s v="Sales_June_2019.csv"/>
    <n v="215100"/>
    <x v="18"/>
    <n v="1"/>
    <n v="600"/>
    <n v="600"/>
    <x v="117274"/>
    <s v="798 North St"/>
    <x v="8"/>
    <x v="7"/>
    <n v="10001"/>
  </r>
  <r>
    <s v="Sales_June_2019.csv"/>
    <n v="215816"/>
    <x v="18"/>
    <n v="1"/>
    <n v="600"/>
    <n v="600"/>
    <x v="95013"/>
    <s v="921 Adams St"/>
    <x v="8"/>
    <x v="7"/>
    <n v="10001"/>
  </r>
  <r>
    <s v="Sales_June_2019.csv"/>
    <n v="217506"/>
    <x v="18"/>
    <n v="1"/>
    <n v="600"/>
    <n v="600"/>
    <x v="49365"/>
    <s v="355 10th St"/>
    <x v="8"/>
    <x v="7"/>
    <n v="10001"/>
  </r>
  <r>
    <s v="Sales_June_2019.csv"/>
    <n v="217678"/>
    <x v="18"/>
    <n v="1"/>
    <n v="600"/>
    <n v="600"/>
    <x v="128099"/>
    <s v="542 8th St"/>
    <x v="8"/>
    <x v="7"/>
    <n v="10001"/>
  </r>
  <r>
    <s v="Sales_June_2019.csv"/>
    <n v="217868"/>
    <x v="18"/>
    <n v="1"/>
    <n v="600"/>
    <n v="600"/>
    <x v="128100"/>
    <s v="353 1st St"/>
    <x v="8"/>
    <x v="7"/>
    <n v="10001"/>
  </r>
  <r>
    <s v="Sales_June_2019.csv"/>
    <n v="218260"/>
    <x v="18"/>
    <n v="1"/>
    <n v="600"/>
    <n v="600"/>
    <x v="34415"/>
    <s v="627 Lincoln St"/>
    <x v="8"/>
    <x v="7"/>
    <n v="10001"/>
  </r>
  <r>
    <s v="Sales_June_2019.csv"/>
    <n v="218359"/>
    <x v="18"/>
    <n v="1"/>
    <n v="600"/>
    <n v="600"/>
    <x v="128101"/>
    <s v="36 River St"/>
    <x v="8"/>
    <x v="7"/>
    <n v="10001"/>
  </r>
  <r>
    <s v="Sales_June_2019.csv"/>
    <n v="218545"/>
    <x v="18"/>
    <n v="1"/>
    <n v="600"/>
    <n v="600"/>
    <x v="37821"/>
    <s v="720 Jefferson St"/>
    <x v="8"/>
    <x v="7"/>
    <n v="10001"/>
  </r>
  <r>
    <s v="Sales_June_2019.csv"/>
    <n v="220334"/>
    <x v="18"/>
    <n v="1"/>
    <n v="600"/>
    <n v="600"/>
    <x v="128102"/>
    <s v="633 Chestnut St"/>
    <x v="8"/>
    <x v="7"/>
    <n v="10001"/>
  </r>
  <r>
    <s v="Sales_June_2019.csv"/>
    <n v="221022"/>
    <x v="18"/>
    <n v="1"/>
    <n v="600"/>
    <n v="600"/>
    <x v="128103"/>
    <s v="500 13th St"/>
    <x v="8"/>
    <x v="7"/>
    <n v="10001"/>
  </r>
  <r>
    <s v="Sales_June_2019.csv"/>
    <n v="221165"/>
    <x v="18"/>
    <n v="1"/>
    <n v="600"/>
    <n v="600"/>
    <x v="128104"/>
    <s v="769 6th St"/>
    <x v="8"/>
    <x v="7"/>
    <n v="10001"/>
  </r>
  <r>
    <s v="Sales_June_2019.csv"/>
    <n v="221236"/>
    <x v="18"/>
    <n v="1"/>
    <n v="600"/>
    <n v="600"/>
    <x v="128105"/>
    <s v="261 Ridge St"/>
    <x v="8"/>
    <x v="7"/>
    <n v="10001"/>
  </r>
  <r>
    <s v="Sales_June_2019.csv"/>
    <n v="221387"/>
    <x v="18"/>
    <n v="1"/>
    <n v="600"/>
    <n v="600"/>
    <x v="14419"/>
    <s v="556 Center St"/>
    <x v="8"/>
    <x v="7"/>
    <n v="10001"/>
  </r>
  <r>
    <s v="Sales_June_2019.csv"/>
    <n v="221569"/>
    <x v="18"/>
    <n v="1"/>
    <n v="600"/>
    <n v="600"/>
    <x v="87323"/>
    <s v="724 Dogwood St"/>
    <x v="8"/>
    <x v="7"/>
    <n v="10001"/>
  </r>
  <r>
    <s v="Sales_June_2019.csv"/>
    <n v="221588"/>
    <x v="18"/>
    <n v="1"/>
    <n v="600"/>
    <n v="600"/>
    <x v="128106"/>
    <s v="516 Madison St"/>
    <x v="8"/>
    <x v="7"/>
    <n v="10001"/>
  </r>
  <r>
    <s v="Sales_June_2019.csv"/>
    <n v="221869"/>
    <x v="18"/>
    <n v="1"/>
    <n v="600"/>
    <n v="600"/>
    <x v="58534"/>
    <s v="892 Lakeview St"/>
    <x v="8"/>
    <x v="7"/>
    <n v="10001"/>
  </r>
  <r>
    <s v="Sales_June_2019.csv"/>
    <n v="222058"/>
    <x v="18"/>
    <n v="1"/>
    <n v="600"/>
    <n v="600"/>
    <x v="128107"/>
    <s v="918 14th St"/>
    <x v="8"/>
    <x v="7"/>
    <n v="10001"/>
  </r>
  <r>
    <s v="Sales_June_2019.csv"/>
    <n v="222631"/>
    <x v="18"/>
    <n v="1"/>
    <n v="600"/>
    <n v="600"/>
    <x v="128108"/>
    <s v="512 Jefferson St"/>
    <x v="8"/>
    <x v="7"/>
    <n v="10001"/>
  </r>
  <r>
    <s v="Sales_June_2019.csv"/>
    <n v="222789"/>
    <x v="18"/>
    <n v="1"/>
    <n v="600"/>
    <n v="600"/>
    <x v="128109"/>
    <s v="407 River St"/>
    <x v="8"/>
    <x v="7"/>
    <n v="10001"/>
  </r>
  <r>
    <s v="Sales_June_2019.csv"/>
    <n v="222884"/>
    <x v="18"/>
    <n v="1"/>
    <n v="600"/>
    <n v="600"/>
    <x v="128110"/>
    <s v="819 Pine St"/>
    <x v="8"/>
    <x v="7"/>
    <n v="10001"/>
  </r>
  <r>
    <s v="Sales_September_2019.csv"/>
    <n v="248611"/>
    <x v="18"/>
    <n v="1"/>
    <n v="600"/>
    <n v="600"/>
    <x v="128111"/>
    <s v="448 Jackson St"/>
    <x v="8"/>
    <x v="7"/>
    <n v="10001"/>
  </r>
  <r>
    <s v="Sales_September_2019.csv"/>
    <n v="248775"/>
    <x v="18"/>
    <n v="1"/>
    <n v="600"/>
    <n v="600"/>
    <x v="128112"/>
    <s v="858 North St"/>
    <x v="8"/>
    <x v="7"/>
    <n v="10001"/>
  </r>
  <r>
    <s v="Sales_September_2019.csv"/>
    <n v="248791"/>
    <x v="18"/>
    <n v="1"/>
    <n v="600"/>
    <n v="600"/>
    <x v="128113"/>
    <s v="952 12th St"/>
    <x v="8"/>
    <x v="7"/>
    <n v="10001"/>
  </r>
  <r>
    <s v="Sales_September_2019.csv"/>
    <n v="249070"/>
    <x v="18"/>
    <n v="1"/>
    <n v="600"/>
    <n v="600"/>
    <x v="128114"/>
    <s v="347 Jefferson St"/>
    <x v="8"/>
    <x v="7"/>
    <n v="10001"/>
  </r>
  <r>
    <s v="Sales_September_2019.csv"/>
    <n v="249328"/>
    <x v="18"/>
    <n v="1"/>
    <n v="600"/>
    <n v="600"/>
    <x v="35806"/>
    <s v="123 14th St"/>
    <x v="8"/>
    <x v="7"/>
    <n v="10001"/>
  </r>
  <r>
    <s v="Sales_September_2019.csv"/>
    <n v="249364"/>
    <x v="18"/>
    <n v="1"/>
    <n v="600"/>
    <n v="600"/>
    <x v="128115"/>
    <s v="372 Wilson St"/>
    <x v="8"/>
    <x v="7"/>
    <n v="10001"/>
  </r>
  <r>
    <s v="Sales_September_2019.csv"/>
    <n v="249444"/>
    <x v="18"/>
    <n v="1"/>
    <n v="600"/>
    <n v="600"/>
    <x v="117164"/>
    <s v="86 Madison St"/>
    <x v="8"/>
    <x v="7"/>
    <n v="10001"/>
  </r>
  <r>
    <s v="Sales_September_2019.csv"/>
    <n v="249536"/>
    <x v="18"/>
    <n v="1"/>
    <n v="600"/>
    <n v="600"/>
    <x v="128116"/>
    <s v="90 12th St"/>
    <x v="8"/>
    <x v="7"/>
    <n v="10001"/>
  </r>
  <r>
    <s v="Sales_September_2019.csv"/>
    <n v="249899"/>
    <x v="18"/>
    <n v="1"/>
    <n v="600"/>
    <n v="600"/>
    <x v="128117"/>
    <s v="975 Pine St"/>
    <x v="8"/>
    <x v="7"/>
    <n v="10001"/>
  </r>
  <r>
    <s v="Sales_September_2019.csv"/>
    <n v="250011"/>
    <x v="18"/>
    <n v="1"/>
    <n v="600"/>
    <n v="600"/>
    <x v="84526"/>
    <s v="190 Willow St"/>
    <x v="8"/>
    <x v="7"/>
    <n v="10001"/>
  </r>
  <r>
    <s v="Sales_September_2019.csv"/>
    <n v="250032"/>
    <x v="18"/>
    <n v="1"/>
    <n v="600"/>
    <n v="600"/>
    <x v="47789"/>
    <s v="461 4th St"/>
    <x v="8"/>
    <x v="7"/>
    <n v="10001"/>
  </r>
  <r>
    <s v="Sales_September_2019.csv"/>
    <n v="251403"/>
    <x v="18"/>
    <n v="1"/>
    <n v="600"/>
    <n v="600"/>
    <x v="128118"/>
    <s v="117 Adams St"/>
    <x v="8"/>
    <x v="7"/>
    <n v="10001"/>
  </r>
  <r>
    <s v="Sales_September_2019.csv"/>
    <n v="251591"/>
    <x v="18"/>
    <n v="1"/>
    <n v="600"/>
    <n v="600"/>
    <x v="128119"/>
    <s v="154 Park St"/>
    <x v="8"/>
    <x v="7"/>
    <n v="10001"/>
  </r>
  <r>
    <s v="Sales_September_2019.csv"/>
    <n v="251698"/>
    <x v="18"/>
    <n v="1"/>
    <n v="600"/>
    <n v="600"/>
    <x v="87540"/>
    <s v="79 Highland St"/>
    <x v="8"/>
    <x v="7"/>
    <n v="10001"/>
  </r>
  <r>
    <s v="Sales_September_2019.csv"/>
    <n v="251707"/>
    <x v="18"/>
    <n v="1"/>
    <n v="600"/>
    <n v="600"/>
    <x v="128120"/>
    <s v="721 Park St"/>
    <x v="8"/>
    <x v="7"/>
    <n v="10001"/>
  </r>
  <r>
    <s v="Sales_September_2019.csv"/>
    <n v="251708"/>
    <x v="18"/>
    <n v="1"/>
    <n v="600"/>
    <n v="600"/>
    <x v="83270"/>
    <s v="270 13th St"/>
    <x v="8"/>
    <x v="7"/>
    <n v="10001"/>
  </r>
  <r>
    <s v="Sales_September_2019.csv"/>
    <n v="252868"/>
    <x v="18"/>
    <n v="1"/>
    <n v="600"/>
    <n v="600"/>
    <x v="128121"/>
    <s v="284 Cherry St"/>
    <x v="8"/>
    <x v="7"/>
    <n v="10001"/>
  </r>
  <r>
    <s v="Sales_September_2019.csv"/>
    <n v="253084"/>
    <x v="18"/>
    <n v="1"/>
    <n v="600"/>
    <n v="600"/>
    <x v="128122"/>
    <s v="517 Hickory St"/>
    <x v="8"/>
    <x v="7"/>
    <n v="10001"/>
  </r>
  <r>
    <s v="Sales_September_2019.csv"/>
    <n v="253442"/>
    <x v="18"/>
    <n v="1"/>
    <n v="600"/>
    <n v="600"/>
    <x v="128123"/>
    <s v="472 North St"/>
    <x v="8"/>
    <x v="7"/>
    <n v="10001"/>
  </r>
  <r>
    <s v="Sales_September_2019.csv"/>
    <n v="253510"/>
    <x v="18"/>
    <n v="1"/>
    <n v="600"/>
    <n v="600"/>
    <x v="111015"/>
    <s v="208 Hill St"/>
    <x v="8"/>
    <x v="7"/>
    <n v="10001"/>
  </r>
  <r>
    <s v="Sales_September_2019.csv"/>
    <n v="253882"/>
    <x v="18"/>
    <n v="1"/>
    <n v="600"/>
    <n v="600"/>
    <x v="128124"/>
    <s v="240 Cherry St"/>
    <x v="8"/>
    <x v="7"/>
    <n v="10001"/>
  </r>
  <r>
    <s v="Sales_September_2019.csv"/>
    <n v="254268"/>
    <x v="18"/>
    <n v="1"/>
    <n v="600"/>
    <n v="600"/>
    <x v="128125"/>
    <s v="769 Church St"/>
    <x v="8"/>
    <x v="7"/>
    <n v="10001"/>
  </r>
  <r>
    <s v="Sales_September_2019.csv"/>
    <n v="254271"/>
    <x v="18"/>
    <n v="1"/>
    <n v="600"/>
    <n v="600"/>
    <x v="4527"/>
    <s v="21 Elm St"/>
    <x v="8"/>
    <x v="7"/>
    <n v="10001"/>
  </r>
  <r>
    <s v="Sales_September_2019.csv"/>
    <n v="254385"/>
    <x v="18"/>
    <n v="1"/>
    <n v="600"/>
    <n v="600"/>
    <x v="78342"/>
    <s v="163 Wilson St"/>
    <x v="8"/>
    <x v="7"/>
    <n v="10001"/>
  </r>
  <r>
    <s v="Sales_September_2019.csv"/>
    <n v="254599"/>
    <x v="18"/>
    <n v="1"/>
    <n v="600"/>
    <n v="600"/>
    <x v="128126"/>
    <s v="615 11th St"/>
    <x v="8"/>
    <x v="7"/>
    <n v="10001"/>
  </r>
  <r>
    <s v="Sales_September_2019.csv"/>
    <n v="254646"/>
    <x v="18"/>
    <n v="1"/>
    <n v="600"/>
    <n v="600"/>
    <x v="128127"/>
    <s v="967 Jefferson St"/>
    <x v="8"/>
    <x v="7"/>
    <n v="10001"/>
  </r>
  <r>
    <s v="Sales_September_2019.csv"/>
    <n v="254811"/>
    <x v="18"/>
    <n v="1"/>
    <n v="600"/>
    <n v="600"/>
    <x v="128128"/>
    <s v="277 10th St"/>
    <x v="8"/>
    <x v="7"/>
    <n v="10001"/>
  </r>
  <r>
    <s v="Sales_September_2019.csv"/>
    <n v="254880"/>
    <x v="18"/>
    <n v="1"/>
    <n v="600"/>
    <n v="600"/>
    <x v="128129"/>
    <s v="612 12th St"/>
    <x v="8"/>
    <x v="7"/>
    <n v="10001"/>
  </r>
  <r>
    <s v="Sales_September_2019.csv"/>
    <n v="254943"/>
    <x v="18"/>
    <n v="1"/>
    <n v="600"/>
    <n v="600"/>
    <x v="4453"/>
    <s v="250 Dogwood St"/>
    <x v="8"/>
    <x v="7"/>
    <n v="10001"/>
  </r>
  <r>
    <s v="Sales_September_2019.csv"/>
    <n v="254996"/>
    <x v="18"/>
    <n v="1"/>
    <n v="600"/>
    <n v="600"/>
    <x v="128130"/>
    <s v="695 Church St"/>
    <x v="8"/>
    <x v="7"/>
    <n v="10001"/>
  </r>
  <r>
    <s v="Sales_September_2019.csv"/>
    <n v="255026"/>
    <x v="18"/>
    <n v="1"/>
    <n v="600"/>
    <n v="600"/>
    <x v="122655"/>
    <s v="634 5th St"/>
    <x v="8"/>
    <x v="7"/>
    <n v="10001"/>
  </r>
  <r>
    <s v="Sales_September_2019.csv"/>
    <n v="255075"/>
    <x v="18"/>
    <n v="1"/>
    <n v="600"/>
    <n v="600"/>
    <x v="90967"/>
    <s v="247 Madison St"/>
    <x v="8"/>
    <x v="7"/>
    <n v="10001"/>
  </r>
  <r>
    <s v="Sales_September_2019.csv"/>
    <n v="255252"/>
    <x v="18"/>
    <n v="1"/>
    <n v="600"/>
    <n v="600"/>
    <x v="128131"/>
    <s v="469 Walnut St"/>
    <x v="8"/>
    <x v="7"/>
    <n v="10001"/>
  </r>
  <r>
    <s v="Sales_September_2019.csv"/>
    <n v="255649"/>
    <x v="18"/>
    <n v="1"/>
    <n v="600"/>
    <n v="600"/>
    <x v="128132"/>
    <s v="408 Highland St"/>
    <x v="8"/>
    <x v="7"/>
    <n v="10001"/>
  </r>
  <r>
    <s v="Sales_September_2019.csv"/>
    <n v="255739"/>
    <x v="18"/>
    <n v="1"/>
    <n v="600"/>
    <n v="600"/>
    <x v="128133"/>
    <s v="128 Elm St"/>
    <x v="8"/>
    <x v="7"/>
    <n v="10001"/>
  </r>
  <r>
    <s v="Sales_September_2019.csv"/>
    <n v="255918"/>
    <x v="18"/>
    <n v="1"/>
    <n v="600"/>
    <n v="600"/>
    <x v="128134"/>
    <s v="924 Willow St"/>
    <x v="8"/>
    <x v="7"/>
    <n v="10001"/>
  </r>
  <r>
    <s v="Sales_September_2019.csv"/>
    <n v="255962"/>
    <x v="18"/>
    <n v="1"/>
    <n v="600"/>
    <n v="600"/>
    <x v="128135"/>
    <s v="283 Jefferson St"/>
    <x v="8"/>
    <x v="7"/>
    <n v="10001"/>
  </r>
  <r>
    <s v="Sales_September_2019.csv"/>
    <n v="256253"/>
    <x v="18"/>
    <n v="1"/>
    <n v="600"/>
    <n v="600"/>
    <x v="128136"/>
    <s v="296 2nd St"/>
    <x v="8"/>
    <x v="7"/>
    <n v="10001"/>
  </r>
  <r>
    <s v="Sales_September_2019.csv"/>
    <n v="256476"/>
    <x v="18"/>
    <n v="1"/>
    <n v="600"/>
    <n v="600"/>
    <x v="128137"/>
    <s v="635 Washington St"/>
    <x v="8"/>
    <x v="7"/>
    <n v="10001"/>
  </r>
  <r>
    <s v="Sales_September_2019.csv"/>
    <n v="256501"/>
    <x v="18"/>
    <n v="1"/>
    <n v="600"/>
    <n v="600"/>
    <x v="43287"/>
    <s v="992 Madison St"/>
    <x v="8"/>
    <x v="7"/>
    <n v="10001"/>
  </r>
  <r>
    <s v="Sales_September_2019.csv"/>
    <n v="256599"/>
    <x v="18"/>
    <n v="1"/>
    <n v="600"/>
    <n v="600"/>
    <x v="128138"/>
    <s v="208 Walnut St"/>
    <x v="8"/>
    <x v="7"/>
    <n v="10001"/>
  </r>
  <r>
    <s v="Sales_September_2019.csv"/>
    <n v="257940"/>
    <x v="18"/>
    <n v="1"/>
    <n v="600"/>
    <n v="600"/>
    <x v="128139"/>
    <s v="768 Adams St"/>
    <x v="8"/>
    <x v="7"/>
    <n v="10001"/>
  </r>
  <r>
    <s v="Sales_September_2019.csv"/>
    <n v="258170"/>
    <x v="18"/>
    <n v="1"/>
    <n v="600"/>
    <n v="600"/>
    <x v="128140"/>
    <s v="533 Lakeview St"/>
    <x v="8"/>
    <x v="7"/>
    <n v="10001"/>
  </r>
  <r>
    <s v="Sales_September_2019.csv"/>
    <n v="258301"/>
    <x v="18"/>
    <n v="1"/>
    <n v="600"/>
    <n v="600"/>
    <x v="56022"/>
    <s v="801 4th St"/>
    <x v="8"/>
    <x v="7"/>
    <n v="10001"/>
  </r>
  <r>
    <s v="Sales_September_2019.csv"/>
    <n v="258900"/>
    <x v="18"/>
    <n v="1"/>
    <n v="600"/>
    <n v="600"/>
    <x v="122711"/>
    <s v="746 Jefferson St"/>
    <x v="8"/>
    <x v="7"/>
    <n v="10001"/>
  </r>
  <r>
    <s v="Sales_September_2019.csv"/>
    <n v="259006"/>
    <x v="18"/>
    <n v="1"/>
    <n v="600"/>
    <n v="600"/>
    <x v="128141"/>
    <s v="494 11th St"/>
    <x v="8"/>
    <x v="7"/>
    <n v="10001"/>
  </r>
  <r>
    <s v="Sales_September_2019.csv"/>
    <n v="259030"/>
    <x v="18"/>
    <n v="1"/>
    <n v="600"/>
    <n v="600"/>
    <x v="128142"/>
    <s v="305 Spruce St"/>
    <x v="8"/>
    <x v="7"/>
    <n v="10001"/>
  </r>
  <r>
    <s v="Sales_July_2019.csv"/>
    <n v="222916"/>
    <x v="18"/>
    <n v="1"/>
    <n v="600"/>
    <n v="600"/>
    <x v="128143"/>
    <s v="745 Chestnut St"/>
    <x v="8"/>
    <x v="7"/>
    <n v="10001"/>
  </r>
  <r>
    <s v="Sales_July_2019.csv"/>
    <n v="223144"/>
    <x v="18"/>
    <n v="1"/>
    <n v="600"/>
    <n v="600"/>
    <x v="6002"/>
    <s v="37 Walnut St"/>
    <x v="8"/>
    <x v="7"/>
    <n v="10001"/>
  </r>
  <r>
    <s v="Sales_July_2019.csv"/>
    <n v="223578"/>
    <x v="18"/>
    <n v="1"/>
    <n v="600"/>
    <n v="600"/>
    <x v="128144"/>
    <s v="589 Adams St"/>
    <x v="8"/>
    <x v="7"/>
    <n v="10001"/>
  </r>
  <r>
    <s v="Sales_July_2019.csv"/>
    <n v="223624"/>
    <x v="18"/>
    <n v="1"/>
    <n v="600"/>
    <n v="600"/>
    <x v="11735"/>
    <s v="183 Sunset St"/>
    <x v="8"/>
    <x v="7"/>
    <n v="10001"/>
  </r>
  <r>
    <s v="Sales_July_2019.csv"/>
    <n v="224490"/>
    <x v="18"/>
    <n v="1"/>
    <n v="600"/>
    <n v="600"/>
    <x v="95797"/>
    <s v="986 Adams St"/>
    <x v="8"/>
    <x v="7"/>
    <n v="10001"/>
  </r>
  <r>
    <s v="Sales_July_2019.csv"/>
    <n v="224576"/>
    <x v="18"/>
    <n v="1"/>
    <n v="600"/>
    <n v="600"/>
    <x v="128145"/>
    <s v="885 Lake St"/>
    <x v="8"/>
    <x v="7"/>
    <n v="10001"/>
  </r>
  <r>
    <s v="Sales_July_2019.csv"/>
    <n v="224784"/>
    <x v="18"/>
    <n v="1"/>
    <n v="600"/>
    <n v="600"/>
    <x v="128146"/>
    <s v="502 Cherry St"/>
    <x v="8"/>
    <x v="7"/>
    <n v="10001"/>
  </r>
  <r>
    <s v="Sales_July_2019.csv"/>
    <n v="224907"/>
    <x v="18"/>
    <n v="1"/>
    <n v="600"/>
    <n v="600"/>
    <x v="28452"/>
    <s v="293 2nd St"/>
    <x v="8"/>
    <x v="7"/>
    <n v="10001"/>
  </r>
  <r>
    <s v="Sales_July_2019.csv"/>
    <n v="224945"/>
    <x v="18"/>
    <n v="1"/>
    <n v="600"/>
    <n v="600"/>
    <x v="128147"/>
    <s v="264 Walnut St"/>
    <x v="8"/>
    <x v="7"/>
    <n v="10001"/>
  </r>
  <r>
    <s v="Sales_July_2019.csv"/>
    <n v="225042"/>
    <x v="18"/>
    <n v="1"/>
    <n v="600"/>
    <n v="600"/>
    <x v="128148"/>
    <s v="271 Ridge St"/>
    <x v="8"/>
    <x v="7"/>
    <n v="10001"/>
  </r>
  <r>
    <s v="Sales_July_2019.csv"/>
    <n v="225142"/>
    <x v="18"/>
    <n v="1"/>
    <n v="600"/>
    <n v="600"/>
    <x v="128149"/>
    <s v="836 River St"/>
    <x v="8"/>
    <x v="7"/>
    <n v="10001"/>
  </r>
  <r>
    <s v="Sales_July_2019.csv"/>
    <n v="225753"/>
    <x v="18"/>
    <n v="1"/>
    <n v="600"/>
    <n v="600"/>
    <x v="128150"/>
    <s v="377 Maple St"/>
    <x v="8"/>
    <x v="7"/>
    <n v="10001"/>
  </r>
  <r>
    <s v="Sales_July_2019.csv"/>
    <n v="225764"/>
    <x v="18"/>
    <n v="1"/>
    <n v="600"/>
    <n v="600"/>
    <x v="128151"/>
    <s v="630 6th St"/>
    <x v="8"/>
    <x v="7"/>
    <n v="10001"/>
  </r>
  <r>
    <s v="Sales_July_2019.csv"/>
    <n v="226636"/>
    <x v="18"/>
    <n v="1"/>
    <n v="600"/>
    <n v="600"/>
    <x v="128152"/>
    <s v="78 7th St"/>
    <x v="8"/>
    <x v="7"/>
    <n v="10001"/>
  </r>
  <r>
    <s v="Sales_July_2019.csv"/>
    <n v="226812"/>
    <x v="18"/>
    <n v="1"/>
    <n v="600"/>
    <n v="600"/>
    <x v="128153"/>
    <s v="41 8th St"/>
    <x v="8"/>
    <x v="7"/>
    <n v="10001"/>
  </r>
  <r>
    <s v="Sales_July_2019.csv"/>
    <n v="227339"/>
    <x v="18"/>
    <n v="1"/>
    <n v="600"/>
    <n v="600"/>
    <x v="128154"/>
    <s v="410 13th St"/>
    <x v="8"/>
    <x v="7"/>
    <n v="10001"/>
  </r>
  <r>
    <s v="Sales_July_2019.csv"/>
    <n v="227753"/>
    <x v="18"/>
    <n v="1"/>
    <n v="600"/>
    <n v="600"/>
    <x v="128155"/>
    <s v="518 9th St"/>
    <x v="8"/>
    <x v="7"/>
    <n v="10001"/>
  </r>
  <r>
    <s v="Sales_July_2019.csv"/>
    <n v="227893"/>
    <x v="18"/>
    <n v="1"/>
    <n v="600"/>
    <n v="600"/>
    <x v="117492"/>
    <s v="963 South St"/>
    <x v="8"/>
    <x v="7"/>
    <n v="10001"/>
  </r>
  <r>
    <s v="Sales_July_2019.csv"/>
    <n v="227985"/>
    <x v="18"/>
    <n v="1"/>
    <n v="600"/>
    <n v="600"/>
    <x v="76601"/>
    <s v="818 Hickory St"/>
    <x v="8"/>
    <x v="7"/>
    <n v="10001"/>
  </r>
  <r>
    <s v="Sales_July_2019.csv"/>
    <n v="227986"/>
    <x v="18"/>
    <n v="1"/>
    <n v="600"/>
    <n v="600"/>
    <x v="128156"/>
    <s v="653 2nd St"/>
    <x v="8"/>
    <x v="7"/>
    <n v="10001"/>
  </r>
  <r>
    <s v="Sales_July_2019.csv"/>
    <n v="228038"/>
    <x v="18"/>
    <n v="1"/>
    <n v="600"/>
    <n v="600"/>
    <x v="128157"/>
    <s v="552 2nd St"/>
    <x v="8"/>
    <x v="7"/>
    <n v="10001"/>
  </r>
  <r>
    <s v="Sales_July_2019.csv"/>
    <n v="228150"/>
    <x v="18"/>
    <n v="1"/>
    <n v="600"/>
    <n v="600"/>
    <x v="128158"/>
    <s v="579 Forest St"/>
    <x v="8"/>
    <x v="7"/>
    <n v="10001"/>
  </r>
  <r>
    <s v="Sales_July_2019.csv"/>
    <n v="228243"/>
    <x v="18"/>
    <n v="1"/>
    <n v="600"/>
    <n v="600"/>
    <x v="128159"/>
    <s v="301 Walnut St"/>
    <x v="8"/>
    <x v="7"/>
    <n v="10001"/>
  </r>
  <r>
    <s v="Sales_July_2019.csv"/>
    <n v="228279"/>
    <x v="18"/>
    <n v="1"/>
    <n v="600"/>
    <n v="600"/>
    <x v="128160"/>
    <s v="236 Forest St"/>
    <x v="8"/>
    <x v="7"/>
    <n v="10001"/>
  </r>
  <r>
    <s v="Sales_July_2019.csv"/>
    <n v="228300"/>
    <x v="18"/>
    <n v="1"/>
    <n v="600"/>
    <n v="600"/>
    <x v="117495"/>
    <s v="989 5th St"/>
    <x v="8"/>
    <x v="7"/>
    <n v="10001"/>
  </r>
  <r>
    <s v="Sales_July_2019.csv"/>
    <n v="228369"/>
    <x v="18"/>
    <n v="1"/>
    <n v="600"/>
    <n v="600"/>
    <x v="128161"/>
    <s v="226 Willow St"/>
    <x v="8"/>
    <x v="7"/>
    <n v="10001"/>
  </r>
  <r>
    <s v="Sales_July_2019.csv"/>
    <n v="228550"/>
    <x v="18"/>
    <n v="1"/>
    <n v="600"/>
    <n v="600"/>
    <x v="128162"/>
    <s v="166 4th St"/>
    <x v="8"/>
    <x v="7"/>
    <n v="10001"/>
  </r>
  <r>
    <s v="Sales_July_2019.csv"/>
    <n v="228564"/>
    <x v="18"/>
    <n v="1"/>
    <n v="600"/>
    <n v="600"/>
    <x v="128163"/>
    <s v="535 Spruce St"/>
    <x v="8"/>
    <x v="7"/>
    <n v="10001"/>
  </r>
  <r>
    <s v="Sales_July_2019.csv"/>
    <n v="229046"/>
    <x v="18"/>
    <n v="1"/>
    <n v="600"/>
    <n v="600"/>
    <x v="123025"/>
    <s v="663 2nd St"/>
    <x v="8"/>
    <x v="7"/>
    <n v="10001"/>
  </r>
  <r>
    <s v="Sales_July_2019.csv"/>
    <n v="229063"/>
    <x v="18"/>
    <n v="1"/>
    <n v="600"/>
    <n v="600"/>
    <x v="117507"/>
    <s v="19 Maple St"/>
    <x v="8"/>
    <x v="7"/>
    <n v="10001"/>
  </r>
  <r>
    <s v="Sales_July_2019.csv"/>
    <n v="229634"/>
    <x v="18"/>
    <n v="1"/>
    <n v="600"/>
    <n v="600"/>
    <x v="128164"/>
    <s v="983 6th St"/>
    <x v="8"/>
    <x v="7"/>
    <n v="10001"/>
  </r>
  <r>
    <s v="Sales_July_2019.csv"/>
    <n v="229723"/>
    <x v="18"/>
    <n v="1"/>
    <n v="600"/>
    <n v="600"/>
    <x v="128165"/>
    <s v="641 Meadow St"/>
    <x v="8"/>
    <x v="7"/>
    <n v="10001"/>
  </r>
  <r>
    <s v="Sales_July_2019.csv"/>
    <n v="230163"/>
    <x v="18"/>
    <n v="1"/>
    <n v="600"/>
    <n v="600"/>
    <x v="2783"/>
    <s v="55 Willow St"/>
    <x v="8"/>
    <x v="7"/>
    <n v="10001"/>
  </r>
  <r>
    <s v="Sales_July_2019.csv"/>
    <n v="230248"/>
    <x v="18"/>
    <n v="1"/>
    <n v="600"/>
    <n v="600"/>
    <x v="128166"/>
    <s v="239 13th St"/>
    <x v="8"/>
    <x v="7"/>
    <n v="10001"/>
  </r>
  <r>
    <s v="Sales_July_2019.csv"/>
    <n v="230435"/>
    <x v="18"/>
    <n v="1"/>
    <n v="600"/>
    <n v="600"/>
    <x v="128167"/>
    <s v="641 Maple St"/>
    <x v="8"/>
    <x v="7"/>
    <n v="10001"/>
  </r>
  <r>
    <s v="Sales_July_2019.csv"/>
    <n v="230550"/>
    <x v="18"/>
    <n v="1"/>
    <n v="600"/>
    <n v="600"/>
    <x v="117523"/>
    <s v="66 Center St"/>
    <x v="8"/>
    <x v="7"/>
    <n v="10001"/>
  </r>
  <r>
    <s v="Sales_July_2019.csv"/>
    <n v="230560"/>
    <x v="18"/>
    <n v="1"/>
    <n v="600"/>
    <n v="600"/>
    <x v="27545"/>
    <s v="686 6th St"/>
    <x v="8"/>
    <x v="7"/>
    <n v="10001"/>
  </r>
  <r>
    <s v="Sales_July_2019.csv"/>
    <n v="230597"/>
    <x v="18"/>
    <n v="1"/>
    <n v="600"/>
    <n v="600"/>
    <x v="125875"/>
    <s v="798 8th St"/>
    <x v="8"/>
    <x v="7"/>
    <n v="10001"/>
  </r>
  <r>
    <s v="Sales_July_2019.csv"/>
    <n v="230835"/>
    <x v="18"/>
    <n v="1"/>
    <n v="600"/>
    <n v="600"/>
    <x v="128168"/>
    <s v="655 Chestnut St"/>
    <x v="8"/>
    <x v="7"/>
    <n v="10001"/>
  </r>
  <r>
    <s v="Sales_July_2019.csv"/>
    <n v="230910"/>
    <x v="18"/>
    <n v="1"/>
    <n v="600"/>
    <n v="600"/>
    <x v="117527"/>
    <s v="676 North St"/>
    <x v="8"/>
    <x v="7"/>
    <n v="10001"/>
  </r>
  <r>
    <s v="Sales_July_2019.csv"/>
    <n v="231099"/>
    <x v="18"/>
    <n v="1"/>
    <n v="600"/>
    <n v="600"/>
    <x v="109937"/>
    <s v="788 Hill St"/>
    <x v="8"/>
    <x v="7"/>
    <n v="10001"/>
  </r>
  <r>
    <s v="Sales_July_2019.csv"/>
    <n v="231421"/>
    <x v="18"/>
    <n v="1"/>
    <n v="600"/>
    <n v="600"/>
    <x v="128169"/>
    <s v="955 North St"/>
    <x v="8"/>
    <x v="7"/>
    <n v="10001"/>
  </r>
  <r>
    <s v="Sales_July_2019.csv"/>
    <n v="232275"/>
    <x v="18"/>
    <n v="1"/>
    <n v="600"/>
    <n v="600"/>
    <x v="128170"/>
    <s v="483 5th St"/>
    <x v="8"/>
    <x v="7"/>
    <n v="10001"/>
  </r>
  <r>
    <s v="Sales_July_2019.csv"/>
    <n v="232317"/>
    <x v="18"/>
    <n v="1"/>
    <n v="600"/>
    <n v="600"/>
    <x v="128171"/>
    <s v="680 Forest St"/>
    <x v="8"/>
    <x v="7"/>
    <n v="10001"/>
  </r>
  <r>
    <s v="Sales_July_2019.csv"/>
    <n v="232755"/>
    <x v="18"/>
    <n v="1"/>
    <n v="600"/>
    <n v="600"/>
    <x v="2797"/>
    <s v="458 Dogwood St"/>
    <x v="8"/>
    <x v="7"/>
    <n v="10001"/>
  </r>
  <r>
    <s v="Sales_July_2019.csv"/>
    <n v="232806"/>
    <x v="18"/>
    <n v="1"/>
    <n v="600"/>
    <n v="600"/>
    <x v="128172"/>
    <s v="21 River St"/>
    <x v="8"/>
    <x v="7"/>
    <n v="10001"/>
  </r>
  <r>
    <s v="Sales_July_2019.csv"/>
    <n v="233230"/>
    <x v="18"/>
    <n v="1"/>
    <n v="600"/>
    <n v="600"/>
    <x v="128173"/>
    <s v="332 Walnut St"/>
    <x v="8"/>
    <x v="7"/>
    <n v="10001"/>
  </r>
  <r>
    <s v="Sales_July_2019.csv"/>
    <n v="233306"/>
    <x v="18"/>
    <n v="1"/>
    <n v="600"/>
    <n v="600"/>
    <x v="128174"/>
    <s v="127 4th St"/>
    <x v="8"/>
    <x v="7"/>
    <n v="10001"/>
  </r>
  <r>
    <s v="Sales_July_2019.csv"/>
    <n v="233381"/>
    <x v="18"/>
    <n v="1"/>
    <n v="600"/>
    <n v="600"/>
    <x v="128175"/>
    <s v="690 10th St"/>
    <x v="8"/>
    <x v="7"/>
    <n v="10001"/>
  </r>
  <r>
    <s v="Sales_July_2019.csv"/>
    <n v="233414"/>
    <x v="18"/>
    <n v="1"/>
    <n v="600"/>
    <n v="600"/>
    <x v="128176"/>
    <s v="674 Church St"/>
    <x v="8"/>
    <x v="7"/>
    <n v="10001"/>
  </r>
  <r>
    <s v="Sales_July_2019.csv"/>
    <n v="233533"/>
    <x v="18"/>
    <n v="1"/>
    <n v="600"/>
    <n v="600"/>
    <x v="128177"/>
    <s v="546 Church St"/>
    <x v="8"/>
    <x v="7"/>
    <n v="10001"/>
  </r>
  <r>
    <s v="Sales_July_2019.csv"/>
    <n v="233929"/>
    <x v="18"/>
    <n v="1"/>
    <n v="600"/>
    <n v="600"/>
    <x v="128178"/>
    <s v="237 Spruce St"/>
    <x v="8"/>
    <x v="7"/>
    <n v="10001"/>
  </r>
  <r>
    <s v="Sales_July_2019.csv"/>
    <n v="233985"/>
    <x v="18"/>
    <n v="1"/>
    <n v="600"/>
    <n v="600"/>
    <x v="128179"/>
    <s v="804 9th St"/>
    <x v="8"/>
    <x v="7"/>
    <n v="10001"/>
  </r>
  <r>
    <s v="Sales_July_2019.csv"/>
    <n v="234256"/>
    <x v="18"/>
    <n v="1"/>
    <n v="600"/>
    <n v="600"/>
    <x v="128180"/>
    <s v="160 Willow St"/>
    <x v="8"/>
    <x v="7"/>
    <n v="10001"/>
  </r>
  <r>
    <s v="Sales_July_2019.csv"/>
    <n v="234314"/>
    <x v="18"/>
    <n v="1"/>
    <n v="600"/>
    <n v="600"/>
    <x v="128181"/>
    <s v="83 Adams St"/>
    <x v="8"/>
    <x v="7"/>
    <n v="10001"/>
  </r>
  <r>
    <s v="Sales_July_2019.csv"/>
    <n v="234332"/>
    <x v="18"/>
    <n v="1"/>
    <n v="600"/>
    <n v="600"/>
    <x v="128182"/>
    <s v="228 Sunset St"/>
    <x v="8"/>
    <x v="7"/>
    <n v="10001"/>
  </r>
  <r>
    <s v="Sales_July_2019.csv"/>
    <n v="234711"/>
    <x v="18"/>
    <n v="1"/>
    <n v="600"/>
    <n v="600"/>
    <x v="128183"/>
    <s v="952 6th St"/>
    <x v="8"/>
    <x v="7"/>
    <n v="10001"/>
  </r>
  <r>
    <s v="Sales_July_2019.csv"/>
    <n v="234780"/>
    <x v="18"/>
    <n v="1"/>
    <n v="600"/>
    <n v="600"/>
    <x v="49127"/>
    <s v="507 Meadow St"/>
    <x v="8"/>
    <x v="7"/>
    <n v="10001"/>
  </r>
  <r>
    <s v="Sales_July_2019.csv"/>
    <n v="234826"/>
    <x v="18"/>
    <n v="1"/>
    <n v="600"/>
    <n v="600"/>
    <x v="128184"/>
    <s v="38 7th St"/>
    <x v="8"/>
    <x v="7"/>
    <n v="10001"/>
  </r>
  <r>
    <s v="Sales_July_2019.csv"/>
    <n v="235351"/>
    <x v="18"/>
    <n v="1"/>
    <n v="600"/>
    <n v="600"/>
    <x v="128185"/>
    <s v="856 Jefferson St"/>
    <x v="8"/>
    <x v="7"/>
    <n v="10001"/>
  </r>
  <r>
    <s v="Sales_July_2019.csv"/>
    <n v="235444"/>
    <x v="18"/>
    <n v="1"/>
    <n v="600"/>
    <n v="600"/>
    <x v="99686"/>
    <s v="707 13th St"/>
    <x v="8"/>
    <x v="7"/>
    <n v="10001"/>
  </r>
  <r>
    <s v="Sales_July_2019.csv"/>
    <n v="235639"/>
    <x v="18"/>
    <n v="1"/>
    <n v="600"/>
    <n v="600"/>
    <x v="128186"/>
    <s v="259 Madison St"/>
    <x v="8"/>
    <x v="7"/>
    <n v="10001"/>
  </r>
  <r>
    <s v="Sales_July_2019.csv"/>
    <n v="235755"/>
    <x v="18"/>
    <n v="1"/>
    <n v="600"/>
    <n v="600"/>
    <x v="128187"/>
    <s v="500 10th St"/>
    <x v="8"/>
    <x v="7"/>
    <n v="10001"/>
  </r>
  <r>
    <s v="Sales_July_2019.csv"/>
    <n v="236388"/>
    <x v="18"/>
    <n v="1"/>
    <n v="600"/>
    <n v="600"/>
    <x v="14940"/>
    <s v="730 Elm St"/>
    <x v="8"/>
    <x v="7"/>
    <n v="10001"/>
  </r>
  <r>
    <s v="Sales_March_2019.csv"/>
    <n v="162086"/>
    <x v="18"/>
    <n v="1"/>
    <n v="600"/>
    <n v="600"/>
    <x v="21814"/>
    <s v="410 Chestnut St"/>
    <x v="8"/>
    <x v="7"/>
    <n v="10001"/>
  </r>
  <r>
    <s v="Sales_March_2019.csv"/>
    <n v="162273"/>
    <x v="18"/>
    <n v="1"/>
    <n v="600"/>
    <n v="600"/>
    <x v="44679"/>
    <s v="368 Washington St"/>
    <x v="8"/>
    <x v="7"/>
    <n v="10001"/>
  </r>
  <r>
    <s v="Sales_March_2019.csv"/>
    <n v="162836"/>
    <x v="18"/>
    <n v="1"/>
    <n v="600"/>
    <n v="600"/>
    <x v="128188"/>
    <s v="562 9th St"/>
    <x v="8"/>
    <x v="7"/>
    <n v="10001"/>
  </r>
  <r>
    <s v="Sales_March_2019.csv"/>
    <n v="162877"/>
    <x v="18"/>
    <n v="1"/>
    <n v="600"/>
    <n v="600"/>
    <x v="40372"/>
    <s v="305 Spruce St"/>
    <x v="8"/>
    <x v="7"/>
    <n v="10001"/>
  </r>
  <r>
    <s v="Sales_March_2019.csv"/>
    <n v="162914"/>
    <x v="18"/>
    <n v="1"/>
    <n v="600"/>
    <n v="600"/>
    <x v="127978"/>
    <s v="728 Pine St"/>
    <x v="8"/>
    <x v="7"/>
    <n v="10001"/>
  </r>
  <r>
    <s v="Sales_March_2019.csv"/>
    <n v="162988"/>
    <x v="18"/>
    <n v="1"/>
    <n v="600"/>
    <n v="600"/>
    <x v="117718"/>
    <s v="493 Walnut St"/>
    <x v="8"/>
    <x v="7"/>
    <n v="10001"/>
  </r>
  <r>
    <s v="Sales_March_2019.csv"/>
    <n v="163245"/>
    <x v="18"/>
    <n v="1"/>
    <n v="600"/>
    <n v="600"/>
    <x v="128189"/>
    <s v="473 13th St"/>
    <x v="8"/>
    <x v="7"/>
    <n v="10001"/>
  </r>
  <r>
    <s v="Sales_March_2019.csv"/>
    <n v="163331"/>
    <x v="18"/>
    <n v="1"/>
    <n v="600"/>
    <n v="600"/>
    <x v="128190"/>
    <s v="71 Ridge St"/>
    <x v="8"/>
    <x v="7"/>
    <n v="10001"/>
  </r>
  <r>
    <s v="Sales_March_2019.csv"/>
    <n v="163491"/>
    <x v="18"/>
    <n v="1"/>
    <n v="600"/>
    <n v="600"/>
    <x v="128191"/>
    <s v="698 Jackson St"/>
    <x v="8"/>
    <x v="7"/>
    <n v="10001"/>
  </r>
  <r>
    <s v="Sales_March_2019.csv"/>
    <n v="163616"/>
    <x v="18"/>
    <n v="1"/>
    <n v="600"/>
    <n v="600"/>
    <x v="128192"/>
    <s v="976 4th St"/>
    <x v="8"/>
    <x v="7"/>
    <n v="10001"/>
  </r>
  <r>
    <s v="Sales_March_2019.csv"/>
    <n v="163707"/>
    <x v="18"/>
    <n v="1"/>
    <n v="600"/>
    <n v="600"/>
    <x v="116574"/>
    <s v="328 Center St"/>
    <x v="8"/>
    <x v="7"/>
    <n v="10001"/>
  </r>
  <r>
    <s v="Sales_March_2019.csv"/>
    <n v="163732"/>
    <x v="18"/>
    <n v="1"/>
    <n v="600"/>
    <n v="600"/>
    <x v="128193"/>
    <s v="675 Ridge St"/>
    <x v="8"/>
    <x v="7"/>
    <n v="10001"/>
  </r>
  <r>
    <s v="Sales_March_2019.csv"/>
    <n v="163739"/>
    <x v="18"/>
    <n v="1"/>
    <n v="600"/>
    <n v="600"/>
    <x v="128194"/>
    <s v="105 Hickory St"/>
    <x v="8"/>
    <x v="7"/>
    <n v="10001"/>
  </r>
  <r>
    <s v="Sales_March_2019.csv"/>
    <n v="164233"/>
    <x v="18"/>
    <n v="1"/>
    <n v="600"/>
    <n v="600"/>
    <x v="128195"/>
    <s v="30 Lincoln St"/>
    <x v="8"/>
    <x v="7"/>
    <n v="10001"/>
  </r>
  <r>
    <s v="Sales_March_2019.csv"/>
    <n v="164677"/>
    <x v="18"/>
    <n v="1"/>
    <n v="600"/>
    <n v="600"/>
    <x v="81393"/>
    <s v="578 Washington St"/>
    <x v="8"/>
    <x v="7"/>
    <n v="10001"/>
  </r>
  <r>
    <s v="Sales_March_2019.csv"/>
    <n v="164755"/>
    <x v="18"/>
    <n v="1"/>
    <n v="600"/>
    <n v="600"/>
    <x v="128196"/>
    <s v="918 West St"/>
    <x v="8"/>
    <x v="7"/>
    <n v="10001"/>
  </r>
  <r>
    <s v="Sales_March_2019.csv"/>
    <n v="165044"/>
    <x v="18"/>
    <n v="1"/>
    <n v="600"/>
    <n v="600"/>
    <x v="94692"/>
    <s v="471 Park St"/>
    <x v="8"/>
    <x v="7"/>
    <n v="10001"/>
  </r>
  <r>
    <s v="Sales_March_2019.csv"/>
    <n v="165115"/>
    <x v="18"/>
    <n v="1"/>
    <n v="600"/>
    <n v="600"/>
    <x v="123116"/>
    <s v="52 6th St"/>
    <x v="8"/>
    <x v="7"/>
    <n v="10001"/>
  </r>
  <r>
    <s v="Sales_March_2019.csv"/>
    <n v="165278"/>
    <x v="18"/>
    <n v="1"/>
    <n v="600"/>
    <n v="600"/>
    <x v="36060"/>
    <s v="224 5th St"/>
    <x v="8"/>
    <x v="7"/>
    <n v="10001"/>
  </r>
  <r>
    <s v="Sales_March_2019.csv"/>
    <n v="165479"/>
    <x v="18"/>
    <n v="1"/>
    <n v="600"/>
    <n v="600"/>
    <x v="116531"/>
    <s v="193 West St"/>
    <x v="8"/>
    <x v="7"/>
    <n v="10001"/>
  </r>
  <r>
    <s v="Sales_March_2019.csv"/>
    <n v="165662"/>
    <x v="18"/>
    <n v="1"/>
    <n v="600"/>
    <n v="600"/>
    <x v="128197"/>
    <s v="118 Hill St"/>
    <x v="8"/>
    <x v="7"/>
    <n v="10001"/>
  </r>
  <r>
    <s v="Sales_March_2019.csv"/>
    <n v="165859"/>
    <x v="18"/>
    <n v="1"/>
    <n v="600"/>
    <n v="600"/>
    <x v="124012"/>
    <s v="354 2nd St"/>
    <x v="8"/>
    <x v="7"/>
    <n v="10001"/>
  </r>
  <r>
    <s v="Sales_March_2019.csv"/>
    <n v="166334"/>
    <x v="18"/>
    <n v="1"/>
    <n v="600"/>
    <n v="600"/>
    <x v="123128"/>
    <s v="702 Elm St"/>
    <x v="8"/>
    <x v="7"/>
    <n v="10001"/>
  </r>
  <r>
    <s v="Sales_March_2019.csv"/>
    <n v="166870"/>
    <x v="18"/>
    <n v="1"/>
    <n v="600"/>
    <n v="600"/>
    <x v="128198"/>
    <s v="494 13th St"/>
    <x v="8"/>
    <x v="7"/>
    <n v="10001"/>
  </r>
  <r>
    <s v="Sales_March_2019.csv"/>
    <n v="166895"/>
    <x v="18"/>
    <n v="1"/>
    <n v="600"/>
    <n v="600"/>
    <x v="12006"/>
    <s v="22 Highland St"/>
    <x v="8"/>
    <x v="7"/>
    <n v="10001"/>
  </r>
  <r>
    <s v="Sales_March_2019.csv"/>
    <n v="167261"/>
    <x v="18"/>
    <n v="1"/>
    <n v="600"/>
    <n v="600"/>
    <x v="117750"/>
    <s v="900 West St"/>
    <x v="8"/>
    <x v="7"/>
    <n v="10001"/>
  </r>
  <r>
    <s v="Sales_March_2019.csv"/>
    <n v="167469"/>
    <x v="18"/>
    <n v="1"/>
    <n v="600"/>
    <n v="600"/>
    <x v="128199"/>
    <s v="603 Highland St"/>
    <x v="8"/>
    <x v="7"/>
    <n v="10001"/>
  </r>
  <r>
    <s v="Sales_March_2019.csv"/>
    <n v="167546"/>
    <x v="18"/>
    <n v="1"/>
    <n v="600"/>
    <n v="600"/>
    <x v="128200"/>
    <s v="252 Elm St"/>
    <x v="8"/>
    <x v="7"/>
    <n v="10001"/>
  </r>
  <r>
    <s v="Sales_March_2019.csv"/>
    <n v="167608"/>
    <x v="18"/>
    <n v="1"/>
    <n v="600"/>
    <n v="600"/>
    <x v="128201"/>
    <s v="703 Spruce St"/>
    <x v="8"/>
    <x v="7"/>
    <n v="10001"/>
  </r>
  <r>
    <s v="Sales_March_2019.csv"/>
    <n v="167924"/>
    <x v="18"/>
    <n v="1"/>
    <n v="600"/>
    <n v="600"/>
    <x v="128202"/>
    <s v="95 Ridge St"/>
    <x v="8"/>
    <x v="7"/>
    <n v="10001"/>
  </r>
  <r>
    <s v="Sales_March_2019.csv"/>
    <n v="167977"/>
    <x v="18"/>
    <n v="1"/>
    <n v="600"/>
    <n v="600"/>
    <x v="117755"/>
    <s v="476 Wilson St"/>
    <x v="8"/>
    <x v="7"/>
    <n v="10001"/>
  </r>
  <r>
    <s v="Sales_March_2019.csv"/>
    <n v="168438"/>
    <x v="18"/>
    <n v="1"/>
    <n v="600"/>
    <n v="600"/>
    <x v="128203"/>
    <s v="570 Lake St"/>
    <x v="8"/>
    <x v="7"/>
    <n v="10001"/>
  </r>
  <r>
    <s v="Sales_March_2019.csv"/>
    <n v="168455"/>
    <x v="18"/>
    <n v="1"/>
    <n v="600"/>
    <n v="600"/>
    <x v="12041"/>
    <s v="987 5th St"/>
    <x v="8"/>
    <x v="7"/>
    <n v="10001"/>
  </r>
  <r>
    <s v="Sales_March_2019.csv"/>
    <n v="168590"/>
    <x v="18"/>
    <n v="1"/>
    <n v="600"/>
    <n v="600"/>
    <x v="128204"/>
    <s v="521 Main St"/>
    <x v="8"/>
    <x v="7"/>
    <n v="10001"/>
  </r>
  <r>
    <s v="Sales_March_2019.csv"/>
    <n v="169117"/>
    <x v="18"/>
    <n v="1"/>
    <n v="600"/>
    <n v="600"/>
    <x v="128205"/>
    <s v="511 1st St"/>
    <x v="8"/>
    <x v="7"/>
    <n v="10001"/>
  </r>
  <r>
    <s v="Sales_March_2019.csv"/>
    <n v="169167"/>
    <x v="18"/>
    <n v="1"/>
    <n v="600"/>
    <n v="600"/>
    <x v="128206"/>
    <s v="836 10th St"/>
    <x v="8"/>
    <x v="7"/>
    <n v="10001"/>
  </r>
  <r>
    <s v="Sales_March_2019.csv"/>
    <n v="169776"/>
    <x v="18"/>
    <n v="1"/>
    <n v="600"/>
    <n v="600"/>
    <x v="128207"/>
    <s v="840 Adams St"/>
    <x v="8"/>
    <x v="7"/>
    <n v="10001"/>
  </r>
  <r>
    <s v="Sales_March_2019.csv"/>
    <n v="169830"/>
    <x v="18"/>
    <n v="1"/>
    <n v="600"/>
    <n v="600"/>
    <x v="128208"/>
    <s v="879 West St"/>
    <x v="8"/>
    <x v="7"/>
    <n v="10001"/>
  </r>
  <r>
    <s v="Sales_March_2019.csv"/>
    <n v="169917"/>
    <x v="18"/>
    <n v="1"/>
    <n v="600"/>
    <n v="600"/>
    <x v="128209"/>
    <s v="571 6th St"/>
    <x v="8"/>
    <x v="7"/>
    <n v="10001"/>
  </r>
  <r>
    <s v="Sales_March_2019.csv"/>
    <n v="170082"/>
    <x v="18"/>
    <n v="1"/>
    <n v="600"/>
    <n v="600"/>
    <x v="7175"/>
    <s v="958 14th St"/>
    <x v="8"/>
    <x v="7"/>
    <n v="10001"/>
  </r>
  <r>
    <s v="Sales_March_2019.csv"/>
    <n v="170270"/>
    <x v="18"/>
    <n v="1"/>
    <n v="600"/>
    <n v="600"/>
    <x v="128210"/>
    <s v="645 7th St"/>
    <x v="8"/>
    <x v="7"/>
    <n v="10001"/>
  </r>
  <r>
    <s v="Sales_March_2019.csv"/>
    <n v="170563"/>
    <x v="18"/>
    <n v="1"/>
    <n v="600"/>
    <n v="600"/>
    <x v="24219"/>
    <s v="694 Willow St"/>
    <x v="8"/>
    <x v="7"/>
    <n v="10001"/>
  </r>
  <r>
    <s v="Sales_March_2019.csv"/>
    <n v="171313"/>
    <x v="18"/>
    <n v="1"/>
    <n v="600"/>
    <n v="600"/>
    <x v="128211"/>
    <s v="999 Spruce St"/>
    <x v="8"/>
    <x v="7"/>
    <n v="10001"/>
  </r>
  <r>
    <s v="Sales_March_2019.csv"/>
    <n v="171413"/>
    <x v="18"/>
    <n v="1"/>
    <n v="600"/>
    <n v="600"/>
    <x v="128212"/>
    <s v="336 Sunset St"/>
    <x v="8"/>
    <x v="7"/>
    <n v="10001"/>
  </r>
  <r>
    <s v="Sales_March_2019.csv"/>
    <n v="171492"/>
    <x v="18"/>
    <n v="1"/>
    <n v="600"/>
    <n v="600"/>
    <x v="128213"/>
    <s v="425 Chestnut St"/>
    <x v="8"/>
    <x v="7"/>
    <n v="10001"/>
  </r>
  <r>
    <s v="Sales_March_2019.csv"/>
    <n v="171739"/>
    <x v="18"/>
    <n v="1"/>
    <n v="600"/>
    <n v="600"/>
    <x v="71021"/>
    <s v="899 Adams St"/>
    <x v="8"/>
    <x v="7"/>
    <n v="10001"/>
  </r>
  <r>
    <s v="Sales_March_2019.csv"/>
    <n v="171843"/>
    <x v="18"/>
    <n v="1"/>
    <n v="600"/>
    <n v="600"/>
    <x v="82325"/>
    <s v="159 Wilson St"/>
    <x v="8"/>
    <x v="7"/>
    <n v="10001"/>
  </r>
  <r>
    <s v="Sales_March_2019.csv"/>
    <n v="172847"/>
    <x v="18"/>
    <n v="1"/>
    <n v="600"/>
    <n v="600"/>
    <x v="117797"/>
    <s v="828 Lake St"/>
    <x v="8"/>
    <x v="7"/>
    <n v="10001"/>
  </r>
  <r>
    <s v="Sales_March_2019.csv"/>
    <n v="172934"/>
    <x v="18"/>
    <n v="1"/>
    <n v="600"/>
    <n v="600"/>
    <x v="128214"/>
    <s v="170 Hickory St"/>
    <x v="8"/>
    <x v="7"/>
    <n v="10001"/>
  </r>
  <r>
    <s v="Sales_March_2019.csv"/>
    <n v="173614"/>
    <x v="18"/>
    <n v="1"/>
    <n v="600"/>
    <n v="600"/>
    <x v="95894"/>
    <s v="322 Pine St"/>
    <x v="8"/>
    <x v="7"/>
    <n v="10001"/>
  </r>
  <r>
    <s v="Sales_March_2019.csv"/>
    <n v="173618"/>
    <x v="18"/>
    <n v="1"/>
    <n v="600"/>
    <n v="600"/>
    <x v="128215"/>
    <s v="582 Walnut St"/>
    <x v="8"/>
    <x v="7"/>
    <n v="10001"/>
  </r>
  <r>
    <s v="Sales_March_2019.csv"/>
    <n v="173957"/>
    <x v="18"/>
    <n v="1"/>
    <n v="600"/>
    <n v="600"/>
    <x v="128216"/>
    <s v="285 2nd St"/>
    <x v="8"/>
    <x v="7"/>
    <n v="10001"/>
  </r>
  <r>
    <s v="Sales_March_2019.csv"/>
    <n v="174044"/>
    <x v="18"/>
    <n v="1"/>
    <n v="600"/>
    <n v="600"/>
    <x v="128217"/>
    <s v="176 Jefferson St"/>
    <x v="8"/>
    <x v="7"/>
    <n v="10001"/>
  </r>
  <r>
    <s v="Sales_March_2019.csv"/>
    <n v="174230"/>
    <x v="18"/>
    <n v="1"/>
    <n v="600"/>
    <n v="600"/>
    <x v="128218"/>
    <s v="469 6th St"/>
    <x v="8"/>
    <x v="7"/>
    <n v="10001"/>
  </r>
  <r>
    <s v="Sales_March_2019.csv"/>
    <n v="174348"/>
    <x v="18"/>
    <n v="1"/>
    <n v="600"/>
    <n v="600"/>
    <x v="128219"/>
    <s v="53 8th St"/>
    <x v="8"/>
    <x v="7"/>
    <n v="10001"/>
  </r>
  <r>
    <s v="Sales_March_2019.csv"/>
    <n v="174746"/>
    <x v="18"/>
    <n v="1"/>
    <n v="600"/>
    <n v="600"/>
    <x v="128220"/>
    <s v="872 Wilson St"/>
    <x v="8"/>
    <x v="7"/>
    <n v="10001"/>
  </r>
  <r>
    <s v="Sales_March_2019.csv"/>
    <n v="174903"/>
    <x v="18"/>
    <n v="1"/>
    <n v="600"/>
    <n v="600"/>
    <x v="128221"/>
    <s v="796 Chestnut St"/>
    <x v="8"/>
    <x v="7"/>
    <n v="10001"/>
  </r>
  <r>
    <s v="Sales_March_2019.csv"/>
    <n v="174976"/>
    <x v="18"/>
    <n v="1"/>
    <n v="600"/>
    <n v="600"/>
    <x v="127978"/>
    <s v="134 Highland St"/>
    <x v="8"/>
    <x v="7"/>
    <n v="10001"/>
  </r>
  <r>
    <s v="Sales_March_2019.csv"/>
    <n v="175051"/>
    <x v="18"/>
    <n v="1"/>
    <n v="600"/>
    <n v="600"/>
    <x v="128222"/>
    <s v="81 6th St"/>
    <x v="8"/>
    <x v="7"/>
    <n v="10001"/>
  </r>
  <r>
    <s v="Sales_March_2019.csv"/>
    <n v="175337"/>
    <x v="18"/>
    <n v="1"/>
    <n v="600"/>
    <n v="600"/>
    <x v="128223"/>
    <s v="236 5th St"/>
    <x v="8"/>
    <x v="7"/>
    <n v="10001"/>
  </r>
  <r>
    <s v="Sales_March_2019.csv"/>
    <n v="175407"/>
    <x v="18"/>
    <n v="1"/>
    <n v="600"/>
    <n v="600"/>
    <x v="44072"/>
    <s v="104 2nd St"/>
    <x v="8"/>
    <x v="7"/>
    <n v="10001"/>
  </r>
  <r>
    <s v="Sales_March_2019.csv"/>
    <n v="175605"/>
    <x v="18"/>
    <n v="1"/>
    <n v="600"/>
    <n v="600"/>
    <x v="128224"/>
    <s v="54 Sunset St"/>
    <x v="8"/>
    <x v="7"/>
    <n v="10001"/>
  </r>
  <r>
    <s v="Sales_March_2019.csv"/>
    <n v="175670"/>
    <x v="18"/>
    <n v="1"/>
    <n v="600"/>
    <n v="600"/>
    <x v="128225"/>
    <s v="325 2nd St"/>
    <x v="8"/>
    <x v="7"/>
    <n v="10001"/>
  </r>
  <r>
    <s v="Sales_March_2019.csv"/>
    <n v="176043"/>
    <x v="18"/>
    <n v="1"/>
    <n v="600"/>
    <n v="600"/>
    <x v="128226"/>
    <s v="795 Washington St"/>
    <x v="8"/>
    <x v="7"/>
    <n v="10001"/>
  </r>
  <r>
    <s v="Sales_March_2019.csv"/>
    <n v="176180"/>
    <x v="18"/>
    <n v="1"/>
    <n v="600"/>
    <n v="600"/>
    <x v="128227"/>
    <s v="221 11th St"/>
    <x v="8"/>
    <x v="7"/>
    <n v="10001"/>
  </r>
  <r>
    <s v="Sales_March_2019.csv"/>
    <n v="176181"/>
    <x v="18"/>
    <n v="1"/>
    <n v="600"/>
    <n v="600"/>
    <x v="128228"/>
    <s v="701 9th St"/>
    <x v="8"/>
    <x v="7"/>
    <n v="10001"/>
  </r>
  <r>
    <s v="Sales_March_2019.csv"/>
    <n v="176277"/>
    <x v="18"/>
    <n v="1"/>
    <n v="600"/>
    <n v="600"/>
    <x v="87080"/>
    <s v="647 Dogwood St"/>
    <x v="8"/>
    <x v="7"/>
    <n v="10001"/>
  </r>
  <r>
    <s v="Sales_March_2019.csv"/>
    <n v="176290"/>
    <x v="18"/>
    <n v="1"/>
    <n v="600"/>
    <n v="600"/>
    <x v="21785"/>
    <s v="860 Johnson St"/>
    <x v="8"/>
    <x v="7"/>
    <n v="10001"/>
  </r>
  <r>
    <s v="Sales_March_2019.csv"/>
    <n v="176489"/>
    <x v="18"/>
    <n v="1"/>
    <n v="600"/>
    <n v="600"/>
    <x v="128229"/>
    <s v="880 Hickory St"/>
    <x v="8"/>
    <x v="7"/>
    <n v="10001"/>
  </r>
  <r>
    <s v="Sales_November_2019.csv"/>
    <n v="279220"/>
    <x v="18"/>
    <n v="1"/>
    <n v="600"/>
    <n v="600"/>
    <x v="128230"/>
    <s v="435 2nd St"/>
    <x v="8"/>
    <x v="7"/>
    <n v="10001"/>
  </r>
  <r>
    <s v="Sales_November_2019.csv"/>
    <n v="279236"/>
    <x v="18"/>
    <n v="1"/>
    <n v="600"/>
    <n v="600"/>
    <x v="128231"/>
    <s v="988 North St"/>
    <x v="8"/>
    <x v="7"/>
    <n v="10001"/>
  </r>
  <r>
    <s v="Sales_November_2019.csv"/>
    <n v="279277"/>
    <x v="18"/>
    <n v="1"/>
    <n v="600"/>
    <n v="600"/>
    <x v="46644"/>
    <s v="497 6th St"/>
    <x v="8"/>
    <x v="7"/>
    <n v="10001"/>
  </r>
  <r>
    <s v="Sales_November_2019.csv"/>
    <n v="279459"/>
    <x v="18"/>
    <n v="1"/>
    <n v="600"/>
    <n v="600"/>
    <x v="88562"/>
    <s v="25 Pine St"/>
    <x v="8"/>
    <x v="7"/>
    <n v="10001"/>
  </r>
  <r>
    <s v="Sales_November_2019.csv"/>
    <n v="279829"/>
    <x v="18"/>
    <n v="1"/>
    <n v="600"/>
    <n v="600"/>
    <x v="128232"/>
    <s v="509 Lake St"/>
    <x v="8"/>
    <x v="7"/>
    <n v="10001"/>
  </r>
  <r>
    <s v="Sales_November_2019.csv"/>
    <n v="279861"/>
    <x v="18"/>
    <n v="1"/>
    <n v="600"/>
    <n v="600"/>
    <x v="128233"/>
    <s v="332 Willow St"/>
    <x v="8"/>
    <x v="7"/>
    <n v="10001"/>
  </r>
  <r>
    <s v="Sales_November_2019.csv"/>
    <n v="280823"/>
    <x v="18"/>
    <n v="1"/>
    <n v="600"/>
    <n v="600"/>
    <x v="85084"/>
    <s v="457 9th St"/>
    <x v="8"/>
    <x v="7"/>
    <n v="10001"/>
  </r>
  <r>
    <s v="Sales_November_2019.csv"/>
    <n v="280903"/>
    <x v="18"/>
    <n v="1"/>
    <n v="600"/>
    <n v="600"/>
    <x v="69650"/>
    <s v="184 Elm St"/>
    <x v="8"/>
    <x v="7"/>
    <n v="10001"/>
  </r>
  <r>
    <s v="Sales_November_2019.csv"/>
    <n v="281242"/>
    <x v="18"/>
    <n v="1"/>
    <n v="600"/>
    <n v="600"/>
    <x v="93390"/>
    <s v="236 Cedar St"/>
    <x v="8"/>
    <x v="7"/>
    <n v="10001"/>
  </r>
  <r>
    <s v="Sales_November_2019.csv"/>
    <n v="281327"/>
    <x v="18"/>
    <n v="1"/>
    <n v="600"/>
    <n v="600"/>
    <x v="107722"/>
    <s v="512 Center St"/>
    <x v="8"/>
    <x v="7"/>
    <n v="10001"/>
  </r>
  <r>
    <s v="Sales_November_2019.csv"/>
    <n v="281386"/>
    <x v="18"/>
    <n v="1"/>
    <n v="600"/>
    <n v="600"/>
    <x v="86989"/>
    <s v="738 Church St"/>
    <x v="8"/>
    <x v="7"/>
    <n v="10001"/>
  </r>
  <r>
    <s v="Sales_November_2019.csv"/>
    <n v="281414"/>
    <x v="18"/>
    <n v="1"/>
    <n v="600"/>
    <n v="600"/>
    <x v="128234"/>
    <s v="103 Center St"/>
    <x v="8"/>
    <x v="7"/>
    <n v="10001"/>
  </r>
  <r>
    <s v="Sales_November_2019.csv"/>
    <n v="281866"/>
    <x v="18"/>
    <n v="1"/>
    <n v="600"/>
    <n v="600"/>
    <x v="128235"/>
    <s v="450 Jackson St"/>
    <x v="8"/>
    <x v="7"/>
    <n v="10001"/>
  </r>
  <r>
    <s v="Sales_November_2019.csv"/>
    <n v="282138"/>
    <x v="18"/>
    <n v="1"/>
    <n v="600"/>
    <n v="600"/>
    <x v="69106"/>
    <s v="973 West St"/>
    <x v="8"/>
    <x v="7"/>
    <n v="10001"/>
  </r>
  <r>
    <s v="Sales_November_2019.csv"/>
    <n v="282419"/>
    <x v="18"/>
    <n v="1"/>
    <n v="600"/>
    <n v="600"/>
    <x v="71485"/>
    <s v="46 Sunset St"/>
    <x v="8"/>
    <x v="7"/>
    <n v="10001"/>
  </r>
  <r>
    <s v="Sales_November_2019.csv"/>
    <n v="282553"/>
    <x v="18"/>
    <n v="1"/>
    <n v="600"/>
    <n v="600"/>
    <x v="128236"/>
    <s v="954 Spruce St"/>
    <x v="8"/>
    <x v="7"/>
    <n v="10001"/>
  </r>
  <r>
    <s v="Sales_November_2019.csv"/>
    <n v="282637"/>
    <x v="18"/>
    <n v="1"/>
    <n v="600"/>
    <n v="600"/>
    <x v="21635"/>
    <s v="668 Sunset St"/>
    <x v="8"/>
    <x v="7"/>
    <n v="10001"/>
  </r>
  <r>
    <s v="Sales_November_2019.csv"/>
    <n v="282768"/>
    <x v="18"/>
    <n v="1"/>
    <n v="600"/>
    <n v="600"/>
    <x v="128237"/>
    <s v="917 Highland St"/>
    <x v="8"/>
    <x v="7"/>
    <n v="10001"/>
  </r>
  <r>
    <s v="Sales_November_2019.csv"/>
    <n v="283005"/>
    <x v="18"/>
    <n v="1"/>
    <n v="600"/>
    <n v="600"/>
    <x v="128238"/>
    <s v="506 Highland St"/>
    <x v="8"/>
    <x v="7"/>
    <n v="10001"/>
  </r>
  <r>
    <s v="Sales_November_2019.csv"/>
    <n v="283253"/>
    <x v="18"/>
    <n v="1"/>
    <n v="600"/>
    <n v="600"/>
    <x v="81256"/>
    <s v="216 Cherry St"/>
    <x v="8"/>
    <x v="7"/>
    <n v="10001"/>
  </r>
  <r>
    <s v="Sales_November_2019.csv"/>
    <n v="283561"/>
    <x v="18"/>
    <n v="1"/>
    <n v="600"/>
    <n v="600"/>
    <x v="29721"/>
    <s v="18 West St"/>
    <x v="8"/>
    <x v="7"/>
    <n v="10001"/>
  </r>
  <r>
    <s v="Sales_November_2019.csv"/>
    <n v="283688"/>
    <x v="18"/>
    <n v="1"/>
    <n v="600"/>
    <n v="600"/>
    <x v="128239"/>
    <s v="367 1st St"/>
    <x v="8"/>
    <x v="7"/>
    <n v="10001"/>
  </r>
  <r>
    <s v="Sales_November_2019.csv"/>
    <n v="283795"/>
    <x v="18"/>
    <n v="1"/>
    <n v="600"/>
    <n v="600"/>
    <x v="128240"/>
    <s v="281 Chestnut St"/>
    <x v="8"/>
    <x v="7"/>
    <n v="10001"/>
  </r>
  <r>
    <s v="Sales_November_2019.csv"/>
    <n v="283868"/>
    <x v="18"/>
    <n v="1"/>
    <n v="600"/>
    <n v="600"/>
    <x v="128241"/>
    <s v="351 River St"/>
    <x v="8"/>
    <x v="7"/>
    <n v="10001"/>
  </r>
  <r>
    <s v="Sales_November_2019.csv"/>
    <n v="283880"/>
    <x v="18"/>
    <n v="1"/>
    <n v="600"/>
    <n v="600"/>
    <x v="61380"/>
    <s v="518 9th St"/>
    <x v="8"/>
    <x v="7"/>
    <n v="10001"/>
  </r>
  <r>
    <s v="Sales_November_2019.csv"/>
    <n v="285822"/>
    <x v="18"/>
    <n v="1"/>
    <n v="600"/>
    <n v="600"/>
    <x v="82778"/>
    <s v="230 Maple St"/>
    <x v="8"/>
    <x v="7"/>
    <n v="10001"/>
  </r>
  <r>
    <s v="Sales_November_2019.csv"/>
    <n v="286112"/>
    <x v="18"/>
    <n v="1"/>
    <n v="600"/>
    <n v="600"/>
    <x v="117884"/>
    <s v="263 Johnson St"/>
    <x v="8"/>
    <x v="7"/>
    <n v="10001"/>
  </r>
  <r>
    <s v="Sales_November_2019.csv"/>
    <n v="286291"/>
    <x v="18"/>
    <n v="1"/>
    <n v="600"/>
    <n v="600"/>
    <x v="95471"/>
    <s v="407 River St"/>
    <x v="8"/>
    <x v="7"/>
    <n v="10001"/>
  </r>
  <r>
    <s v="Sales_November_2019.csv"/>
    <n v="286410"/>
    <x v="18"/>
    <n v="1"/>
    <n v="600"/>
    <n v="600"/>
    <x v="128242"/>
    <s v="786 Center St"/>
    <x v="8"/>
    <x v="7"/>
    <n v="10001"/>
  </r>
  <r>
    <s v="Sales_November_2019.csv"/>
    <n v="286417"/>
    <x v="18"/>
    <n v="1"/>
    <n v="600"/>
    <n v="600"/>
    <x v="128243"/>
    <s v="895 Lakeview St"/>
    <x v="8"/>
    <x v="7"/>
    <n v="10001"/>
  </r>
  <r>
    <s v="Sales_November_2019.csv"/>
    <n v="286942"/>
    <x v="18"/>
    <n v="1"/>
    <n v="600"/>
    <n v="600"/>
    <x v="107778"/>
    <s v="480 West St"/>
    <x v="8"/>
    <x v="7"/>
    <n v="10001"/>
  </r>
  <r>
    <s v="Sales_November_2019.csv"/>
    <n v="287036"/>
    <x v="18"/>
    <n v="1"/>
    <n v="600"/>
    <n v="600"/>
    <x v="128244"/>
    <s v="197 4th St"/>
    <x v="8"/>
    <x v="7"/>
    <n v="10001"/>
  </r>
  <r>
    <s v="Sales_November_2019.csv"/>
    <n v="287083"/>
    <x v="18"/>
    <n v="1"/>
    <n v="600"/>
    <n v="600"/>
    <x v="32047"/>
    <s v="118 Church St"/>
    <x v="8"/>
    <x v="7"/>
    <n v="10001"/>
  </r>
  <r>
    <s v="Sales_November_2019.csv"/>
    <n v="287204"/>
    <x v="18"/>
    <n v="1"/>
    <n v="600"/>
    <n v="600"/>
    <x v="128245"/>
    <s v="514 Center St"/>
    <x v="8"/>
    <x v="7"/>
    <n v="10001"/>
  </r>
  <r>
    <s v="Sales_November_2019.csv"/>
    <n v="287361"/>
    <x v="18"/>
    <n v="1"/>
    <n v="600"/>
    <n v="600"/>
    <x v="128246"/>
    <s v="669 6th St"/>
    <x v="8"/>
    <x v="7"/>
    <n v="10001"/>
  </r>
  <r>
    <s v="Sales_November_2019.csv"/>
    <n v="287794"/>
    <x v="18"/>
    <n v="1"/>
    <n v="600"/>
    <n v="600"/>
    <x v="117895"/>
    <s v="883 4th St"/>
    <x v="8"/>
    <x v="7"/>
    <n v="10001"/>
  </r>
  <r>
    <s v="Sales_November_2019.csv"/>
    <n v="287887"/>
    <x v="18"/>
    <n v="1"/>
    <n v="600"/>
    <n v="600"/>
    <x v="11226"/>
    <s v="838 River St"/>
    <x v="8"/>
    <x v="7"/>
    <n v="10001"/>
  </r>
  <r>
    <s v="Sales_November_2019.csv"/>
    <n v="287959"/>
    <x v="18"/>
    <n v="1"/>
    <n v="600"/>
    <n v="600"/>
    <x v="128247"/>
    <s v="108 Main St"/>
    <x v="8"/>
    <x v="7"/>
    <n v="10001"/>
  </r>
  <r>
    <s v="Sales_November_2019.csv"/>
    <n v="287971"/>
    <x v="18"/>
    <n v="1"/>
    <n v="600"/>
    <n v="600"/>
    <x v="128248"/>
    <s v="961 8th St"/>
    <x v="8"/>
    <x v="7"/>
    <n v="10001"/>
  </r>
  <r>
    <s v="Sales_November_2019.csv"/>
    <n v="288349"/>
    <x v="18"/>
    <n v="1"/>
    <n v="600"/>
    <n v="600"/>
    <x v="128249"/>
    <s v="874 Cherry St"/>
    <x v="8"/>
    <x v="7"/>
    <n v="10001"/>
  </r>
  <r>
    <s v="Sales_November_2019.csv"/>
    <n v="288818"/>
    <x v="18"/>
    <n v="1"/>
    <n v="600"/>
    <n v="600"/>
    <x v="123476"/>
    <s v="16 Chestnut St"/>
    <x v="8"/>
    <x v="7"/>
    <n v="10001"/>
  </r>
  <r>
    <s v="Sales_November_2019.csv"/>
    <n v="288823"/>
    <x v="18"/>
    <n v="1"/>
    <n v="600"/>
    <n v="600"/>
    <x v="128250"/>
    <s v="31 North St"/>
    <x v="8"/>
    <x v="7"/>
    <n v="10001"/>
  </r>
  <r>
    <s v="Sales_November_2019.csv"/>
    <n v="288894"/>
    <x v="18"/>
    <n v="1"/>
    <n v="600"/>
    <n v="600"/>
    <x v="78326"/>
    <s v="447 Wilson St"/>
    <x v="8"/>
    <x v="7"/>
    <n v="10001"/>
  </r>
  <r>
    <s v="Sales_November_2019.csv"/>
    <n v="289181"/>
    <x v="18"/>
    <n v="1"/>
    <n v="600"/>
    <n v="600"/>
    <x v="61327"/>
    <s v="842 Park St"/>
    <x v="8"/>
    <x v="7"/>
    <n v="10001"/>
  </r>
  <r>
    <s v="Sales_November_2019.csv"/>
    <n v="289249"/>
    <x v="18"/>
    <n v="1"/>
    <n v="600"/>
    <n v="600"/>
    <x v="117943"/>
    <s v="495 Dogwood St"/>
    <x v="8"/>
    <x v="7"/>
    <n v="10001"/>
  </r>
  <r>
    <s v="Sales_November_2019.csv"/>
    <n v="289515"/>
    <x v="18"/>
    <n v="1"/>
    <n v="600"/>
    <n v="600"/>
    <x v="128251"/>
    <s v="334 Sunset St"/>
    <x v="8"/>
    <x v="7"/>
    <n v="10001"/>
  </r>
  <r>
    <s v="Sales_November_2019.csv"/>
    <n v="289528"/>
    <x v="18"/>
    <n v="1"/>
    <n v="600"/>
    <n v="600"/>
    <x v="117912"/>
    <s v="930 12th St"/>
    <x v="8"/>
    <x v="7"/>
    <n v="10001"/>
  </r>
  <r>
    <s v="Sales_November_2019.csv"/>
    <n v="289656"/>
    <x v="18"/>
    <n v="1"/>
    <n v="600"/>
    <n v="600"/>
    <x v="128252"/>
    <s v="340 Willow St"/>
    <x v="8"/>
    <x v="7"/>
    <n v="10001"/>
  </r>
  <r>
    <s v="Sales_November_2019.csv"/>
    <n v="289839"/>
    <x v="18"/>
    <n v="1"/>
    <n v="600"/>
    <n v="600"/>
    <x v="128253"/>
    <s v="11 Lake St"/>
    <x v="8"/>
    <x v="7"/>
    <n v="10001"/>
  </r>
  <r>
    <s v="Sales_November_2019.csv"/>
    <n v="289859"/>
    <x v="18"/>
    <n v="1"/>
    <n v="600"/>
    <n v="600"/>
    <x v="101600"/>
    <s v="676 Ridge St"/>
    <x v="8"/>
    <x v="7"/>
    <n v="10001"/>
  </r>
  <r>
    <s v="Sales_November_2019.csv"/>
    <n v="290133"/>
    <x v="18"/>
    <n v="1"/>
    <n v="600"/>
    <n v="600"/>
    <x v="110180"/>
    <s v="39 2nd St"/>
    <x v="8"/>
    <x v="7"/>
    <n v="10001"/>
  </r>
  <r>
    <s v="Sales_November_2019.csv"/>
    <n v="290173"/>
    <x v="18"/>
    <n v="1"/>
    <n v="600"/>
    <n v="600"/>
    <x v="128254"/>
    <s v="206 12th St"/>
    <x v="8"/>
    <x v="7"/>
    <n v="10001"/>
  </r>
  <r>
    <s v="Sales_November_2019.csv"/>
    <n v="290765"/>
    <x v="18"/>
    <n v="1"/>
    <n v="600"/>
    <n v="600"/>
    <x v="128255"/>
    <s v="118 5th St"/>
    <x v="8"/>
    <x v="7"/>
    <n v="10001"/>
  </r>
  <r>
    <s v="Sales_November_2019.csv"/>
    <n v="291217"/>
    <x v="18"/>
    <n v="1"/>
    <n v="600"/>
    <n v="600"/>
    <x v="128256"/>
    <s v="724 Dogwood St"/>
    <x v="8"/>
    <x v="7"/>
    <n v="10001"/>
  </r>
  <r>
    <s v="Sales_November_2019.csv"/>
    <n v="291356"/>
    <x v="18"/>
    <n v="1"/>
    <n v="600"/>
    <n v="600"/>
    <x v="128257"/>
    <s v="681 Lakeview St"/>
    <x v="8"/>
    <x v="7"/>
    <n v="10001"/>
  </r>
  <r>
    <s v="Sales_November_2019.csv"/>
    <n v="291810"/>
    <x v="18"/>
    <n v="1"/>
    <n v="600"/>
    <n v="600"/>
    <x v="117933"/>
    <s v="810 12th St"/>
    <x v="8"/>
    <x v="7"/>
    <n v="10001"/>
  </r>
  <r>
    <s v="Sales_November_2019.csv"/>
    <n v="292230"/>
    <x v="18"/>
    <n v="1"/>
    <n v="600"/>
    <n v="600"/>
    <x v="107736"/>
    <s v="279 Lakeview St"/>
    <x v="8"/>
    <x v="7"/>
    <n v="10001"/>
  </r>
  <r>
    <s v="Sales_November_2019.csv"/>
    <n v="292324"/>
    <x v="18"/>
    <n v="1"/>
    <n v="600"/>
    <n v="600"/>
    <x v="128258"/>
    <s v="238 2nd St"/>
    <x v="8"/>
    <x v="7"/>
    <n v="10001"/>
  </r>
  <r>
    <s v="Sales_November_2019.csv"/>
    <n v="292602"/>
    <x v="18"/>
    <n v="1"/>
    <n v="600"/>
    <n v="600"/>
    <x v="128259"/>
    <s v="545 12th St"/>
    <x v="8"/>
    <x v="7"/>
    <n v="10001"/>
  </r>
  <r>
    <s v="Sales_November_2019.csv"/>
    <n v="292618"/>
    <x v="18"/>
    <n v="1"/>
    <n v="600"/>
    <n v="600"/>
    <x v="95559"/>
    <s v="524 Wilson St"/>
    <x v="8"/>
    <x v="7"/>
    <n v="10001"/>
  </r>
  <r>
    <s v="Sales_November_2019.csv"/>
    <n v="292727"/>
    <x v="18"/>
    <n v="1"/>
    <n v="600"/>
    <n v="600"/>
    <x v="7893"/>
    <s v="278 Ridge St"/>
    <x v="8"/>
    <x v="7"/>
    <n v="10001"/>
  </r>
  <r>
    <s v="Sales_November_2019.csv"/>
    <n v="293188"/>
    <x v="18"/>
    <n v="1"/>
    <n v="600"/>
    <n v="600"/>
    <x v="39902"/>
    <s v="992 Elm St"/>
    <x v="8"/>
    <x v="7"/>
    <n v="10001"/>
  </r>
  <r>
    <s v="Sales_November_2019.csv"/>
    <n v="293263"/>
    <x v="18"/>
    <n v="1"/>
    <n v="600"/>
    <n v="600"/>
    <x v="128260"/>
    <s v="233 Forest St"/>
    <x v="8"/>
    <x v="7"/>
    <n v="10001"/>
  </r>
  <r>
    <s v="Sales_November_2019.csv"/>
    <n v="293520"/>
    <x v="18"/>
    <n v="1"/>
    <n v="600"/>
    <n v="600"/>
    <x v="107780"/>
    <s v="486 Johnson St"/>
    <x v="8"/>
    <x v="7"/>
    <n v="10001"/>
  </r>
  <r>
    <s v="Sales_November_2019.csv"/>
    <n v="294041"/>
    <x v="18"/>
    <n v="1"/>
    <n v="600"/>
    <n v="600"/>
    <x v="128261"/>
    <s v="923 Hill St"/>
    <x v="8"/>
    <x v="7"/>
    <n v="10001"/>
  </r>
  <r>
    <s v="Sales_November_2019.csv"/>
    <n v="294270"/>
    <x v="18"/>
    <n v="1"/>
    <n v="600"/>
    <n v="600"/>
    <x v="128262"/>
    <s v="627 Pine St"/>
    <x v="8"/>
    <x v="7"/>
    <n v="10001"/>
  </r>
  <r>
    <s v="Sales_November_2019.csv"/>
    <n v="294339"/>
    <x v="18"/>
    <n v="1"/>
    <n v="600"/>
    <n v="600"/>
    <x v="128263"/>
    <s v="671 Chestnut St"/>
    <x v="8"/>
    <x v="7"/>
    <n v="10001"/>
  </r>
  <r>
    <s v="Sales_November_2019.csv"/>
    <n v="294543"/>
    <x v="18"/>
    <n v="1"/>
    <n v="600"/>
    <n v="600"/>
    <x v="128264"/>
    <s v="567 Pine St"/>
    <x v="8"/>
    <x v="7"/>
    <n v="10001"/>
  </r>
  <r>
    <s v="Sales_November_2019.csv"/>
    <n v="294623"/>
    <x v="18"/>
    <n v="1"/>
    <n v="600"/>
    <n v="600"/>
    <x v="128265"/>
    <s v="868 Sunset St"/>
    <x v="8"/>
    <x v="7"/>
    <n v="10001"/>
  </r>
  <r>
    <s v="Sales_November_2019.csv"/>
    <n v="295090"/>
    <x v="18"/>
    <n v="1"/>
    <n v="600"/>
    <n v="600"/>
    <x v="128266"/>
    <s v="620 Wilson St"/>
    <x v="8"/>
    <x v="7"/>
    <n v="10001"/>
  </r>
  <r>
    <s v="Sales_April_2019.csv"/>
    <n v="176590"/>
    <x v="18"/>
    <n v="1"/>
    <n v="600"/>
    <n v="600"/>
    <x v="25530"/>
    <s v="873 6th St"/>
    <x v="8"/>
    <x v="7"/>
    <n v="10001"/>
  </r>
  <r>
    <s v="Sales_April_2019.csv"/>
    <n v="176656"/>
    <x v="18"/>
    <n v="1"/>
    <n v="600"/>
    <n v="600"/>
    <x v="66979"/>
    <s v="12 Lakeview St"/>
    <x v="8"/>
    <x v="7"/>
    <n v="10001"/>
  </r>
  <r>
    <s v="Sales_April_2019.csv"/>
    <n v="177168"/>
    <x v="18"/>
    <n v="1"/>
    <n v="600"/>
    <n v="600"/>
    <x v="128267"/>
    <s v="306 Jackson St"/>
    <x v="8"/>
    <x v="7"/>
    <n v="10001"/>
  </r>
  <r>
    <s v="Sales_April_2019.csv"/>
    <n v="177354"/>
    <x v="18"/>
    <n v="1"/>
    <n v="600"/>
    <n v="600"/>
    <x v="128268"/>
    <s v="432 Chestnut St"/>
    <x v="8"/>
    <x v="7"/>
    <n v="10001"/>
  </r>
  <r>
    <s v="Sales_April_2019.csv"/>
    <n v="177605"/>
    <x v="18"/>
    <n v="1"/>
    <n v="600"/>
    <n v="600"/>
    <x v="128269"/>
    <s v="825 Madison St"/>
    <x v="8"/>
    <x v="7"/>
    <n v="10001"/>
  </r>
  <r>
    <s v="Sales_April_2019.csv"/>
    <n v="177692"/>
    <x v="18"/>
    <n v="1"/>
    <n v="600"/>
    <n v="600"/>
    <x v="83564"/>
    <s v="588 Hickory St"/>
    <x v="8"/>
    <x v="7"/>
    <n v="10001"/>
  </r>
  <r>
    <s v="Sales_April_2019.csv"/>
    <n v="177777"/>
    <x v="18"/>
    <n v="1"/>
    <n v="600"/>
    <n v="600"/>
    <x v="8042"/>
    <s v="483 Chestnut St"/>
    <x v="8"/>
    <x v="7"/>
    <n v="10001"/>
  </r>
  <r>
    <s v="Sales_April_2019.csv"/>
    <n v="177906"/>
    <x v="18"/>
    <n v="1"/>
    <n v="600"/>
    <n v="600"/>
    <x v="128270"/>
    <s v="876 Wilson St"/>
    <x v="8"/>
    <x v="7"/>
    <n v="10001"/>
  </r>
  <r>
    <s v="Sales_April_2019.csv"/>
    <n v="178326"/>
    <x v="18"/>
    <n v="1"/>
    <n v="600"/>
    <n v="600"/>
    <x v="128271"/>
    <s v="81 14th St"/>
    <x v="8"/>
    <x v="7"/>
    <n v="10001"/>
  </r>
  <r>
    <s v="Sales_April_2019.csv"/>
    <n v="178365"/>
    <x v="18"/>
    <n v="1"/>
    <n v="600"/>
    <n v="600"/>
    <x v="128272"/>
    <s v="413 South St"/>
    <x v="8"/>
    <x v="7"/>
    <n v="10001"/>
  </r>
  <r>
    <s v="Sales_April_2019.csv"/>
    <n v="178403"/>
    <x v="18"/>
    <n v="1"/>
    <n v="600"/>
    <n v="600"/>
    <x v="128273"/>
    <s v="665 Spruce St"/>
    <x v="8"/>
    <x v="7"/>
    <n v="10001"/>
  </r>
  <r>
    <s v="Sales_April_2019.csv"/>
    <n v="178415"/>
    <x v="18"/>
    <n v="1"/>
    <n v="600"/>
    <n v="600"/>
    <x v="57448"/>
    <s v="540 Washington St"/>
    <x v="8"/>
    <x v="7"/>
    <n v="10001"/>
  </r>
  <r>
    <s v="Sales_April_2019.csv"/>
    <n v="179024"/>
    <x v="18"/>
    <n v="1"/>
    <n v="600"/>
    <n v="600"/>
    <x v="92957"/>
    <s v="475 Lake St"/>
    <x v="8"/>
    <x v="7"/>
    <n v="10001"/>
  </r>
  <r>
    <s v="Sales_April_2019.csv"/>
    <n v="179057"/>
    <x v="18"/>
    <n v="1"/>
    <n v="600"/>
    <n v="600"/>
    <x v="128274"/>
    <s v="820 13th St"/>
    <x v="8"/>
    <x v="7"/>
    <n v="10001"/>
  </r>
  <r>
    <s v="Sales_April_2019.csv"/>
    <n v="179162"/>
    <x v="18"/>
    <n v="1"/>
    <n v="600"/>
    <n v="600"/>
    <x v="128275"/>
    <s v="513 Sunset St"/>
    <x v="8"/>
    <x v="7"/>
    <n v="10001"/>
  </r>
  <r>
    <s v="Sales_April_2019.csv"/>
    <n v="179837"/>
    <x v="18"/>
    <n v="1"/>
    <n v="600"/>
    <n v="600"/>
    <x v="128276"/>
    <s v="568 Hill St"/>
    <x v="8"/>
    <x v="7"/>
    <n v="10001"/>
  </r>
  <r>
    <s v="Sales_April_2019.csv"/>
    <n v="179961"/>
    <x v="18"/>
    <n v="1"/>
    <n v="600"/>
    <n v="600"/>
    <x v="128277"/>
    <s v="141 Johnson St"/>
    <x v="8"/>
    <x v="7"/>
    <n v="10001"/>
  </r>
  <r>
    <s v="Sales_April_2019.csv"/>
    <n v="180157"/>
    <x v="18"/>
    <n v="1"/>
    <n v="600"/>
    <n v="600"/>
    <x v="128278"/>
    <s v="156 Sunset St"/>
    <x v="8"/>
    <x v="7"/>
    <n v="10001"/>
  </r>
  <r>
    <s v="Sales_April_2019.csv"/>
    <n v="180652"/>
    <x v="18"/>
    <n v="1"/>
    <n v="600"/>
    <n v="600"/>
    <x v="128279"/>
    <s v="623 9th St"/>
    <x v="8"/>
    <x v="7"/>
    <n v="10001"/>
  </r>
  <r>
    <s v="Sales_April_2019.csv"/>
    <n v="181110"/>
    <x v="18"/>
    <n v="1"/>
    <n v="600"/>
    <n v="600"/>
    <x v="128280"/>
    <s v="37 Lake St"/>
    <x v="8"/>
    <x v="7"/>
    <n v="10001"/>
  </r>
  <r>
    <s v="Sales_April_2019.csv"/>
    <n v="181515"/>
    <x v="18"/>
    <n v="1"/>
    <n v="600"/>
    <n v="600"/>
    <x v="118309"/>
    <s v="832 7th St"/>
    <x v="8"/>
    <x v="7"/>
    <n v="10001"/>
  </r>
  <r>
    <s v="Sales_April_2019.csv"/>
    <n v="181929"/>
    <x v="18"/>
    <n v="1"/>
    <n v="600"/>
    <n v="600"/>
    <x v="128281"/>
    <s v="593 13th St"/>
    <x v="8"/>
    <x v="7"/>
    <n v="10001"/>
  </r>
  <r>
    <s v="Sales_April_2019.csv"/>
    <n v="182219"/>
    <x v="18"/>
    <n v="1"/>
    <n v="600"/>
    <n v="600"/>
    <x v="104570"/>
    <s v="971 Lakeview St"/>
    <x v="8"/>
    <x v="7"/>
    <n v="10001"/>
  </r>
  <r>
    <s v="Sales_April_2019.csv"/>
    <n v="182755"/>
    <x v="18"/>
    <n v="1"/>
    <n v="600"/>
    <n v="600"/>
    <x v="128282"/>
    <s v="371 Spruce St"/>
    <x v="8"/>
    <x v="7"/>
    <n v="10001"/>
  </r>
  <r>
    <s v="Sales_April_2019.csv"/>
    <n v="182766"/>
    <x v="18"/>
    <n v="1"/>
    <n v="600"/>
    <n v="600"/>
    <x v="8204"/>
    <s v="321 6th St"/>
    <x v="8"/>
    <x v="7"/>
    <n v="10001"/>
  </r>
  <r>
    <s v="Sales_April_2019.csv"/>
    <n v="182830"/>
    <x v="18"/>
    <n v="1"/>
    <n v="600"/>
    <n v="600"/>
    <x v="128283"/>
    <s v="694 Wilson St"/>
    <x v="8"/>
    <x v="7"/>
    <n v="10001"/>
  </r>
  <r>
    <s v="Sales_April_2019.csv"/>
    <n v="182908"/>
    <x v="18"/>
    <n v="1"/>
    <n v="600"/>
    <n v="600"/>
    <x v="118328"/>
    <s v="452 Highland St"/>
    <x v="8"/>
    <x v="7"/>
    <n v="10001"/>
  </r>
  <r>
    <s v="Sales_April_2019.csv"/>
    <n v="183140"/>
    <x v="18"/>
    <n v="1"/>
    <n v="600"/>
    <n v="600"/>
    <x v="45727"/>
    <s v="508 14th St"/>
    <x v="8"/>
    <x v="7"/>
    <n v="10001"/>
  </r>
  <r>
    <s v="Sales_April_2019.csv"/>
    <n v="183278"/>
    <x v="18"/>
    <n v="1"/>
    <n v="600"/>
    <n v="600"/>
    <x v="128284"/>
    <s v="278 6th St"/>
    <x v="8"/>
    <x v="7"/>
    <n v="10001"/>
  </r>
  <r>
    <s v="Sales_April_2019.csv"/>
    <n v="183309"/>
    <x v="18"/>
    <n v="1"/>
    <n v="600"/>
    <n v="600"/>
    <x v="66511"/>
    <s v="277 2nd St"/>
    <x v="8"/>
    <x v="7"/>
    <n v="10001"/>
  </r>
  <r>
    <s v="Sales_April_2019.csv"/>
    <n v="183787"/>
    <x v="18"/>
    <n v="1"/>
    <n v="600"/>
    <n v="600"/>
    <x v="128285"/>
    <s v="739 Ridge St"/>
    <x v="8"/>
    <x v="7"/>
    <n v="10001"/>
  </r>
  <r>
    <s v="Sales_April_2019.csv"/>
    <n v="184058"/>
    <x v="18"/>
    <n v="1"/>
    <n v="600"/>
    <n v="600"/>
    <x v="128286"/>
    <s v="165 Walnut St"/>
    <x v="8"/>
    <x v="7"/>
    <n v="10001"/>
  </r>
  <r>
    <s v="Sales_April_2019.csv"/>
    <n v="184116"/>
    <x v="18"/>
    <n v="1"/>
    <n v="600"/>
    <n v="600"/>
    <x v="128287"/>
    <s v="640 Church St"/>
    <x v="8"/>
    <x v="7"/>
    <n v="10001"/>
  </r>
  <r>
    <s v="Sales_April_2019.csv"/>
    <n v="184197"/>
    <x v="18"/>
    <n v="1"/>
    <n v="600"/>
    <n v="600"/>
    <x v="128288"/>
    <s v="109 Cherry St"/>
    <x v="8"/>
    <x v="7"/>
    <n v="10001"/>
  </r>
  <r>
    <s v="Sales_April_2019.csv"/>
    <n v="184674"/>
    <x v="18"/>
    <n v="1"/>
    <n v="600"/>
    <n v="600"/>
    <x v="60387"/>
    <s v="228 Dogwood St"/>
    <x v="8"/>
    <x v="7"/>
    <n v="10001"/>
  </r>
  <r>
    <s v="Sales_April_2019.csv"/>
    <n v="184939"/>
    <x v="18"/>
    <n v="1"/>
    <n v="600"/>
    <n v="600"/>
    <x v="128289"/>
    <s v="476 2nd St"/>
    <x v="8"/>
    <x v="7"/>
    <n v="10001"/>
  </r>
  <r>
    <s v="Sales_April_2019.csv"/>
    <n v="184945"/>
    <x v="18"/>
    <n v="1"/>
    <n v="600"/>
    <n v="600"/>
    <x v="128290"/>
    <s v="57 Highland St"/>
    <x v="8"/>
    <x v="7"/>
    <n v="10001"/>
  </r>
  <r>
    <s v="Sales_April_2019.csv"/>
    <n v="185311"/>
    <x v="18"/>
    <n v="1"/>
    <n v="600"/>
    <n v="600"/>
    <x v="8245"/>
    <s v="308 Forest St"/>
    <x v="8"/>
    <x v="7"/>
    <n v="10001"/>
  </r>
  <r>
    <s v="Sales_April_2019.csv"/>
    <n v="185929"/>
    <x v="18"/>
    <n v="1"/>
    <n v="600"/>
    <n v="600"/>
    <x v="128291"/>
    <s v="458 9th St"/>
    <x v="8"/>
    <x v="7"/>
    <n v="10001"/>
  </r>
  <r>
    <s v="Sales_April_2019.csv"/>
    <n v="186096"/>
    <x v="18"/>
    <n v="1"/>
    <n v="600"/>
    <n v="600"/>
    <x v="128292"/>
    <s v="918 Adams St"/>
    <x v="8"/>
    <x v="7"/>
    <n v="10001"/>
  </r>
  <r>
    <s v="Sales_April_2019.csv"/>
    <n v="186323"/>
    <x v="18"/>
    <n v="1"/>
    <n v="600"/>
    <n v="600"/>
    <x v="87916"/>
    <s v="185 10th St"/>
    <x v="8"/>
    <x v="7"/>
    <n v="10001"/>
  </r>
  <r>
    <s v="Sales_April_2019.csv"/>
    <n v="186382"/>
    <x v="18"/>
    <n v="1"/>
    <n v="600"/>
    <n v="600"/>
    <x v="43652"/>
    <s v="651 West St"/>
    <x v="8"/>
    <x v="7"/>
    <n v="10001"/>
  </r>
  <r>
    <s v="Sales_April_2019.csv"/>
    <n v="186416"/>
    <x v="18"/>
    <n v="1"/>
    <n v="600"/>
    <n v="600"/>
    <x v="45780"/>
    <s v="23 Wilson St"/>
    <x v="8"/>
    <x v="7"/>
    <n v="10001"/>
  </r>
  <r>
    <s v="Sales_April_2019.csv"/>
    <n v="186477"/>
    <x v="18"/>
    <n v="1"/>
    <n v="600"/>
    <n v="600"/>
    <x v="128293"/>
    <s v="312 10th St"/>
    <x v="8"/>
    <x v="7"/>
    <n v="10001"/>
  </r>
  <r>
    <s v="Sales_April_2019.csv"/>
    <n v="186583"/>
    <x v="18"/>
    <n v="1"/>
    <n v="600"/>
    <n v="600"/>
    <x v="128294"/>
    <s v="777 North St"/>
    <x v="8"/>
    <x v="7"/>
    <n v="10001"/>
  </r>
  <r>
    <s v="Sales_April_2019.csv"/>
    <n v="187369"/>
    <x v="18"/>
    <n v="1"/>
    <n v="600"/>
    <n v="600"/>
    <x v="8090"/>
    <s v="99 Cedar St"/>
    <x v="8"/>
    <x v="7"/>
    <n v="10001"/>
  </r>
  <r>
    <s v="Sales_April_2019.csv"/>
    <n v="187742"/>
    <x v="18"/>
    <n v="1"/>
    <n v="600"/>
    <n v="600"/>
    <x v="128295"/>
    <s v="224 Cherry St"/>
    <x v="8"/>
    <x v="7"/>
    <n v="10001"/>
  </r>
  <r>
    <s v="Sales_April_2019.csv"/>
    <n v="187856"/>
    <x v="18"/>
    <n v="1"/>
    <n v="600"/>
    <n v="600"/>
    <x v="128296"/>
    <s v="432 Lake St"/>
    <x v="8"/>
    <x v="7"/>
    <n v="10001"/>
  </r>
  <r>
    <s v="Sales_April_2019.csv"/>
    <n v="187970"/>
    <x v="18"/>
    <n v="1"/>
    <n v="600"/>
    <n v="600"/>
    <x v="128297"/>
    <s v="11 Madison St"/>
    <x v="8"/>
    <x v="7"/>
    <n v="10001"/>
  </r>
  <r>
    <s v="Sales_April_2019.csv"/>
    <n v="187978"/>
    <x v="18"/>
    <n v="1"/>
    <n v="600"/>
    <n v="600"/>
    <x v="107659"/>
    <s v="810 Sunset St"/>
    <x v="8"/>
    <x v="7"/>
    <n v="10001"/>
  </r>
  <r>
    <s v="Sales_April_2019.csv"/>
    <n v="188468"/>
    <x v="18"/>
    <n v="1"/>
    <n v="600"/>
    <n v="600"/>
    <x v="128298"/>
    <s v="742 Elm St"/>
    <x v="8"/>
    <x v="7"/>
    <n v="10001"/>
  </r>
  <r>
    <s v="Sales_April_2019.csv"/>
    <n v="188526"/>
    <x v="18"/>
    <n v="1"/>
    <n v="600"/>
    <n v="600"/>
    <x v="116138"/>
    <s v="744 Lincoln St"/>
    <x v="8"/>
    <x v="7"/>
    <n v="10001"/>
  </r>
  <r>
    <s v="Sales_April_2019.csv"/>
    <n v="188538"/>
    <x v="18"/>
    <n v="1"/>
    <n v="600"/>
    <n v="600"/>
    <x v="128299"/>
    <s v="385 7th St"/>
    <x v="8"/>
    <x v="7"/>
    <n v="10001"/>
  </r>
  <r>
    <s v="Sales_April_2019.csv"/>
    <n v="188561"/>
    <x v="18"/>
    <n v="1"/>
    <n v="600"/>
    <n v="600"/>
    <x v="1576"/>
    <s v="393 Dogwood St"/>
    <x v="8"/>
    <x v="7"/>
    <n v="10001"/>
  </r>
  <r>
    <s v="Sales_April_2019.csv"/>
    <n v="188782"/>
    <x v="18"/>
    <n v="1"/>
    <n v="600"/>
    <n v="600"/>
    <x v="79430"/>
    <s v="994 14th St"/>
    <x v="8"/>
    <x v="7"/>
    <n v="10001"/>
  </r>
  <r>
    <s v="Sales_April_2019.csv"/>
    <n v="189212"/>
    <x v="18"/>
    <n v="1"/>
    <n v="600"/>
    <n v="600"/>
    <x v="52207"/>
    <s v="214 11th St"/>
    <x v="8"/>
    <x v="7"/>
    <n v="10001"/>
  </r>
  <r>
    <s v="Sales_April_2019.csv"/>
    <n v="189243"/>
    <x v="18"/>
    <n v="1"/>
    <n v="600"/>
    <n v="600"/>
    <x v="31501"/>
    <s v="629 Jackson St"/>
    <x v="8"/>
    <x v="7"/>
    <n v="10001"/>
  </r>
  <r>
    <s v="Sales_April_2019.csv"/>
    <n v="189514"/>
    <x v="18"/>
    <n v="1"/>
    <n v="600"/>
    <n v="600"/>
    <x v="33359"/>
    <s v="774 West St"/>
    <x v="8"/>
    <x v="7"/>
    <n v="10001"/>
  </r>
  <r>
    <s v="Sales_April_2019.csv"/>
    <n v="189678"/>
    <x v="18"/>
    <n v="1"/>
    <n v="600"/>
    <n v="600"/>
    <x v="68880"/>
    <s v="755 Chestnut St"/>
    <x v="8"/>
    <x v="7"/>
    <n v="10001"/>
  </r>
  <r>
    <s v="Sales_April_2019.csv"/>
    <n v="190183"/>
    <x v="18"/>
    <n v="1"/>
    <n v="600"/>
    <n v="600"/>
    <x v="128300"/>
    <s v="92 Madison St"/>
    <x v="8"/>
    <x v="7"/>
    <n v="10001"/>
  </r>
  <r>
    <s v="Sales_April_2019.csv"/>
    <n v="190288"/>
    <x v="18"/>
    <n v="1"/>
    <n v="600"/>
    <n v="600"/>
    <x v="128301"/>
    <s v="802 Chestnut St"/>
    <x v="8"/>
    <x v="7"/>
    <n v="10001"/>
  </r>
  <r>
    <s v="Sales_April_2019.csv"/>
    <n v="190450"/>
    <x v="18"/>
    <n v="1"/>
    <n v="600"/>
    <n v="600"/>
    <x v="121693"/>
    <s v="547 5th St"/>
    <x v="8"/>
    <x v="7"/>
    <n v="10001"/>
  </r>
  <r>
    <s v="Sales_April_2019.csv"/>
    <n v="190623"/>
    <x v="18"/>
    <n v="1"/>
    <n v="600"/>
    <n v="600"/>
    <x v="95630"/>
    <s v="493 Cedar St"/>
    <x v="8"/>
    <x v="7"/>
    <n v="10001"/>
  </r>
  <r>
    <s v="Sales_April_2019.csv"/>
    <n v="190631"/>
    <x v="18"/>
    <n v="1"/>
    <n v="600"/>
    <n v="600"/>
    <x v="15845"/>
    <s v="333 Lincoln St"/>
    <x v="8"/>
    <x v="7"/>
    <n v="10001"/>
  </r>
  <r>
    <s v="Sales_April_2019.csv"/>
    <n v="190662"/>
    <x v="18"/>
    <n v="1"/>
    <n v="600"/>
    <n v="600"/>
    <x v="82881"/>
    <s v="91 Ridge St"/>
    <x v="8"/>
    <x v="7"/>
    <n v="10001"/>
  </r>
  <r>
    <s v="Sales_April_2019.csv"/>
    <n v="190882"/>
    <x v="18"/>
    <n v="1"/>
    <n v="600"/>
    <n v="600"/>
    <x v="128302"/>
    <s v="489 1st St"/>
    <x v="8"/>
    <x v="7"/>
    <n v="10001"/>
  </r>
  <r>
    <s v="Sales_April_2019.csv"/>
    <n v="191222"/>
    <x v="18"/>
    <n v="1"/>
    <n v="600"/>
    <n v="600"/>
    <x v="128303"/>
    <s v="93 13th St"/>
    <x v="8"/>
    <x v="7"/>
    <n v="10001"/>
  </r>
  <r>
    <s v="Sales_April_2019.csv"/>
    <n v="192061"/>
    <x v="18"/>
    <n v="1"/>
    <n v="600"/>
    <n v="600"/>
    <x v="128304"/>
    <s v="658 2nd St"/>
    <x v="8"/>
    <x v="7"/>
    <n v="10001"/>
  </r>
  <r>
    <s v="Sales_April_2019.csv"/>
    <n v="192214"/>
    <x v="18"/>
    <n v="1"/>
    <n v="600"/>
    <n v="600"/>
    <x v="128305"/>
    <s v="873 North St"/>
    <x v="8"/>
    <x v="7"/>
    <n v="10001"/>
  </r>
  <r>
    <s v="Sales_April_2019.csv"/>
    <n v="192700"/>
    <x v="18"/>
    <n v="1"/>
    <n v="600"/>
    <n v="600"/>
    <x v="36711"/>
    <s v="213 Hickory St"/>
    <x v="8"/>
    <x v="7"/>
    <n v="10001"/>
  </r>
  <r>
    <s v="Sales_April_2019.csv"/>
    <n v="192840"/>
    <x v="18"/>
    <n v="1"/>
    <n v="600"/>
    <n v="600"/>
    <x v="128306"/>
    <s v="505 12th St"/>
    <x v="8"/>
    <x v="7"/>
    <n v="10001"/>
  </r>
  <r>
    <s v="Sales_October_2019.csv"/>
    <n v="259655"/>
    <x v="18"/>
    <n v="1"/>
    <n v="600"/>
    <n v="600"/>
    <x v="8392"/>
    <s v="154 Johnson St"/>
    <x v="8"/>
    <x v="7"/>
    <n v="10001"/>
  </r>
  <r>
    <s v="Sales_October_2019.csv"/>
    <n v="260458"/>
    <x v="18"/>
    <n v="1"/>
    <n v="600"/>
    <n v="600"/>
    <x v="42640"/>
    <s v="9 Jackson St"/>
    <x v="8"/>
    <x v="7"/>
    <n v="10001"/>
  </r>
  <r>
    <s v="Sales_October_2019.csv"/>
    <n v="260896"/>
    <x v="18"/>
    <n v="1"/>
    <n v="600"/>
    <n v="600"/>
    <x v="20962"/>
    <s v="923 Hill St"/>
    <x v="8"/>
    <x v="7"/>
    <n v="10001"/>
  </r>
  <r>
    <s v="Sales_October_2019.csv"/>
    <n v="261490"/>
    <x v="18"/>
    <n v="1"/>
    <n v="600"/>
    <n v="600"/>
    <x v="128307"/>
    <s v="993 Highland St"/>
    <x v="8"/>
    <x v="7"/>
    <n v="10001"/>
  </r>
  <r>
    <s v="Sales_October_2019.csv"/>
    <n v="261813"/>
    <x v="18"/>
    <n v="1"/>
    <n v="600"/>
    <n v="600"/>
    <x v="128308"/>
    <s v="433 Center St"/>
    <x v="8"/>
    <x v="7"/>
    <n v="10001"/>
  </r>
  <r>
    <s v="Sales_October_2019.csv"/>
    <n v="262031"/>
    <x v="18"/>
    <n v="1"/>
    <n v="600"/>
    <n v="600"/>
    <x v="20913"/>
    <s v="281 10th St"/>
    <x v="8"/>
    <x v="7"/>
    <n v="10001"/>
  </r>
  <r>
    <s v="Sales_October_2019.csv"/>
    <n v="262122"/>
    <x v="18"/>
    <n v="1"/>
    <n v="600"/>
    <n v="600"/>
    <x v="54057"/>
    <s v="927 Washington St"/>
    <x v="8"/>
    <x v="7"/>
    <n v="10001"/>
  </r>
  <r>
    <s v="Sales_October_2019.csv"/>
    <n v="262477"/>
    <x v="18"/>
    <n v="1"/>
    <n v="600"/>
    <n v="600"/>
    <x v="88461"/>
    <s v="147 11th St"/>
    <x v="8"/>
    <x v="7"/>
    <n v="10001"/>
  </r>
  <r>
    <s v="Sales_October_2019.csv"/>
    <n v="262653"/>
    <x v="18"/>
    <n v="1"/>
    <n v="600"/>
    <n v="600"/>
    <x v="43516"/>
    <s v="430 Dogwood St"/>
    <x v="8"/>
    <x v="7"/>
    <n v="10001"/>
  </r>
  <r>
    <s v="Sales_October_2019.csv"/>
    <n v="262793"/>
    <x v="18"/>
    <n v="1"/>
    <n v="600"/>
    <n v="600"/>
    <x v="128309"/>
    <s v="361 Lincoln St"/>
    <x v="8"/>
    <x v="7"/>
    <n v="10001"/>
  </r>
  <r>
    <s v="Sales_October_2019.csv"/>
    <n v="262836"/>
    <x v="18"/>
    <n v="1"/>
    <n v="600"/>
    <n v="600"/>
    <x v="25932"/>
    <s v="840 Willow St"/>
    <x v="8"/>
    <x v="7"/>
    <n v="10001"/>
  </r>
  <r>
    <s v="Sales_October_2019.csv"/>
    <n v="262855"/>
    <x v="18"/>
    <n v="1"/>
    <n v="600"/>
    <n v="600"/>
    <x v="128310"/>
    <s v="704 7th St"/>
    <x v="8"/>
    <x v="7"/>
    <n v="10001"/>
  </r>
  <r>
    <s v="Sales_October_2019.csv"/>
    <n v="263782"/>
    <x v="18"/>
    <n v="1"/>
    <n v="600"/>
    <n v="600"/>
    <x v="128311"/>
    <s v="661 Washington St"/>
    <x v="8"/>
    <x v="7"/>
    <n v="10001"/>
  </r>
  <r>
    <s v="Sales_October_2019.csv"/>
    <n v="263877"/>
    <x v="18"/>
    <n v="1"/>
    <n v="600"/>
    <n v="600"/>
    <x v="128312"/>
    <s v="249 14th St"/>
    <x v="8"/>
    <x v="7"/>
    <n v="10001"/>
  </r>
  <r>
    <s v="Sales_October_2019.csv"/>
    <n v="263930"/>
    <x v="18"/>
    <n v="1"/>
    <n v="600"/>
    <n v="600"/>
    <x v="45951"/>
    <s v="794 1st St"/>
    <x v="8"/>
    <x v="7"/>
    <n v="10001"/>
  </r>
  <r>
    <s v="Sales_October_2019.csv"/>
    <n v="264016"/>
    <x v="18"/>
    <n v="1"/>
    <n v="600"/>
    <n v="600"/>
    <x v="128313"/>
    <s v="861 North St"/>
    <x v="8"/>
    <x v="7"/>
    <n v="10001"/>
  </r>
  <r>
    <s v="Sales_October_2019.csv"/>
    <n v="264107"/>
    <x v="18"/>
    <n v="1"/>
    <n v="600"/>
    <n v="600"/>
    <x v="89565"/>
    <s v="299 Hickory St"/>
    <x v="8"/>
    <x v="7"/>
    <n v="10001"/>
  </r>
  <r>
    <s v="Sales_October_2019.csv"/>
    <n v="264301"/>
    <x v="18"/>
    <n v="1"/>
    <n v="600"/>
    <n v="600"/>
    <x v="121092"/>
    <s v="962 Lakeview St"/>
    <x v="8"/>
    <x v="7"/>
    <n v="10001"/>
  </r>
  <r>
    <s v="Sales_October_2019.csv"/>
    <n v="264418"/>
    <x v="18"/>
    <n v="1"/>
    <n v="600"/>
    <n v="600"/>
    <x v="128314"/>
    <s v="390 Ridge St"/>
    <x v="8"/>
    <x v="7"/>
    <n v="10001"/>
  </r>
  <r>
    <s v="Sales_October_2019.csv"/>
    <n v="264850"/>
    <x v="18"/>
    <n v="1"/>
    <n v="600"/>
    <n v="600"/>
    <x v="128315"/>
    <s v="649 14th St"/>
    <x v="8"/>
    <x v="7"/>
    <n v="10001"/>
  </r>
  <r>
    <s v="Sales_October_2019.csv"/>
    <n v="265052"/>
    <x v="18"/>
    <n v="1"/>
    <n v="600"/>
    <n v="600"/>
    <x v="128316"/>
    <s v="395 Chestnut St"/>
    <x v="8"/>
    <x v="7"/>
    <n v="10001"/>
  </r>
  <r>
    <s v="Sales_October_2019.csv"/>
    <n v="265250"/>
    <x v="18"/>
    <n v="1"/>
    <n v="600"/>
    <n v="600"/>
    <x v="128317"/>
    <s v="761 6th St"/>
    <x v="8"/>
    <x v="7"/>
    <n v="10001"/>
  </r>
  <r>
    <s v="Sales_October_2019.csv"/>
    <n v="265397"/>
    <x v="18"/>
    <n v="1"/>
    <n v="600"/>
    <n v="600"/>
    <x v="128318"/>
    <s v="698 5th St"/>
    <x v="8"/>
    <x v="7"/>
    <n v="10001"/>
  </r>
  <r>
    <s v="Sales_October_2019.csv"/>
    <n v="266469"/>
    <x v="18"/>
    <n v="1"/>
    <n v="600"/>
    <n v="600"/>
    <x v="31333"/>
    <s v="665 5th St"/>
    <x v="8"/>
    <x v="7"/>
    <n v="10001"/>
  </r>
  <r>
    <s v="Sales_October_2019.csv"/>
    <n v="266487"/>
    <x v="18"/>
    <n v="1"/>
    <n v="600"/>
    <n v="600"/>
    <x v="128319"/>
    <s v="982 5th St"/>
    <x v="8"/>
    <x v="7"/>
    <n v="10001"/>
  </r>
  <r>
    <s v="Sales_October_2019.csv"/>
    <n v="266637"/>
    <x v="18"/>
    <n v="1"/>
    <n v="600"/>
    <n v="600"/>
    <x v="126218"/>
    <s v="316 Elm St"/>
    <x v="8"/>
    <x v="7"/>
    <n v="10001"/>
  </r>
  <r>
    <s v="Sales_October_2019.csv"/>
    <n v="267074"/>
    <x v="18"/>
    <n v="1"/>
    <n v="600"/>
    <n v="600"/>
    <x v="118026"/>
    <s v="91 9th St"/>
    <x v="8"/>
    <x v="7"/>
    <n v="10001"/>
  </r>
  <r>
    <s v="Sales_October_2019.csv"/>
    <n v="267591"/>
    <x v="18"/>
    <n v="1"/>
    <n v="600"/>
    <n v="600"/>
    <x v="118033"/>
    <s v="422 11th St"/>
    <x v="8"/>
    <x v="7"/>
    <n v="10001"/>
  </r>
  <r>
    <s v="Sales_October_2019.csv"/>
    <n v="267661"/>
    <x v="18"/>
    <n v="1"/>
    <n v="600"/>
    <n v="600"/>
    <x v="128320"/>
    <s v="765 7th St"/>
    <x v="8"/>
    <x v="7"/>
    <n v="10001"/>
  </r>
  <r>
    <s v="Sales_October_2019.csv"/>
    <n v="268125"/>
    <x v="18"/>
    <n v="1"/>
    <n v="600"/>
    <n v="600"/>
    <x v="8620"/>
    <s v="356 North St"/>
    <x v="8"/>
    <x v="7"/>
    <n v="10001"/>
  </r>
  <r>
    <s v="Sales_October_2019.csv"/>
    <n v="268590"/>
    <x v="18"/>
    <n v="1"/>
    <n v="600"/>
    <n v="600"/>
    <x v="128321"/>
    <s v="451 Maple St"/>
    <x v="8"/>
    <x v="7"/>
    <n v="10001"/>
  </r>
  <r>
    <s v="Sales_October_2019.csv"/>
    <n v="268693"/>
    <x v="18"/>
    <n v="1"/>
    <n v="600"/>
    <n v="600"/>
    <x v="75473"/>
    <s v="351 Willow St"/>
    <x v="8"/>
    <x v="7"/>
    <n v="10001"/>
  </r>
  <r>
    <s v="Sales_October_2019.csv"/>
    <n v="268966"/>
    <x v="18"/>
    <n v="1"/>
    <n v="600"/>
    <n v="600"/>
    <x v="118975"/>
    <s v="472 6th St"/>
    <x v="8"/>
    <x v="7"/>
    <n v="10001"/>
  </r>
  <r>
    <s v="Sales_October_2019.csv"/>
    <n v="268969"/>
    <x v="18"/>
    <n v="1"/>
    <n v="600"/>
    <n v="600"/>
    <x v="33533"/>
    <s v="221 4th St"/>
    <x v="8"/>
    <x v="7"/>
    <n v="10001"/>
  </r>
  <r>
    <s v="Sales_October_2019.csv"/>
    <n v="269143"/>
    <x v="18"/>
    <n v="1"/>
    <n v="600"/>
    <n v="600"/>
    <x v="79855"/>
    <s v="176 8th St"/>
    <x v="8"/>
    <x v="7"/>
    <n v="10001"/>
  </r>
  <r>
    <s v="Sales_October_2019.csv"/>
    <n v="269268"/>
    <x v="18"/>
    <n v="1"/>
    <n v="600"/>
    <n v="600"/>
    <x v="123365"/>
    <s v="928 Dogwood St"/>
    <x v="8"/>
    <x v="7"/>
    <n v="10001"/>
  </r>
  <r>
    <s v="Sales_October_2019.csv"/>
    <n v="269606"/>
    <x v="18"/>
    <n v="1"/>
    <n v="600"/>
    <n v="600"/>
    <x v="40687"/>
    <s v="426 9th St"/>
    <x v="8"/>
    <x v="7"/>
    <n v="10001"/>
  </r>
  <r>
    <s v="Sales_October_2019.csv"/>
    <n v="270197"/>
    <x v="18"/>
    <n v="1"/>
    <n v="600"/>
    <n v="600"/>
    <x v="113053"/>
    <s v="179 Cherry St"/>
    <x v="8"/>
    <x v="7"/>
    <n v="10001"/>
  </r>
  <r>
    <s v="Sales_October_2019.csv"/>
    <n v="270284"/>
    <x v="18"/>
    <n v="1"/>
    <n v="600"/>
    <n v="600"/>
    <x v="50242"/>
    <s v="803 Willow St"/>
    <x v="8"/>
    <x v="7"/>
    <n v="10001"/>
  </r>
  <r>
    <s v="Sales_October_2019.csv"/>
    <n v="270614"/>
    <x v="18"/>
    <n v="1"/>
    <n v="600"/>
    <n v="600"/>
    <x v="17205"/>
    <s v="417 Wilson St"/>
    <x v="8"/>
    <x v="7"/>
    <n v="10001"/>
  </r>
  <r>
    <s v="Sales_October_2019.csv"/>
    <n v="270735"/>
    <x v="18"/>
    <n v="1"/>
    <n v="600"/>
    <n v="600"/>
    <x v="128322"/>
    <s v="662 Chestnut St"/>
    <x v="8"/>
    <x v="7"/>
    <n v="10001"/>
  </r>
  <r>
    <s v="Sales_October_2019.csv"/>
    <n v="271472"/>
    <x v="18"/>
    <n v="1"/>
    <n v="600"/>
    <n v="600"/>
    <x v="128323"/>
    <s v="307 Dogwood St"/>
    <x v="8"/>
    <x v="7"/>
    <n v="10001"/>
  </r>
  <r>
    <s v="Sales_October_2019.csv"/>
    <n v="271500"/>
    <x v="18"/>
    <n v="1"/>
    <n v="600"/>
    <n v="600"/>
    <x v="128324"/>
    <s v="503 Main St"/>
    <x v="8"/>
    <x v="7"/>
    <n v="10001"/>
  </r>
  <r>
    <s v="Sales_October_2019.csv"/>
    <n v="271837"/>
    <x v="18"/>
    <n v="1"/>
    <n v="600"/>
    <n v="600"/>
    <x v="128325"/>
    <s v="502 Spruce St"/>
    <x v="8"/>
    <x v="7"/>
    <n v="10001"/>
  </r>
  <r>
    <s v="Sales_October_2019.csv"/>
    <n v="271846"/>
    <x v="18"/>
    <n v="1"/>
    <n v="600"/>
    <n v="600"/>
    <x v="128326"/>
    <s v="95 Center St"/>
    <x v="8"/>
    <x v="7"/>
    <n v="10001"/>
  </r>
  <r>
    <s v="Sales_October_2019.csv"/>
    <n v="272287"/>
    <x v="18"/>
    <n v="1"/>
    <n v="600"/>
    <n v="600"/>
    <x v="128327"/>
    <s v="546 Sunset St"/>
    <x v="8"/>
    <x v="7"/>
    <n v="10001"/>
  </r>
  <r>
    <s v="Sales_October_2019.csv"/>
    <n v="272413"/>
    <x v="18"/>
    <n v="1"/>
    <n v="600"/>
    <n v="600"/>
    <x v="128328"/>
    <s v="891 Center St"/>
    <x v="8"/>
    <x v="7"/>
    <n v="10001"/>
  </r>
  <r>
    <s v="Sales_October_2019.csv"/>
    <n v="272689"/>
    <x v="18"/>
    <n v="1"/>
    <n v="600"/>
    <n v="600"/>
    <x v="128329"/>
    <s v="366 Lincoln St"/>
    <x v="8"/>
    <x v="7"/>
    <n v="10001"/>
  </r>
  <r>
    <s v="Sales_October_2019.csv"/>
    <n v="272943"/>
    <x v="18"/>
    <n v="1"/>
    <n v="600"/>
    <n v="600"/>
    <x v="128330"/>
    <s v="450 9th St"/>
    <x v="8"/>
    <x v="7"/>
    <n v="10001"/>
  </r>
  <r>
    <s v="Sales_October_2019.csv"/>
    <n v="273019"/>
    <x v="18"/>
    <n v="1"/>
    <n v="600"/>
    <n v="600"/>
    <x v="82662"/>
    <s v="557 Johnson St"/>
    <x v="8"/>
    <x v="7"/>
    <n v="10001"/>
  </r>
  <r>
    <s v="Sales_October_2019.csv"/>
    <n v="273118"/>
    <x v="18"/>
    <n v="1"/>
    <n v="600"/>
    <n v="600"/>
    <x v="128331"/>
    <s v="439 Cedar St"/>
    <x v="8"/>
    <x v="7"/>
    <n v="10001"/>
  </r>
  <r>
    <s v="Sales_October_2019.csv"/>
    <n v="273328"/>
    <x v="18"/>
    <n v="1"/>
    <n v="600"/>
    <n v="600"/>
    <x v="128332"/>
    <s v="853 Willow St"/>
    <x v="8"/>
    <x v="7"/>
    <n v="10001"/>
  </r>
  <r>
    <s v="Sales_October_2019.csv"/>
    <n v="273915"/>
    <x v="18"/>
    <n v="1"/>
    <n v="600"/>
    <n v="600"/>
    <x v="128333"/>
    <s v="693 Main St"/>
    <x v="8"/>
    <x v="7"/>
    <n v="10001"/>
  </r>
  <r>
    <s v="Sales_October_2019.csv"/>
    <n v="274259"/>
    <x v="18"/>
    <n v="1"/>
    <n v="600"/>
    <n v="600"/>
    <x v="128334"/>
    <s v="601 Maple St"/>
    <x v="8"/>
    <x v="7"/>
    <n v="10001"/>
  </r>
  <r>
    <s v="Sales_October_2019.csv"/>
    <n v="274361"/>
    <x v="18"/>
    <n v="1"/>
    <n v="600"/>
    <n v="600"/>
    <x v="128335"/>
    <s v="585 Hickory St"/>
    <x v="8"/>
    <x v="7"/>
    <n v="10001"/>
  </r>
  <r>
    <s v="Sales_October_2019.csv"/>
    <n v="274562"/>
    <x v="18"/>
    <n v="1"/>
    <n v="600"/>
    <n v="600"/>
    <x v="128336"/>
    <s v="617 Lincoln St"/>
    <x v="8"/>
    <x v="7"/>
    <n v="10001"/>
  </r>
  <r>
    <s v="Sales_October_2019.csv"/>
    <n v="274588"/>
    <x v="18"/>
    <n v="1"/>
    <n v="600"/>
    <n v="600"/>
    <x v="100011"/>
    <s v="60 Hickory St"/>
    <x v="8"/>
    <x v="7"/>
    <n v="10001"/>
  </r>
  <r>
    <s v="Sales_October_2019.csv"/>
    <n v="275220"/>
    <x v="18"/>
    <n v="1"/>
    <n v="600"/>
    <n v="600"/>
    <x v="89589"/>
    <s v="380 Ridge St"/>
    <x v="8"/>
    <x v="7"/>
    <n v="10001"/>
  </r>
  <r>
    <s v="Sales_October_2019.csv"/>
    <n v="275363"/>
    <x v="18"/>
    <n v="1"/>
    <n v="600"/>
    <n v="600"/>
    <x v="128337"/>
    <s v="696 Highland St"/>
    <x v="8"/>
    <x v="7"/>
    <n v="10001"/>
  </r>
  <r>
    <s v="Sales_October_2019.csv"/>
    <n v="275545"/>
    <x v="18"/>
    <n v="1"/>
    <n v="600"/>
    <n v="600"/>
    <x v="118093"/>
    <s v="592 Park St"/>
    <x v="8"/>
    <x v="7"/>
    <n v="10001"/>
  </r>
  <r>
    <s v="Sales_October_2019.csv"/>
    <n v="275643"/>
    <x v="18"/>
    <n v="1"/>
    <n v="600"/>
    <n v="600"/>
    <x v="35367"/>
    <s v="674 9th St"/>
    <x v="8"/>
    <x v="7"/>
    <n v="10001"/>
  </r>
  <r>
    <s v="Sales_October_2019.csv"/>
    <n v="275742"/>
    <x v="18"/>
    <n v="1"/>
    <n v="600"/>
    <n v="600"/>
    <x v="128338"/>
    <s v="1 Dogwood St"/>
    <x v="8"/>
    <x v="7"/>
    <n v="10001"/>
  </r>
  <r>
    <s v="Sales_October_2019.csv"/>
    <n v="275785"/>
    <x v="18"/>
    <n v="1"/>
    <n v="600"/>
    <n v="600"/>
    <x v="128339"/>
    <s v="748 8th St"/>
    <x v="8"/>
    <x v="7"/>
    <n v="10001"/>
  </r>
  <r>
    <s v="Sales_October_2019.csv"/>
    <n v="275795"/>
    <x v="18"/>
    <n v="1"/>
    <n v="600"/>
    <n v="600"/>
    <x v="128340"/>
    <s v="710 Adams St"/>
    <x v="8"/>
    <x v="7"/>
    <n v="10001"/>
  </r>
  <r>
    <s v="Sales_October_2019.csv"/>
    <n v="275955"/>
    <x v="18"/>
    <n v="1"/>
    <n v="600"/>
    <n v="600"/>
    <x v="128341"/>
    <s v="993 Meadow St"/>
    <x v="8"/>
    <x v="7"/>
    <n v="10001"/>
  </r>
  <r>
    <s v="Sales_October_2019.csv"/>
    <n v="276018"/>
    <x v="18"/>
    <n v="1"/>
    <n v="600"/>
    <n v="600"/>
    <x v="112657"/>
    <s v="581 Wilson St"/>
    <x v="8"/>
    <x v="7"/>
    <n v="10001"/>
  </r>
  <r>
    <s v="Sales_October_2019.csv"/>
    <n v="276427"/>
    <x v="18"/>
    <n v="1"/>
    <n v="600"/>
    <n v="600"/>
    <x v="123400"/>
    <s v="497 Forest St"/>
    <x v="8"/>
    <x v="7"/>
    <n v="10001"/>
  </r>
  <r>
    <s v="Sales_October_2019.csv"/>
    <n v="276626"/>
    <x v="18"/>
    <n v="1"/>
    <n v="600"/>
    <n v="600"/>
    <x v="90937"/>
    <s v="177 Dogwood St"/>
    <x v="8"/>
    <x v="7"/>
    <n v="10001"/>
  </r>
  <r>
    <s v="Sales_October_2019.csv"/>
    <n v="277105"/>
    <x v="18"/>
    <n v="1"/>
    <n v="600"/>
    <n v="600"/>
    <x v="16107"/>
    <s v="544 Jackson St"/>
    <x v="8"/>
    <x v="7"/>
    <n v="10001"/>
  </r>
  <r>
    <s v="Sales_October_2019.csv"/>
    <n v="277250"/>
    <x v="18"/>
    <n v="1"/>
    <n v="600"/>
    <n v="600"/>
    <x v="128342"/>
    <s v="243 Adams St"/>
    <x v="8"/>
    <x v="7"/>
    <n v="10001"/>
  </r>
  <r>
    <s v="Sales_October_2019.csv"/>
    <n v="277468"/>
    <x v="18"/>
    <n v="1"/>
    <n v="600"/>
    <n v="600"/>
    <x v="80375"/>
    <s v="462 9th St"/>
    <x v="8"/>
    <x v="7"/>
    <n v="10001"/>
  </r>
  <r>
    <s v="Sales_October_2019.csv"/>
    <n v="277525"/>
    <x v="18"/>
    <n v="1"/>
    <n v="600"/>
    <n v="600"/>
    <x v="128343"/>
    <s v="262 14th St"/>
    <x v="8"/>
    <x v="7"/>
    <n v="10001"/>
  </r>
  <r>
    <s v="Sales_October_2019.csv"/>
    <n v="277547"/>
    <x v="18"/>
    <n v="1"/>
    <n v="600"/>
    <n v="600"/>
    <x v="1124"/>
    <s v="155 Hickory St"/>
    <x v="8"/>
    <x v="7"/>
    <n v="10001"/>
  </r>
  <r>
    <s v="Sales_October_2019.csv"/>
    <n v="277905"/>
    <x v="18"/>
    <n v="1"/>
    <n v="600"/>
    <n v="600"/>
    <x v="1115"/>
    <s v="978 North St"/>
    <x v="8"/>
    <x v="7"/>
    <n v="10001"/>
  </r>
  <r>
    <s v="Sales_October_2019.csv"/>
    <n v="278225"/>
    <x v="18"/>
    <n v="1"/>
    <n v="600"/>
    <n v="600"/>
    <x v="128344"/>
    <s v="553 Cedar St"/>
    <x v="8"/>
    <x v="7"/>
    <n v="10001"/>
  </r>
  <r>
    <s v="Sales_October_2019.csv"/>
    <n v="278260"/>
    <x v="18"/>
    <n v="1"/>
    <n v="600"/>
    <n v="600"/>
    <x v="41619"/>
    <s v="223 West St"/>
    <x v="8"/>
    <x v="7"/>
    <n v="10001"/>
  </r>
  <r>
    <s v="Sales_October_2019.csv"/>
    <n v="278266"/>
    <x v="18"/>
    <n v="1"/>
    <n v="600"/>
    <n v="600"/>
    <x v="123934"/>
    <s v="490 Church St"/>
    <x v="8"/>
    <x v="7"/>
    <n v="10001"/>
  </r>
  <r>
    <s v="Sales_May_2019.csv"/>
    <n v="194314"/>
    <x v="18"/>
    <n v="1"/>
    <n v="600"/>
    <n v="600"/>
    <x v="94543"/>
    <s v="941 8th St"/>
    <x v="8"/>
    <x v="7"/>
    <n v="10001"/>
  </r>
  <r>
    <s v="Sales_May_2019.csv"/>
    <n v="194416"/>
    <x v="18"/>
    <n v="1"/>
    <n v="600"/>
    <n v="600"/>
    <x v="128345"/>
    <s v="992 Sunset St"/>
    <x v="8"/>
    <x v="7"/>
    <n v="10001"/>
  </r>
  <r>
    <s v="Sales_May_2019.csv"/>
    <n v="194511"/>
    <x v="18"/>
    <n v="1"/>
    <n v="600"/>
    <n v="600"/>
    <x v="86871"/>
    <s v="956 Walnut St"/>
    <x v="8"/>
    <x v="7"/>
    <n v="10001"/>
  </r>
  <r>
    <s v="Sales_May_2019.csv"/>
    <n v="194616"/>
    <x v="18"/>
    <n v="1"/>
    <n v="600"/>
    <n v="600"/>
    <x v="128346"/>
    <s v="521 Ridge St"/>
    <x v="8"/>
    <x v="7"/>
    <n v="10001"/>
  </r>
  <r>
    <s v="Sales_May_2019.csv"/>
    <n v="194840"/>
    <x v="18"/>
    <n v="1"/>
    <n v="600"/>
    <n v="600"/>
    <x v="118123"/>
    <s v="917 Church St"/>
    <x v="8"/>
    <x v="7"/>
    <n v="10001"/>
  </r>
  <r>
    <s v="Sales_May_2019.csv"/>
    <n v="194854"/>
    <x v="18"/>
    <n v="1"/>
    <n v="600"/>
    <n v="600"/>
    <x v="62844"/>
    <s v="447 West St"/>
    <x v="8"/>
    <x v="7"/>
    <n v="10001"/>
  </r>
  <r>
    <s v="Sales_May_2019.csv"/>
    <n v="195133"/>
    <x v="18"/>
    <n v="1"/>
    <n v="600"/>
    <n v="600"/>
    <x v="43909"/>
    <s v="683 West St"/>
    <x v="8"/>
    <x v="7"/>
    <n v="10001"/>
  </r>
  <r>
    <s v="Sales_May_2019.csv"/>
    <n v="195212"/>
    <x v="18"/>
    <n v="1"/>
    <n v="600"/>
    <n v="600"/>
    <x v="128347"/>
    <s v="87 Wilson St"/>
    <x v="8"/>
    <x v="7"/>
    <n v="10001"/>
  </r>
  <r>
    <s v="Sales_May_2019.csv"/>
    <n v="195269"/>
    <x v="18"/>
    <n v="1"/>
    <n v="600"/>
    <n v="600"/>
    <x v="123214"/>
    <s v="181 Hickory St"/>
    <x v="8"/>
    <x v="7"/>
    <n v="10001"/>
  </r>
  <r>
    <s v="Sales_May_2019.csv"/>
    <n v="195445"/>
    <x v="18"/>
    <n v="1"/>
    <n v="600"/>
    <n v="600"/>
    <x v="38165"/>
    <s v="298 Lincoln St"/>
    <x v="8"/>
    <x v="7"/>
    <n v="10001"/>
  </r>
  <r>
    <s v="Sales_May_2019.csv"/>
    <n v="195592"/>
    <x v="18"/>
    <n v="1"/>
    <n v="600"/>
    <n v="600"/>
    <x v="99667"/>
    <s v="567 14th St"/>
    <x v="8"/>
    <x v="7"/>
    <n v="10001"/>
  </r>
  <r>
    <s v="Sales_May_2019.csv"/>
    <n v="195759"/>
    <x v="18"/>
    <n v="1"/>
    <n v="600"/>
    <n v="600"/>
    <x v="33617"/>
    <s v="3 Wilson St"/>
    <x v="8"/>
    <x v="7"/>
    <n v="10001"/>
  </r>
  <r>
    <s v="Sales_May_2019.csv"/>
    <n v="196203"/>
    <x v="18"/>
    <n v="1"/>
    <n v="600"/>
    <n v="600"/>
    <x v="128348"/>
    <s v="542 Jefferson St"/>
    <x v="8"/>
    <x v="7"/>
    <n v="10001"/>
  </r>
  <r>
    <s v="Sales_May_2019.csv"/>
    <n v="196708"/>
    <x v="18"/>
    <n v="1"/>
    <n v="600"/>
    <n v="600"/>
    <x v="98043"/>
    <s v="144 Cherry St"/>
    <x v="8"/>
    <x v="7"/>
    <n v="10001"/>
  </r>
  <r>
    <s v="Sales_May_2019.csv"/>
    <n v="196721"/>
    <x v="18"/>
    <n v="1"/>
    <n v="600"/>
    <n v="600"/>
    <x v="118136"/>
    <s v="419 11th St"/>
    <x v="8"/>
    <x v="7"/>
    <n v="10001"/>
  </r>
  <r>
    <s v="Sales_May_2019.csv"/>
    <n v="196792"/>
    <x v="18"/>
    <n v="1"/>
    <n v="600"/>
    <n v="600"/>
    <x v="6870"/>
    <s v="865 Elm St"/>
    <x v="8"/>
    <x v="7"/>
    <n v="10001"/>
  </r>
  <r>
    <s v="Sales_May_2019.csv"/>
    <n v="196985"/>
    <x v="18"/>
    <n v="1"/>
    <n v="600"/>
    <n v="600"/>
    <x v="84220"/>
    <s v="99 Center St"/>
    <x v="8"/>
    <x v="7"/>
    <n v="10001"/>
  </r>
  <r>
    <s v="Sales_May_2019.csv"/>
    <n v="197013"/>
    <x v="18"/>
    <n v="1"/>
    <n v="600"/>
    <n v="600"/>
    <x v="128349"/>
    <s v="470 South St"/>
    <x v="8"/>
    <x v="7"/>
    <n v="10001"/>
  </r>
  <r>
    <s v="Sales_May_2019.csv"/>
    <n v="197073"/>
    <x v="18"/>
    <n v="1"/>
    <n v="600"/>
    <n v="600"/>
    <x v="128350"/>
    <s v="853 Johnson St"/>
    <x v="8"/>
    <x v="7"/>
    <n v="10001"/>
  </r>
  <r>
    <s v="Sales_May_2019.csv"/>
    <n v="197328"/>
    <x v="18"/>
    <n v="1"/>
    <n v="600"/>
    <n v="600"/>
    <x v="128351"/>
    <s v="181 Wilson St"/>
    <x v="8"/>
    <x v="7"/>
    <n v="10001"/>
  </r>
  <r>
    <s v="Sales_May_2019.csv"/>
    <n v="197507"/>
    <x v="18"/>
    <n v="1"/>
    <n v="600"/>
    <n v="600"/>
    <x v="81648"/>
    <s v="249 2nd St"/>
    <x v="8"/>
    <x v="7"/>
    <n v="10001"/>
  </r>
  <r>
    <s v="Sales_May_2019.csv"/>
    <n v="197692"/>
    <x v="18"/>
    <n v="1"/>
    <n v="600"/>
    <n v="600"/>
    <x v="119366"/>
    <s v="326 Lincoln St"/>
    <x v="8"/>
    <x v="7"/>
    <n v="10001"/>
  </r>
  <r>
    <s v="Sales_May_2019.csv"/>
    <n v="197807"/>
    <x v="18"/>
    <n v="1"/>
    <n v="600"/>
    <n v="600"/>
    <x v="55309"/>
    <s v="845 6th St"/>
    <x v="8"/>
    <x v="7"/>
    <n v="10001"/>
  </r>
  <r>
    <s v="Sales_May_2019.csv"/>
    <n v="198025"/>
    <x v="18"/>
    <n v="1"/>
    <n v="600"/>
    <n v="600"/>
    <x v="128352"/>
    <s v="372 Johnson St"/>
    <x v="8"/>
    <x v="7"/>
    <n v="10001"/>
  </r>
  <r>
    <s v="Sales_May_2019.csv"/>
    <n v="198079"/>
    <x v="18"/>
    <n v="1"/>
    <n v="600"/>
    <n v="600"/>
    <x v="22470"/>
    <s v="189 Wilson St"/>
    <x v="8"/>
    <x v="7"/>
    <n v="10001"/>
  </r>
  <r>
    <s v="Sales_May_2019.csv"/>
    <n v="198215"/>
    <x v="18"/>
    <n v="1"/>
    <n v="600"/>
    <n v="600"/>
    <x v="128353"/>
    <s v="920 Washington St"/>
    <x v="8"/>
    <x v="7"/>
    <n v="10001"/>
  </r>
  <r>
    <s v="Sales_May_2019.csv"/>
    <n v="198251"/>
    <x v="18"/>
    <n v="1"/>
    <n v="600"/>
    <n v="600"/>
    <x v="39419"/>
    <s v="36 Park St"/>
    <x v="8"/>
    <x v="7"/>
    <n v="10001"/>
  </r>
  <r>
    <s v="Sales_May_2019.csv"/>
    <n v="198298"/>
    <x v="18"/>
    <n v="1"/>
    <n v="600"/>
    <n v="600"/>
    <x v="128354"/>
    <s v="341 1st St"/>
    <x v="8"/>
    <x v="7"/>
    <n v="10001"/>
  </r>
  <r>
    <s v="Sales_May_2019.csv"/>
    <n v="198699"/>
    <x v="18"/>
    <n v="1"/>
    <n v="600"/>
    <n v="600"/>
    <x v="11423"/>
    <s v="240 Church St"/>
    <x v="8"/>
    <x v="7"/>
    <n v="10001"/>
  </r>
  <r>
    <s v="Sales_May_2019.csv"/>
    <n v="198715"/>
    <x v="18"/>
    <n v="1"/>
    <n v="600"/>
    <n v="600"/>
    <x v="128355"/>
    <s v="859 13th St"/>
    <x v="8"/>
    <x v="7"/>
    <n v="10001"/>
  </r>
  <r>
    <s v="Sales_May_2019.csv"/>
    <n v="198725"/>
    <x v="18"/>
    <n v="1"/>
    <n v="600"/>
    <n v="600"/>
    <x v="128356"/>
    <s v="758 Willow St"/>
    <x v="8"/>
    <x v="7"/>
    <n v="10001"/>
  </r>
  <r>
    <s v="Sales_May_2019.csv"/>
    <n v="198888"/>
    <x v="18"/>
    <n v="1"/>
    <n v="600"/>
    <n v="600"/>
    <x v="34261"/>
    <s v="427 Adams St"/>
    <x v="8"/>
    <x v="7"/>
    <n v="10001"/>
  </r>
  <r>
    <s v="Sales_May_2019.csv"/>
    <n v="199476"/>
    <x v="18"/>
    <n v="1"/>
    <n v="600"/>
    <n v="600"/>
    <x v="128357"/>
    <s v="879 Highland St"/>
    <x v="8"/>
    <x v="7"/>
    <n v="10001"/>
  </r>
  <r>
    <s v="Sales_May_2019.csv"/>
    <n v="199562"/>
    <x v="18"/>
    <n v="1"/>
    <n v="600"/>
    <n v="600"/>
    <x v="100372"/>
    <s v="811 Madison St"/>
    <x v="8"/>
    <x v="7"/>
    <n v="10001"/>
  </r>
  <r>
    <s v="Sales_May_2019.csv"/>
    <n v="199636"/>
    <x v="18"/>
    <n v="1"/>
    <n v="600"/>
    <n v="600"/>
    <x v="128358"/>
    <s v="592 Willow St"/>
    <x v="8"/>
    <x v="7"/>
    <n v="10001"/>
  </r>
  <r>
    <s v="Sales_May_2019.csv"/>
    <n v="199903"/>
    <x v="18"/>
    <n v="1"/>
    <n v="600"/>
    <n v="600"/>
    <x v="128359"/>
    <s v="813 Hill St"/>
    <x v="8"/>
    <x v="7"/>
    <n v="10001"/>
  </r>
  <r>
    <s v="Sales_May_2019.csv"/>
    <n v="199982"/>
    <x v="18"/>
    <n v="1"/>
    <n v="600"/>
    <n v="600"/>
    <x v="55339"/>
    <s v="566 7th St"/>
    <x v="8"/>
    <x v="7"/>
    <n v="10001"/>
  </r>
  <r>
    <s v="Sales_May_2019.csv"/>
    <n v="199994"/>
    <x v="18"/>
    <n v="1"/>
    <n v="600"/>
    <n v="600"/>
    <x v="69340"/>
    <s v="383 14th St"/>
    <x v="8"/>
    <x v="7"/>
    <n v="10001"/>
  </r>
  <r>
    <s v="Sales_May_2019.csv"/>
    <n v="200348"/>
    <x v="18"/>
    <n v="1"/>
    <n v="600"/>
    <n v="600"/>
    <x v="128360"/>
    <s v="508 9th St"/>
    <x v="8"/>
    <x v="7"/>
    <n v="10001"/>
  </r>
  <r>
    <s v="Sales_May_2019.csv"/>
    <n v="200464"/>
    <x v="18"/>
    <n v="1"/>
    <n v="600"/>
    <n v="600"/>
    <x v="128361"/>
    <s v="372 Jefferson St"/>
    <x v="8"/>
    <x v="7"/>
    <n v="10001"/>
  </r>
  <r>
    <s v="Sales_May_2019.csv"/>
    <n v="200482"/>
    <x v="18"/>
    <n v="1"/>
    <n v="600"/>
    <n v="600"/>
    <x v="7064"/>
    <s v="130 4th St"/>
    <x v="8"/>
    <x v="7"/>
    <n v="10001"/>
  </r>
  <r>
    <s v="Sales_May_2019.csv"/>
    <n v="200563"/>
    <x v="18"/>
    <n v="1"/>
    <n v="600"/>
    <n v="600"/>
    <x v="128362"/>
    <s v="960 Lake St"/>
    <x v="8"/>
    <x v="7"/>
    <n v="10001"/>
  </r>
  <r>
    <s v="Sales_May_2019.csv"/>
    <n v="200927"/>
    <x v="18"/>
    <n v="1"/>
    <n v="600"/>
    <n v="600"/>
    <x v="128363"/>
    <s v="45 North St"/>
    <x v="8"/>
    <x v="7"/>
    <n v="10001"/>
  </r>
  <r>
    <s v="Sales_May_2019.csv"/>
    <n v="200999"/>
    <x v="18"/>
    <n v="1"/>
    <n v="600"/>
    <n v="600"/>
    <x v="128364"/>
    <s v="507 5th St"/>
    <x v="8"/>
    <x v="7"/>
    <n v="10001"/>
  </r>
  <r>
    <s v="Sales_May_2019.csv"/>
    <n v="201556"/>
    <x v="18"/>
    <n v="1"/>
    <n v="600"/>
    <n v="600"/>
    <x v="128365"/>
    <s v="30 West St"/>
    <x v="8"/>
    <x v="7"/>
    <n v="10001"/>
  </r>
  <r>
    <s v="Sales_May_2019.csv"/>
    <n v="201733"/>
    <x v="18"/>
    <n v="1"/>
    <n v="600"/>
    <n v="600"/>
    <x v="128366"/>
    <s v="107 13th St"/>
    <x v="8"/>
    <x v="7"/>
    <n v="10001"/>
  </r>
  <r>
    <s v="Sales_May_2019.csv"/>
    <n v="202534"/>
    <x v="18"/>
    <n v="1"/>
    <n v="600"/>
    <n v="600"/>
    <x v="128367"/>
    <s v="733 7th St"/>
    <x v="8"/>
    <x v="7"/>
    <n v="10001"/>
  </r>
  <r>
    <s v="Sales_May_2019.csv"/>
    <n v="202651"/>
    <x v="18"/>
    <n v="1"/>
    <n v="600"/>
    <n v="600"/>
    <x v="50973"/>
    <s v="815 1st St"/>
    <x v="8"/>
    <x v="7"/>
    <n v="10001"/>
  </r>
  <r>
    <s v="Sales_May_2019.csv"/>
    <n v="202786"/>
    <x v="18"/>
    <n v="1"/>
    <n v="600"/>
    <n v="600"/>
    <x v="128368"/>
    <s v="535 Washington St"/>
    <x v="8"/>
    <x v="7"/>
    <n v="10001"/>
  </r>
  <r>
    <s v="Sales_May_2019.csv"/>
    <n v="202860"/>
    <x v="18"/>
    <n v="1"/>
    <n v="600"/>
    <n v="600"/>
    <x v="128369"/>
    <s v="961 River St"/>
    <x v="8"/>
    <x v="7"/>
    <n v="10001"/>
  </r>
  <r>
    <s v="Sales_May_2019.csv"/>
    <n v="203149"/>
    <x v="18"/>
    <n v="1"/>
    <n v="600"/>
    <n v="600"/>
    <x v="36063"/>
    <s v="655 11th St"/>
    <x v="8"/>
    <x v="7"/>
    <n v="10001"/>
  </r>
  <r>
    <s v="Sales_May_2019.csv"/>
    <n v="203305"/>
    <x v="18"/>
    <n v="1"/>
    <n v="600"/>
    <n v="600"/>
    <x v="116333"/>
    <s v="803 West St"/>
    <x v="8"/>
    <x v="7"/>
    <n v="10001"/>
  </r>
  <r>
    <s v="Sales_May_2019.csv"/>
    <n v="203373"/>
    <x v="18"/>
    <n v="1"/>
    <n v="600"/>
    <n v="600"/>
    <x v="128370"/>
    <s v="409 Forest St"/>
    <x v="8"/>
    <x v="7"/>
    <n v="10001"/>
  </r>
  <r>
    <s v="Sales_May_2019.csv"/>
    <n v="203797"/>
    <x v="18"/>
    <n v="1"/>
    <n v="600"/>
    <n v="600"/>
    <x v="79162"/>
    <s v="338 9th St"/>
    <x v="8"/>
    <x v="7"/>
    <n v="10001"/>
  </r>
  <r>
    <s v="Sales_May_2019.csv"/>
    <n v="203954"/>
    <x v="18"/>
    <n v="1"/>
    <n v="600"/>
    <n v="600"/>
    <x v="128371"/>
    <s v="867 5th St"/>
    <x v="8"/>
    <x v="7"/>
    <n v="10001"/>
  </r>
  <r>
    <s v="Sales_May_2019.csv"/>
    <n v="204031"/>
    <x v="18"/>
    <n v="1"/>
    <n v="600"/>
    <n v="600"/>
    <x v="25100"/>
    <s v="169 11th St"/>
    <x v="8"/>
    <x v="7"/>
    <n v="10001"/>
  </r>
  <r>
    <s v="Sales_May_2019.csv"/>
    <n v="204868"/>
    <x v="18"/>
    <n v="1"/>
    <n v="600"/>
    <n v="600"/>
    <x v="118214"/>
    <s v="340 Ridge St"/>
    <x v="8"/>
    <x v="7"/>
    <n v="10001"/>
  </r>
  <r>
    <s v="Sales_May_2019.csv"/>
    <n v="204984"/>
    <x v="18"/>
    <n v="1"/>
    <n v="600"/>
    <n v="600"/>
    <x v="62786"/>
    <s v="1 Willow St"/>
    <x v="8"/>
    <x v="7"/>
    <n v="10001"/>
  </r>
  <r>
    <s v="Sales_May_2019.csv"/>
    <n v="205076"/>
    <x v="18"/>
    <n v="1"/>
    <n v="600"/>
    <n v="600"/>
    <x v="34275"/>
    <s v="570 Jackson St"/>
    <x v="8"/>
    <x v="7"/>
    <n v="10001"/>
  </r>
  <r>
    <s v="Sales_May_2019.csv"/>
    <n v="205241"/>
    <x v="18"/>
    <n v="1"/>
    <n v="600"/>
    <n v="600"/>
    <x v="96954"/>
    <s v="717 Walnut St"/>
    <x v="8"/>
    <x v="7"/>
    <n v="10001"/>
  </r>
  <r>
    <s v="Sales_May_2019.csv"/>
    <n v="205346"/>
    <x v="18"/>
    <n v="1"/>
    <n v="600"/>
    <n v="600"/>
    <x v="128372"/>
    <s v="828 8th St"/>
    <x v="8"/>
    <x v="7"/>
    <n v="10001"/>
  </r>
  <r>
    <s v="Sales_May_2019.csv"/>
    <n v="205397"/>
    <x v="18"/>
    <n v="1"/>
    <n v="600"/>
    <n v="600"/>
    <x v="118220"/>
    <s v="599 11th St"/>
    <x v="8"/>
    <x v="7"/>
    <n v="10001"/>
  </r>
  <r>
    <s v="Sales_May_2019.csv"/>
    <n v="205464"/>
    <x v="18"/>
    <n v="1"/>
    <n v="600"/>
    <n v="600"/>
    <x v="128373"/>
    <s v="871 12th St"/>
    <x v="8"/>
    <x v="7"/>
    <n v="10001"/>
  </r>
  <r>
    <s v="Sales_May_2019.csv"/>
    <n v="205960"/>
    <x v="18"/>
    <n v="1"/>
    <n v="600"/>
    <n v="600"/>
    <x v="128374"/>
    <s v="752 Washington St"/>
    <x v="8"/>
    <x v="7"/>
    <n v="10001"/>
  </r>
  <r>
    <s v="Sales_May_2019.csv"/>
    <n v="206119"/>
    <x v="18"/>
    <n v="1"/>
    <n v="600"/>
    <n v="600"/>
    <x v="11426"/>
    <s v="255 Jefferson St"/>
    <x v="8"/>
    <x v="7"/>
    <n v="10001"/>
  </r>
  <r>
    <s v="Sales_May_2019.csv"/>
    <n v="206158"/>
    <x v="18"/>
    <n v="1"/>
    <n v="600"/>
    <n v="600"/>
    <x v="128375"/>
    <s v="346 Jefferson St"/>
    <x v="8"/>
    <x v="7"/>
    <n v="10001"/>
  </r>
  <r>
    <s v="Sales_May_2019.csv"/>
    <n v="206234"/>
    <x v="18"/>
    <n v="1"/>
    <n v="600"/>
    <n v="600"/>
    <x v="35738"/>
    <s v="964 Pine St"/>
    <x v="8"/>
    <x v="7"/>
    <n v="10001"/>
  </r>
  <r>
    <s v="Sales_May_2019.csv"/>
    <n v="206551"/>
    <x v="18"/>
    <n v="1"/>
    <n v="600"/>
    <n v="600"/>
    <x v="48852"/>
    <s v="225 Elm St"/>
    <x v="8"/>
    <x v="7"/>
    <n v="10001"/>
  </r>
  <r>
    <s v="Sales_May_2019.csv"/>
    <n v="206693"/>
    <x v="18"/>
    <n v="1"/>
    <n v="600"/>
    <n v="600"/>
    <x v="128376"/>
    <s v="141 Lakeview St"/>
    <x v="8"/>
    <x v="7"/>
    <n v="10001"/>
  </r>
  <r>
    <s v="Sales_May_2019.csv"/>
    <n v="206701"/>
    <x v="18"/>
    <n v="1"/>
    <n v="600"/>
    <n v="600"/>
    <x v="114594"/>
    <s v="809 5th St"/>
    <x v="8"/>
    <x v="7"/>
    <n v="10001"/>
  </r>
  <r>
    <s v="Sales_May_2019.csv"/>
    <n v="207153"/>
    <x v="18"/>
    <n v="1"/>
    <n v="600"/>
    <n v="600"/>
    <x v="39119"/>
    <s v="881 Washington St"/>
    <x v="8"/>
    <x v="7"/>
    <n v="10001"/>
  </r>
  <r>
    <s v="Sales_May_2019.csv"/>
    <n v="207417"/>
    <x v="18"/>
    <n v="1"/>
    <n v="600"/>
    <n v="600"/>
    <x v="128377"/>
    <s v="302 7th St"/>
    <x v="8"/>
    <x v="7"/>
    <n v="10001"/>
  </r>
  <r>
    <s v="Sales_May_2019.csv"/>
    <n v="208152"/>
    <x v="18"/>
    <n v="1"/>
    <n v="600"/>
    <n v="600"/>
    <x v="128378"/>
    <s v="411 West St"/>
    <x v="8"/>
    <x v="7"/>
    <n v="10001"/>
  </r>
  <r>
    <s v="Sales_May_2019.csv"/>
    <n v="208298"/>
    <x v="18"/>
    <n v="1"/>
    <n v="600"/>
    <n v="600"/>
    <x v="107519"/>
    <s v="421 Chestnut St"/>
    <x v="8"/>
    <x v="7"/>
    <n v="10001"/>
  </r>
  <r>
    <s v="Sales_May_2019.csv"/>
    <n v="208451"/>
    <x v="18"/>
    <n v="1"/>
    <n v="600"/>
    <n v="600"/>
    <x v="128379"/>
    <s v="752 Lake St"/>
    <x v="8"/>
    <x v="7"/>
    <n v="10001"/>
  </r>
  <r>
    <s v="Sales_May_2019.csv"/>
    <n v="208558"/>
    <x v="18"/>
    <n v="1"/>
    <n v="600"/>
    <n v="600"/>
    <x v="128380"/>
    <s v="813 Walnut St"/>
    <x v="8"/>
    <x v="7"/>
    <n v="10001"/>
  </r>
  <r>
    <s v="Sales_May_2019.csv"/>
    <n v="209159"/>
    <x v="18"/>
    <n v="1"/>
    <n v="600"/>
    <n v="600"/>
    <x v="58440"/>
    <s v="29 12th St"/>
    <x v="8"/>
    <x v="7"/>
    <n v="10001"/>
  </r>
  <r>
    <s v="Sales_May_2019.csv"/>
    <n v="209179"/>
    <x v="18"/>
    <n v="1"/>
    <n v="600"/>
    <n v="600"/>
    <x v="128381"/>
    <s v="757 Cherry St"/>
    <x v="8"/>
    <x v="7"/>
    <n v="10001"/>
  </r>
  <r>
    <s v="Sales_May_2019.csv"/>
    <n v="209763"/>
    <x v="18"/>
    <n v="1"/>
    <n v="600"/>
    <n v="600"/>
    <x v="128382"/>
    <s v="822 West St"/>
    <x v="8"/>
    <x v="7"/>
    <n v="10001"/>
  </r>
  <r>
    <s v="Sales_May_2019.csv"/>
    <n v="209826"/>
    <x v="18"/>
    <n v="1"/>
    <n v="600"/>
    <n v="600"/>
    <x v="11485"/>
    <s v="907 14th St"/>
    <x v="8"/>
    <x v="7"/>
    <n v="10001"/>
  </r>
  <r>
    <s v="Sales_December_2019.csv"/>
    <n v="295873"/>
    <x v="18"/>
    <n v="1"/>
    <n v="600"/>
    <n v="600"/>
    <x v="38801"/>
    <s v="919 Chestnut St"/>
    <x v="8"/>
    <x v="7"/>
    <n v="10001"/>
  </r>
  <r>
    <s v="Sales_December_2019.csv"/>
    <n v="295915"/>
    <x v="18"/>
    <n v="1"/>
    <n v="600"/>
    <n v="600"/>
    <x v="128383"/>
    <s v="535 Meadow St"/>
    <x v="8"/>
    <x v="7"/>
    <n v="10001"/>
  </r>
  <r>
    <s v="Sales_December_2019.csv"/>
    <n v="296085"/>
    <x v="18"/>
    <n v="1"/>
    <n v="600"/>
    <n v="600"/>
    <x v="96396"/>
    <s v="482 North St"/>
    <x v="8"/>
    <x v="7"/>
    <n v="10001"/>
  </r>
  <r>
    <s v="Sales_December_2019.csv"/>
    <n v="296360"/>
    <x v="18"/>
    <n v="1"/>
    <n v="600"/>
    <n v="600"/>
    <x v="37225"/>
    <s v="979 Sunset St"/>
    <x v="8"/>
    <x v="7"/>
    <n v="10001"/>
  </r>
  <r>
    <s v="Sales_December_2019.csv"/>
    <n v="296663"/>
    <x v="18"/>
    <n v="1"/>
    <n v="600"/>
    <n v="600"/>
    <x v="128384"/>
    <s v="835 13th St"/>
    <x v="8"/>
    <x v="7"/>
    <n v="10001"/>
  </r>
  <r>
    <s v="Sales_December_2019.csv"/>
    <n v="297036"/>
    <x v="18"/>
    <n v="1"/>
    <n v="600"/>
    <n v="600"/>
    <x v="64330"/>
    <s v="386 Jefferson St"/>
    <x v="8"/>
    <x v="7"/>
    <n v="10001"/>
  </r>
  <r>
    <s v="Sales_December_2019.csv"/>
    <n v="297058"/>
    <x v="18"/>
    <n v="1"/>
    <n v="600"/>
    <n v="600"/>
    <x v="118422"/>
    <s v="527 Cherry St"/>
    <x v="8"/>
    <x v="7"/>
    <n v="10001"/>
  </r>
  <r>
    <s v="Sales_December_2019.csv"/>
    <n v="297103"/>
    <x v="18"/>
    <n v="1"/>
    <n v="600"/>
    <n v="600"/>
    <x v="88329"/>
    <s v="360 Madison St"/>
    <x v="8"/>
    <x v="7"/>
    <n v="10001"/>
  </r>
  <r>
    <s v="Sales_December_2019.csv"/>
    <n v="297452"/>
    <x v="18"/>
    <n v="1"/>
    <n v="600"/>
    <n v="600"/>
    <x v="128385"/>
    <s v="451 Highland St"/>
    <x v="8"/>
    <x v="7"/>
    <n v="10001"/>
  </r>
  <r>
    <s v="Sales_December_2019.csv"/>
    <n v="297961"/>
    <x v="18"/>
    <n v="1"/>
    <n v="600"/>
    <n v="600"/>
    <x v="128386"/>
    <s v="891 13th St"/>
    <x v="8"/>
    <x v="7"/>
    <n v="10001"/>
  </r>
  <r>
    <s v="Sales_December_2019.csv"/>
    <n v="297983"/>
    <x v="18"/>
    <n v="1"/>
    <n v="600"/>
    <n v="600"/>
    <x v="128387"/>
    <s v="459 Hill St"/>
    <x v="8"/>
    <x v="7"/>
    <n v="10001"/>
  </r>
  <r>
    <s v="Sales_December_2019.csv"/>
    <n v="298008"/>
    <x v="18"/>
    <n v="1"/>
    <n v="600"/>
    <n v="600"/>
    <x v="128388"/>
    <s v="182 Adams St"/>
    <x v="8"/>
    <x v="7"/>
    <n v="10001"/>
  </r>
  <r>
    <s v="Sales_December_2019.csv"/>
    <n v="298062"/>
    <x v="18"/>
    <n v="1"/>
    <n v="600"/>
    <n v="600"/>
    <x v="20330"/>
    <s v="345 Spruce St"/>
    <x v="8"/>
    <x v="7"/>
    <n v="10001"/>
  </r>
  <r>
    <s v="Sales_December_2019.csv"/>
    <n v="298237"/>
    <x v="18"/>
    <n v="1"/>
    <n v="600"/>
    <n v="600"/>
    <x v="128389"/>
    <s v="985 Park St"/>
    <x v="8"/>
    <x v="7"/>
    <n v="10001"/>
  </r>
  <r>
    <s v="Sales_December_2019.csv"/>
    <n v="298614"/>
    <x v="18"/>
    <n v="1"/>
    <n v="600"/>
    <n v="600"/>
    <x v="128390"/>
    <s v="9 Dogwood St"/>
    <x v="8"/>
    <x v="7"/>
    <n v="10001"/>
  </r>
  <r>
    <s v="Sales_December_2019.csv"/>
    <n v="299257"/>
    <x v="18"/>
    <n v="1"/>
    <n v="600"/>
    <n v="600"/>
    <x v="57291"/>
    <s v="728 1st St"/>
    <x v="8"/>
    <x v="7"/>
    <n v="10001"/>
  </r>
  <r>
    <s v="Sales_December_2019.csv"/>
    <n v="299261"/>
    <x v="18"/>
    <n v="1"/>
    <n v="600"/>
    <n v="600"/>
    <x v="128391"/>
    <s v="75 Center St"/>
    <x v="8"/>
    <x v="7"/>
    <n v="10001"/>
  </r>
  <r>
    <s v="Sales_December_2019.csv"/>
    <n v="299703"/>
    <x v="18"/>
    <n v="1"/>
    <n v="600"/>
    <n v="600"/>
    <x v="31600"/>
    <s v="165 Main St"/>
    <x v="8"/>
    <x v="7"/>
    <n v="10001"/>
  </r>
  <r>
    <s v="Sales_December_2019.csv"/>
    <n v="299718"/>
    <x v="18"/>
    <n v="1"/>
    <n v="600"/>
    <n v="600"/>
    <x v="49975"/>
    <s v="990 North St"/>
    <x v="8"/>
    <x v="7"/>
    <n v="10001"/>
  </r>
  <r>
    <s v="Sales_December_2019.csv"/>
    <n v="299953"/>
    <x v="18"/>
    <n v="1"/>
    <n v="600"/>
    <n v="600"/>
    <x v="103507"/>
    <s v="977 Jefferson St"/>
    <x v="8"/>
    <x v="7"/>
    <n v="10001"/>
  </r>
  <r>
    <s v="Sales_December_2019.csv"/>
    <n v="300258"/>
    <x v="18"/>
    <n v="1"/>
    <n v="600"/>
    <n v="600"/>
    <x v="123672"/>
    <s v="381 Main St"/>
    <x v="8"/>
    <x v="7"/>
    <n v="10001"/>
  </r>
  <r>
    <s v="Sales_December_2019.csv"/>
    <n v="300276"/>
    <x v="18"/>
    <n v="1"/>
    <n v="600"/>
    <n v="600"/>
    <x v="29150"/>
    <s v="193 14th St"/>
    <x v="8"/>
    <x v="7"/>
    <n v="10001"/>
  </r>
  <r>
    <s v="Sales_December_2019.csv"/>
    <n v="301446"/>
    <x v="18"/>
    <n v="1"/>
    <n v="600"/>
    <n v="600"/>
    <x v="94218"/>
    <s v="797 Jefferson St"/>
    <x v="8"/>
    <x v="7"/>
    <n v="10001"/>
  </r>
  <r>
    <s v="Sales_December_2019.csv"/>
    <n v="301971"/>
    <x v="18"/>
    <n v="1"/>
    <n v="600"/>
    <n v="600"/>
    <x v="128392"/>
    <s v="61 6th St"/>
    <x v="8"/>
    <x v="7"/>
    <n v="10001"/>
  </r>
  <r>
    <s v="Sales_December_2019.csv"/>
    <n v="302025"/>
    <x v="18"/>
    <n v="1"/>
    <n v="600"/>
    <n v="600"/>
    <x v="128393"/>
    <s v="647 5th St"/>
    <x v="8"/>
    <x v="7"/>
    <n v="10001"/>
  </r>
  <r>
    <s v="Sales_December_2019.csv"/>
    <n v="302374"/>
    <x v="18"/>
    <n v="1"/>
    <n v="600"/>
    <n v="600"/>
    <x v="128394"/>
    <s v="668 Lake St"/>
    <x v="8"/>
    <x v="7"/>
    <n v="10001"/>
  </r>
  <r>
    <s v="Sales_December_2019.csv"/>
    <n v="302444"/>
    <x v="18"/>
    <n v="1"/>
    <n v="600"/>
    <n v="600"/>
    <x v="128395"/>
    <s v="197 Center St"/>
    <x v="8"/>
    <x v="7"/>
    <n v="10001"/>
  </r>
  <r>
    <s v="Sales_December_2019.csv"/>
    <n v="302488"/>
    <x v="18"/>
    <n v="1"/>
    <n v="600"/>
    <n v="600"/>
    <x v="128396"/>
    <s v="248 Wilson St"/>
    <x v="8"/>
    <x v="7"/>
    <n v="10001"/>
  </r>
  <r>
    <s v="Sales_December_2019.csv"/>
    <n v="302625"/>
    <x v="18"/>
    <n v="1"/>
    <n v="600"/>
    <n v="600"/>
    <x v="118459"/>
    <s v="53 Cedar St"/>
    <x v="8"/>
    <x v="7"/>
    <n v="10001"/>
  </r>
  <r>
    <s v="Sales_December_2019.csv"/>
    <n v="302639"/>
    <x v="18"/>
    <n v="1"/>
    <n v="600"/>
    <n v="600"/>
    <x v="60749"/>
    <s v="121 Washington St"/>
    <x v="8"/>
    <x v="7"/>
    <n v="10001"/>
  </r>
  <r>
    <s v="Sales_December_2019.csv"/>
    <n v="303069"/>
    <x v="18"/>
    <n v="1"/>
    <n v="600"/>
    <n v="600"/>
    <x v="20647"/>
    <s v="603 Hill St"/>
    <x v="8"/>
    <x v="7"/>
    <n v="10001"/>
  </r>
  <r>
    <s v="Sales_December_2019.csv"/>
    <n v="303228"/>
    <x v="18"/>
    <n v="1"/>
    <n v="600"/>
    <n v="600"/>
    <x v="128397"/>
    <s v="709 Main St"/>
    <x v="8"/>
    <x v="7"/>
    <n v="10001"/>
  </r>
  <r>
    <s v="Sales_December_2019.csv"/>
    <n v="303346"/>
    <x v="18"/>
    <n v="1"/>
    <n v="600"/>
    <n v="600"/>
    <x v="128398"/>
    <s v="781 Pine St"/>
    <x v="8"/>
    <x v="7"/>
    <n v="10001"/>
  </r>
  <r>
    <s v="Sales_December_2019.csv"/>
    <n v="303485"/>
    <x v="18"/>
    <n v="1"/>
    <n v="600"/>
    <n v="600"/>
    <x v="128399"/>
    <s v="424 10th St"/>
    <x v="8"/>
    <x v="7"/>
    <n v="10001"/>
  </r>
  <r>
    <s v="Sales_December_2019.csv"/>
    <n v="303494"/>
    <x v="18"/>
    <n v="1"/>
    <n v="600"/>
    <n v="600"/>
    <x v="128400"/>
    <s v="105 Spruce St"/>
    <x v="8"/>
    <x v="7"/>
    <n v="10001"/>
  </r>
  <r>
    <s v="Sales_December_2019.csv"/>
    <n v="303592"/>
    <x v="18"/>
    <n v="1"/>
    <n v="600"/>
    <n v="600"/>
    <x v="128401"/>
    <s v="747 4th St"/>
    <x v="8"/>
    <x v="7"/>
    <n v="10001"/>
  </r>
  <r>
    <s v="Sales_December_2019.csv"/>
    <n v="303986"/>
    <x v="18"/>
    <n v="1"/>
    <n v="600"/>
    <n v="600"/>
    <x v="118472"/>
    <s v="40 Maple St"/>
    <x v="8"/>
    <x v="7"/>
    <n v="10001"/>
  </r>
  <r>
    <s v="Sales_December_2019.csv"/>
    <n v="304282"/>
    <x v="18"/>
    <n v="1"/>
    <n v="600"/>
    <n v="600"/>
    <x v="128402"/>
    <s v="524 4th St"/>
    <x v="8"/>
    <x v="7"/>
    <n v="10001"/>
  </r>
  <r>
    <s v="Sales_December_2019.csv"/>
    <n v="304350"/>
    <x v="18"/>
    <n v="1"/>
    <n v="600"/>
    <n v="600"/>
    <x v="128403"/>
    <s v="637 Dogwood St"/>
    <x v="8"/>
    <x v="7"/>
    <n v="10001"/>
  </r>
  <r>
    <s v="Sales_December_2019.csv"/>
    <n v="304491"/>
    <x v="18"/>
    <n v="1"/>
    <n v="600"/>
    <n v="600"/>
    <x v="128404"/>
    <s v="782 Wilson St"/>
    <x v="8"/>
    <x v="7"/>
    <n v="10001"/>
  </r>
  <r>
    <s v="Sales_December_2019.csv"/>
    <n v="304602"/>
    <x v="18"/>
    <n v="1"/>
    <n v="600"/>
    <n v="600"/>
    <x v="128405"/>
    <s v="762 Dogwood St"/>
    <x v="8"/>
    <x v="7"/>
    <n v="10001"/>
  </r>
  <r>
    <s v="Sales_December_2019.csv"/>
    <n v="304626"/>
    <x v="18"/>
    <n v="1"/>
    <n v="600"/>
    <n v="600"/>
    <x v="72855"/>
    <s v="68 7th St"/>
    <x v="8"/>
    <x v="7"/>
    <n v="10001"/>
  </r>
  <r>
    <s v="Sales_December_2019.csv"/>
    <n v="305325"/>
    <x v="18"/>
    <n v="1"/>
    <n v="600"/>
    <n v="600"/>
    <x v="95261"/>
    <s v="712 Forest St"/>
    <x v="8"/>
    <x v="7"/>
    <n v="10001"/>
  </r>
  <r>
    <s v="Sales_December_2019.csv"/>
    <n v="305339"/>
    <x v="18"/>
    <n v="1"/>
    <n v="600"/>
    <n v="600"/>
    <x v="76"/>
    <s v="658 River St"/>
    <x v="8"/>
    <x v="7"/>
    <n v="10001"/>
  </r>
  <r>
    <s v="Sales_December_2019.csv"/>
    <n v="305892"/>
    <x v="18"/>
    <n v="1"/>
    <n v="600"/>
    <n v="600"/>
    <x v="128406"/>
    <s v="551 14th St"/>
    <x v="8"/>
    <x v="7"/>
    <n v="10001"/>
  </r>
  <r>
    <s v="Sales_December_2019.csv"/>
    <n v="305939"/>
    <x v="18"/>
    <n v="1"/>
    <n v="600"/>
    <n v="600"/>
    <x v="36004"/>
    <s v="210 13th St"/>
    <x v="8"/>
    <x v="7"/>
    <n v="10001"/>
  </r>
  <r>
    <s v="Sales_December_2019.csv"/>
    <n v="306782"/>
    <x v="18"/>
    <n v="1"/>
    <n v="600"/>
    <n v="600"/>
    <x v="128407"/>
    <s v="12 Dogwood St"/>
    <x v="8"/>
    <x v="7"/>
    <n v="10001"/>
  </r>
  <r>
    <s v="Sales_December_2019.csv"/>
    <n v="307091"/>
    <x v="18"/>
    <n v="1"/>
    <n v="600"/>
    <n v="600"/>
    <x v="69"/>
    <s v="996 Maple St"/>
    <x v="8"/>
    <x v="7"/>
    <n v="10001"/>
  </r>
  <r>
    <s v="Sales_December_2019.csv"/>
    <n v="307252"/>
    <x v="18"/>
    <n v="1"/>
    <n v="600"/>
    <n v="600"/>
    <x v="16898"/>
    <s v="880 Forest St"/>
    <x v="8"/>
    <x v="7"/>
    <n v="10001"/>
  </r>
  <r>
    <s v="Sales_December_2019.csv"/>
    <n v="307774"/>
    <x v="18"/>
    <n v="1"/>
    <n v="600"/>
    <n v="600"/>
    <x v="57068"/>
    <s v="470 Highland St"/>
    <x v="8"/>
    <x v="7"/>
    <n v="10001"/>
  </r>
  <r>
    <s v="Sales_December_2019.csv"/>
    <n v="307898"/>
    <x v="18"/>
    <n v="1"/>
    <n v="600"/>
    <n v="600"/>
    <x v="128408"/>
    <s v="324 Chestnut St"/>
    <x v="8"/>
    <x v="7"/>
    <n v="10001"/>
  </r>
  <r>
    <s v="Sales_December_2019.csv"/>
    <n v="308039"/>
    <x v="18"/>
    <n v="1"/>
    <n v="600"/>
    <n v="600"/>
    <x v="128409"/>
    <s v="499 Sunset St"/>
    <x v="8"/>
    <x v="7"/>
    <n v="10001"/>
  </r>
  <r>
    <s v="Sales_December_2019.csv"/>
    <n v="308672"/>
    <x v="18"/>
    <n v="1"/>
    <n v="600"/>
    <n v="600"/>
    <x v="128410"/>
    <s v="24 Ridge St"/>
    <x v="8"/>
    <x v="7"/>
    <n v="10001"/>
  </r>
  <r>
    <s v="Sales_December_2019.csv"/>
    <n v="308741"/>
    <x v="18"/>
    <n v="1"/>
    <n v="600"/>
    <n v="600"/>
    <x v="121276"/>
    <s v="482 Meadow St"/>
    <x v="8"/>
    <x v="7"/>
    <n v="10001"/>
  </r>
  <r>
    <s v="Sales_December_2019.csv"/>
    <n v="308838"/>
    <x v="18"/>
    <n v="1"/>
    <n v="600"/>
    <n v="600"/>
    <x v="44407"/>
    <s v="901 Park St"/>
    <x v="8"/>
    <x v="7"/>
    <n v="10001"/>
  </r>
  <r>
    <s v="Sales_December_2019.csv"/>
    <n v="309200"/>
    <x v="18"/>
    <n v="1"/>
    <n v="600"/>
    <n v="600"/>
    <x v="128411"/>
    <s v="626 Walnut St"/>
    <x v="8"/>
    <x v="7"/>
    <n v="10001"/>
  </r>
  <r>
    <s v="Sales_December_2019.csv"/>
    <n v="309631"/>
    <x v="18"/>
    <n v="1"/>
    <n v="600"/>
    <n v="600"/>
    <x v="54289"/>
    <s v="497 Ridge St"/>
    <x v="8"/>
    <x v="7"/>
    <n v="10001"/>
  </r>
  <r>
    <s v="Sales_December_2019.csv"/>
    <n v="310098"/>
    <x v="18"/>
    <n v="1"/>
    <n v="600"/>
    <n v="600"/>
    <x v="128412"/>
    <s v="679 Meadow St"/>
    <x v="8"/>
    <x v="7"/>
    <n v="10001"/>
  </r>
  <r>
    <s v="Sales_December_2019.csv"/>
    <n v="310241"/>
    <x v="18"/>
    <n v="1"/>
    <n v="600"/>
    <n v="600"/>
    <x v="128413"/>
    <s v="419 Pine St"/>
    <x v="8"/>
    <x v="7"/>
    <n v="10001"/>
  </r>
  <r>
    <s v="Sales_December_2019.csv"/>
    <n v="310357"/>
    <x v="18"/>
    <n v="1"/>
    <n v="600"/>
    <n v="600"/>
    <x v="98335"/>
    <s v="810 8th St"/>
    <x v="8"/>
    <x v="7"/>
    <n v="10001"/>
  </r>
  <r>
    <s v="Sales_December_2019.csv"/>
    <n v="310806"/>
    <x v="18"/>
    <n v="1"/>
    <n v="600"/>
    <n v="600"/>
    <x v="128414"/>
    <s v="130 11th St"/>
    <x v="8"/>
    <x v="7"/>
    <n v="10001"/>
  </r>
  <r>
    <s v="Sales_December_2019.csv"/>
    <n v="311598"/>
    <x v="18"/>
    <n v="1"/>
    <n v="600"/>
    <n v="600"/>
    <x v="128415"/>
    <s v="274 Washington St"/>
    <x v="8"/>
    <x v="7"/>
    <n v="10001"/>
  </r>
  <r>
    <s v="Sales_December_2019.csv"/>
    <n v="311977"/>
    <x v="18"/>
    <n v="1"/>
    <n v="600"/>
    <n v="600"/>
    <x v="20380"/>
    <s v="146 Walnut St"/>
    <x v="8"/>
    <x v="7"/>
    <n v="10001"/>
  </r>
  <r>
    <s v="Sales_December_2019.csv"/>
    <n v="312480"/>
    <x v="18"/>
    <n v="1"/>
    <n v="600"/>
    <n v="600"/>
    <x v="9180"/>
    <s v="442 8th St"/>
    <x v="8"/>
    <x v="7"/>
    <n v="10001"/>
  </r>
  <r>
    <s v="Sales_December_2019.csv"/>
    <n v="313328"/>
    <x v="18"/>
    <n v="1"/>
    <n v="600"/>
    <n v="600"/>
    <x v="128416"/>
    <s v="554 Jackson St"/>
    <x v="8"/>
    <x v="7"/>
    <n v="10001"/>
  </r>
  <r>
    <s v="Sales_December_2019.csv"/>
    <n v="313412"/>
    <x v="18"/>
    <n v="1"/>
    <n v="600"/>
    <n v="600"/>
    <x v="128417"/>
    <s v="459 4th St"/>
    <x v="8"/>
    <x v="7"/>
    <n v="10001"/>
  </r>
  <r>
    <s v="Sales_December_2019.csv"/>
    <n v="313435"/>
    <x v="18"/>
    <n v="1"/>
    <n v="600"/>
    <n v="600"/>
    <x v="128418"/>
    <s v="804 Meadow St"/>
    <x v="8"/>
    <x v="7"/>
    <n v="10001"/>
  </r>
  <r>
    <s v="Sales_December_2019.csv"/>
    <n v="313568"/>
    <x v="18"/>
    <n v="1"/>
    <n v="600"/>
    <n v="600"/>
    <x v="82083"/>
    <s v="819 South St"/>
    <x v="8"/>
    <x v="7"/>
    <n v="10001"/>
  </r>
  <r>
    <s v="Sales_December_2019.csv"/>
    <n v="314467"/>
    <x v="18"/>
    <n v="1"/>
    <n v="600"/>
    <n v="600"/>
    <x v="128419"/>
    <s v="552 Highland St"/>
    <x v="8"/>
    <x v="7"/>
    <n v="10001"/>
  </r>
  <r>
    <s v="Sales_December_2019.csv"/>
    <n v="314599"/>
    <x v="18"/>
    <n v="1"/>
    <n v="600"/>
    <n v="600"/>
    <x v="114287"/>
    <s v="30 4th St"/>
    <x v="8"/>
    <x v="7"/>
    <n v="10001"/>
  </r>
  <r>
    <s v="Sales_December_2019.csv"/>
    <n v="314608"/>
    <x v="18"/>
    <n v="1"/>
    <n v="600"/>
    <n v="600"/>
    <x v="82709"/>
    <s v="672 Main St"/>
    <x v="8"/>
    <x v="7"/>
    <n v="10001"/>
  </r>
  <r>
    <s v="Sales_December_2019.csv"/>
    <n v="314736"/>
    <x v="18"/>
    <n v="1"/>
    <n v="600"/>
    <n v="600"/>
    <x v="26487"/>
    <s v="615 9th St"/>
    <x v="8"/>
    <x v="7"/>
    <n v="10001"/>
  </r>
  <r>
    <s v="Sales_December_2019.csv"/>
    <n v="314824"/>
    <x v="18"/>
    <n v="1"/>
    <n v="600"/>
    <n v="600"/>
    <x v="57005"/>
    <s v="525 Elm St"/>
    <x v="8"/>
    <x v="7"/>
    <n v="10001"/>
  </r>
  <r>
    <s v="Sales_December_2019.csv"/>
    <n v="315390"/>
    <x v="18"/>
    <n v="1"/>
    <n v="600"/>
    <n v="600"/>
    <x v="118559"/>
    <s v="780 7th St"/>
    <x v="8"/>
    <x v="7"/>
    <n v="10001"/>
  </r>
  <r>
    <s v="Sales_December_2019.csv"/>
    <n v="315690"/>
    <x v="18"/>
    <n v="1"/>
    <n v="600"/>
    <n v="600"/>
    <x v="107140"/>
    <s v="923 River St"/>
    <x v="8"/>
    <x v="7"/>
    <n v="10001"/>
  </r>
  <r>
    <s v="Sales_December_2019.csv"/>
    <n v="315817"/>
    <x v="18"/>
    <n v="1"/>
    <n v="600"/>
    <n v="600"/>
    <x v="128420"/>
    <s v="507 Hill St"/>
    <x v="8"/>
    <x v="7"/>
    <n v="10001"/>
  </r>
  <r>
    <s v="Sales_December_2019.csv"/>
    <n v="315975"/>
    <x v="18"/>
    <n v="1"/>
    <n v="600"/>
    <n v="600"/>
    <x v="29206"/>
    <s v="371 Chestnut St"/>
    <x v="8"/>
    <x v="7"/>
    <n v="10001"/>
  </r>
  <r>
    <s v="Sales_December_2019.csv"/>
    <n v="316258"/>
    <x v="18"/>
    <n v="1"/>
    <n v="600"/>
    <n v="600"/>
    <x v="128421"/>
    <s v="496 River St"/>
    <x v="8"/>
    <x v="7"/>
    <n v="10001"/>
  </r>
  <r>
    <s v="Sales_December_2019.csv"/>
    <n v="316460"/>
    <x v="18"/>
    <n v="1"/>
    <n v="600"/>
    <n v="600"/>
    <x v="128422"/>
    <s v="589 Johnson St"/>
    <x v="8"/>
    <x v="7"/>
    <n v="10001"/>
  </r>
  <r>
    <s v="Sales_December_2019.csv"/>
    <n v="316584"/>
    <x v="18"/>
    <n v="1"/>
    <n v="600"/>
    <n v="600"/>
    <x v="118568"/>
    <s v="512 11th St"/>
    <x v="8"/>
    <x v="7"/>
    <n v="10001"/>
  </r>
  <r>
    <s v="Sales_December_2019.csv"/>
    <n v="317451"/>
    <x v="18"/>
    <n v="1"/>
    <n v="600"/>
    <n v="600"/>
    <x v="128423"/>
    <s v="500 Lake St"/>
    <x v="8"/>
    <x v="7"/>
    <n v="10001"/>
  </r>
  <r>
    <s v="Sales_December_2019.csv"/>
    <n v="317678"/>
    <x v="18"/>
    <n v="1"/>
    <n v="600"/>
    <n v="600"/>
    <x v="128424"/>
    <s v="494 Lakeview St"/>
    <x v="8"/>
    <x v="7"/>
    <n v="10001"/>
  </r>
  <r>
    <s v="Sales_December_2019.csv"/>
    <n v="318242"/>
    <x v="18"/>
    <n v="1"/>
    <n v="600"/>
    <n v="600"/>
    <x v="128425"/>
    <s v="331 West St"/>
    <x v="8"/>
    <x v="7"/>
    <n v="10001"/>
  </r>
  <r>
    <s v="Sales_December_2019.csv"/>
    <n v="318293"/>
    <x v="18"/>
    <n v="1"/>
    <n v="600"/>
    <n v="600"/>
    <x v="128426"/>
    <s v="192 Lakeview St"/>
    <x v="8"/>
    <x v="7"/>
    <n v="10001"/>
  </r>
  <r>
    <s v="Sales_December_2019.csv"/>
    <n v="318526"/>
    <x v="18"/>
    <n v="1"/>
    <n v="600"/>
    <n v="600"/>
    <x v="9690"/>
    <s v="358 14th St"/>
    <x v="8"/>
    <x v="7"/>
    <n v="10001"/>
  </r>
  <r>
    <s v="Sales_December_2019.csv"/>
    <n v="318768"/>
    <x v="18"/>
    <n v="1"/>
    <n v="600"/>
    <n v="600"/>
    <x v="128427"/>
    <s v="284 River St"/>
    <x v="8"/>
    <x v="7"/>
    <n v="10001"/>
  </r>
  <r>
    <s v="Sales_December_2019.csv"/>
    <n v="318887"/>
    <x v="18"/>
    <n v="1"/>
    <n v="600"/>
    <n v="600"/>
    <x v="54192"/>
    <s v="850 Jackson St"/>
    <x v="8"/>
    <x v="7"/>
    <n v="10001"/>
  </r>
  <r>
    <s v="Sales_December_2019.csv"/>
    <n v="319065"/>
    <x v="18"/>
    <n v="1"/>
    <n v="600"/>
    <n v="600"/>
    <x v="33653"/>
    <s v="160 Hill St"/>
    <x v="8"/>
    <x v="7"/>
    <n v="10001"/>
  </r>
  <r>
    <s v="Sales_December_2019.csv"/>
    <n v="319406"/>
    <x v="18"/>
    <n v="1"/>
    <n v="600"/>
    <n v="600"/>
    <x v="128428"/>
    <s v="380 Lake St"/>
    <x v="8"/>
    <x v="7"/>
    <n v="10001"/>
  </r>
  <r>
    <s v="Sales_September_2019.csv"/>
    <n v="248415"/>
    <x v="0"/>
    <n v="1"/>
    <n v="14.95"/>
    <n v="14.95"/>
    <x v="128429"/>
    <s v="893 Forest St"/>
    <x v="8"/>
    <x v="7"/>
    <n v="10001"/>
  </r>
  <r>
    <s v="Sales_September_2019.csv"/>
    <n v="248430"/>
    <x v="0"/>
    <n v="1"/>
    <n v="14.95"/>
    <n v="14.95"/>
    <x v="5328"/>
    <s v="473 Church St"/>
    <x v="8"/>
    <x v="7"/>
    <n v="10001"/>
  </r>
  <r>
    <s v="Sales_September_2019.csv"/>
    <n v="248449"/>
    <x v="0"/>
    <n v="1"/>
    <n v="14.95"/>
    <n v="14.95"/>
    <x v="128430"/>
    <s v="656 6th St"/>
    <x v="8"/>
    <x v="7"/>
    <n v="10001"/>
  </r>
  <r>
    <s v="Sales_September_2019.csv"/>
    <n v="248488"/>
    <x v="0"/>
    <n v="1"/>
    <n v="14.95"/>
    <n v="14.95"/>
    <x v="128431"/>
    <s v="404 Cherry St"/>
    <x v="8"/>
    <x v="7"/>
    <n v="10001"/>
  </r>
  <r>
    <s v="Sales_September_2019.csv"/>
    <n v="248503"/>
    <x v="0"/>
    <n v="1"/>
    <n v="14.95"/>
    <n v="14.95"/>
    <x v="128432"/>
    <s v="1 Main St"/>
    <x v="8"/>
    <x v="7"/>
    <n v="10001"/>
  </r>
  <r>
    <s v="Sales_September_2019.csv"/>
    <n v="248569"/>
    <x v="0"/>
    <n v="1"/>
    <n v="14.95"/>
    <n v="14.95"/>
    <x v="99208"/>
    <s v="428 Cedar St"/>
    <x v="8"/>
    <x v="7"/>
    <n v="10001"/>
  </r>
  <r>
    <s v="Sales_September_2019.csv"/>
    <n v="248659"/>
    <x v="0"/>
    <n v="1"/>
    <n v="14.95"/>
    <n v="14.95"/>
    <x v="128433"/>
    <s v="141 Hickory St"/>
    <x v="8"/>
    <x v="7"/>
    <n v="10001"/>
  </r>
  <r>
    <s v="Sales_September_2019.csv"/>
    <n v="248726"/>
    <x v="0"/>
    <n v="1"/>
    <n v="14.95"/>
    <n v="14.95"/>
    <x v="128434"/>
    <s v="404 11th St"/>
    <x v="8"/>
    <x v="7"/>
    <n v="10001"/>
  </r>
  <r>
    <s v="Sales_September_2019.csv"/>
    <n v="248812"/>
    <x v="0"/>
    <n v="1"/>
    <n v="14.95"/>
    <n v="14.95"/>
    <x v="128435"/>
    <s v="236 Church St"/>
    <x v="8"/>
    <x v="7"/>
    <n v="10001"/>
  </r>
  <r>
    <s v="Sales_September_2019.csv"/>
    <n v="248818"/>
    <x v="0"/>
    <n v="1"/>
    <n v="14.95"/>
    <n v="14.95"/>
    <x v="128436"/>
    <s v="46 Park St"/>
    <x v="8"/>
    <x v="7"/>
    <n v="10001"/>
  </r>
  <r>
    <s v="Sales_September_2019.csv"/>
    <n v="248838"/>
    <x v="0"/>
    <n v="1"/>
    <n v="14.95"/>
    <n v="14.95"/>
    <x v="128437"/>
    <s v="483 Johnson St"/>
    <x v="8"/>
    <x v="7"/>
    <n v="10001"/>
  </r>
  <r>
    <s v="Sales_September_2019.csv"/>
    <n v="248846"/>
    <x v="0"/>
    <n v="1"/>
    <n v="14.95"/>
    <n v="14.95"/>
    <x v="128438"/>
    <s v="438 Cherry St"/>
    <x v="8"/>
    <x v="7"/>
    <n v="10001"/>
  </r>
  <r>
    <s v="Sales_September_2019.csv"/>
    <n v="248859"/>
    <x v="0"/>
    <n v="1"/>
    <n v="14.95"/>
    <n v="14.95"/>
    <x v="38611"/>
    <s v="626 Maple St"/>
    <x v="8"/>
    <x v="7"/>
    <n v="10001"/>
  </r>
  <r>
    <s v="Sales_September_2019.csv"/>
    <n v="248864"/>
    <x v="0"/>
    <n v="1"/>
    <n v="14.95"/>
    <n v="14.95"/>
    <x v="128439"/>
    <s v="647 Jackson St"/>
    <x v="8"/>
    <x v="7"/>
    <n v="10001"/>
  </r>
  <r>
    <s v="Sales_September_2019.csv"/>
    <n v="248989"/>
    <x v="0"/>
    <n v="1"/>
    <n v="14.95"/>
    <n v="14.95"/>
    <x v="120166"/>
    <s v="838 Lincoln St"/>
    <x v="8"/>
    <x v="7"/>
    <n v="10001"/>
  </r>
  <r>
    <s v="Sales_September_2019.csv"/>
    <n v="249013"/>
    <x v="0"/>
    <n v="1"/>
    <n v="14.95"/>
    <n v="14.95"/>
    <x v="89856"/>
    <s v="321 Walnut St"/>
    <x v="8"/>
    <x v="7"/>
    <n v="10001"/>
  </r>
  <r>
    <s v="Sales_September_2019.csv"/>
    <n v="249127"/>
    <x v="0"/>
    <n v="1"/>
    <n v="14.95"/>
    <n v="14.95"/>
    <x v="64140"/>
    <s v="440 West St"/>
    <x v="8"/>
    <x v="7"/>
    <n v="10001"/>
  </r>
  <r>
    <s v="Sales_September_2019.csv"/>
    <n v="249323"/>
    <x v="0"/>
    <n v="1"/>
    <n v="14.95"/>
    <n v="14.95"/>
    <x v="128440"/>
    <s v="154 Madison St"/>
    <x v="8"/>
    <x v="7"/>
    <n v="10001"/>
  </r>
  <r>
    <s v="Sales_September_2019.csv"/>
    <n v="249372"/>
    <x v="0"/>
    <n v="1"/>
    <n v="14.95"/>
    <n v="14.95"/>
    <x v="128441"/>
    <s v="961 Hickory St"/>
    <x v="8"/>
    <x v="7"/>
    <n v="10001"/>
  </r>
  <r>
    <s v="Sales_September_2019.csv"/>
    <n v="249438"/>
    <x v="0"/>
    <n v="1"/>
    <n v="14.95"/>
    <n v="14.95"/>
    <x v="128442"/>
    <s v="434 North St"/>
    <x v="8"/>
    <x v="7"/>
    <n v="10001"/>
  </r>
  <r>
    <s v="Sales_September_2019.csv"/>
    <n v="249469"/>
    <x v="0"/>
    <n v="1"/>
    <n v="14.95"/>
    <n v="14.95"/>
    <x v="128443"/>
    <s v="819 North St"/>
    <x v="8"/>
    <x v="7"/>
    <n v="10001"/>
  </r>
  <r>
    <s v="Sales_September_2019.csv"/>
    <n v="249535"/>
    <x v="0"/>
    <n v="1"/>
    <n v="14.95"/>
    <n v="14.95"/>
    <x v="128444"/>
    <s v="769 Main St"/>
    <x v="8"/>
    <x v="7"/>
    <n v="10001"/>
  </r>
  <r>
    <s v="Sales_September_2019.csv"/>
    <n v="249548"/>
    <x v="0"/>
    <n v="1"/>
    <n v="14.95"/>
    <n v="14.95"/>
    <x v="128445"/>
    <s v="147 Walnut St"/>
    <x v="8"/>
    <x v="7"/>
    <n v="10001"/>
  </r>
  <r>
    <s v="Sales_September_2019.csv"/>
    <n v="249602"/>
    <x v="0"/>
    <n v="1"/>
    <n v="14.95"/>
    <n v="14.95"/>
    <x v="51642"/>
    <s v="516 Jackson St"/>
    <x v="8"/>
    <x v="7"/>
    <n v="10001"/>
  </r>
  <r>
    <s v="Sales_September_2019.csv"/>
    <n v="249640"/>
    <x v="0"/>
    <n v="1"/>
    <n v="14.95"/>
    <n v="14.95"/>
    <x v="128446"/>
    <s v="282 Pine St"/>
    <x v="8"/>
    <x v="7"/>
    <n v="10001"/>
  </r>
  <r>
    <s v="Sales_September_2019.csv"/>
    <n v="249661"/>
    <x v="0"/>
    <n v="1"/>
    <n v="14.95"/>
    <n v="14.95"/>
    <x v="4336"/>
    <s v="33 14th St"/>
    <x v="8"/>
    <x v="7"/>
    <n v="10001"/>
  </r>
  <r>
    <s v="Sales_September_2019.csv"/>
    <n v="249672"/>
    <x v="0"/>
    <n v="1"/>
    <n v="14.95"/>
    <n v="14.95"/>
    <x v="128447"/>
    <s v="969 Forest St"/>
    <x v="8"/>
    <x v="7"/>
    <n v="10001"/>
  </r>
  <r>
    <s v="Sales_September_2019.csv"/>
    <n v="250165"/>
    <x v="0"/>
    <n v="1"/>
    <n v="14.95"/>
    <n v="14.95"/>
    <x v="128448"/>
    <s v="565 Dogwood St"/>
    <x v="8"/>
    <x v="7"/>
    <n v="10001"/>
  </r>
  <r>
    <s v="Sales_September_2019.csv"/>
    <n v="250216"/>
    <x v="0"/>
    <n v="1"/>
    <n v="14.95"/>
    <n v="14.95"/>
    <x v="128449"/>
    <s v="830 Washington St"/>
    <x v="8"/>
    <x v="7"/>
    <n v="10001"/>
  </r>
  <r>
    <s v="Sales_September_2019.csv"/>
    <n v="250260"/>
    <x v="0"/>
    <n v="1"/>
    <n v="14.95"/>
    <n v="14.95"/>
    <x v="128450"/>
    <s v="387 Maple St"/>
    <x v="8"/>
    <x v="7"/>
    <n v="10001"/>
  </r>
  <r>
    <s v="Sales_September_2019.csv"/>
    <n v="250294"/>
    <x v="0"/>
    <n v="1"/>
    <n v="14.95"/>
    <n v="14.95"/>
    <x v="128451"/>
    <s v="84 8th St"/>
    <x v="8"/>
    <x v="7"/>
    <n v="10001"/>
  </r>
  <r>
    <s v="Sales_September_2019.csv"/>
    <n v="250300"/>
    <x v="0"/>
    <n v="1"/>
    <n v="14.95"/>
    <n v="14.95"/>
    <x v="128452"/>
    <s v="824 Pine St"/>
    <x v="8"/>
    <x v="7"/>
    <n v="10001"/>
  </r>
  <r>
    <s v="Sales_September_2019.csv"/>
    <n v="250355"/>
    <x v="0"/>
    <n v="1"/>
    <n v="14.95"/>
    <n v="14.95"/>
    <x v="128453"/>
    <s v="701 Dogwood St"/>
    <x v="8"/>
    <x v="7"/>
    <n v="10001"/>
  </r>
  <r>
    <s v="Sales_September_2019.csv"/>
    <n v="250359"/>
    <x v="0"/>
    <n v="1"/>
    <n v="14.95"/>
    <n v="14.95"/>
    <x v="34633"/>
    <s v="667 Jefferson St"/>
    <x v="8"/>
    <x v="7"/>
    <n v="10001"/>
  </r>
  <r>
    <s v="Sales_September_2019.csv"/>
    <n v="250460"/>
    <x v="0"/>
    <n v="1"/>
    <n v="14.95"/>
    <n v="14.95"/>
    <x v="128454"/>
    <s v="897 River St"/>
    <x v="8"/>
    <x v="7"/>
    <n v="10001"/>
  </r>
  <r>
    <s v="Sales_September_2019.csv"/>
    <n v="250486"/>
    <x v="0"/>
    <n v="1"/>
    <n v="14.95"/>
    <n v="14.95"/>
    <x v="128455"/>
    <s v="410 Wilson St"/>
    <x v="8"/>
    <x v="7"/>
    <n v="10001"/>
  </r>
  <r>
    <s v="Sales_September_2019.csv"/>
    <n v="250593"/>
    <x v="0"/>
    <n v="1"/>
    <n v="14.95"/>
    <n v="14.95"/>
    <x v="128456"/>
    <s v="345 Church St"/>
    <x v="8"/>
    <x v="7"/>
    <n v="10001"/>
  </r>
  <r>
    <s v="Sales_September_2019.csv"/>
    <n v="250606"/>
    <x v="0"/>
    <n v="1"/>
    <n v="14.95"/>
    <n v="14.95"/>
    <x v="75720"/>
    <s v="504 11th St"/>
    <x v="8"/>
    <x v="7"/>
    <n v="10001"/>
  </r>
  <r>
    <s v="Sales_September_2019.csv"/>
    <n v="250607"/>
    <x v="0"/>
    <n v="1"/>
    <n v="14.95"/>
    <n v="14.95"/>
    <x v="127704"/>
    <s v="836 Jackson St"/>
    <x v="8"/>
    <x v="7"/>
    <n v="10001"/>
  </r>
  <r>
    <s v="Sales_September_2019.csv"/>
    <n v="250632"/>
    <x v="0"/>
    <n v="1"/>
    <n v="14.95"/>
    <n v="14.95"/>
    <x v="39285"/>
    <s v="48 6th St"/>
    <x v="8"/>
    <x v="7"/>
    <n v="10001"/>
  </r>
  <r>
    <s v="Sales_September_2019.csv"/>
    <n v="250656"/>
    <x v="0"/>
    <n v="1"/>
    <n v="14.95"/>
    <n v="14.95"/>
    <x v="128457"/>
    <s v="646 North St"/>
    <x v="8"/>
    <x v="7"/>
    <n v="10001"/>
  </r>
  <r>
    <s v="Sales_September_2019.csv"/>
    <n v="250678"/>
    <x v="0"/>
    <n v="1"/>
    <n v="14.95"/>
    <n v="14.95"/>
    <x v="128458"/>
    <s v="315 4th St"/>
    <x v="8"/>
    <x v="7"/>
    <n v="10001"/>
  </r>
  <r>
    <s v="Sales_September_2019.csv"/>
    <n v="250679"/>
    <x v="0"/>
    <n v="1"/>
    <n v="14.95"/>
    <n v="14.95"/>
    <x v="128459"/>
    <s v="398 Center St"/>
    <x v="8"/>
    <x v="7"/>
    <n v="10001"/>
  </r>
  <r>
    <s v="Sales_September_2019.csv"/>
    <n v="250780"/>
    <x v="0"/>
    <n v="1"/>
    <n v="14.95"/>
    <n v="14.95"/>
    <x v="116648"/>
    <s v="50 11th St"/>
    <x v="8"/>
    <x v="7"/>
    <n v="10001"/>
  </r>
  <r>
    <s v="Sales_September_2019.csv"/>
    <n v="250804"/>
    <x v="0"/>
    <n v="1"/>
    <n v="14.95"/>
    <n v="14.95"/>
    <x v="128460"/>
    <s v="50 Spruce St"/>
    <x v="8"/>
    <x v="7"/>
    <n v="10001"/>
  </r>
  <r>
    <s v="Sales_September_2019.csv"/>
    <n v="250846"/>
    <x v="0"/>
    <n v="1"/>
    <n v="14.95"/>
    <n v="14.95"/>
    <x v="122312"/>
    <s v="781 8th St"/>
    <x v="8"/>
    <x v="7"/>
    <n v="10001"/>
  </r>
  <r>
    <s v="Sales_September_2019.csv"/>
    <n v="250880"/>
    <x v="0"/>
    <n v="1"/>
    <n v="14.95"/>
    <n v="14.95"/>
    <x v="128461"/>
    <s v="868 Maple St"/>
    <x v="8"/>
    <x v="7"/>
    <n v="10001"/>
  </r>
  <r>
    <s v="Sales_September_2019.csv"/>
    <n v="251180"/>
    <x v="0"/>
    <n v="1"/>
    <n v="14.95"/>
    <n v="14.95"/>
    <x v="117175"/>
    <s v="983 14th St"/>
    <x v="8"/>
    <x v="7"/>
    <n v="10001"/>
  </r>
  <r>
    <s v="Sales_September_2019.csv"/>
    <n v="251217"/>
    <x v="0"/>
    <n v="1"/>
    <n v="14.95"/>
    <n v="14.95"/>
    <x v="128462"/>
    <s v="397 Lake St"/>
    <x v="8"/>
    <x v="7"/>
    <n v="10001"/>
  </r>
  <r>
    <s v="Sales_September_2019.csv"/>
    <n v="251224"/>
    <x v="0"/>
    <n v="1"/>
    <n v="14.95"/>
    <n v="14.95"/>
    <x v="128463"/>
    <s v="336 2nd St"/>
    <x v="8"/>
    <x v="7"/>
    <n v="10001"/>
  </r>
  <r>
    <s v="Sales_September_2019.csv"/>
    <n v="251273"/>
    <x v="0"/>
    <n v="1"/>
    <n v="14.95"/>
    <n v="14.95"/>
    <x v="128464"/>
    <s v="513 Spruce St"/>
    <x v="8"/>
    <x v="7"/>
    <n v="10001"/>
  </r>
  <r>
    <s v="Sales_September_2019.csv"/>
    <n v="251314"/>
    <x v="0"/>
    <n v="1"/>
    <n v="14.95"/>
    <n v="14.95"/>
    <x v="108374"/>
    <s v="851 2nd St"/>
    <x v="8"/>
    <x v="7"/>
    <n v="10001"/>
  </r>
  <r>
    <s v="Sales_September_2019.csv"/>
    <n v="251555"/>
    <x v="0"/>
    <n v="1"/>
    <n v="14.95"/>
    <n v="14.95"/>
    <x v="12908"/>
    <s v="895 Main St"/>
    <x v="8"/>
    <x v="7"/>
    <n v="10001"/>
  </r>
  <r>
    <s v="Sales_September_2019.csv"/>
    <n v="251647"/>
    <x v="0"/>
    <n v="1"/>
    <n v="14.95"/>
    <n v="14.95"/>
    <x v="39294"/>
    <s v="902 Pine St"/>
    <x v="8"/>
    <x v="7"/>
    <n v="10001"/>
  </r>
  <r>
    <s v="Sales_September_2019.csv"/>
    <n v="251719"/>
    <x v="0"/>
    <n v="1"/>
    <n v="14.95"/>
    <n v="14.95"/>
    <x v="128465"/>
    <s v="95 Highland St"/>
    <x v="8"/>
    <x v="7"/>
    <n v="10001"/>
  </r>
  <r>
    <s v="Sales_September_2019.csv"/>
    <n v="251722"/>
    <x v="0"/>
    <n v="1"/>
    <n v="14.95"/>
    <n v="14.95"/>
    <x v="59264"/>
    <s v="311 7th St"/>
    <x v="8"/>
    <x v="7"/>
    <n v="10001"/>
  </r>
  <r>
    <s v="Sales_September_2019.csv"/>
    <n v="251795"/>
    <x v="0"/>
    <n v="1"/>
    <n v="14.95"/>
    <n v="14.95"/>
    <x v="128466"/>
    <s v="709 Jefferson St"/>
    <x v="8"/>
    <x v="7"/>
    <n v="10001"/>
  </r>
  <r>
    <s v="Sales_September_2019.csv"/>
    <n v="251826"/>
    <x v="0"/>
    <n v="1"/>
    <n v="14.95"/>
    <n v="14.95"/>
    <x v="40621"/>
    <s v="463 13th St"/>
    <x v="8"/>
    <x v="7"/>
    <n v="10001"/>
  </r>
  <r>
    <s v="Sales_September_2019.csv"/>
    <n v="251853"/>
    <x v="0"/>
    <n v="1"/>
    <n v="14.95"/>
    <n v="14.95"/>
    <x v="128467"/>
    <s v="78 Wilson St"/>
    <x v="8"/>
    <x v="7"/>
    <n v="10001"/>
  </r>
  <r>
    <s v="Sales_September_2019.csv"/>
    <n v="251965"/>
    <x v="0"/>
    <n v="1"/>
    <n v="14.95"/>
    <n v="14.95"/>
    <x v="128468"/>
    <s v="761 River St"/>
    <x v="8"/>
    <x v="7"/>
    <n v="10001"/>
  </r>
  <r>
    <s v="Sales_September_2019.csv"/>
    <n v="252047"/>
    <x v="0"/>
    <n v="1"/>
    <n v="14.95"/>
    <n v="14.95"/>
    <x v="5468"/>
    <s v="826 7th St"/>
    <x v="8"/>
    <x v="7"/>
    <n v="10001"/>
  </r>
  <r>
    <s v="Sales_September_2019.csv"/>
    <n v="252121"/>
    <x v="0"/>
    <n v="1"/>
    <n v="14.95"/>
    <n v="14.95"/>
    <x v="128469"/>
    <s v="801 Washington St"/>
    <x v="8"/>
    <x v="7"/>
    <n v="10001"/>
  </r>
  <r>
    <s v="Sales_September_2019.csv"/>
    <n v="252137"/>
    <x v="0"/>
    <n v="1"/>
    <n v="14.95"/>
    <n v="14.95"/>
    <x v="128470"/>
    <s v="805 14th St"/>
    <x v="8"/>
    <x v="7"/>
    <n v="10001"/>
  </r>
  <r>
    <s v="Sales_September_2019.csv"/>
    <n v="252231"/>
    <x v="0"/>
    <n v="1"/>
    <n v="14.95"/>
    <n v="14.95"/>
    <x v="128471"/>
    <s v="552 Lake St"/>
    <x v="8"/>
    <x v="7"/>
    <n v="10001"/>
  </r>
  <r>
    <s v="Sales_September_2019.csv"/>
    <n v="252258"/>
    <x v="0"/>
    <n v="1"/>
    <n v="14.95"/>
    <n v="14.95"/>
    <x v="89869"/>
    <s v="396 Spruce St"/>
    <x v="8"/>
    <x v="7"/>
    <n v="10001"/>
  </r>
  <r>
    <s v="Sales_September_2019.csv"/>
    <n v="252287"/>
    <x v="0"/>
    <n v="1"/>
    <n v="14.95"/>
    <n v="14.95"/>
    <x v="128472"/>
    <s v="933 Pine St"/>
    <x v="8"/>
    <x v="7"/>
    <n v="10001"/>
  </r>
  <r>
    <s v="Sales_September_2019.csv"/>
    <n v="252355"/>
    <x v="0"/>
    <n v="1"/>
    <n v="14.95"/>
    <n v="14.95"/>
    <x v="80104"/>
    <s v="231 Cedar St"/>
    <x v="8"/>
    <x v="7"/>
    <n v="10001"/>
  </r>
  <r>
    <s v="Sales_September_2019.csv"/>
    <n v="252382"/>
    <x v="0"/>
    <n v="1"/>
    <n v="14.95"/>
    <n v="14.95"/>
    <x v="124619"/>
    <s v="960 River St"/>
    <x v="8"/>
    <x v="7"/>
    <n v="10001"/>
  </r>
  <r>
    <s v="Sales_September_2019.csv"/>
    <n v="252383"/>
    <x v="0"/>
    <n v="1"/>
    <n v="14.95"/>
    <n v="14.95"/>
    <x v="126899"/>
    <s v="747 6th St"/>
    <x v="8"/>
    <x v="7"/>
    <n v="10001"/>
  </r>
  <r>
    <s v="Sales_September_2019.csv"/>
    <n v="252406"/>
    <x v="0"/>
    <n v="1"/>
    <n v="14.95"/>
    <n v="14.95"/>
    <x v="128473"/>
    <s v="192 Maple St"/>
    <x v="8"/>
    <x v="7"/>
    <n v="10001"/>
  </r>
  <r>
    <s v="Sales_September_2019.csv"/>
    <n v="252444"/>
    <x v="0"/>
    <n v="1"/>
    <n v="14.95"/>
    <n v="14.95"/>
    <x v="128474"/>
    <s v="654 Hickory St"/>
    <x v="8"/>
    <x v="7"/>
    <n v="10001"/>
  </r>
  <r>
    <s v="Sales_September_2019.csv"/>
    <n v="252457"/>
    <x v="0"/>
    <n v="1"/>
    <n v="14.95"/>
    <n v="14.95"/>
    <x v="49716"/>
    <s v="250 Meadow St"/>
    <x v="8"/>
    <x v="7"/>
    <n v="10001"/>
  </r>
  <r>
    <s v="Sales_September_2019.csv"/>
    <n v="252468"/>
    <x v="0"/>
    <n v="1"/>
    <n v="14.95"/>
    <n v="14.95"/>
    <x v="128475"/>
    <s v="700 Hickory St"/>
    <x v="8"/>
    <x v="7"/>
    <n v="10001"/>
  </r>
  <r>
    <s v="Sales_September_2019.csv"/>
    <n v="252478"/>
    <x v="0"/>
    <n v="1"/>
    <n v="14.95"/>
    <n v="14.95"/>
    <x v="128476"/>
    <s v="472 Jackson St"/>
    <x v="8"/>
    <x v="7"/>
    <n v="10001"/>
  </r>
  <r>
    <s v="Sales_September_2019.csv"/>
    <n v="252612"/>
    <x v="0"/>
    <n v="1"/>
    <n v="14.95"/>
    <n v="14.95"/>
    <x v="128477"/>
    <s v="32 Lakeview St"/>
    <x v="8"/>
    <x v="7"/>
    <n v="10001"/>
  </r>
  <r>
    <s v="Sales_September_2019.csv"/>
    <n v="252753"/>
    <x v="0"/>
    <n v="1"/>
    <n v="14.95"/>
    <n v="14.95"/>
    <x v="12981"/>
    <s v="863 North St"/>
    <x v="8"/>
    <x v="7"/>
    <n v="10001"/>
  </r>
  <r>
    <s v="Sales_September_2019.csv"/>
    <n v="253088"/>
    <x v="0"/>
    <n v="1"/>
    <n v="14.95"/>
    <n v="14.95"/>
    <x v="128478"/>
    <s v="783 Ridge St"/>
    <x v="8"/>
    <x v="7"/>
    <n v="10001"/>
  </r>
  <r>
    <s v="Sales_September_2019.csv"/>
    <n v="253219"/>
    <x v="0"/>
    <n v="1"/>
    <n v="14.95"/>
    <n v="14.95"/>
    <x v="128479"/>
    <s v="408 4th St"/>
    <x v="8"/>
    <x v="7"/>
    <n v="10001"/>
  </r>
  <r>
    <s v="Sales_September_2019.csv"/>
    <n v="253245"/>
    <x v="0"/>
    <n v="1"/>
    <n v="14.95"/>
    <n v="14.95"/>
    <x v="128480"/>
    <s v="884 Willow St"/>
    <x v="8"/>
    <x v="7"/>
    <n v="10001"/>
  </r>
  <r>
    <s v="Sales_September_2019.csv"/>
    <n v="253418"/>
    <x v="0"/>
    <n v="1"/>
    <n v="14.95"/>
    <n v="14.95"/>
    <x v="128481"/>
    <s v="256 Pine St"/>
    <x v="8"/>
    <x v="7"/>
    <n v="10001"/>
  </r>
  <r>
    <s v="Sales_September_2019.csv"/>
    <n v="253506"/>
    <x v="0"/>
    <n v="1"/>
    <n v="14.95"/>
    <n v="14.95"/>
    <x v="34723"/>
    <s v="301 Elm St"/>
    <x v="8"/>
    <x v="7"/>
    <n v="10001"/>
  </r>
  <r>
    <s v="Sales_September_2019.csv"/>
    <n v="253550"/>
    <x v="0"/>
    <n v="1"/>
    <n v="14.95"/>
    <n v="14.95"/>
    <x v="96123"/>
    <s v="244 Main St"/>
    <x v="8"/>
    <x v="7"/>
    <n v="10001"/>
  </r>
  <r>
    <s v="Sales_September_2019.csv"/>
    <n v="253633"/>
    <x v="0"/>
    <n v="1"/>
    <n v="14.95"/>
    <n v="14.95"/>
    <x v="96119"/>
    <s v="768 Spruce St"/>
    <x v="8"/>
    <x v="7"/>
    <n v="10001"/>
  </r>
  <r>
    <s v="Sales_September_2019.csv"/>
    <n v="253700"/>
    <x v="0"/>
    <n v="1"/>
    <n v="14.95"/>
    <n v="14.95"/>
    <x v="128482"/>
    <s v="391 Maple St"/>
    <x v="8"/>
    <x v="7"/>
    <n v="10001"/>
  </r>
  <r>
    <s v="Sales_September_2019.csv"/>
    <n v="253704"/>
    <x v="0"/>
    <n v="1"/>
    <n v="14.95"/>
    <n v="14.95"/>
    <x v="128483"/>
    <s v="347 Park St"/>
    <x v="8"/>
    <x v="7"/>
    <n v="10001"/>
  </r>
  <r>
    <s v="Sales_September_2019.csv"/>
    <n v="253716"/>
    <x v="0"/>
    <n v="1"/>
    <n v="14.95"/>
    <n v="14.95"/>
    <x v="128484"/>
    <s v="156 Jackson St"/>
    <x v="8"/>
    <x v="7"/>
    <n v="10001"/>
  </r>
  <r>
    <s v="Sales_September_2019.csv"/>
    <n v="253778"/>
    <x v="0"/>
    <n v="1"/>
    <n v="14.95"/>
    <n v="14.95"/>
    <x v="128485"/>
    <s v="759 West St"/>
    <x v="8"/>
    <x v="7"/>
    <n v="10001"/>
  </r>
  <r>
    <s v="Sales_September_2019.csv"/>
    <n v="253817"/>
    <x v="0"/>
    <n v="1"/>
    <n v="14.95"/>
    <n v="14.95"/>
    <x v="128486"/>
    <s v="66 6th St"/>
    <x v="8"/>
    <x v="7"/>
    <n v="10001"/>
  </r>
  <r>
    <s v="Sales_September_2019.csv"/>
    <n v="253866"/>
    <x v="0"/>
    <n v="1"/>
    <n v="14.95"/>
    <n v="14.95"/>
    <x v="128487"/>
    <s v="467 Church St"/>
    <x v="8"/>
    <x v="7"/>
    <n v="10001"/>
  </r>
  <r>
    <s v="Sales_September_2019.csv"/>
    <n v="253917"/>
    <x v="0"/>
    <n v="1"/>
    <n v="14.95"/>
    <n v="14.95"/>
    <x v="128488"/>
    <s v="547 Washington St"/>
    <x v="8"/>
    <x v="7"/>
    <n v="10001"/>
  </r>
  <r>
    <s v="Sales_September_2019.csv"/>
    <n v="254007"/>
    <x v="0"/>
    <n v="1"/>
    <n v="14.95"/>
    <n v="14.95"/>
    <x v="128489"/>
    <s v="407 Main St"/>
    <x v="8"/>
    <x v="7"/>
    <n v="10001"/>
  </r>
  <r>
    <s v="Sales_September_2019.csv"/>
    <n v="254139"/>
    <x v="0"/>
    <n v="1"/>
    <n v="14.95"/>
    <n v="14.95"/>
    <x v="128490"/>
    <s v="841 11th St"/>
    <x v="8"/>
    <x v="7"/>
    <n v="10001"/>
  </r>
  <r>
    <s v="Sales_September_2019.csv"/>
    <n v="254190"/>
    <x v="0"/>
    <n v="1"/>
    <n v="14.95"/>
    <n v="14.95"/>
    <x v="128491"/>
    <s v="940 12th St"/>
    <x v="8"/>
    <x v="7"/>
    <n v="10001"/>
  </r>
  <r>
    <s v="Sales_September_2019.csv"/>
    <n v="254223"/>
    <x v="0"/>
    <n v="1"/>
    <n v="14.95"/>
    <n v="14.95"/>
    <x v="128492"/>
    <s v="934 13th St"/>
    <x v="8"/>
    <x v="7"/>
    <n v="10001"/>
  </r>
  <r>
    <s v="Sales_September_2019.csv"/>
    <n v="254282"/>
    <x v="0"/>
    <n v="1"/>
    <n v="14.95"/>
    <n v="14.95"/>
    <x v="128493"/>
    <s v="811 Maple St"/>
    <x v="8"/>
    <x v="7"/>
    <n v="10001"/>
  </r>
  <r>
    <s v="Sales_September_2019.csv"/>
    <n v="254291"/>
    <x v="0"/>
    <n v="1"/>
    <n v="14.95"/>
    <n v="14.95"/>
    <x v="128494"/>
    <s v="70 Willow St"/>
    <x v="8"/>
    <x v="7"/>
    <n v="10001"/>
  </r>
  <r>
    <s v="Sales_September_2019.csv"/>
    <n v="254303"/>
    <x v="0"/>
    <n v="1"/>
    <n v="14.95"/>
    <n v="14.95"/>
    <x v="115180"/>
    <s v="272 Park St"/>
    <x v="8"/>
    <x v="7"/>
    <n v="10001"/>
  </r>
  <r>
    <s v="Sales_September_2019.csv"/>
    <n v="254379"/>
    <x v="0"/>
    <n v="1"/>
    <n v="14.95"/>
    <n v="14.95"/>
    <x v="128495"/>
    <s v="303 1st St"/>
    <x v="8"/>
    <x v="7"/>
    <n v="10001"/>
  </r>
  <r>
    <s v="Sales_September_2019.csv"/>
    <n v="254425"/>
    <x v="0"/>
    <n v="1"/>
    <n v="14.95"/>
    <n v="14.95"/>
    <x v="128496"/>
    <s v="497 Cherry St"/>
    <x v="8"/>
    <x v="7"/>
    <n v="10001"/>
  </r>
  <r>
    <s v="Sales_September_2019.csv"/>
    <n v="254485"/>
    <x v="0"/>
    <n v="1"/>
    <n v="14.95"/>
    <n v="14.95"/>
    <x v="128497"/>
    <s v="119 Willow St"/>
    <x v="8"/>
    <x v="7"/>
    <n v="10001"/>
  </r>
  <r>
    <s v="Sales_September_2019.csv"/>
    <n v="254587"/>
    <x v="0"/>
    <n v="1"/>
    <n v="14.95"/>
    <n v="14.95"/>
    <x v="128498"/>
    <s v="496 Highland St"/>
    <x v="8"/>
    <x v="7"/>
    <n v="10001"/>
  </r>
  <r>
    <s v="Sales_September_2019.csv"/>
    <n v="254594"/>
    <x v="0"/>
    <n v="1"/>
    <n v="14.95"/>
    <n v="14.95"/>
    <x v="128499"/>
    <s v="629 Main St"/>
    <x v="8"/>
    <x v="7"/>
    <n v="10001"/>
  </r>
  <r>
    <s v="Sales_September_2019.csv"/>
    <n v="254651"/>
    <x v="0"/>
    <n v="1"/>
    <n v="14.95"/>
    <n v="14.95"/>
    <x v="128500"/>
    <s v="240 Hickory St"/>
    <x v="8"/>
    <x v="7"/>
    <n v="10001"/>
  </r>
  <r>
    <s v="Sales_September_2019.csv"/>
    <n v="254657"/>
    <x v="0"/>
    <n v="1"/>
    <n v="14.95"/>
    <n v="14.95"/>
    <x v="128501"/>
    <s v="967 11th St"/>
    <x v="8"/>
    <x v="7"/>
    <n v="10001"/>
  </r>
  <r>
    <s v="Sales_September_2019.csv"/>
    <n v="254667"/>
    <x v="0"/>
    <n v="1"/>
    <n v="14.95"/>
    <n v="14.95"/>
    <x v="128502"/>
    <s v="870 10th St"/>
    <x v="8"/>
    <x v="7"/>
    <n v="10001"/>
  </r>
  <r>
    <s v="Sales_September_2019.csv"/>
    <n v="254686"/>
    <x v="0"/>
    <n v="1"/>
    <n v="14.95"/>
    <n v="14.95"/>
    <x v="124269"/>
    <s v="285 Elm St"/>
    <x v="8"/>
    <x v="7"/>
    <n v="10001"/>
  </r>
  <r>
    <s v="Sales_September_2019.csv"/>
    <n v="254697"/>
    <x v="0"/>
    <n v="1"/>
    <n v="14.95"/>
    <n v="14.95"/>
    <x v="128503"/>
    <s v="125 Wilson St"/>
    <x v="8"/>
    <x v="7"/>
    <n v="10001"/>
  </r>
  <r>
    <s v="Sales_September_2019.csv"/>
    <n v="254701"/>
    <x v="0"/>
    <n v="1"/>
    <n v="14.95"/>
    <n v="14.95"/>
    <x v="128504"/>
    <s v="652 Meadow St"/>
    <x v="8"/>
    <x v="7"/>
    <n v="10001"/>
  </r>
  <r>
    <s v="Sales_September_2019.csv"/>
    <n v="254703"/>
    <x v="0"/>
    <n v="1"/>
    <n v="14.95"/>
    <n v="14.95"/>
    <x v="117203"/>
    <s v="615 8th St"/>
    <x v="8"/>
    <x v="7"/>
    <n v="10001"/>
  </r>
  <r>
    <s v="Sales_September_2019.csv"/>
    <n v="254755"/>
    <x v="0"/>
    <n v="1"/>
    <n v="14.95"/>
    <n v="14.95"/>
    <x v="128505"/>
    <s v="656 Lakeview St"/>
    <x v="8"/>
    <x v="7"/>
    <n v="10001"/>
  </r>
  <r>
    <s v="Sales_September_2019.csv"/>
    <n v="254801"/>
    <x v="0"/>
    <n v="1"/>
    <n v="14.95"/>
    <n v="14.95"/>
    <x v="128506"/>
    <s v="7 14th St"/>
    <x v="8"/>
    <x v="7"/>
    <n v="10001"/>
  </r>
  <r>
    <s v="Sales_September_2019.csv"/>
    <n v="254803"/>
    <x v="0"/>
    <n v="1"/>
    <n v="14.95"/>
    <n v="14.95"/>
    <x v="128507"/>
    <s v="398 12th St"/>
    <x v="8"/>
    <x v="7"/>
    <n v="10001"/>
  </r>
  <r>
    <s v="Sales_September_2019.csv"/>
    <n v="254804"/>
    <x v="0"/>
    <n v="1"/>
    <n v="14.95"/>
    <n v="14.95"/>
    <x v="24028"/>
    <s v="6 Adams St"/>
    <x v="8"/>
    <x v="7"/>
    <n v="10001"/>
  </r>
  <r>
    <s v="Sales_September_2019.csv"/>
    <n v="254858"/>
    <x v="0"/>
    <n v="1"/>
    <n v="14.95"/>
    <n v="14.95"/>
    <x v="117205"/>
    <s v="596 Adams St"/>
    <x v="8"/>
    <x v="7"/>
    <n v="10001"/>
  </r>
  <r>
    <s v="Sales_September_2019.csv"/>
    <n v="254950"/>
    <x v="0"/>
    <n v="1"/>
    <n v="14.95"/>
    <n v="14.95"/>
    <x v="94886"/>
    <s v="936 Maple St"/>
    <x v="8"/>
    <x v="7"/>
    <n v="10001"/>
  </r>
  <r>
    <s v="Sales_September_2019.csv"/>
    <n v="254984"/>
    <x v="0"/>
    <n v="1"/>
    <n v="14.95"/>
    <n v="14.95"/>
    <x v="124626"/>
    <s v="64 Washington St"/>
    <x v="8"/>
    <x v="7"/>
    <n v="10001"/>
  </r>
  <r>
    <s v="Sales_September_2019.csv"/>
    <n v="255083"/>
    <x v="0"/>
    <n v="1"/>
    <n v="14.95"/>
    <n v="14.95"/>
    <x v="128508"/>
    <s v="198 Walnut St"/>
    <x v="8"/>
    <x v="7"/>
    <n v="10001"/>
  </r>
  <r>
    <s v="Sales_September_2019.csv"/>
    <n v="255129"/>
    <x v="0"/>
    <n v="1"/>
    <n v="14.95"/>
    <n v="14.95"/>
    <x v="128509"/>
    <s v="171 Cherry St"/>
    <x v="8"/>
    <x v="7"/>
    <n v="10001"/>
  </r>
  <r>
    <s v="Sales_September_2019.csv"/>
    <n v="255139"/>
    <x v="0"/>
    <n v="1"/>
    <n v="14.95"/>
    <n v="14.95"/>
    <x v="128510"/>
    <s v="13 12th St"/>
    <x v="8"/>
    <x v="7"/>
    <n v="10001"/>
  </r>
  <r>
    <s v="Sales_September_2019.csv"/>
    <n v="255161"/>
    <x v="0"/>
    <n v="1"/>
    <n v="14.95"/>
    <n v="14.95"/>
    <x v="128511"/>
    <s v="806 Lincoln St"/>
    <x v="8"/>
    <x v="7"/>
    <n v="10001"/>
  </r>
  <r>
    <s v="Sales_September_2019.csv"/>
    <n v="255193"/>
    <x v="0"/>
    <n v="1"/>
    <n v="14.95"/>
    <n v="14.95"/>
    <x v="62216"/>
    <s v="76 13th St"/>
    <x v="8"/>
    <x v="7"/>
    <n v="10001"/>
  </r>
  <r>
    <s v="Sales_September_2019.csv"/>
    <n v="255241"/>
    <x v="0"/>
    <n v="1"/>
    <n v="14.95"/>
    <n v="14.95"/>
    <x v="128512"/>
    <s v="85 13th St"/>
    <x v="8"/>
    <x v="7"/>
    <n v="10001"/>
  </r>
  <r>
    <s v="Sales_September_2019.csv"/>
    <n v="255264"/>
    <x v="0"/>
    <n v="1"/>
    <n v="14.95"/>
    <n v="14.95"/>
    <x v="128513"/>
    <s v="945 Chestnut St"/>
    <x v="8"/>
    <x v="7"/>
    <n v="10001"/>
  </r>
  <r>
    <s v="Sales_September_2019.csv"/>
    <n v="255348"/>
    <x v="0"/>
    <n v="1"/>
    <n v="14.95"/>
    <n v="14.95"/>
    <x v="128514"/>
    <s v="95 Lakeview St"/>
    <x v="8"/>
    <x v="7"/>
    <n v="10001"/>
  </r>
  <r>
    <s v="Sales_September_2019.csv"/>
    <n v="255379"/>
    <x v="0"/>
    <n v="1"/>
    <n v="14.95"/>
    <n v="14.95"/>
    <x v="128515"/>
    <s v="251 Main St"/>
    <x v="8"/>
    <x v="7"/>
    <n v="10001"/>
  </r>
  <r>
    <s v="Sales_September_2019.csv"/>
    <n v="255450"/>
    <x v="0"/>
    <n v="1"/>
    <n v="14.95"/>
    <n v="14.95"/>
    <x v="128516"/>
    <s v="134 Main St"/>
    <x v="8"/>
    <x v="7"/>
    <n v="10001"/>
  </r>
  <r>
    <s v="Sales_September_2019.csv"/>
    <n v="255559"/>
    <x v="0"/>
    <n v="1"/>
    <n v="14.95"/>
    <n v="14.95"/>
    <x v="128517"/>
    <s v="115 Hickory St"/>
    <x v="8"/>
    <x v="7"/>
    <n v="10001"/>
  </r>
  <r>
    <s v="Sales_September_2019.csv"/>
    <n v="255599"/>
    <x v="0"/>
    <n v="1"/>
    <n v="14.95"/>
    <n v="14.95"/>
    <x v="128518"/>
    <s v="567 Maple St"/>
    <x v="8"/>
    <x v="7"/>
    <n v="10001"/>
  </r>
  <r>
    <s v="Sales_September_2019.csv"/>
    <n v="255735"/>
    <x v="0"/>
    <n v="1"/>
    <n v="14.95"/>
    <n v="14.95"/>
    <x v="66836"/>
    <s v="295 Jackson St"/>
    <x v="8"/>
    <x v="7"/>
    <n v="10001"/>
  </r>
  <r>
    <s v="Sales_September_2019.csv"/>
    <n v="255781"/>
    <x v="0"/>
    <n v="1"/>
    <n v="14.95"/>
    <n v="14.95"/>
    <x v="42276"/>
    <s v="495 1st St"/>
    <x v="8"/>
    <x v="7"/>
    <n v="10001"/>
  </r>
  <r>
    <s v="Sales_September_2019.csv"/>
    <n v="255912"/>
    <x v="0"/>
    <n v="1"/>
    <n v="14.95"/>
    <n v="14.95"/>
    <x v="86201"/>
    <s v="242 Church St"/>
    <x v="8"/>
    <x v="7"/>
    <n v="10001"/>
  </r>
  <r>
    <s v="Sales_September_2019.csv"/>
    <n v="255965"/>
    <x v="0"/>
    <n v="1"/>
    <n v="14.95"/>
    <n v="14.95"/>
    <x v="128519"/>
    <s v="671 5th St"/>
    <x v="8"/>
    <x v="7"/>
    <n v="10001"/>
  </r>
  <r>
    <s v="Sales_September_2019.csv"/>
    <n v="255983"/>
    <x v="0"/>
    <n v="1"/>
    <n v="14.95"/>
    <n v="14.95"/>
    <x v="128520"/>
    <s v="634 Center St"/>
    <x v="8"/>
    <x v="7"/>
    <n v="10001"/>
  </r>
  <r>
    <s v="Sales_September_2019.csv"/>
    <n v="255995"/>
    <x v="0"/>
    <n v="1"/>
    <n v="14.95"/>
    <n v="14.95"/>
    <x v="128521"/>
    <s v="462 Ridge St"/>
    <x v="8"/>
    <x v="7"/>
    <n v="10001"/>
  </r>
  <r>
    <s v="Sales_September_2019.csv"/>
    <n v="256180"/>
    <x v="0"/>
    <n v="1"/>
    <n v="14.95"/>
    <n v="14.95"/>
    <x v="94892"/>
    <s v="948 2nd St"/>
    <x v="8"/>
    <x v="7"/>
    <n v="10001"/>
  </r>
  <r>
    <s v="Sales_September_2019.csv"/>
    <n v="256435"/>
    <x v="0"/>
    <n v="1"/>
    <n v="14.95"/>
    <n v="14.95"/>
    <x v="128522"/>
    <s v="267 6th St"/>
    <x v="8"/>
    <x v="7"/>
    <n v="10001"/>
  </r>
  <r>
    <s v="Sales_September_2019.csv"/>
    <n v="256437"/>
    <x v="0"/>
    <n v="1"/>
    <n v="14.95"/>
    <n v="14.95"/>
    <x v="128523"/>
    <s v="348 Ridge St"/>
    <x v="8"/>
    <x v="7"/>
    <n v="10001"/>
  </r>
  <r>
    <s v="Sales_September_2019.csv"/>
    <n v="256458"/>
    <x v="0"/>
    <n v="1"/>
    <n v="14.95"/>
    <n v="14.95"/>
    <x v="128524"/>
    <s v="927 14th St"/>
    <x v="8"/>
    <x v="7"/>
    <n v="10001"/>
  </r>
  <r>
    <s v="Sales_September_2019.csv"/>
    <n v="256614"/>
    <x v="0"/>
    <n v="1"/>
    <n v="14.95"/>
    <n v="14.95"/>
    <x v="128525"/>
    <s v="154 Washington St"/>
    <x v="8"/>
    <x v="7"/>
    <n v="10001"/>
  </r>
  <r>
    <s v="Sales_September_2019.csv"/>
    <n v="256671"/>
    <x v="0"/>
    <n v="1"/>
    <n v="14.95"/>
    <n v="14.95"/>
    <x v="124634"/>
    <s v="750 Pine St"/>
    <x v="8"/>
    <x v="7"/>
    <n v="10001"/>
  </r>
  <r>
    <s v="Sales_September_2019.csv"/>
    <n v="256715"/>
    <x v="0"/>
    <n v="1"/>
    <n v="14.95"/>
    <n v="14.95"/>
    <x v="64133"/>
    <s v="69 Hickory St"/>
    <x v="8"/>
    <x v="7"/>
    <n v="10001"/>
  </r>
  <r>
    <s v="Sales_September_2019.csv"/>
    <n v="256738"/>
    <x v="0"/>
    <n v="1"/>
    <n v="14.95"/>
    <n v="14.95"/>
    <x v="108067"/>
    <s v="835 Cherry St"/>
    <x v="8"/>
    <x v="7"/>
    <n v="10001"/>
  </r>
  <r>
    <s v="Sales_September_2019.csv"/>
    <n v="256876"/>
    <x v="0"/>
    <n v="1"/>
    <n v="14.95"/>
    <n v="14.95"/>
    <x v="128526"/>
    <s v="479 Lakeview St"/>
    <x v="8"/>
    <x v="7"/>
    <n v="10001"/>
  </r>
  <r>
    <s v="Sales_September_2019.csv"/>
    <n v="256961"/>
    <x v="0"/>
    <n v="1"/>
    <n v="14.95"/>
    <n v="14.95"/>
    <x v="59360"/>
    <s v="672 Johnson St"/>
    <x v="8"/>
    <x v="7"/>
    <n v="10001"/>
  </r>
  <r>
    <s v="Sales_September_2019.csv"/>
    <n v="256964"/>
    <x v="0"/>
    <n v="1"/>
    <n v="14.95"/>
    <n v="14.95"/>
    <x v="4273"/>
    <s v="853 Sunset St"/>
    <x v="8"/>
    <x v="7"/>
    <n v="10001"/>
  </r>
  <r>
    <s v="Sales_September_2019.csv"/>
    <n v="257088"/>
    <x v="0"/>
    <n v="1"/>
    <n v="14.95"/>
    <n v="14.95"/>
    <x v="51626"/>
    <s v="196 Forest St"/>
    <x v="8"/>
    <x v="7"/>
    <n v="10001"/>
  </r>
  <r>
    <s v="Sales_September_2019.csv"/>
    <n v="257247"/>
    <x v="0"/>
    <n v="1"/>
    <n v="14.95"/>
    <n v="14.95"/>
    <x v="122696"/>
    <s v="179 Wilson St"/>
    <x v="8"/>
    <x v="7"/>
    <n v="10001"/>
  </r>
  <r>
    <s v="Sales_September_2019.csv"/>
    <n v="257384"/>
    <x v="0"/>
    <n v="1"/>
    <n v="14.95"/>
    <n v="14.95"/>
    <x v="128527"/>
    <s v="952 South St"/>
    <x v="8"/>
    <x v="7"/>
    <n v="10001"/>
  </r>
  <r>
    <s v="Sales_September_2019.csv"/>
    <n v="257395"/>
    <x v="0"/>
    <n v="1"/>
    <n v="14.95"/>
    <n v="14.95"/>
    <x v="128528"/>
    <s v="962 Highland St"/>
    <x v="8"/>
    <x v="7"/>
    <n v="10001"/>
  </r>
  <r>
    <s v="Sales_September_2019.csv"/>
    <n v="257444"/>
    <x v="0"/>
    <n v="1"/>
    <n v="14.95"/>
    <n v="14.95"/>
    <x v="53440"/>
    <s v="727 10th St"/>
    <x v="8"/>
    <x v="7"/>
    <n v="10001"/>
  </r>
  <r>
    <s v="Sales_September_2019.csv"/>
    <n v="257473"/>
    <x v="0"/>
    <n v="1"/>
    <n v="14.95"/>
    <n v="14.95"/>
    <x v="128529"/>
    <s v="560 Church St"/>
    <x v="8"/>
    <x v="7"/>
    <n v="10001"/>
  </r>
  <r>
    <s v="Sales_September_2019.csv"/>
    <n v="257513"/>
    <x v="0"/>
    <n v="1"/>
    <n v="14.95"/>
    <n v="14.95"/>
    <x v="128530"/>
    <s v="328 Dogwood St"/>
    <x v="8"/>
    <x v="7"/>
    <n v="10001"/>
  </r>
  <r>
    <s v="Sales_September_2019.csv"/>
    <n v="257522"/>
    <x v="0"/>
    <n v="1"/>
    <n v="14.95"/>
    <n v="14.95"/>
    <x v="97308"/>
    <s v="820 Forest St"/>
    <x v="8"/>
    <x v="7"/>
    <n v="10001"/>
  </r>
  <r>
    <s v="Sales_September_2019.csv"/>
    <n v="257523"/>
    <x v="0"/>
    <n v="1"/>
    <n v="14.95"/>
    <n v="14.95"/>
    <x v="128531"/>
    <s v="113 Madison St"/>
    <x v="8"/>
    <x v="7"/>
    <n v="10001"/>
  </r>
  <r>
    <s v="Sales_September_2019.csv"/>
    <n v="257588"/>
    <x v="0"/>
    <n v="1"/>
    <n v="14.95"/>
    <n v="14.95"/>
    <x v="128532"/>
    <s v="551 West St"/>
    <x v="8"/>
    <x v="7"/>
    <n v="10001"/>
  </r>
  <r>
    <s v="Sales_September_2019.csv"/>
    <n v="257590"/>
    <x v="0"/>
    <n v="1"/>
    <n v="14.95"/>
    <n v="14.95"/>
    <x v="45226"/>
    <s v="246 Park St"/>
    <x v="8"/>
    <x v="7"/>
    <n v="10001"/>
  </r>
  <r>
    <s v="Sales_September_2019.csv"/>
    <n v="257641"/>
    <x v="0"/>
    <n v="1"/>
    <n v="14.95"/>
    <n v="14.95"/>
    <x v="126909"/>
    <s v="747 Jefferson St"/>
    <x v="8"/>
    <x v="7"/>
    <n v="10001"/>
  </r>
  <r>
    <s v="Sales_September_2019.csv"/>
    <n v="257665"/>
    <x v="0"/>
    <n v="1"/>
    <n v="14.95"/>
    <n v="14.95"/>
    <x v="128533"/>
    <s v="499 Willow St"/>
    <x v="8"/>
    <x v="7"/>
    <n v="10001"/>
  </r>
  <r>
    <s v="Sales_September_2019.csv"/>
    <n v="257672"/>
    <x v="0"/>
    <n v="1"/>
    <n v="14.95"/>
    <n v="14.95"/>
    <x v="128534"/>
    <s v="611 Willow St"/>
    <x v="8"/>
    <x v="7"/>
    <n v="10001"/>
  </r>
  <r>
    <s v="Sales_September_2019.csv"/>
    <n v="257754"/>
    <x v="0"/>
    <n v="1"/>
    <n v="14.95"/>
    <n v="14.95"/>
    <x v="84504"/>
    <s v="167 Sunset St"/>
    <x v="8"/>
    <x v="7"/>
    <n v="10001"/>
  </r>
  <r>
    <s v="Sales_September_2019.csv"/>
    <n v="257782"/>
    <x v="0"/>
    <n v="1"/>
    <n v="14.95"/>
    <n v="14.95"/>
    <x v="106490"/>
    <s v="530 Elm St"/>
    <x v="8"/>
    <x v="7"/>
    <n v="10001"/>
  </r>
  <r>
    <s v="Sales_September_2019.csv"/>
    <n v="257792"/>
    <x v="0"/>
    <n v="1"/>
    <n v="14.95"/>
    <n v="14.95"/>
    <x v="128535"/>
    <s v="371 Dogwood St"/>
    <x v="8"/>
    <x v="7"/>
    <n v="10001"/>
  </r>
  <r>
    <s v="Sales_September_2019.csv"/>
    <n v="257847"/>
    <x v="0"/>
    <n v="1"/>
    <n v="14.95"/>
    <n v="14.95"/>
    <x v="128536"/>
    <s v="577 Washington St"/>
    <x v="8"/>
    <x v="7"/>
    <n v="10001"/>
  </r>
  <r>
    <s v="Sales_September_2019.csv"/>
    <n v="257926"/>
    <x v="0"/>
    <n v="1"/>
    <n v="14.95"/>
    <n v="14.95"/>
    <x v="128537"/>
    <s v="427 North St"/>
    <x v="8"/>
    <x v="7"/>
    <n v="10001"/>
  </r>
  <r>
    <s v="Sales_September_2019.csv"/>
    <n v="257938"/>
    <x v="0"/>
    <n v="1"/>
    <n v="14.95"/>
    <n v="14.95"/>
    <x v="128538"/>
    <s v="792 Spruce St"/>
    <x v="8"/>
    <x v="7"/>
    <n v="10001"/>
  </r>
  <r>
    <s v="Sales_September_2019.csv"/>
    <n v="257950"/>
    <x v="0"/>
    <n v="1"/>
    <n v="14.95"/>
    <n v="14.95"/>
    <x v="128539"/>
    <s v="676 Park St"/>
    <x v="8"/>
    <x v="7"/>
    <n v="10001"/>
  </r>
  <r>
    <s v="Sales_September_2019.csv"/>
    <n v="257981"/>
    <x v="0"/>
    <n v="1"/>
    <n v="14.95"/>
    <n v="14.95"/>
    <x v="128540"/>
    <s v="392 Forest St"/>
    <x v="8"/>
    <x v="7"/>
    <n v="10001"/>
  </r>
  <r>
    <s v="Sales_September_2019.csv"/>
    <n v="258374"/>
    <x v="0"/>
    <n v="1"/>
    <n v="14.95"/>
    <n v="14.95"/>
    <x v="110765"/>
    <s v="424 River St"/>
    <x v="8"/>
    <x v="7"/>
    <n v="10001"/>
  </r>
  <r>
    <s v="Sales_September_2019.csv"/>
    <n v="258517"/>
    <x v="0"/>
    <n v="1"/>
    <n v="14.95"/>
    <n v="14.95"/>
    <x v="128541"/>
    <s v="179 Elm St"/>
    <x v="8"/>
    <x v="7"/>
    <n v="10001"/>
  </r>
  <r>
    <s v="Sales_September_2019.csv"/>
    <n v="258591"/>
    <x v="0"/>
    <n v="1"/>
    <n v="14.95"/>
    <n v="14.95"/>
    <x v="128542"/>
    <s v="804 6th St"/>
    <x v="8"/>
    <x v="7"/>
    <n v="10001"/>
  </r>
  <r>
    <s v="Sales_September_2019.csv"/>
    <n v="258702"/>
    <x v="0"/>
    <n v="1"/>
    <n v="14.95"/>
    <n v="14.95"/>
    <x v="128543"/>
    <s v="934 Maple St"/>
    <x v="8"/>
    <x v="7"/>
    <n v="10001"/>
  </r>
  <r>
    <s v="Sales_September_2019.csv"/>
    <n v="258747"/>
    <x v="0"/>
    <n v="1"/>
    <n v="14.95"/>
    <n v="14.95"/>
    <x v="128544"/>
    <s v="165 Cedar St"/>
    <x v="8"/>
    <x v="7"/>
    <n v="10001"/>
  </r>
  <r>
    <s v="Sales_September_2019.csv"/>
    <n v="258755"/>
    <x v="0"/>
    <n v="1"/>
    <n v="14.95"/>
    <n v="14.95"/>
    <x v="124636"/>
    <s v="17 Highland St"/>
    <x v="8"/>
    <x v="7"/>
    <n v="10001"/>
  </r>
  <r>
    <s v="Sales_September_2019.csv"/>
    <n v="258833"/>
    <x v="0"/>
    <n v="1"/>
    <n v="14.95"/>
    <n v="14.95"/>
    <x v="120202"/>
    <s v="702 11th St"/>
    <x v="8"/>
    <x v="7"/>
    <n v="10001"/>
  </r>
  <r>
    <s v="Sales_September_2019.csv"/>
    <n v="258844"/>
    <x v="0"/>
    <n v="1"/>
    <n v="14.95"/>
    <n v="14.95"/>
    <x v="128545"/>
    <s v="804 West St"/>
    <x v="8"/>
    <x v="7"/>
    <n v="10001"/>
  </r>
  <r>
    <s v="Sales_September_2019.csv"/>
    <n v="258937"/>
    <x v="0"/>
    <n v="1"/>
    <n v="14.95"/>
    <n v="14.95"/>
    <x v="65209"/>
    <s v="151 Chestnut St"/>
    <x v="8"/>
    <x v="7"/>
    <n v="10001"/>
  </r>
  <r>
    <s v="Sales_September_2019.csv"/>
    <n v="259042"/>
    <x v="0"/>
    <n v="1"/>
    <n v="14.95"/>
    <n v="14.95"/>
    <x v="128546"/>
    <s v="112 Lincoln St"/>
    <x v="8"/>
    <x v="7"/>
    <n v="10001"/>
  </r>
  <r>
    <s v="Sales_September_2019.csv"/>
    <n v="259107"/>
    <x v="0"/>
    <n v="1"/>
    <n v="14.95"/>
    <n v="14.95"/>
    <x v="128547"/>
    <s v="451 7th St"/>
    <x v="8"/>
    <x v="7"/>
    <n v="10001"/>
  </r>
  <r>
    <s v="Sales_September_2019.csv"/>
    <n v="259260"/>
    <x v="0"/>
    <n v="1"/>
    <n v="14.95"/>
    <n v="14.95"/>
    <x v="128548"/>
    <s v="674 Hill St"/>
    <x v="8"/>
    <x v="7"/>
    <n v="10001"/>
  </r>
  <r>
    <s v="Sales_September_2019.csv"/>
    <n v="259317"/>
    <x v="0"/>
    <n v="1"/>
    <n v="14.95"/>
    <n v="14.95"/>
    <x v="128549"/>
    <s v="151 1st St"/>
    <x v="8"/>
    <x v="7"/>
    <n v="10001"/>
  </r>
  <r>
    <s v="Sales_August_2019.csv"/>
    <n v="236684"/>
    <x v="0"/>
    <n v="1"/>
    <n v="14.95"/>
    <n v="14.95"/>
    <x v="128550"/>
    <s v="669 12th St"/>
    <x v="8"/>
    <x v="7"/>
    <n v="10001"/>
  </r>
  <r>
    <s v="Sales_August_2019.csv"/>
    <n v="236696"/>
    <x v="0"/>
    <n v="1"/>
    <n v="14.95"/>
    <n v="14.95"/>
    <x v="128551"/>
    <s v="530 Church St"/>
    <x v="8"/>
    <x v="7"/>
    <n v="10001"/>
  </r>
  <r>
    <s v="Sales_August_2019.csv"/>
    <n v="236753"/>
    <x v="0"/>
    <n v="1"/>
    <n v="14.95"/>
    <n v="14.95"/>
    <x v="128552"/>
    <s v="501 Lakeview St"/>
    <x v="8"/>
    <x v="7"/>
    <n v="10001"/>
  </r>
  <r>
    <s v="Sales_August_2019.csv"/>
    <n v="236777"/>
    <x v="0"/>
    <n v="1"/>
    <n v="14.95"/>
    <n v="14.95"/>
    <x v="128553"/>
    <s v="61 Park St"/>
    <x v="8"/>
    <x v="7"/>
    <n v="10001"/>
  </r>
  <r>
    <s v="Sales_August_2019.csv"/>
    <n v="237014"/>
    <x v="0"/>
    <n v="1"/>
    <n v="14.95"/>
    <n v="14.95"/>
    <x v="128554"/>
    <s v="748 14th St"/>
    <x v="8"/>
    <x v="7"/>
    <n v="10001"/>
  </r>
  <r>
    <s v="Sales_August_2019.csv"/>
    <n v="237068"/>
    <x v="0"/>
    <n v="1"/>
    <n v="14.95"/>
    <n v="14.95"/>
    <x v="80748"/>
    <s v="271 South St"/>
    <x v="8"/>
    <x v="7"/>
    <n v="10001"/>
  </r>
  <r>
    <s v="Sales_August_2019.csv"/>
    <n v="237091"/>
    <x v="0"/>
    <n v="1"/>
    <n v="14.95"/>
    <n v="14.95"/>
    <x v="122432"/>
    <s v="379 12th St"/>
    <x v="8"/>
    <x v="7"/>
    <n v="10001"/>
  </r>
  <r>
    <s v="Sales_August_2019.csv"/>
    <n v="237159"/>
    <x v="0"/>
    <n v="1"/>
    <n v="14.95"/>
    <n v="14.95"/>
    <x v="128555"/>
    <s v="322 Walnut St"/>
    <x v="8"/>
    <x v="7"/>
    <n v="10001"/>
  </r>
  <r>
    <s v="Sales_August_2019.csv"/>
    <n v="237246"/>
    <x v="0"/>
    <n v="1"/>
    <n v="14.95"/>
    <n v="14.95"/>
    <x v="128556"/>
    <s v="137 Ridge St"/>
    <x v="8"/>
    <x v="7"/>
    <n v="10001"/>
  </r>
  <r>
    <s v="Sales_August_2019.csv"/>
    <n v="237252"/>
    <x v="0"/>
    <n v="1"/>
    <n v="14.95"/>
    <n v="14.95"/>
    <x v="128557"/>
    <s v="199 Forest St"/>
    <x v="8"/>
    <x v="7"/>
    <n v="10001"/>
  </r>
  <r>
    <s v="Sales_August_2019.csv"/>
    <n v="237277"/>
    <x v="0"/>
    <n v="1"/>
    <n v="14.95"/>
    <n v="14.95"/>
    <x v="5192"/>
    <s v="11 Ridge St"/>
    <x v="8"/>
    <x v="7"/>
    <n v="10001"/>
  </r>
  <r>
    <s v="Sales_August_2019.csv"/>
    <n v="237340"/>
    <x v="0"/>
    <n v="1"/>
    <n v="14.95"/>
    <n v="14.95"/>
    <x v="128558"/>
    <s v="613 Pine St"/>
    <x v="8"/>
    <x v="7"/>
    <n v="10001"/>
  </r>
  <r>
    <s v="Sales_August_2019.csv"/>
    <n v="237371"/>
    <x v="0"/>
    <n v="1"/>
    <n v="14.95"/>
    <n v="14.95"/>
    <x v="128559"/>
    <s v="791 Madison St"/>
    <x v="8"/>
    <x v="7"/>
    <n v="10001"/>
  </r>
  <r>
    <s v="Sales_August_2019.csv"/>
    <n v="237430"/>
    <x v="0"/>
    <n v="1"/>
    <n v="14.95"/>
    <n v="14.95"/>
    <x v="125584"/>
    <s v="384 Johnson St"/>
    <x v="8"/>
    <x v="7"/>
    <n v="10001"/>
  </r>
  <r>
    <s v="Sales_August_2019.csv"/>
    <n v="237447"/>
    <x v="0"/>
    <n v="1"/>
    <n v="14.95"/>
    <n v="14.95"/>
    <x v="128560"/>
    <s v="286 Sunset St"/>
    <x v="8"/>
    <x v="7"/>
    <n v="10001"/>
  </r>
  <r>
    <s v="Sales_August_2019.csv"/>
    <n v="237499"/>
    <x v="0"/>
    <n v="1"/>
    <n v="14.95"/>
    <n v="14.95"/>
    <x v="128561"/>
    <s v="70 Hickory St"/>
    <x v="8"/>
    <x v="7"/>
    <n v="10001"/>
  </r>
  <r>
    <s v="Sales_August_2019.csv"/>
    <n v="237510"/>
    <x v="0"/>
    <n v="1"/>
    <n v="14.95"/>
    <n v="14.95"/>
    <x v="128562"/>
    <s v="596 Spruce St"/>
    <x v="8"/>
    <x v="7"/>
    <n v="10001"/>
  </r>
  <r>
    <s v="Sales_August_2019.csv"/>
    <n v="237556"/>
    <x v="0"/>
    <n v="1"/>
    <n v="14.95"/>
    <n v="14.95"/>
    <x v="93810"/>
    <s v="503 Washington St"/>
    <x v="8"/>
    <x v="7"/>
    <n v="10001"/>
  </r>
  <r>
    <s v="Sales_August_2019.csv"/>
    <n v="237651"/>
    <x v="0"/>
    <n v="1"/>
    <n v="14.95"/>
    <n v="14.95"/>
    <x v="119842"/>
    <s v="109 Center St"/>
    <x v="8"/>
    <x v="7"/>
    <n v="10001"/>
  </r>
  <r>
    <s v="Sales_August_2019.csv"/>
    <n v="237661"/>
    <x v="0"/>
    <n v="1"/>
    <n v="14.95"/>
    <n v="14.95"/>
    <x v="128563"/>
    <s v="668 Cherry St"/>
    <x v="8"/>
    <x v="7"/>
    <n v="10001"/>
  </r>
  <r>
    <s v="Sales_August_2019.csv"/>
    <n v="237676"/>
    <x v="0"/>
    <n v="1"/>
    <n v="14.95"/>
    <n v="14.95"/>
    <x v="128564"/>
    <s v="97 Washington St"/>
    <x v="8"/>
    <x v="7"/>
    <n v="10001"/>
  </r>
  <r>
    <s v="Sales_August_2019.csv"/>
    <n v="237731"/>
    <x v="0"/>
    <n v="1"/>
    <n v="14.95"/>
    <n v="14.95"/>
    <x v="128565"/>
    <s v="540 2nd St"/>
    <x v="8"/>
    <x v="7"/>
    <n v="10001"/>
  </r>
  <r>
    <s v="Sales_August_2019.csv"/>
    <n v="237782"/>
    <x v="0"/>
    <n v="1"/>
    <n v="14.95"/>
    <n v="14.95"/>
    <x v="128566"/>
    <s v="759 11th St"/>
    <x v="8"/>
    <x v="7"/>
    <n v="10001"/>
  </r>
  <r>
    <s v="Sales_August_2019.csv"/>
    <n v="237946"/>
    <x v="0"/>
    <n v="1"/>
    <n v="14.95"/>
    <n v="14.95"/>
    <x v="126329"/>
    <s v="554 Main St"/>
    <x v="8"/>
    <x v="7"/>
    <n v="10001"/>
  </r>
  <r>
    <s v="Sales_August_2019.csv"/>
    <n v="238104"/>
    <x v="0"/>
    <n v="1"/>
    <n v="14.95"/>
    <n v="14.95"/>
    <x v="128567"/>
    <s v="499 South St"/>
    <x v="8"/>
    <x v="7"/>
    <n v="10001"/>
  </r>
  <r>
    <s v="Sales_August_2019.csv"/>
    <n v="238107"/>
    <x v="0"/>
    <n v="1"/>
    <n v="14.95"/>
    <n v="14.95"/>
    <x v="128568"/>
    <s v="660 Chestnut St"/>
    <x v="8"/>
    <x v="7"/>
    <n v="10001"/>
  </r>
  <r>
    <s v="Sales_August_2019.csv"/>
    <n v="238123"/>
    <x v="0"/>
    <n v="1"/>
    <n v="14.95"/>
    <n v="14.95"/>
    <x v="115337"/>
    <s v="586 Cedar St"/>
    <x v="8"/>
    <x v="7"/>
    <n v="10001"/>
  </r>
  <r>
    <s v="Sales_August_2019.csv"/>
    <n v="238126"/>
    <x v="0"/>
    <n v="1"/>
    <n v="14.95"/>
    <n v="14.95"/>
    <x v="128569"/>
    <s v="689 Jackson St"/>
    <x v="8"/>
    <x v="7"/>
    <n v="10001"/>
  </r>
  <r>
    <s v="Sales_August_2019.csv"/>
    <n v="238268"/>
    <x v="0"/>
    <n v="1"/>
    <n v="14.95"/>
    <n v="14.95"/>
    <x v="128570"/>
    <s v="201 6th St"/>
    <x v="8"/>
    <x v="7"/>
    <n v="10001"/>
  </r>
  <r>
    <s v="Sales_August_2019.csv"/>
    <n v="238296"/>
    <x v="0"/>
    <n v="1"/>
    <n v="14.95"/>
    <n v="14.95"/>
    <x v="128571"/>
    <s v="332 2nd St"/>
    <x v="8"/>
    <x v="7"/>
    <n v="10001"/>
  </r>
  <r>
    <s v="Sales_August_2019.csv"/>
    <n v="238298"/>
    <x v="0"/>
    <n v="1"/>
    <n v="14.95"/>
    <n v="14.95"/>
    <x v="86153"/>
    <s v="265 Cherry St"/>
    <x v="8"/>
    <x v="7"/>
    <n v="10001"/>
  </r>
  <r>
    <s v="Sales_August_2019.csv"/>
    <n v="238352"/>
    <x v="0"/>
    <n v="1"/>
    <n v="14.95"/>
    <n v="14.95"/>
    <x v="128572"/>
    <s v="167 West St"/>
    <x v="8"/>
    <x v="7"/>
    <n v="10001"/>
  </r>
  <r>
    <s v="Sales_August_2019.csv"/>
    <n v="238441"/>
    <x v="0"/>
    <n v="1"/>
    <n v="14.95"/>
    <n v="14.95"/>
    <x v="124646"/>
    <s v="95 Hill St"/>
    <x v="8"/>
    <x v="7"/>
    <n v="10001"/>
  </r>
  <r>
    <s v="Sales_August_2019.csv"/>
    <n v="238486"/>
    <x v="0"/>
    <n v="1"/>
    <n v="14.95"/>
    <n v="14.95"/>
    <x v="128573"/>
    <s v="513 River St"/>
    <x v="8"/>
    <x v="7"/>
    <n v="10001"/>
  </r>
  <r>
    <s v="Sales_August_2019.csv"/>
    <n v="238498"/>
    <x v="0"/>
    <n v="1"/>
    <n v="14.95"/>
    <n v="14.95"/>
    <x v="128574"/>
    <s v="181 Forest St"/>
    <x v="8"/>
    <x v="7"/>
    <n v="10001"/>
  </r>
  <r>
    <s v="Sales_August_2019.csv"/>
    <n v="238587"/>
    <x v="0"/>
    <n v="1"/>
    <n v="14.95"/>
    <n v="14.95"/>
    <x v="128575"/>
    <s v="360 Cedar St"/>
    <x v="8"/>
    <x v="7"/>
    <n v="10001"/>
  </r>
  <r>
    <s v="Sales_August_2019.csv"/>
    <n v="238702"/>
    <x v="0"/>
    <n v="1"/>
    <n v="14.95"/>
    <n v="14.95"/>
    <x v="128576"/>
    <s v="644 Adams St"/>
    <x v="8"/>
    <x v="7"/>
    <n v="10001"/>
  </r>
  <r>
    <s v="Sales_August_2019.csv"/>
    <n v="238704"/>
    <x v="0"/>
    <n v="1"/>
    <n v="14.95"/>
    <n v="14.95"/>
    <x v="128577"/>
    <s v="545 Ridge St"/>
    <x v="8"/>
    <x v="7"/>
    <n v="10001"/>
  </r>
  <r>
    <s v="Sales_August_2019.csv"/>
    <n v="238798"/>
    <x v="0"/>
    <n v="1"/>
    <n v="14.95"/>
    <n v="14.95"/>
    <x v="128578"/>
    <s v="305 Meadow St"/>
    <x v="8"/>
    <x v="7"/>
    <n v="10001"/>
  </r>
  <r>
    <s v="Sales_August_2019.csv"/>
    <n v="238969"/>
    <x v="0"/>
    <n v="1"/>
    <n v="14.95"/>
    <n v="14.95"/>
    <x v="128579"/>
    <s v="421 River St"/>
    <x v="8"/>
    <x v="7"/>
    <n v="10001"/>
  </r>
  <r>
    <s v="Sales_August_2019.csv"/>
    <n v="238992"/>
    <x v="0"/>
    <n v="1"/>
    <n v="14.95"/>
    <n v="14.95"/>
    <x v="128580"/>
    <s v="163 Pine St"/>
    <x v="8"/>
    <x v="7"/>
    <n v="10001"/>
  </r>
  <r>
    <s v="Sales_August_2019.csv"/>
    <n v="239021"/>
    <x v="0"/>
    <n v="1"/>
    <n v="14.95"/>
    <n v="14.95"/>
    <x v="128581"/>
    <s v="637 River St"/>
    <x v="8"/>
    <x v="7"/>
    <n v="10001"/>
  </r>
  <r>
    <s v="Sales_August_2019.csv"/>
    <n v="239059"/>
    <x v="0"/>
    <n v="1"/>
    <n v="14.95"/>
    <n v="14.95"/>
    <x v="128582"/>
    <s v="541 Hickory St"/>
    <x v="8"/>
    <x v="7"/>
    <n v="10001"/>
  </r>
  <r>
    <s v="Sales_August_2019.csv"/>
    <n v="239067"/>
    <x v="0"/>
    <n v="1"/>
    <n v="14.95"/>
    <n v="14.95"/>
    <x v="100833"/>
    <s v="267 Sunset St"/>
    <x v="8"/>
    <x v="7"/>
    <n v="10001"/>
  </r>
  <r>
    <s v="Sales_August_2019.csv"/>
    <n v="239355"/>
    <x v="0"/>
    <n v="1"/>
    <n v="14.95"/>
    <n v="14.95"/>
    <x v="128583"/>
    <s v="201 Park St"/>
    <x v="8"/>
    <x v="7"/>
    <n v="10001"/>
  </r>
  <r>
    <s v="Sales_August_2019.csv"/>
    <n v="239411"/>
    <x v="0"/>
    <n v="1"/>
    <n v="14.95"/>
    <n v="14.95"/>
    <x v="128584"/>
    <s v="36 Lakeview St"/>
    <x v="8"/>
    <x v="7"/>
    <n v="10001"/>
  </r>
  <r>
    <s v="Sales_August_2019.csv"/>
    <n v="239415"/>
    <x v="0"/>
    <n v="1"/>
    <n v="14.95"/>
    <n v="14.95"/>
    <x v="128585"/>
    <s v="120 Sunset St"/>
    <x v="8"/>
    <x v="7"/>
    <n v="10001"/>
  </r>
  <r>
    <s v="Sales_August_2019.csv"/>
    <n v="239421"/>
    <x v="0"/>
    <n v="1"/>
    <n v="14.95"/>
    <n v="14.95"/>
    <x v="117686"/>
    <s v="382 Cherry St"/>
    <x v="8"/>
    <x v="7"/>
    <n v="10001"/>
  </r>
  <r>
    <s v="Sales_August_2019.csv"/>
    <n v="239451"/>
    <x v="0"/>
    <n v="1"/>
    <n v="14.95"/>
    <n v="14.95"/>
    <x v="125604"/>
    <s v="925 Willow St"/>
    <x v="8"/>
    <x v="7"/>
    <n v="10001"/>
  </r>
  <r>
    <s v="Sales_August_2019.csv"/>
    <n v="239643"/>
    <x v="0"/>
    <n v="1"/>
    <n v="14.95"/>
    <n v="14.95"/>
    <x v="105985"/>
    <s v="872 River St"/>
    <x v="8"/>
    <x v="7"/>
    <n v="10001"/>
  </r>
  <r>
    <s v="Sales_August_2019.csv"/>
    <n v="239755"/>
    <x v="0"/>
    <n v="1"/>
    <n v="14.95"/>
    <n v="14.95"/>
    <x v="128586"/>
    <s v="207 Chestnut St"/>
    <x v="8"/>
    <x v="7"/>
    <n v="10001"/>
  </r>
  <r>
    <s v="Sales_August_2019.csv"/>
    <n v="239883"/>
    <x v="0"/>
    <n v="1"/>
    <n v="14.95"/>
    <n v="14.95"/>
    <x v="124650"/>
    <s v="268 Main St"/>
    <x v="8"/>
    <x v="7"/>
    <n v="10001"/>
  </r>
  <r>
    <s v="Sales_August_2019.csv"/>
    <n v="239904"/>
    <x v="0"/>
    <n v="1"/>
    <n v="14.95"/>
    <n v="14.95"/>
    <x v="128572"/>
    <s v="36 Cherry St"/>
    <x v="8"/>
    <x v="7"/>
    <n v="10001"/>
  </r>
  <r>
    <s v="Sales_August_2019.csv"/>
    <n v="239910"/>
    <x v="0"/>
    <n v="1"/>
    <n v="14.95"/>
    <n v="14.95"/>
    <x v="128587"/>
    <s v="148 Highland St"/>
    <x v="8"/>
    <x v="7"/>
    <n v="10001"/>
  </r>
  <r>
    <s v="Sales_August_2019.csv"/>
    <n v="240032"/>
    <x v="0"/>
    <n v="1"/>
    <n v="14.95"/>
    <n v="14.95"/>
    <x v="89068"/>
    <s v="227 Hickory St"/>
    <x v="8"/>
    <x v="7"/>
    <n v="10001"/>
  </r>
  <r>
    <s v="Sales_August_2019.csv"/>
    <n v="240106"/>
    <x v="0"/>
    <n v="1"/>
    <n v="14.95"/>
    <n v="14.95"/>
    <x v="128588"/>
    <s v="596 10th St"/>
    <x v="8"/>
    <x v="7"/>
    <n v="10001"/>
  </r>
  <r>
    <s v="Sales_August_2019.csv"/>
    <n v="240236"/>
    <x v="0"/>
    <n v="1"/>
    <n v="14.95"/>
    <n v="14.95"/>
    <x v="128589"/>
    <s v="997 7th St"/>
    <x v="8"/>
    <x v="7"/>
    <n v="10001"/>
  </r>
  <r>
    <s v="Sales_August_2019.csv"/>
    <n v="240288"/>
    <x v="0"/>
    <n v="1"/>
    <n v="14.95"/>
    <n v="14.95"/>
    <x v="128590"/>
    <s v="781 4th St"/>
    <x v="8"/>
    <x v="7"/>
    <n v="10001"/>
  </r>
  <r>
    <s v="Sales_August_2019.csv"/>
    <n v="240515"/>
    <x v="0"/>
    <n v="1"/>
    <n v="14.95"/>
    <n v="14.95"/>
    <x v="128591"/>
    <s v="209 North St"/>
    <x v="8"/>
    <x v="7"/>
    <n v="10001"/>
  </r>
  <r>
    <s v="Sales_August_2019.csv"/>
    <n v="240559"/>
    <x v="0"/>
    <n v="1"/>
    <n v="14.95"/>
    <n v="14.95"/>
    <x v="128592"/>
    <s v="868 Lincoln St"/>
    <x v="8"/>
    <x v="7"/>
    <n v="10001"/>
  </r>
  <r>
    <s v="Sales_August_2019.csv"/>
    <n v="240672"/>
    <x v="0"/>
    <n v="1"/>
    <n v="14.95"/>
    <n v="14.95"/>
    <x v="35596"/>
    <s v="50 2nd St"/>
    <x v="8"/>
    <x v="7"/>
    <n v="10001"/>
  </r>
  <r>
    <s v="Sales_August_2019.csv"/>
    <n v="240786"/>
    <x v="0"/>
    <n v="1"/>
    <n v="14.95"/>
    <n v="14.95"/>
    <x v="128593"/>
    <s v="727 5th St"/>
    <x v="8"/>
    <x v="7"/>
    <n v="10001"/>
  </r>
  <r>
    <s v="Sales_August_2019.csv"/>
    <n v="240975"/>
    <x v="0"/>
    <n v="1"/>
    <n v="14.95"/>
    <n v="14.95"/>
    <x v="82406"/>
    <s v="73 Park St"/>
    <x v="8"/>
    <x v="7"/>
    <n v="10001"/>
  </r>
  <r>
    <s v="Sales_August_2019.csv"/>
    <n v="241115"/>
    <x v="0"/>
    <n v="1"/>
    <n v="14.95"/>
    <n v="14.95"/>
    <x v="108152"/>
    <s v="529 Willow St"/>
    <x v="8"/>
    <x v="7"/>
    <n v="10001"/>
  </r>
  <r>
    <s v="Sales_August_2019.csv"/>
    <n v="241126"/>
    <x v="0"/>
    <n v="1"/>
    <n v="14.95"/>
    <n v="14.95"/>
    <x v="124653"/>
    <s v="579 Lincoln St"/>
    <x v="8"/>
    <x v="7"/>
    <n v="10001"/>
  </r>
  <r>
    <s v="Sales_August_2019.csv"/>
    <n v="241291"/>
    <x v="0"/>
    <n v="1"/>
    <n v="14.95"/>
    <n v="14.95"/>
    <x v="128594"/>
    <s v="9 Cherry St"/>
    <x v="8"/>
    <x v="7"/>
    <n v="10001"/>
  </r>
  <r>
    <s v="Sales_August_2019.csv"/>
    <n v="241444"/>
    <x v="0"/>
    <n v="1"/>
    <n v="14.95"/>
    <n v="14.95"/>
    <x v="4070"/>
    <s v="130 Jefferson St"/>
    <x v="8"/>
    <x v="7"/>
    <n v="10001"/>
  </r>
  <r>
    <s v="Sales_August_2019.csv"/>
    <n v="241475"/>
    <x v="0"/>
    <n v="1"/>
    <n v="14.95"/>
    <n v="14.95"/>
    <x v="128595"/>
    <s v="371 4th St"/>
    <x v="8"/>
    <x v="7"/>
    <n v="10001"/>
  </r>
  <r>
    <s v="Sales_August_2019.csv"/>
    <n v="241513"/>
    <x v="0"/>
    <n v="1"/>
    <n v="14.95"/>
    <n v="14.95"/>
    <x v="128596"/>
    <s v="7 Jefferson St"/>
    <x v="8"/>
    <x v="7"/>
    <n v="10001"/>
  </r>
  <r>
    <s v="Sales_August_2019.csv"/>
    <n v="241540"/>
    <x v="0"/>
    <n v="1"/>
    <n v="14.95"/>
    <n v="14.95"/>
    <x v="128597"/>
    <s v="979 Hickory St"/>
    <x v="8"/>
    <x v="7"/>
    <n v="10001"/>
  </r>
  <r>
    <s v="Sales_August_2019.csv"/>
    <n v="241545"/>
    <x v="0"/>
    <n v="1"/>
    <n v="14.95"/>
    <n v="14.95"/>
    <x v="128598"/>
    <s v="992 Ridge St"/>
    <x v="8"/>
    <x v="7"/>
    <n v="10001"/>
  </r>
  <r>
    <s v="Sales_August_2019.csv"/>
    <n v="241567"/>
    <x v="0"/>
    <n v="1"/>
    <n v="14.95"/>
    <n v="14.95"/>
    <x v="128599"/>
    <s v="758 Chestnut St"/>
    <x v="8"/>
    <x v="7"/>
    <n v="10001"/>
  </r>
  <r>
    <s v="Sales_August_2019.csv"/>
    <n v="241662"/>
    <x v="0"/>
    <n v="1"/>
    <n v="14.95"/>
    <n v="14.95"/>
    <x v="128600"/>
    <s v="105 Adams St"/>
    <x v="8"/>
    <x v="7"/>
    <n v="10001"/>
  </r>
  <r>
    <s v="Sales_August_2019.csv"/>
    <n v="241684"/>
    <x v="0"/>
    <n v="1"/>
    <n v="14.95"/>
    <n v="14.95"/>
    <x v="128601"/>
    <s v="268 Pine St"/>
    <x v="8"/>
    <x v="7"/>
    <n v="10001"/>
  </r>
  <r>
    <s v="Sales_August_2019.csv"/>
    <n v="241704"/>
    <x v="0"/>
    <n v="1"/>
    <n v="14.95"/>
    <n v="14.95"/>
    <x v="124374"/>
    <s v="481 4th St"/>
    <x v="8"/>
    <x v="7"/>
    <n v="10001"/>
  </r>
  <r>
    <s v="Sales_August_2019.csv"/>
    <n v="241856"/>
    <x v="0"/>
    <n v="1"/>
    <n v="14.95"/>
    <n v="14.95"/>
    <x v="128602"/>
    <s v="210 Cherry St"/>
    <x v="8"/>
    <x v="7"/>
    <n v="10001"/>
  </r>
  <r>
    <s v="Sales_August_2019.csv"/>
    <n v="241942"/>
    <x v="0"/>
    <n v="1"/>
    <n v="14.95"/>
    <n v="14.95"/>
    <x v="128603"/>
    <s v="741 Chestnut St"/>
    <x v="8"/>
    <x v="7"/>
    <n v="10001"/>
  </r>
  <r>
    <s v="Sales_August_2019.csv"/>
    <n v="241962"/>
    <x v="0"/>
    <n v="1"/>
    <n v="14.95"/>
    <n v="14.95"/>
    <x v="22595"/>
    <s v="114 1st St"/>
    <x v="8"/>
    <x v="7"/>
    <n v="10001"/>
  </r>
  <r>
    <s v="Sales_August_2019.csv"/>
    <n v="242140"/>
    <x v="0"/>
    <n v="1"/>
    <n v="14.95"/>
    <n v="14.95"/>
    <x v="100921"/>
    <s v="492 Lincoln St"/>
    <x v="8"/>
    <x v="7"/>
    <n v="10001"/>
  </r>
  <r>
    <s v="Sales_August_2019.csv"/>
    <n v="242181"/>
    <x v="0"/>
    <n v="1"/>
    <n v="14.95"/>
    <n v="14.95"/>
    <x v="128604"/>
    <s v="242 North St"/>
    <x v="8"/>
    <x v="7"/>
    <n v="10001"/>
  </r>
  <r>
    <s v="Sales_August_2019.csv"/>
    <n v="242272"/>
    <x v="0"/>
    <n v="1"/>
    <n v="14.95"/>
    <n v="14.95"/>
    <x v="128605"/>
    <s v="420 Elm St"/>
    <x v="8"/>
    <x v="7"/>
    <n v="10001"/>
  </r>
  <r>
    <s v="Sales_August_2019.csv"/>
    <n v="242303"/>
    <x v="0"/>
    <n v="1"/>
    <n v="14.95"/>
    <n v="14.95"/>
    <x v="128606"/>
    <s v="327 10th St"/>
    <x v="8"/>
    <x v="7"/>
    <n v="10001"/>
  </r>
  <r>
    <s v="Sales_August_2019.csv"/>
    <n v="242329"/>
    <x v="0"/>
    <n v="1"/>
    <n v="14.95"/>
    <n v="14.95"/>
    <x v="128607"/>
    <s v="12 Johnson St"/>
    <x v="8"/>
    <x v="7"/>
    <n v="10001"/>
  </r>
  <r>
    <s v="Sales_August_2019.csv"/>
    <n v="242446"/>
    <x v="0"/>
    <n v="1"/>
    <n v="14.95"/>
    <n v="14.95"/>
    <x v="128608"/>
    <s v="801 Jackson St"/>
    <x v="8"/>
    <x v="7"/>
    <n v="10001"/>
  </r>
  <r>
    <s v="Sales_August_2019.csv"/>
    <n v="242557"/>
    <x v="0"/>
    <n v="1"/>
    <n v="14.95"/>
    <n v="14.95"/>
    <x v="128609"/>
    <s v="796 Ridge St"/>
    <x v="8"/>
    <x v="7"/>
    <n v="10001"/>
  </r>
  <r>
    <s v="Sales_August_2019.csv"/>
    <n v="242589"/>
    <x v="0"/>
    <n v="1"/>
    <n v="14.95"/>
    <n v="14.95"/>
    <x v="94909"/>
    <s v="448 Hill St"/>
    <x v="8"/>
    <x v="7"/>
    <n v="10001"/>
  </r>
  <r>
    <s v="Sales_August_2019.csv"/>
    <n v="242643"/>
    <x v="0"/>
    <n v="1"/>
    <n v="14.95"/>
    <n v="14.95"/>
    <x v="69207"/>
    <s v="64 13th St"/>
    <x v="8"/>
    <x v="7"/>
    <n v="10001"/>
  </r>
  <r>
    <s v="Sales_August_2019.csv"/>
    <n v="242691"/>
    <x v="0"/>
    <n v="1"/>
    <n v="14.95"/>
    <n v="14.95"/>
    <x v="128610"/>
    <s v="665 6th St"/>
    <x v="8"/>
    <x v="7"/>
    <n v="10001"/>
  </r>
  <r>
    <s v="Sales_August_2019.csv"/>
    <n v="242746"/>
    <x v="0"/>
    <n v="1"/>
    <n v="14.95"/>
    <n v="14.95"/>
    <x v="128611"/>
    <s v="348 Jefferson St"/>
    <x v="8"/>
    <x v="7"/>
    <n v="10001"/>
  </r>
  <r>
    <s v="Sales_August_2019.csv"/>
    <n v="242960"/>
    <x v="0"/>
    <n v="1"/>
    <n v="14.95"/>
    <n v="14.95"/>
    <x v="106011"/>
    <s v="588 Meadow St"/>
    <x v="8"/>
    <x v="7"/>
    <n v="10001"/>
  </r>
  <r>
    <s v="Sales_August_2019.csv"/>
    <n v="243020"/>
    <x v="0"/>
    <n v="1"/>
    <n v="14.95"/>
    <n v="14.95"/>
    <x v="80467"/>
    <s v="642 River St"/>
    <x v="8"/>
    <x v="7"/>
    <n v="10001"/>
  </r>
  <r>
    <s v="Sales_August_2019.csv"/>
    <n v="243064"/>
    <x v="0"/>
    <n v="1"/>
    <n v="14.95"/>
    <n v="14.95"/>
    <x v="111976"/>
    <s v="349 Elm St"/>
    <x v="8"/>
    <x v="7"/>
    <n v="10001"/>
  </r>
  <r>
    <s v="Sales_August_2019.csv"/>
    <n v="243130"/>
    <x v="0"/>
    <n v="1"/>
    <n v="14.95"/>
    <n v="14.95"/>
    <x v="128612"/>
    <s v="636 Jefferson St"/>
    <x v="8"/>
    <x v="7"/>
    <n v="10001"/>
  </r>
  <r>
    <s v="Sales_August_2019.csv"/>
    <n v="243131"/>
    <x v="0"/>
    <n v="1"/>
    <n v="14.95"/>
    <n v="14.95"/>
    <x v="13198"/>
    <s v="370 Forest St"/>
    <x v="8"/>
    <x v="7"/>
    <n v="10001"/>
  </r>
  <r>
    <s v="Sales_August_2019.csv"/>
    <n v="243161"/>
    <x v="0"/>
    <n v="1"/>
    <n v="14.95"/>
    <n v="14.95"/>
    <x v="128613"/>
    <s v="985 14th St"/>
    <x v="8"/>
    <x v="7"/>
    <n v="10001"/>
  </r>
  <r>
    <s v="Sales_August_2019.csv"/>
    <n v="243250"/>
    <x v="0"/>
    <n v="1"/>
    <n v="14.95"/>
    <n v="14.95"/>
    <x v="128614"/>
    <s v="354 Washington St"/>
    <x v="8"/>
    <x v="7"/>
    <n v="10001"/>
  </r>
  <r>
    <s v="Sales_August_2019.csv"/>
    <n v="243311"/>
    <x v="0"/>
    <n v="1"/>
    <n v="14.95"/>
    <n v="14.95"/>
    <x v="128615"/>
    <s v="477 Hill St"/>
    <x v="8"/>
    <x v="7"/>
    <n v="10001"/>
  </r>
  <r>
    <s v="Sales_August_2019.csv"/>
    <n v="243568"/>
    <x v="0"/>
    <n v="1"/>
    <n v="14.95"/>
    <n v="14.95"/>
    <x v="128616"/>
    <s v="270 5th St"/>
    <x v="8"/>
    <x v="7"/>
    <n v="10001"/>
  </r>
  <r>
    <s v="Sales_August_2019.csv"/>
    <n v="243587"/>
    <x v="0"/>
    <n v="1"/>
    <n v="14.95"/>
    <n v="14.95"/>
    <x v="128617"/>
    <s v="621 South St"/>
    <x v="8"/>
    <x v="7"/>
    <n v="10001"/>
  </r>
  <r>
    <s v="Sales_August_2019.csv"/>
    <n v="243604"/>
    <x v="0"/>
    <n v="1"/>
    <n v="14.95"/>
    <n v="14.95"/>
    <x v="128618"/>
    <s v="727 2nd St"/>
    <x v="8"/>
    <x v="7"/>
    <n v="10001"/>
  </r>
  <r>
    <s v="Sales_August_2019.csv"/>
    <n v="243716"/>
    <x v="0"/>
    <n v="1"/>
    <n v="14.95"/>
    <n v="14.95"/>
    <x v="55846"/>
    <s v="903 Meadow St"/>
    <x v="8"/>
    <x v="7"/>
    <n v="10001"/>
  </r>
  <r>
    <s v="Sales_August_2019.csv"/>
    <n v="243727"/>
    <x v="0"/>
    <n v="1"/>
    <n v="14.95"/>
    <n v="14.95"/>
    <x v="128619"/>
    <s v="295 Lakeview St"/>
    <x v="8"/>
    <x v="7"/>
    <n v="10001"/>
  </r>
  <r>
    <s v="Sales_August_2019.csv"/>
    <n v="243738"/>
    <x v="0"/>
    <n v="1"/>
    <n v="14.95"/>
    <n v="14.95"/>
    <x v="128620"/>
    <s v="497 11th St"/>
    <x v="8"/>
    <x v="7"/>
    <n v="10001"/>
  </r>
  <r>
    <s v="Sales_August_2019.csv"/>
    <n v="243744"/>
    <x v="0"/>
    <n v="1"/>
    <n v="14.95"/>
    <n v="14.95"/>
    <x v="128621"/>
    <s v="597 Adams St"/>
    <x v="8"/>
    <x v="7"/>
    <n v="10001"/>
  </r>
  <r>
    <s v="Sales_August_2019.csv"/>
    <n v="243789"/>
    <x v="0"/>
    <n v="1"/>
    <n v="14.95"/>
    <n v="14.95"/>
    <x v="128622"/>
    <s v="756 Main St"/>
    <x v="8"/>
    <x v="7"/>
    <n v="10001"/>
  </r>
  <r>
    <s v="Sales_August_2019.csv"/>
    <n v="243793"/>
    <x v="0"/>
    <n v="1"/>
    <n v="14.95"/>
    <n v="14.95"/>
    <x v="128623"/>
    <s v="837 Jackson St"/>
    <x v="8"/>
    <x v="7"/>
    <n v="10001"/>
  </r>
  <r>
    <s v="Sales_August_2019.csv"/>
    <n v="243806"/>
    <x v="0"/>
    <n v="1"/>
    <n v="14.95"/>
    <n v="14.95"/>
    <x v="128624"/>
    <s v="91 Hickory St"/>
    <x v="8"/>
    <x v="7"/>
    <n v="10001"/>
  </r>
  <r>
    <s v="Sales_August_2019.csv"/>
    <n v="243847"/>
    <x v="0"/>
    <n v="1"/>
    <n v="14.95"/>
    <n v="14.95"/>
    <x v="124665"/>
    <s v="460 11th St"/>
    <x v="8"/>
    <x v="7"/>
    <n v="10001"/>
  </r>
  <r>
    <s v="Sales_August_2019.csv"/>
    <n v="244023"/>
    <x v="0"/>
    <n v="1"/>
    <n v="14.95"/>
    <n v="14.95"/>
    <x v="124668"/>
    <s v="199 9th St"/>
    <x v="8"/>
    <x v="7"/>
    <n v="10001"/>
  </r>
  <r>
    <s v="Sales_August_2019.csv"/>
    <n v="244031"/>
    <x v="0"/>
    <n v="1"/>
    <n v="14.95"/>
    <n v="14.95"/>
    <x v="128625"/>
    <s v="793 Sunset St"/>
    <x v="8"/>
    <x v="7"/>
    <n v="10001"/>
  </r>
  <r>
    <s v="Sales_August_2019.csv"/>
    <n v="244043"/>
    <x v="0"/>
    <n v="1"/>
    <n v="14.95"/>
    <n v="14.95"/>
    <x v="128626"/>
    <s v="289 West St"/>
    <x v="8"/>
    <x v="7"/>
    <n v="10001"/>
  </r>
  <r>
    <s v="Sales_August_2019.csv"/>
    <n v="244102"/>
    <x v="0"/>
    <n v="1"/>
    <n v="14.95"/>
    <n v="14.95"/>
    <x v="128627"/>
    <s v="361 Pine St"/>
    <x v="8"/>
    <x v="7"/>
    <n v="10001"/>
  </r>
  <r>
    <s v="Sales_August_2019.csv"/>
    <n v="244437"/>
    <x v="0"/>
    <n v="1"/>
    <n v="14.95"/>
    <n v="14.95"/>
    <x v="128628"/>
    <s v="241 Meadow St"/>
    <x v="8"/>
    <x v="7"/>
    <n v="10001"/>
  </r>
  <r>
    <s v="Sales_August_2019.csv"/>
    <n v="244473"/>
    <x v="0"/>
    <n v="1"/>
    <n v="14.95"/>
    <n v="14.95"/>
    <x v="128629"/>
    <s v="32 2nd St"/>
    <x v="8"/>
    <x v="7"/>
    <n v="10001"/>
  </r>
  <r>
    <s v="Sales_August_2019.csv"/>
    <n v="244564"/>
    <x v="0"/>
    <n v="1"/>
    <n v="14.95"/>
    <n v="14.95"/>
    <x v="128630"/>
    <s v="468 Church St"/>
    <x v="8"/>
    <x v="7"/>
    <n v="10001"/>
  </r>
  <r>
    <s v="Sales_August_2019.csv"/>
    <n v="244566"/>
    <x v="0"/>
    <n v="1"/>
    <n v="14.95"/>
    <n v="14.95"/>
    <x v="128631"/>
    <s v="507 River St"/>
    <x v="8"/>
    <x v="7"/>
    <n v="10001"/>
  </r>
  <r>
    <s v="Sales_August_2019.csv"/>
    <n v="244596"/>
    <x v="0"/>
    <n v="1"/>
    <n v="14.95"/>
    <n v="14.95"/>
    <x v="128632"/>
    <s v="900 12th St"/>
    <x v="8"/>
    <x v="7"/>
    <n v="10001"/>
  </r>
  <r>
    <s v="Sales_August_2019.csv"/>
    <n v="244662"/>
    <x v="0"/>
    <n v="1"/>
    <n v="14.95"/>
    <n v="14.95"/>
    <x v="128633"/>
    <s v="502 West St"/>
    <x v="8"/>
    <x v="7"/>
    <n v="10001"/>
  </r>
  <r>
    <s v="Sales_August_2019.csv"/>
    <n v="244682"/>
    <x v="0"/>
    <n v="1"/>
    <n v="14.95"/>
    <n v="14.95"/>
    <x v="128634"/>
    <s v="232 2nd St"/>
    <x v="8"/>
    <x v="7"/>
    <n v="10001"/>
  </r>
  <r>
    <s v="Sales_August_2019.csv"/>
    <n v="244715"/>
    <x v="0"/>
    <n v="1"/>
    <n v="14.95"/>
    <n v="14.95"/>
    <x v="128635"/>
    <s v="469 Washington St"/>
    <x v="8"/>
    <x v="7"/>
    <n v="10001"/>
  </r>
  <r>
    <s v="Sales_August_2019.csv"/>
    <n v="244761"/>
    <x v="0"/>
    <n v="1"/>
    <n v="14.95"/>
    <n v="14.95"/>
    <x v="128636"/>
    <s v="709 Spruce St"/>
    <x v="8"/>
    <x v="7"/>
    <n v="10001"/>
  </r>
  <r>
    <s v="Sales_August_2019.csv"/>
    <n v="244764"/>
    <x v="0"/>
    <n v="1"/>
    <n v="14.95"/>
    <n v="14.95"/>
    <x v="128637"/>
    <s v="215 Cherry St"/>
    <x v="8"/>
    <x v="7"/>
    <n v="10001"/>
  </r>
  <r>
    <s v="Sales_August_2019.csv"/>
    <n v="244795"/>
    <x v="0"/>
    <n v="1"/>
    <n v="14.95"/>
    <n v="14.95"/>
    <x v="30144"/>
    <s v="727 Maple St"/>
    <x v="8"/>
    <x v="7"/>
    <n v="10001"/>
  </r>
  <r>
    <s v="Sales_August_2019.csv"/>
    <n v="244857"/>
    <x v="0"/>
    <n v="1"/>
    <n v="14.95"/>
    <n v="14.95"/>
    <x v="124669"/>
    <s v="189 Washington St"/>
    <x v="8"/>
    <x v="7"/>
    <n v="10001"/>
  </r>
  <r>
    <s v="Sales_August_2019.csv"/>
    <n v="244937"/>
    <x v="0"/>
    <n v="1"/>
    <n v="14.95"/>
    <n v="14.95"/>
    <x v="124670"/>
    <s v="699 7th St"/>
    <x v="8"/>
    <x v="7"/>
    <n v="10001"/>
  </r>
  <r>
    <s v="Sales_August_2019.csv"/>
    <n v="244938"/>
    <x v="0"/>
    <n v="1"/>
    <n v="14.95"/>
    <n v="14.95"/>
    <x v="120439"/>
    <s v="679 Church St"/>
    <x v="8"/>
    <x v="7"/>
    <n v="10001"/>
  </r>
  <r>
    <s v="Sales_August_2019.csv"/>
    <n v="245050"/>
    <x v="0"/>
    <n v="1"/>
    <n v="14.95"/>
    <n v="14.95"/>
    <x v="128638"/>
    <s v="499 Washington St"/>
    <x v="8"/>
    <x v="7"/>
    <n v="10001"/>
  </r>
  <r>
    <s v="Sales_August_2019.csv"/>
    <n v="245179"/>
    <x v="0"/>
    <n v="1"/>
    <n v="14.95"/>
    <n v="14.95"/>
    <x v="55927"/>
    <s v="1 Maple St"/>
    <x v="8"/>
    <x v="7"/>
    <n v="10001"/>
  </r>
  <r>
    <s v="Sales_August_2019.csv"/>
    <n v="245220"/>
    <x v="0"/>
    <n v="1"/>
    <n v="14.95"/>
    <n v="14.95"/>
    <x v="128639"/>
    <s v="983 Church St"/>
    <x v="8"/>
    <x v="7"/>
    <n v="10001"/>
  </r>
  <r>
    <s v="Sales_August_2019.csv"/>
    <n v="245253"/>
    <x v="0"/>
    <n v="1"/>
    <n v="14.95"/>
    <n v="14.95"/>
    <x v="128640"/>
    <s v="759 Elm St"/>
    <x v="8"/>
    <x v="7"/>
    <n v="10001"/>
  </r>
  <r>
    <s v="Sales_August_2019.csv"/>
    <n v="245263"/>
    <x v="0"/>
    <n v="1"/>
    <n v="14.95"/>
    <n v="14.95"/>
    <x v="13183"/>
    <s v="910 Sunset St"/>
    <x v="8"/>
    <x v="7"/>
    <n v="10001"/>
  </r>
  <r>
    <s v="Sales_August_2019.csv"/>
    <n v="245267"/>
    <x v="0"/>
    <n v="1"/>
    <n v="14.95"/>
    <n v="14.95"/>
    <x v="128641"/>
    <s v="814 Ridge St"/>
    <x v="8"/>
    <x v="7"/>
    <n v="10001"/>
  </r>
  <r>
    <s v="Sales_August_2019.csv"/>
    <n v="245305"/>
    <x v="0"/>
    <n v="1"/>
    <n v="14.95"/>
    <n v="14.95"/>
    <x v="128642"/>
    <s v="42 6th St"/>
    <x v="8"/>
    <x v="7"/>
    <n v="10001"/>
  </r>
  <r>
    <s v="Sales_August_2019.csv"/>
    <n v="245503"/>
    <x v="0"/>
    <n v="1"/>
    <n v="14.95"/>
    <n v="14.95"/>
    <x v="27852"/>
    <s v="453 9th St"/>
    <x v="8"/>
    <x v="7"/>
    <n v="10001"/>
  </r>
  <r>
    <s v="Sales_August_2019.csv"/>
    <n v="245545"/>
    <x v="0"/>
    <n v="1"/>
    <n v="14.95"/>
    <n v="14.95"/>
    <x v="128643"/>
    <s v="441 Highland St"/>
    <x v="8"/>
    <x v="7"/>
    <n v="10001"/>
  </r>
  <r>
    <s v="Sales_August_2019.csv"/>
    <n v="245548"/>
    <x v="0"/>
    <n v="1"/>
    <n v="14.95"/>
    <n v="14.95"/>
    <x v="128644"/>
    <s v="242 Forest St"/>
    <x v="8"/>
    <x v="7"/>
    <n v="10001"/>
  </r>
  <r>
    <s v="Sales_August_2019.csv"/>
    <n v="245635"/>
    <x v="0"/>
    <n v="1"/>
    <n v="14.95"/>
    <n v="14.95"/>
    <x v="128645"/>
    <s v="620 5th St"/>
    <x v="8"/>
    <x v="7"/>
    <n v="10001"/>
  </r>
  <r>
    <s v="Sales_August_2019.csv"/>
    <n v="245662"/>
    <x v="0"/>
    <n v="1"/>
    <n v="14.95"/>
    <n v="14.95"/>
    <x v="128646"/>
    <s v="238 South St"/>
    <x v="8"/>
    <x v="7"/>
    <n v="10001"/>
  </r>
  <r>
    <s v="Sales_August_2019.csv"/>
    <n v="245755"/>
    <x v="0"/>
    <n v="1"/>
    <n v="14.95"/>
    <n v="14.95"/>
    <x v="128647"/>
    <s v="540 Highland St"/>
    <x v="8"/>
    <x v="7"/>
    <n v="10001"/>
  </r>
  <r>
    <s v="Sales_August_2019.csv"/>
    <n v="245836"/>
    <x v="0"/>
    <n v="1"/>
    <n v="14.95"/>
    <n v="14.95"/>
    <x v="128648"/>
    <s v="611 West St"/>
    <x v="8"/>
    <x v="7"/>
    <n v="10001"/>
  </r>
  <r>
    <s v="Sales_August_2019.csv"/>
    <n v="245847"/>
    <x v="0"/>
    <n v="1"/>
    <n v="14.95"/>
    <n v="14.95"/>
    <x v="128649"/>
    <s v="873 Center St"/>
    <x v="8"/>
    <x v="7"/>
    <n v="10001"/>
  </r>
  <r>
    <s v="Sales_August_2019.csv"/>
    <n v="246054"/>
    <x v="0"/>
    <n v="1"/>
    <n v="14.95"/>
    <n v="14.95"/>
    <x v="128650"/>
    <s v="209 West St"/>
    <x v="8"/>
    <x v="7"/>
    <n v="10001"/>
  </r>
  <r>
    <s v="Sales_August_2019.csv"/>
    <n v="246104"/>
    <x v="0"/>
    <n v="1"/>
    <n v="14.95"/>
    <n v="14.95"/>
    <x v="128651"/>
    <s v="847 Madison St"/>
    <x v="8"/>
    <x v="7"/>
    <n v="10001"/>
  </r>
  <r>
    <s v="Sales_August_2019.csv"/>
    <n v="246152"/>
    <x v="0"/>
    <n v="1"/>
    <n v="14.95"/>
    <n v="14.95"/>
    <x v="128652"/>
    <s v="536 Lakeview St"/>
    <x v="8"/>
    <x v="7"/>
    <n v="10001"/>
  </r>
  <r>
    <s v="Sales_August_2019.csv"/>
    <n v="246162"/>
    <x v="0"/>
    <n v="1"/>
    <n v="14.95"/>
    <n v="14.95"/>
    <x v="37498"/>
    <s v="625 Lincoln St"/>
    <x v="8"/>
    <x v="7"/>
    <n v="10001"/>
  </r>
  <r>
    <s v="Sales_August_2019.csv"/>
    <n v="246246"/>
    <x v="0"/>
    <n v="1"/>
    <n v="14.95"/>
    <n v="14.95"/>
    <x v="128653"/>
    <s v="334 West St"/>
    <x v="8"/>
    <x v="7"/>
    <n v="10001"/>
  </r>
  <r>
    <s v="Sales_August_2019.csv"/>
    <n v="246270"/>
    <x v="0"/>
    <n v="1"/>
    <n v="14.95"/>
    <n v="14.95"/>
    <x v="70201"/>
    <s v="727 Forest St"/>
    <x v="8"/>
    <x v="7"/>
    <n v="10001"/>
  </r>
  <r>
    <s v="Sales_August_2019.csv"/>
    <n v="246273"/>
    <x v="0"/>
    <n v="1"/>
    <n v="14.95"/>
    <n v="14.95"/>
    <x v="128654"/>
    <s v="638 9th St"/>
    <x v="8"/>
    <x v="7"/>
    <n v="10001"/>
  </r>
  <r>
    <s v="Sales_August_2019.csv"/>
    <n v="246373"/>
    <x v="0"/>
    <n v="1"/>
    <n v="14.95"/>
    <n v="14.95"/>
    <x v="128655"/>
    <s v="673 Lake St"/>
    <x v="8"/>
    <x v="7"/>
    <n v="10001"/>
  </r>
  <r>
    <s v="Sales_August_2019.csv"/>
    <n v="246392"/>
    <x v="0"/>
    <n v="1"/>
    <n v="14.95"/>
    <n v="14.95"/>
    <x v="99622"/>
    <s v="541 Church St"/>
    <x v="8"/>
    <x v="7"/>
    <n v="10001"/>
  </r>
  <r>
    <s v="Sales_August_2019.csv"/>
    <n v="246500"/>
    <x v="0"/>
    <n v="1"/>
    <n v="14.95"/>
    <n v="14.95"/>
    <x v="117616"/>
    <s v="5 Church St"/>
    <x v="8"/>
    <x v="7"/>
    <n v="10001"/>
  </r>
  <r>
    <s v="Sales_August_2019.csv"/>
    <n v="246754"/>
    <x v="0"/>
    <n v="1"/>
    <n v="14.95"/>
    <n v="14.95"/>
    <x v="128656"/>
    <s v="9 2nd St"/>
    <x v="8"/>
    <x v="7"/>
    <n v="10001"/>
  </r>
  <r>
    <s v="Sales_August_2019.csv"/>
    <n v="246795"/>
    <x v="0"/>
    <n v="1"/>
    <n v="14.95"/>
    <n v="14.95"/>
    <x v="77104"/>
    <s v="633 Meadow St"/>
    <x v="8"/>
    <x v="7"/>
    <n v="10001"/>
  </r>
  <r>
    <s v="Sales_August_2019.csv"/>
    <n v="246814"/>
    <x v="0"/>
    <n v="1"/>
    <n v="14.95"/>
    <n v="14.95"/>
    <x v="128657"/>
    <s v="495 Hickory St"/>
    <x v="8"/>
    <x v="7"/>
    <n v="10001"/>
  </r>
  <r>
    <s v="Sales_August_2019.csv"/>
    <n v="246949"/>
    <x v="0"/>
    <n v="1"/>
    <n v="14.95"/>
    <n v="14.95"/>
    <x v="70478"/>
    <s v="802 River St"/>
    <x v="8"/>
    <x v="7"/>
    <n v="10001"/>
  </r>
  <r>
    <s v="Sales_August_2019.csv"/>
    <n v="246988"/>
    <x v="0"/>
    <n v="1"/>
    <n v="14.95"/>
    <n v="14.95"/>
    <x v="59877"/>
    <s v="814 9th St"/>
    <x v="8"/>
    <x v="7"/>
    <n v="10001"/>
  </r>
  <r>
    <s v="Sales_August_2019.csv"/>
    <n v="246991"/>
    <x v="0"/>
    <n v="1"/>
    <n v="14.95"/>
    <n v="14.95"/>
    <x v="128658"/>
    <s v="156 Center St"/>
    <x v="8"/>
    <x v="7"/>
    <n v="10001"/>
  </r>
  <r>
    <s v="Sales_August_2019.csv"/>
    <n v="247016"/>
    <x v="0"/>
    <n v="1"/>
    <n v="14.95"/>
    <n v="14.95"/>
    <x v="128659"/>
    <s v="959 Wilson St"/>
    <x v="8"/>
    <x v="7"/>
    <n v="10001"/>
  </r>
  <r>
    <s v="Sales_August_2019.csv"/>
    <n v="247080"/>
    <x v="0"/>
    <n v="1"/>
    <n v="14.95"/>
    <n v="14.95"/>
    <x v="128660"/>
    <s v="775 West St"/>
    <x v="8"/>
    <x v="7"/>
    <n v="10001"/>
  </r>
  <r>
    <s v="Sales_August_2019.csv"/>
    <n v="247117"/>
    <x v="0"/>
    <n v="1"/>
    <n v="14.95"/>
    <n v="14.95"/>
    <x v="128661"/>
    <s v="179 Cherry St"/>
    <x v="8"/>
    <x v="7"/>
    <n v="10001"/>
  </r>
  <r>
    <s v="Sales_August_2019.csv"/>
    <n v="247150"/>
    <x v="0"/>
    <n v="1"/>
    <n v="14.95"/>
    <n v="14.95"/>
    <x v="102942"/>
    <s v="138 1st St"/>
    <x v="8"/>
    <x v="7"/>
    <n v="10001"/>
  </r>
  <r>
    <s v="Sales_August_2019.csv"/>
    <n v="247171"/>
    <x v="0"/>
    <n v="1"/>
    <n v="14.95"/>
    <n v="14.95"/>
    <x v="128662"/>
    <s v="941 Lake St"/>
    <x v="8"/>
    <x v="7"/>
    <n v="10001"/>
  </r>
  <r>
    <s v="Sales_August_2019.csv"/>
    <n v="247246"/>
    <x v="0"/>
    <n v="1"/>
    <n v="14.95"/>
    <n v="14.95"/>
    <x v="41172"/>
    <s v="20 Elm St"/>
    <x v="8"/>
    <x v="7"/>
    <n v="10001"/>
  </r>
  <r>
    <s v="Sales_August_2019.csv"/>
    <n v="247249"/>
    <x v="0"/>
    <n v="1"/>
    <n v="14.95"/>
    <n v="14.95"/>
    <x v="128663"/>
    <s v="976 Hill St"/>
    <x v="8"/>
    <x v="7"/>
    <n v="10001"/>
  </r>
  <r>
    <s v="Sales_August_2019.csv"/>
    <n v="247259"/>
    <x v="0"/>
    <n v="1"/>
    <n v="14.95"/>
    <n v="14.95"/>
    <x v="13203"/>
    <s v="642 Pine St"/>
    <x v="8"/>
    <x v="7"/>
    <n v="10001"/>
  </r>
  <r>
    <s v="Sales_August_2019.csv"/>
    <n v="247267"/>
    <x v="0"/>
    <n v="1"/>
    <n v="14.95"/>
    <n v="14.95"/>
    <x v="128664"/>
    <s v="41 Madison St"/>
    <x v="8"/>
    <x v="7"/>
    <n v="10001"/>
  </r>
  <r>
    <s v="Sales_August_2019.csv"/>
    <n v="247441"/>
    <x v="0"/>
    <n v="1"/>
    <n v="14.95"/>
    <n v="14.95"/>
    <x v="64039"/>
    <s v="871 Madison St"/>
    <x v="8"/>
    <x v="7"/>
    <n v="10001"/>
  </r>
  <r>
    <s v="Sales_August_2019.csv"/>
    <n v="247449"/>
    <x v="0"/>
    <n v="1"/>
    <n v="14.95"/>
    <n v="14.95"/>
    <x v="97722"/>
    <s v="368 Meadow St"/>
    <x v="8"/>
    <x v="7"/>
    <n v="10001"/>
  </r>
  <r>
    <s v="Sales_August_2019.csv"/>
    <n v="247463"/>
    <x v="0"/>
    <n v="1"/>
    <n v="14.95"/>
    <n v="14.95"/>
    <x v="67012"/>
    <s v="977 West St"/>
    <x v="8"/>
    <x v="7"/>
    <n v="10001"/>
  </r>
  <r>
    <s v="Sales_August_2019.csv"/>
    <n v="247475"/>
    <x v="0"/>
    <n v="1"/>
    <n v="14.95"/>
    <n v="14.95"/>
    <x v="128665"/>
    <s v="238 Main St"/>
    <x v="8"/>
    <x v="7"/>
    <n v="10001"/>
  </r>
  <r>
    <s v="Sales_August_2019.csv"/>
    <n v="247508"/>
    <x v="0"/>
    <n v="1"/>
    <n v="14.95"/>
    <n v="14.95"/>
    <x v="128666"/>
    <s v="231 5th St"/>
    <x v="8"/>
    <x v="7"/>
    <n v="10001"/>
  </r>
  <r>
    <s v="Sales_August_2019.csv"/>
    <n v="247565"/>
    <x v="0"/>
    <n v="1"/>
    <n v="14.95"/>
    <n v="14.95"/>
    <x v="128667"/>
    <s v="925 9th St"/>
    <x v="8"/>
    <x v="7"/>
    <n v="10001"/>
  </r>
  <r>
    <s v="Sales_August_2019.csv"/>
    <n v="247640"/>
    <x v="0"/>
    <n v="1"/>
    <n v="14.95"/>
    <n v="14.95"/>
    <x v="124405"/>
    <s v="720 14th St"/>
    <x v="8"/>
    <x v="7"/>
    <n v="10001"/>
  </r>
  <r>
    <s v="Sales_August_2019.csv"/>
    <n v="247668"/>
    <x v="0"/>
    <n v="1"/>
    <n v="14.95"/>
    <n v="14.95"/>
    <x v="97705"/>
    <s v="996 Forest St"/>
    <x v="8"/>
    <x v="7"/>
    <n v="10001"/>
  </r>
  <r>
    <s v="Sales_August_2019.csv"/>
    <n v="247822"/>
    <x v="0"/>
    <n v="1"/>
    <n v="14.95"/>
    <n v="14.95"/>
    <x v="71849"/>
    <s v="453 Cedar St"/>
    <x v="8"/>
    <x v="7"/>
    <n v="10001"/>
  </r>
  <r>
    <s v="Sales_February_2019.csv"/>
    <n v="150642"/>
    <x v="0"/>
    <n v="1"/>
    <n v="14.95"/>
    <n v="14.95"/>
    <x v="128668"/>
    <s v="938 Pine St"/>
    <x v="8"/>
    <x v="7"/>
    <n v="10001"/>
  </r>
  <r>
    <s v="Sales_February_2019.csv"/>
    <n v="150753"/>
    <x v="0"/>
    <n v="1"/>
    <n v="14.95"/>
    <n v="14.95"/>
    <x v="100790"/>
    <s v="599 7th St"/>
    <x v="8"/>
    <x v="7"/>
    <n v="10001"/>
  </r>
  <r>
    <s v="Sales_February_2019.csv"/>
    <n v="150789"/>
    <x v="0"/>
    <n v="1"/>
    <n v="14.95"/>
    <n v="14.95"/>
    <x v="128669"/>
    <s v="156 West St"/>
    <x v="8"/>
    <x v="7"/>
    <n v="10001"/>
  </r>
  <r>
    <s v="Sales_February_2019.csv"/>
    <n v="150896"/>
    <x v="0"/>
    <n v="1"/>
    <n v="14.95"/>
    <n v="14.95"/>
    <x v="128670"/>
    <s v="472 13th St"/>
    <x v="8"/>
    <x v="7"/>
    <n v="10001"/>
  </r>
  <r>
    <s v="Sales_February_2019.csv"/>
    <n v="150934"/>
    <x v="0"/>
    <n v="1"/>
    <n v="14.95"/>
    <n v="14.95"/>
    <x v="87279"/>
    <s v="841 6th St"/>
    <x v="8"/>
    <x v="7"/>
    <n v="10001"/>
  </r>
  <r>
    <s v="Sales_February_2019.csv"/>
    <n v="150951"/>
    <x v="0"/>
    <n v="1"/>
    <n v="14.95"/>
    <n v="14.95"/>
    <x v="119852"/>
    <s v="40 8th St"/>
    <x v="8"/>
    <x v="7"/>
    <n v="10001"/>
  </r>
  <r>
    <s v="Sales_February_2019.csv"/>
    <n v="150976"/>
    <x v="0"/>
    <n v="1"/>
    <n v="14.95"/>
    <n v="14.95"/>
    <x v="128671"/>
    <s v="352 9th St"/>
    <x v="8"/>
    <x v="7"/>
    <n v="10001"/>
  </r>
  <r>
    <s v="Sales_February_2019.csv"/>
    <n v="151047"/>
    <x v="0"/>
    <n v="1"/>
    <n v="14.95"/>
    <n v="14.95"/>
    <x v="124495"/>
    <s v="593 Forest St"/>
    <x v="8"/>
    <x v="7"/>
    <n v="10001"/>
  </r>
  <r>
    <s v="Sales_February_2019.csv"/>
    <n v="151070"/>
    <x v="0"/>
    <n v="1"/>
    <n v="14.95"/>
    <n v="14.95"/>
    <x v="128672"/>
    <s v="64 Madison St"/>
    <x v="8"/>
    <x v="7"/>
    <n v="10001"/>
  </r>
  <r>
    <s v="Sales_February_2019.csv"/>
    <n v="151188"/>
    <x v="0"/>
    <n v="1"/>
    <n v="14.95"/>
    <n v="14.95"/>
    <x v="128673"/>
    <s v="49 Washington St"/>
    <x v="8"/>
    <x v="7"/>
    <n v="10001"/>
  </r>
  <r>
    <s v="Sales_February_2019.csv"/>
    <n v="151193"/>
    <x v="0"/>
    <n v="1"/>
    <n v="14.95"/>
    <n v="14.95"/>
    <x v="34524"/>
    <s v="609 West St"/>
    <x v="8"/>
    <x v="7"/>
    <n v="10001"/>
  </r>
  <r>
    <s v="Sales_February_2019.csv"/>
    <n v="151213"/>
    <x v="0"/>
    <n v="1"/>
    <n v="14.95"/>
    <n v="14.95"/>
    <x v="128674"/>
    <s v="653 10th St"/>
    <x v="8"/>
    <x v="7"/>
    <n v="10001"/>
  </r>
  <r>
    <s v="Sales_February_2019.csv"/>
    <n v="151341"/>
    <x v="0"/>
    <n v="1"/>
    <n v="14.95"/>
    <n v="14.95"/>
    <x v="128675"/>
    <s v="97 4th St"/>
    <x v="8"/>
    <x v="7"/>
    <n v="10001"/>
  </r>
  <r>
    <s v="Sales_February_2019.csv"/>
    <n v="151414"/>
    <x v="0"/>
    <n v="1"/>
    <n v="14.95"/>
    <n v="14.95"/>
    <x v="125441"/>
    <s v="242 13th St"/>
    <x v="8"/>
    <x v="7"/>
    <n v="10001"/>
  </r>
  <r>
    <s v="Sales_February_2019.csv"/>
    <n v="151472"/>
    <x v="0"/>
    <n v="1"/>
    <n v="14.95"/>
    <n v="14.95"/>
    <x v="128676"/>
    <s v="968 5th St"/>
    <x v="8"/>
    <x v="7"/>
    <n v="10001"/>
  </r>
  <r>
    <s v="Sales_February_2019.csv"/>
    <n v="151735"/>
    <x v="0"/>
    <n v="1"/>
    <n v="14.95"/>
    <n v="14.95"/>
    <x v="128677"/>
    <s v="415 North St"/>
    <x v="8"/>
    <x v="7"/>
    <n v="10001"/>
  </r>
  <r>
    <s v="Sales_February_2019.csv"/>
    <n v="151801"/>
    <x v="0"/>
    <n v="1"/>
    <n v="14.95"/>
    <n v="14.95"/>
    <x v="128678"/>
    <s v="238 6th St"/>
    <x v="8"/>
    <x v="7"/>
    <n v="10001"/>
  </r>
  <r>
    <s v="Sales_February_2019.csv"/>
    <n v="151815"/>
    <x v="0"/>
    <n v="1"/>
    <n v="14.95"/>
    <n v="14.95"/>
    <x v="128679"/>
    <s v="624 Park St"/>
    <x v="8"/>
    <x v="7"/>
    <n v="10001"/>
  </r>
  <r>
    <s v="Sales_February_2019.csv"/>
    <n v="151872"/>
    <x v="0"/>
    <n v="1"/>
    <n v="14.95"/>
    <n v="14.95"/>
    <x v="128680"/>
    <s v="909 Maple St"/>
    <x v="8"/>
    <x v="7"/>
    <n v="10001"/>
  </r>
  <r>
    <s v="Sales_February_2019.csv"/>
    <n v="152004"/>
    <x v="0"/>
    <n v="1"/>
    <n v="14.95"/>
    <n v="14.95"/>
    <x v="128681"/>
    <s v="878 Jefferson St"/>
    <x v="8"/>
    <x v="7"/>
    <n v="10001"/>
  </r>
  <r>
    <s v="Sales_February_2019.csv"/>
    <n v="152015"/>
    <x v="0"/>
    <n v="1"/>
    <n v="14.95"/>
    <n v="14.95"/>
    <x v="128682"/>
    <s v="393 1st St"/>
    <x v="8"/>
    <x v="7"/>
    <n v="10001"/>
  </r>
  <r>
    <s v="Sales_February_2019.csv"/>
    <n v="152052"/>
    <x v="0"/>
    <n v="1"/>
    <n v="14.95"/>
    <n v="14.95"/>
    <x v="59746"/>
    <s v="663 Elm St"/>
    <x v="8"/>
    <x v="7"/>
    <n v="10001"/>
  </r>
  <r>
    <s v="Sales_February_2019.csv"/>
    <n v="152076"/>
    <x v="0"/>
    <n v="1"/>
    <n v="14.95"/>
    <n v="14.95"/>
    <x v="128683"/>
    <s v="294 Highland St"/>
    <x v="8"/>
    <x v="7"/>
    <n v="10001"/>
  </r>
  <r>
    <s v="Sales_February_2019.csv"/>
    <n v="152220"/>
    <x v="0"/>
    <n v="1"/>
    <n v="14.95"/>
    <n v="14.95"/>
    <x v="65118"/>
    <s v="243 Church St"/>
    <x v="8"/>
    <x v="7"/>
    <n v="10001"/>
  </r>
  <r>
    <s v="Sales_February_2019.csv"/>
    <n v="152755"/>
    <x v="0"/>
    <n v="1"/>
    <n v="14.95"/>
    <n v="14.95"/>
    <x v="128684"/>
    <s v="610 Elm St"/>
    <x v="8"/>
    <x v="7"/>
    <n v="10001"/>
  </r>
  <r>
    <s v="Sales_February_2019.csv"/>
    <n v="152837"/>
    <x v="0"/>
    <n v="1"/>
    <n v="14.95"/>
    <n v="14.95"/>
    <x v="128685"/>
    <s v="302 Lake St"/>
    <x v="8"/>
    <x v="7"/>
    <n v="10001"/>
  </r>
  <r>
    <s v="Sales_February_2019.csv"/>
    <n v="152948"/>
    <x v="0"/>
    <n v="1"/>
    <n v="14.95"/>
    <n v="14.95"/>
    <x v="128686"/>
    <s v="233 Sunset St"/>
    <x v="8"/>
    <x v="7"/>
    <n v="10001"/>
  </r>
  <r>
    <s v="Sales_February_2019.csv"/>
    <n v="152954"/>
    <x v="0"/>
    <n v="1"/>
    <n v="14.95"/>
    <n v="14.95"/>
    <x v="128687"/>
    <s v="228 South St"/>
    <x v="8"/>
    <x v="7"/>
    <n v="10001"/>
  </r>
  <r>
    <s v="Sales_February_2019.csv"/>
    <n v="153010"/>
    <x v="0"/>
    <n v="1"/>
    <n v="14.95"/>
    <n v="14.95"/>
    <x v="97443"/>
    <s v="803 13th St"/>
    <x v="8"/>
    <x v="7"/>
    <n v="10001"/>
  </r>
  <r>
    <s v="Sales_February_2019.csv"/>
    <n v="153145"/>
    <x v="0"/>
    <n v="1"/>
    <n v="14.95"/>
    <n v="14.95"/>
    <x v="128688"/>
    <s v="630 Cedar St"/>
    <x v="8"/>
    <x v="7"/>
    <n v="10001"/>
  </r>
  <r>
    <s v="Sales_February_2019.csv"/>
    <n v="153221"/>
    <x v="0"/>
    <n v="1"/>
    <n v="14.95"/>
    <n v="14.95"/>
    <x v="108671"/>
    <s v="187 Highland St"/>
    <x v="8"/>
    <x v="7"/>
    <n v="10001"/>
  </r>
  <r>
    <s v="Sales_February_2019.csv"/>
    <n v="153224"/>
    <x v="0"/>
    <n v="1"/>
    <n v="14.95"/>
    <n v="14.95"/>
    <x v="102997"/>
    <s v="381 Park St"/>
    <x v="8"/>
    <x v="7"/>
    <n v="10001"/>
  </r>
  <r>
    <s v="Sales_February_2019.csv"/>
    <n v="153248"/>
    <x v="0"/>
    <n v="1"/>
    <n v="14.95"/>
    <n v="14.95"/>
    <x v="128689"/>
    <s v="406 11th St"/>
    <x v="8"/>
    <x v="7"/>
    <n v="10001"/>
  </r>
  <r>
    <s v="Sales_February_2019.csv"/>
    <n v="153306"/>
    <x v="0"/>
    <n v="1"/>
    <n v="14.95"/>
    <n v="14.95"/>
    <x v="128690"/>
    <s v="691 13th St"/>
    <x v="8"/>
    <x v="7"/>
    <n v="10001"/>
  </r>
  <r>
    <s v="Sales_February_2019.csv"/>
    <n v="153351"/>
    <x v="0"/>
    <n v="1"/>
    <n v="14.95"/>
    <n v="14.95"/>
    <x v="128691"/>
    <s v="69 Hickory St"/>
    <x v="8"/>
    <x v="7"/>
    <n v="10001"/>
  </r>
  <r>
    <s v="Sales_February_2019.csv"/>
    <n v="153399"/>
    <x v="0"/>
    <n v="1"/>
    <n v="14.95"/>
    <n v="14.95"/>
    <x v="124504"/>
    <s v="723 4th St"/>
    <x v="8"/>
    <x v="7"/>
    <n v="10001"/>
  </r>
  <r>
    <s v="Sales_February_2019.csv"/>
    <n v="153434"/>
    <x v="0"/>
    <n v="1"/>
    <n v="14.95"/>
    <n v="14.95"/>
    <x v="128692"/>
    <s v="320 10th St"/>
    <x v="8"/>
    <x v="7"/>
    <n v="10001"/>
  </r>
  <r>
    <s v="Sales_February_2019.csv"/>
    <n v="153529"/>
    <x v="0"/>
    <n v="1"/>
    <n v="14.95"/>
    <n v="14.95"/>
    <x v="128693"/>
    <s v="192 River St"/>
    <x v="8"/>
    <x v="7"/>
    <n v="10001"/>
  </r>
  <r>
    <s v="Sales_February_2019.csv"/>
    <n v="153621"/>
    <x v="0"/>
    <n v="1"/>
    <n v="14.95"/>
    <n v="14.95"/>
    <x v="49663"/>
    <s v="248 10th St"/>
    <x v="8"/>
    <x v="7"/>
    <n v="10001"/>
  </r>
  <r>
    <s v="Sales_February_2019.csv"/>
    <n v="153802"/>
    <x v="0"/>
    <n v="1"/>
    <n v="14.95"/>
    <n v="14.95"/>
    <x v="23227"/>
    <s v="748 Lakeview St"/>
    <x v="8"/>
    <x v="7"/>
    <n v="10001"/>
  </r>
  <r>
    <s v="Sales_February_2019.csv"/>
    <n v="153821"/>
    <x v="0"/>
    <n v="1"/>
    <n v="14.95"/>
    <n v="14.95"/>
    <x v="128694"/>
    <s v="449 Spruce St"/>
    <x v="8"/>
    <x v="7"/>
    <n v="10001"/>
  </r>
  <r>
    <s v="Sales_February_2019.csv"/>
    <n v="153994"/>
    <x v="0"/>
    <n v="1"/>
    <n v="14.95"/>
    <n v="14.95"/>
    <x v="128695"/>
    <s v="536 Meadow St"/>
    <x v="8"/>
    <x v="7"/>
    <n v="10001"/>
  </r>
  <r>
    <s v="Sales_February_2019.csv"/>
    <n v="154034"/>
    <x v="0"/>
    <n v="1"/>
    <n v="14.95"/>
    <n v="14.95"/>
    <x v="128696"/>
    <s v="131 Pine St"/>
    <x v="8"/>
    <x v="7"/>
    <n v="10001"/>
  </r>
  <r>
    <s v="Sales_February_2019.csv"/>
    <n v="154089"/>
    <x v="0"/>
    <n v="1"/>
    <n v="14.95"/>
    <n v="14.95"/>
    <x v="124505"/>
    <s v="863 Jefferson St"/>
    <x v="8"/>
    <x v="7"/>
    <n v="10001"/>
  </r>
  <r>
    <s v="Sales_February_2019.csv"/>
    <n v="154141"/>
    <x v="0"/>
    <n v="1"/>
    <n v="14.95"/>
    <n v="14.95"/>
    <x v="128697"/>
    <s v="185 Pine St"/>
    <x v="8"/>
    <x v="7"/>
    <n v="10001"/>
  </r>
  <r>
    <s v="Sales_February_2019.csv"/>
    <n v="154160"/>
    <x v="0"/>
    <n v="1"/>
    <n v="14.95"/>
    <n v="14.95"/>
    <x v="81832"/>
    <s v="507 South St"/>
    <x v="8"/>
    <x v="7"/>
    <n v="10001"/>
  </r>
  <r>
    <s v="Sales_February_2019.csv"/>
    <n v="154175"/>
    <x v="0"/>
    <n v="1"/>
    <n v="14.95"/>
    <n v="14.95"/>
    <x v="128698"/>
    <s v="376 Jefferson St"/>
    <x v="8"/>
    <x v="7"/>
    <n v="10001"/>
  </r>
  <r>
    <s v="Sales_February_2019.csv"/>
    <n v="154319"/>
    <x v="0"/>
    <n v="1"/>
    <n v="14.95"/>
    <n v="14.95"/>
    <x v="128699"/>
    <s v="855 Johnson St"/>
    <x v="8"/>
    <x v="7"/>
    <n v="10001"/>
  </r>
  <r>
    <s v="Sales_February_2019.csv"/>
    <n v="154330"/>
    <x v="0"/>
    <n v="1"/>
    <n v="14.95"/>
    <n v="14.95"/>
    <x v="128700"/>
    <s v="601 Willow St"/>
    <x v="8"/>
    <x v="7"/>
    <n v="10001"/>
  </r>
  <r>
    <s v="Sales_February_2019.csv"/>
    <n v="154350"/>
    <x v="0"/>
    <n v="1"/>
    <n v="14.95"/>
    <n v="14.95"/>
    <x v="37525"/>
    <s v="255 North St"/>
    <x v="8"/>
    <x v="7"/>
    <n v="10001"/>
  </r>
  <r>
    <s v="Sales_February_2019.csv"/>
    <n v="154388"/>
    <x v="0"/>
    <n v="1"/>
    <n v="14.95"/>
    <n v="14.95"/>
    <x v="66898"/>
    <s v="197 Hickory St"/>
    <x v="8"/>
    <x v="7"/>
    <n v="10001"/>
  </r>
  <r>
    <s v="Sales_February_2019.csv"/>
    <n v="154417"/>
    <x v="0"/>
    <n v="1"/>
    <n v="14.95"/>
    <n v="14.95"/>
    <x v="124507"/>
    <s v="640 Main St"/>
    <x v="8"/>
    <x v="7"/>
    <n v="10001"/>
  </r>
  <r>
    <s v="Sales_February_2019.csv"/>
    <n v="154427"/>
    <x v="0"/>
    <n v="1"/>
    <n v="14.95"/>
    <n v="14.95"/>
    <x v="30189"/>
    <s v="836 Willow St"/>
    <x v="8"/>
    <x v="7"/>
    <n v="10001"/>
  </r>
  <r>
    <s v="Sales_February_2019.csv"/>
    <n v="154644"/>
    <x v="0"/>
    <n v="1"/>
    <n v="14.95"/>
    <n v="14.95"/>
    <x v="119879"/>
    <s v="807 12th St"/>
    <x v="8"/>
    <x v="7"/>
    <n v="10001"/>
  </r>
  <r>
    <s v="Sales_February_2019.csv"/>
    <n v="154659"/>
    <x v="0"/>
    <n v="1"/>
    <n v="14.95"/>
    <n v="14.95"/>
    <x v="3907"/>
    <s v="735 Cedar St"/>
    <x v="8"/>
    <x v="7"/>
    <n v="10001"/>
  </r>
  <r>
    <s v="Sales_February_2019.csv"/>
    <n v="154738"/>
    <x v="0"/>
    <n v="1"/>
    <n v="14.95"/>
    <n v="14.95"/>
    <x v="128701"/>
    <s v="845 2nd St"/>
    <x v="8"/>
    <x v="7"/>
    <n v="10001"/>
  </r>
  <r>
    <s v="Sales_February_2019.csv"/>
    <n v="154816"/>
    <x v="0"/>
    <n v="1"/>
    <n v="14.95"/>
    <n v="14.95"/>
    <x v="128702"/>
    <s v="663 Park St"/>
    <x v="8"/>
    <x v="7"/>
    <n v="10001"/>
  </r>
  <r>
    <s v="Sales_February_2019.csv"/>
    <n v="154821"/>
    <x v="0"/>
    <n v="1"/>
    <n v="14.95"/>
    <n v="14.95"/>
    <x v="128703"/>
    <s v="662 Main St"/>
    <x v="8"/>
    <x v="7"/>
    <n v="10001"/>
  </r>
  <r>
    <s v="Sales_February_2019.csv"/>
    <n v="154870"/>
    <x v="0"/>
    <n v="1"/>
    <n v="14.95"/>
    <n v="14.95"/>
    <x v="40470"/>
    <s v="723 Church St"/>
    <x v="8"/>
    <x v="7"/>
    <n v="10001"/>
  </r>
  <r>
    <s v="Sales_February_2019.csv"/>
    <n v="154986"/>
    <x v="0"/>
    <n v="1"/>
    <n v="14.95"/>
    <n v="14.95"/>
    <x v="109867"/>
    <s v="492 Pine St"/>
    <x v="8"/>
    <x v="7"/>
    <n v="10001"/>
  </r>
  <r>
    <s v="Sales_February_2019.csv"/>
    <n v="155077"/>
    <x v="0"/>
    <n v="1"/>
    <n v="14.95"/>
    <n v="14.95"/>
    <x v="128704"/>
    <s v="79 Jefferson St"/>
    <x v="8"/>
    <x v="7"/>
    <n v="10001"/>
  </r>
  <r>
    <s v="Sales_February_2019.csv"/>
    <n v="155082"/>
    <x v="0"/>
    <n v="1"/>
    <n v="14.95"/>
    <n v="14.95"/>
    <x v="112836"/>
    <s v="853 6th St"/>
    <x v="8"/>
    <x v="7"/>
    <n v="10001"/>
  </r>
  <r>
    <s v="Sales_February_2019.csv"/>
    <n v="155205"/>
    <x v="0"/>
    <n v="1"/>
    <n v="14.95"/>
    <n v="14.95"/>
    <x v="124509"/>
    <s v="693 Hill St"/>
    <x v="8"/>
    <x v="7"/>
    <n v="10001"/>
  </r>
  <r>
    <s v="Sales_February_2019.csv"/>
    <n v="155225"/>
    <x v="0"/>
    <n v="1"/>
    <n v="14.95"/>
    <n v="14.95"/>
    <x v="128705"/>
    <s v="569 Lakeview St"/>
    <x v="8"/>
    <x v="7"/>
    <n v="10001"/>
  </r>
  <r>
    <s v="Sales_February_2019.csv"/>
    <n v="155251"/>
    <x v="0"/>
    <n v="1"/>
    <n v="14.95"/>
    <n v="14.95"/>
    <x v="128706"/>
    <s v="875 Dogwood St"/>
    <x v="8"/>
    <x v="7"/>
    <n v="10001"/>
  </r>
  <r>
    <s v="Sales_February_2019.csv"/>
    <n v="155326"/>
    <x v="0"/>
    <n v="1"/>
    <n v="14.95"/>
    <n v="14.95"/>
    <x v="128707"/>
    <s v="644 4th St"/>
    <x v="8"/>
    <x v="7"/>
    <n v="10001"/>
  </r>
  <r>
    <s v="Sales_February_2019.csv"/>
    <n v="155353"/>
    <x v="0"/>
    <n v="1"/>
    <n v="14.95"/>
    <n v="14.95"/>
    <x v="108701"/>
    <s v="581 West St"/>
    <x v="8"/>
    <x v="7"/>
    <n v="10001"/>
  </r>
  <r>
    <s v="Sales_February_2019.csv"/>
    <n v="155452"/>
    <x v="0"/>
    <n v="1"/>
    <n v="14.95"/>
    <n v="14.95"/>
    <x v="128708"/>
    <s v="68 10th St"/>
    <x v="8"/>
    <x v="7"/>
    <n v="10001"/>
  </r>
  <r>
    <s v="Sales_February_2019.csv"/>
    <n v="155500"/>
    <x v="0"/>
    <n v="1"/>
    <n v="14.95"/>
    <n v="14.95"/>
    <x v="128709"/>
    <s v="180 Park St"/>
    <x v="8"/>
    <x v="7"/>
    <n v="10001"/>
  </r>
  <r>
    <s v="Sales_February_2019.csv"/>
    <n v="155522"/>
    <x v="0"/>
    <n v="1"/>
    <n v="14.95"/>
    <n v="14.95"/>
    <x v="65148"/>
    <s v="138 Elm St"/>
    <x v="8"/>
    <x v="7"/>
    <n v="10001"/>
  </r>
  <r>
    <s v="Sales_February_2019.csv"/>
    <n v="155551"/>
    <x v="0"/>
    <n v="1"/>
    <n v="14.95"/>
    <n v="14.95"/>
    <x v="86330"/>
    <s v="322 6th St"/>
    <x v="8"/>
    <x v="7"/>
    <n v="10001"/>
  </r>
  <r>
    <s v="Sales_February_2019.csv"/>
    <n v="155562"/>
    <x v="0"/>
    <n v="1"/>
    <n v="14.95"/>
    <n v="14.95"/>
    <x v="128710"/>
    <s v="499 10th St"/>
    <x v="8"/>
    <x v="7"/>
    <n v="10001"/>
  </r>
  <r>
    <s v="Sales_February_2019.csv"/>
    <n v="155566"/>
    <x v="0"/>
    <n v="1"/>
    <n v="14.95"/>
    <n v="14.95"/>
    <x v="3918"/>
    <s v="64 8th St"/>
    <x v="8"/>
    <x v="7"/>
    <n v="10001"/>
  </r>
  <r>
    <s v="Sales_February_2019.csv"/>
    <n v="155588"/>
    <x v="0"/>
    <n v="1"/>
    <n v="14.95"/>
    <n v="14.95"/>
    <x v="128711"/>
    <s v="896 Lakeview St"/>
    <x v="8"/>
    <x v="7"/>
    <n v="10001"/>
  </r>
  <r>
    <s v="Sales_February_2019.csv"/>
    <n v="155610"/>
    <x v="0"/>
    <n v="1"/>
    <n v="14.95"/>
    <n v="14.95"/>
    <x v="32705"/>
    <s v="829 Chestnut St"/>
    <x v="8"/>
    <x v="7"/>
    <n v="10001"/>
  </r>
  <r>
    <s v="Sales_February_2019.csv"/>
    <n v="155631"/>
    <x v="0"/>
    <n v="1"/>
    <n v="14.95"/>
    <n v="14.95"/>
    <x v="128712"/>
    <s v="592 Elm St"/>
    <x v="8"/>
    <x v="7"/>
    <n v="10001"/>
  </r>
  <r>
    <s v="Sales_February_2019.csv"/>
    <n v="155715"/>
    <x v="0"/>
    <n v="1"/>
    <n v="14.95"/>
    <n v="14.95"/>
    <x v="3712"/>
    <s v="163 Sunset St"/>
    <x v="8"/>
    <x v="7"/>
    <n v="10001"/>
  </r>
  <r>
    <s v="Sales_February_2019.csv"/>
    <n v="155835"/>
    <x v="0"/>
    <n v="1"/>
    <n v="14.95"/>
    <n v="14.95"/>
    <x v="128713"/>
    <s v="780 14th St"/>
    <x v="8"/>
    <x v="7"/>
    <n v="10001"/>
  </r>
  <r>
    <s v="Sales_February_2019.csv"/>
    <n v="155862"/>
    <x v="0"/>
    <n v="1"/>
    <n v="14.95"/>
    <n v="14.95"/>
    <x v="128714"/>
    <s v="5 Highland St"/>
    <x v="8"/>
    <x v="7"/>
    <n v="10001"/>
  </r>
  <r>
    <s v="Sales_February_2019.csv"/>
    <n v="155917"/>
    <x v="0"/>
    <n v="1"/>
    <n v="14.95"/>
    <n v="14.95"/>
    <x v="128715"/>
    <s v="834 10th St"/>
    <x v="8"/>
    <x v="7"/>
    <n v="10001"/>
  </r>
  <r>
    <s v="Sales_February_2019.csv"/>
    <n v="156134"/>
    <x v="0"/>
    <n v="1"/>
    <n v="14.95"/>
    <n v="14.95"/>
    <x v="128716"/>
    <s v="656 Jefferson St"/>
    <x v="8"/>
    <x v="7"/>
    <n v="10001"/>
  </r>
  <r>
    <s v="Sales_February_2019.csv"/>
    <n v="156274"/>
    <x v="0"/>
    <n v="1"/>
    <n v="14.95"/>
    <n v="14.95"/>
    <x v="128717"/>
    <s v="437 Highland St"/>
    <x v="8"/>
    <x v="7"/>
    <n v="10001"/>
  </r>
  <r>
    <s v="Sales_February_2019.csv"/>
    <n v="156331"/>
    <x v="0"/>
    <n v="1"/>
    <n v="14.95"/>
    <n v="14.95"/>
    <x v="103428"/>
    <s v="337 Main St"/>
    <x v="8"/>
    <x v="7"/>
    <n v="10001"/>
  </r>
  <r>
    <s v="Sales_February_2019.csv"/>
    <n v="156335"/>
    <x v="0"/>
    <n v="1"/>
    <n v="14.95"/>
    <n v="14.95"/>
    <x v="128718"/>
    <s v="64 Sunset St"/>
    <x v="8"/>
    <x v="7"/>
    <n v="10001"/>
  </r>
  <r>
    <s v="Sales_February_2019.csv"/>
    <n v="156343"/>
    <x v="0"/>
    <n v="1"/>
    <n v="14.95"/>
    <n v="14.95"/>
    <x v="124511"/>
    <s v="480 Walnut St"/>
    <x v="8"/>
    <x v="7"/>
    <n v="10001"/>
  </r>
  <r>
    <s v="Sales_February_2019.csv"/>
    <n v="156389"/>
    <x v="0"/>
    <n v="1"/>
    <n v="14.95"/>
    <n v="14.95"/>
    <x v="128719"/>
    <s v="80 Pine St"/>
    <x v="8"/>
    <x v="7"/>
    <n v="10001"/>
  </r>
  <r>
    <s v="Sales_February_2019.csv"/>
    <n v="156499"/>
    <x v="0"/>
    <n v="1"/>
    <n v="14.95"/>
    <n v="14.95"/>
    <x v="128720"/>
    <s v="376 Pine St"/>
    <x v="8"/>
    <x v="7"/>
    <n v="10001"/>
  </r>
  <r>
    <s v="Sales_February_2019.csv"/>
    <n v="156628"/>
    <x v="0"/>
    <n v="1"/>
    <n v="14.95"/>
    <n v="14.95"/>
    <x v="120112"/>
    <s v="435 Elm St"/>
    <x v="8"/>
    <x v="7"/>
    <n v="10001"/>
  </r>
  <r>
    <s v="Sales_February_2019.csv"/>
    <n v="156637"/>
    <x v="0"/>
    <n v="1"/>
    <n v="14.95"/>
    <n v="14.95"/>
    <x v="128721"/>
    <s v="383 Madison St"/>
    <x v="8"/>
    <x v="7"/>
    <n v="10001"/>
  </r>
  <r>
    <s v="Sales_February_2019.csv"/>
    <n v="156747"/>
    <x v="0"/>
    <n v="1"/>
    <n v="14.95"/>
    <n v="14.95"/>
    <x v="128722"/>
    <s v="505 Lake St"/>
    <x v="8"/>
    <x v="7"/>
    <n v="10001"/>
  </r>
  <r>
    <s v="Sales_February_2019.csv"/>
    <n v="156769"/>
    <x v="0"/>
    <n v="1"/>
    <n v="14.95"/>
    <n v="14.95"/>
    <x v="128723"/>
    <s v="350 Hickory St"/>
    <x v="8"/>
    <x v="7"/>
    <n v="10001"/>
  </r>
  <r>
    <s v="Sales_February_2019.csv"/>
    <n v="156858"/>
    <x v="0"/>
    <n v="1"/>
    <n v="14.95"/>
    <n v="14.95"/>
    <x v="47582"/>
    <s v="442 5th St"/>
    <x v="8"/>
    <x v="7"/>
    <n v="10001"/>
  </r>
  <r>
    <s v="Sales_February_2019.csv"/>
    <n v="156867"/>
    <x v="0"/>
    <n v="1"/>
    <n v="14.95"/>
    <n v="14.95"/>
    <x v="128724"/>
    <s v="906 Lakeview St"/>
    <x v="8"/>
    <x v="7"/>
    <n v="10001"/>
  </r>
  <r>
    <s v="Sales_February_2019.csv"/>
    <n v="156967"/>
    <x v="0"/>
    <n v="1"/>
    <n v="14.95"/>
    <n v="14.95"/>
    <x v="30670"/>
    <s v="947 Cedar St"/>
    <x v="8"/>
    <x v="7"/>
    <n v="10001"/>
  </r>
  <r>
    <s v="Sales_February_2019.csv"/>
    <n v="156981"/>
    <x v="0"/>
    <n v="1"/>
    <n v="14.95"/>
    <n v="14.95"/>
    <x v="124514"/>
    <s v="430 Cherry St"/>
    <x v="8"/>
    <x v="7"/>
    <n v="10001"/>
  </r>
  <r>
    <s v="Sales_February_2019.csv"/>
    <n v="156991"/>
    <x v="0"/>
    <n v="1"/>
    <n v="14.95"/>
    <n v="14.95"/>
    <x v="81077"/>
    <s v="274 Hill St"/>
    <x v="8"/>
    <x v="7"/>
    <n v="10001"/>
  </r>
  <r>
    <s v="Sales_February_2019.csv"/>
    <n v="157005"/>
    <x v="0"/>
    <n v="1"/>
    <n v="14.95"/>
    <n v="14.95"/>
    <x v="128725"/>
    <s v="146 Jackson St"/>
    <x v="8"/>
    <x v="7"/>
    <n v="10001"/>
  </r>
  <r>
    <s v="Sales_February_2019.csv"/>
    <n v="157024"/>
    <x v="0"/>
    <n v="1"/>
    <n v="14.95"/>
    <n v="14.95"/>
    <x v="51492"/>
    <s v="116 7th St"/>
    <x v="8"/>
    <x v="7"/>
    <n v="10001"/>
  </r>
  <r>
    <s v="Sales_February_2019.csv"/>
    <n v="157052"/>
    <x v="0"/>
    <n v="1"/>
    <n v="14.95"/>
    <n v="14.95"/>
    <x v="128726"/>
    <s v="797 Center St"/>
    <x v="8"/>
    <x v="7"/>
    <n v="10001"/>
  </r>
  <r>
    <s v="Sales_February_2019.csv"/>
    <n v="157094"/>
    <x v="0"/>
    <n v="1"/>
    <n v="14.95"/>
    <n v="14.95"/>
    <x v="128727"/>
    <s v="117 Johnson St"/>
    <x v="8"/>
    <x v="7"/>
    <n v="10001"/>
  </r>
  <r>
    <s v="Sales_February_2019.csv"/>
    <n v="157183"/>
    <x v="0"/>
    <n v="1"/>
    <n v="14.95"/>
    <n v="14.95"/>
    <x v="128728"/>
    <s v="106 Willow St"/>
    <x v="8"/>
    <x v="7"/>
    <n v="10001"/>
  </r>
  <r>
    <s v="Sales_February_2019.csv"/>
    <n v="157259"/>
    <x v="0"/>
    <n v="1"/>
    <n v="14.95"/>
    <n v="14.95"/>
    <x v="99282"/>
    <s v="140 Walnut St"/>
    <x v="8"/>
    <x v="7"/>
    <n v="10001"/>
  </r>
  <r>
    <s v="Sales_February_2019.csv"/>
    <n v="157269"/>
    <x v="0"/>
    <n v="1"/>
    <n v="14.95"/>
    <n v="14.95"/>
    <x v="128729"/>
    <s v="437 Cherry St"/>
    <x v="8"/>
    <x v="7"/>
    <n v="10001"/>
  </r>
  <r>
    <s v="Sales_February_2019.csv"/>
    <n v="157273"/>
    <x v="0"/>
    <n v="1"/>
    <n v="14.95"/>
    <n v="14.95"/>
    <x v="128730"/>
    <s v="572 Wilson St"/>
    <x v="8"/>
    <x v="7"/>
    <n v="10001"/>
  </r>
  <r>
    <s v="Sales_February_2019.csv"/>
    <n v="157300"/>
    <x v="0"/>
    <n v="1"/>
    <n v="14.95"/>
    <n v="14.95"/>
    <x v="125463"/>
    <s v="969 Madison St"/>
    <x v="8"/>
    <x v="7"/>
    <n v="10001"/>
  </r>
  <r>
    <s v="Sales_February_2019.csv"/>
    <n v="157422"/>
    <x v="0"/>
    <n v="1"/>
    <n v="14.95"/>
    <n v="14.95"/>
    <x v="128731"/>
    <s v="91 5th St"/>
    <x v="8"/>
    <x v="7"/>
    <n v="10001"/>
  </r>
  <r>
    <s v="Sales_February_2019.csv"/>
    <n v="157465"/>
    <x v="0"/>
    <n v="1"/>
    <n v="14.95"/>
    <n v="14.95"/>
    <x v="128682"/>
    <s v="601 Forest St"/>
    <x v="8"/>
    <x v="7"/>
    <n v="10001"/>
  </r>
  <r>
    <s v="Sales_February_2019.csv"/>
    <n v="157476"/>
    <x v="0"/>
    <n v="1"/>
    <n v="14.95"/>
    <n v="14.95"/>
    <x v="128732"/>
    <s v="173 8th St"/>
    <x v="8"/>
    <x v="7"/>
    <n v="10001"/>
  </r>
  <r>
    <s v="Sales_February_2019.csv"/>
    <n v="157481"/>
    <x v="0"/>
    <n v="1"/>
    <n v="14.95"/>
    <n v="14.95"/>
    <x v="14567"/>
    <s v="35 Sunset St"/>
    <x v="8"/>
    <x v="7"/>
    <n v="10001"/>
  </r>
  <r>
    <s v="Sales_February_2019.csv"/>
    <n v="157551"/>
    <x v="0"/>
    <n v="1"/>
    <n v="14.95"/>
    <n v="14.95"/>
    <x v="128733"/>
    <s v="87 Chestnut St"/>
    <x v="8"/>
    <x v="7"/>
    <n v="10001"/>
  </r>
  <r>
    <s v="Sales_February_2019.csv"/>
    <n v="157678"/>
    <x v="0"/>
    <n v="1"/>
    <n v="14.95"/>
    <n v="14.95"/>
    <x v="128734"/>
    <s v="343 Center St"/>
    <x v="8"/>
    <x v="7"/>
    <n v="10001"/>
  </r>
  <r>
    <s v="Sales_February_2019.csv"/>
    <n v="157743"/>
    <x v="0"/>
    <n v="1"/>
    <n v="14.95"/>
    <n v="14.95"/>
    <x v="128735"/>
    <s v="787 Highland St"/>
    <x v="8"/>
    <x v="7"/>
    <n v="10001"/>
  </r>
  <r>
    <s v="Sales_February_2019.csv"/>
    <n v="157755"/>
    <x v="0"/>
    <n v="1"/>
    <n v="14.95"/>
    <n v="14.95"/>
    <x v="3798"/>
    <s v="616 Lakeview St"/>
    <x v="8"/>
    <x v="7"/>
    <n v="10001"/>
  </r>
  <r>
    <s v="Sales_February_2019.csv"/>
    <n v="157843"/>
    <x v="0"/>
    <n v="1"/>
    <n v="14.95"/>
    <n v="14.95"/>
    <x v="128736"/>
    <s v="119 11th St"/>
    <x v="8"/>
    <x v="7"/>
    <n v="10001"/>
  </r>
  <r>
    <s v="Sales_February_2019.csv"/>
    <n v="158058"/>
    <x v="0"/>
    <n v="1"/>
    <n v="14.95"/>
    <n v="14.95"/>
    <x v="128737"/>
    <s v="601 Jefferson St"/>
    <x v="8"/>
    <x v="7"/>
    <n v="10001"/>
  </r>
  <r>
    <s v="Sales_February_2019.csv"/>
    <n v="158081"/>
    <x v="0"/>
    <n v="1"/>
    <n v="14.95"/>
    <n v="14.95"/>
    <x v="128738"/>
    <s v="375 Madison St"/>
    <x v="8"/>
    <x v="7"/>
    <n v="10001"/>
  </r>
  <r>
    <s v="Sales_February_2019.csv"/>
    <n v="158094"/>
    <x v="0"/>
    <n v="1"/>
    <n v="14.95"/>
    <n v="14.95"/>
    <x v="128739"/>
    <s v="490 River St"/>
    <x v="8"/>
    <x v="7"/>
    <n v="10001"/>
  </r>
  <r>
    <s v="Sales_February_2019.csv"/>
    <n v="158178"/>
    <x v="0"/>
    <n v="1"/>
    <n v="14.95"/>
    <n v="14.95"/>
    <x v="128740"/>
    <s v="798 Forest St"/>
    <x v="8"/>
    <x v="7"/>
    <n v="10001"/>
  </r>
  <r>
    <s v="Sales_February_2019.csv"/>
    <n v="158216"/>
    <x v="0"/>
    <n v="1"/>
    <n v="14.95"/>
    <n v="14.95"/>
    <x v="128741"/>
    <s v="8 Meadow St"/>
    <x v="8"/>
    <x v="7"/>
    <n v="10001"/>
  </r>
  <r>
    <s v="Sales_February_2019.csv"/>
    <n v="158310"/>
    <x v="0"/>
    <n v="1"/>
    <n v="14.95"/>
    <n v="14.95"/>
    <x v="128742"/>
    <s v="451 Madison St"/>
    <x v="8"/>
    <x v="7"/>
    <n v="10001"/>
  </r>
  <r>
    <s v="Sales_February_2019.csv"/>
    <n v="158381"/>
    <x v="0"/>
    <n v="1"/>
    <n v="14.95"/>
    <n v="14.95"/>
    <x v="128743"/>
    <s v="87 Maple St"/>
    <x v="8"/>
    <x v="7"/>
    <n v="10001"/>
  </r>
  <r>
    <s v="Sales_February_2019.csv"/>
    <n v="158409"/>
    <x v="0"/>
    <n v="1"/>
    <n v="14.95"/>
    <n v="14.95"/>
    <x v="27724"/>
    <s v="660 Jackson St"/>
    <x v="8"/>
    <x v="7"/>
    <n v="10001"/>
  </r>
  <r>
    <s v="Sales_February_2019.csv"/>
    <n v="158560"/>
    <x v="0"/>
    <n v="1"/>
    <n v="14.95"/>
    <n v="14.95"/>
    <x v="128744"/>
    <s v="12 Chestnut St"/>
    <x v="8"/>
    <x v="7"/>
    <n v="10001"/>
  </r>
  <r>
    <s v="Sales_February_2019.csv"/>
    <n v="158708"/>
    <x v="0"/>
    <n v="1"/>
    <n v="14.95"/>
    <n v="14.95"/>
    <x v="97618"/>
    <s v="766 7th St"/>
    <x v="8"/>
    <x v="7"/>
    <n v="10001"/>
  </r>
  <r>
    <s v="Sales_February_2019.csv"/>
    <n v="158727"/>
    <x v="0"/>
    <n v="1"/>
    <n v="14.95"/>
    <n v="14.95"/>
    <x v="128745"/>
    <s v="891 Chestnut St"/>
    <x v="8"/>
    <x v="7"/>
    <n v="10001"/>
  </r>
  <r>
    <s v="Sales_February_2019.csv"/>
    <n v="158753"/>
    <x v="0"/>
    <n v="1"/>
    <n v="14.95"/>
    <n v="14.95"/>
    <x v="128746"/>
    <s v="998 Lake St"/>
    <x v="8"/>
    <x v="7"/>
    <n v="10001"/>
  </r>
  <r>
    <s v="Sales_February_2019.csv"/>
    <n v="158830"/>
    <x v="0"/>
    <n v="1"/>
    <n v="14.95"/>
    <n v="14.95"/>
    <x v="102449"/>
    <s v="660 14th St"/>
    <x v="8"/>
    <x v="7"/>
    <n v="10001"/>
  </r>
  <r>
    <s v="Sales_February_2019.csv"/>
    <n v="158840"/>
    <x v="0"/>
    <n v="1"/>
    <n v="14.95"/>
    <n v="14.95"/>
    <x v="128747"/>
    <s v="91 Chestnut St"/>
    <x v="8"/>
    <x v="7"/>
    <n v="10001"/>
  </r>
  <r>
    <s v="Sales_February_2019.csv"/>
    <n v="158844"/>
    <x v="0"/>
    <n v="1"/>
    <n v="14.95"/>
    <n v="14.95"/>
    <x v="128748"/>
    <s v="342 13th St"/>
    <x v="8"/>
    <x v="7"/>
    <n v="10001"/>
  </r>
  <r>
    <s v="Sales_February_2019.csv"/>
    <n v="158864"/>
    <x v="0"/>
    <n v="1"/>
    <n v="14.95"/>
    <n v="14.95"/>
    <x v="76743"/>
    <s v="467 Meadow St"/>
    <x v="8"/>
    <x v="7"/>
    <n v="10001"/>
  </r>
  <r>
    <s v="Sales_February_2019.csv"/>
    <n v="158867"/>
    <x v="0"/>
    <n v="1"/>
    <n v="14.95"/>
    <n v="14.95"/>
    <x v="128749"/>
    <s v="768 Walnut St"/>
    <x v="8"/>
    <x v="7"/>
    <n v="10001"/>
  </r>
  <r>
    <s v="Sales_February_2019.csv"/>
    <n v="158908"/>
    <x v="0"/>
    <n v="1"/>
    <n v="14.95"/>
    <n v="14.95"/>
    <x v="128750"/>
    <s v="122 Elm St"/>
    <x v="8"/>
    <x v="7"/>
    <n v="10001"/>
  </r>
  <r>
    <s v="Sales_February_2019.csv"/>
    <n v="159000"/>
    <x v="0"/>
    <n v="1"/>
    <n v="14.95"/>
    <n v="14.95"/>
    <x v="58986"/>
    <s v="238 Pine St"/>
    <x v="8"/>
    <x v="7"/>
    <n v="10001"/>
  </r>
  <r>
    <s v="Sales_February_2019.csv"/>
    <n v="159005"/>
    <x v="0"/>
    <n v="1"/>
    <n v="14.95"/>
    <n v="14.95"/>
    <x v="19555"/>
    <s v="840 Chestnut St"/>
    <x v="8"/>
    <x v="7"/>
    <n v="10001"/>
  </r>
  <r>
    <s v="Sales_February_2019.csv"/>
    <n v="159112"/>
    <x v="0"/>
    <n v="1"/>
    <n v="14.95"/>
    <n v="14.95"/>
    <x v="128751"/>
    <s v="82 Walnut St"/>
    <x v="8"/>
    <x v="7"/>
    <n v="10001"/>
  </r>
  <r>
    <s v="Sales_February_2019.csv"/>
    <n v="159224"/>
    <x v="0"/>
    <n v="1"/>
    <n v="14.95"/>
    <n v="14.95"/>
    <x v="128752"/>
    <s v="85 4th St"/>
    <x v="8"/>
    <x v="7"/>
    <n v="10001"/>
  </r>
  <r>
    <s v="Sales_February_2019.csv"/>
    <n v="159255"/>
    <x v="0"/>
    <n v="1"/>
    <n v="14.95"/>
    <n v="14.95"/>
    <x v="128753"/>
    <s v="961 Washington St"/>
    <x v="8"/>
    <x v="7"/>
    <n v="10001"/>
  </r>
  <r>
    <s v="Sales_February_2019.csv"/>
    <n v="159487"/>
    <x v="0"/>
    <n v="1"/>
    <n v="14.95"/>
    <n v="14.95"/>
    <x v="128754"/>
    <s v="568 Madison St"/>
    <x v="8"/>
    <x v="7"/>
    <n v="10001"/>
  </r>
  <r>
    <s v="Sales_February_2019.csv"/>
    <n v="159697"/>
    <x v="0"/>
    <n v="1"/>
    <n v="14.95"/>
    <n v="14.95"/>
    <x v="32980"/>
    <s v="408 Wilson St"/>
    <x v="8"/>
    <x v="7"/>
    <n v="10001"/>
  </r>
  <r>
    <s v="Sales_February_2019.csv"/>
    <n v="159710"/>
    <x v="0"/>
    <n v="1"/>
    <n v="14.95"/>
    <n v="14.95"/>
    <x v="119916"/>
    <s v="180 Ridge St"/>
    <x v="8"/>
    <x v="7"/>
    <n v="10001"/>
  </r>
  <r>
    <s v="Sales_February_2019.csv"/>
    <n v="159804"/>
    <x v="0"/>
    <n v="1"/>
    <n v="14.95"/>
    <n v="14.95"/>
    <x v="128755"/>
    <s v="674 14th St"/>
    <x v="8"/>
    <x v="7"/>
    <n v="10001"/>
  </r>
  <r>
    <s v="Sales_February_2019.csv"/>
    <n v="159841"/>
    <x v="0"/>
    <n v="1"/>
    <n v="14.95"/>
    <n v="14.95"/>
    <x v="128756"/>
    <s v="64 Cherry St"/>
    <x v="8"/>
    <x v="7"/>
    <n v="10001"/>
  </r>
  <r>
    <s v="Sales_February_2019.csv"/>
    <n v="160025"/>
    <x v="0"/>
    <n v="1"/>
    <n v="14.95"/>
    <n v="14.95"/>
    <x v="128757"/>
    <s v="596 Elm St"/>
    <x v="8"/>
    <x v="7"/>
    <n v="10001"/>
  </r>
  <r>
    <s v="Sales_February_2019.csv"/>
    <n v="160131"/>
    <x v="0"/>
    <n v="1"/>
    <n v="14.95"/>
    <n v="14.95"/>
    <x v="128758"/>
    <s v="498 Wilson St"/>
    <x v="8"/>
    <x v="7"/>
    <n v="10001"/>
  </r>
  <r>
    <s v="Sales_February_2019.csv"/>
    <n v="160169"/>
    <x v="0"/>
    <n v="1"/>
    <n v="14.95"/>
    <n v="14.95"/>
    <x v="128759"/>
    <s v="291 West St"/>
    <x v="8"/>
    <x v="7"/>
    <n v="10001"/>
  </r>
  <r>
    <s v="Sales_February_2019.csv"/>
    <n v="160212"/>
    <x v="0"/>
    <n v="1"/>
    <n v="14.95"/>
    <n v="14.95"/>
    <x v="128760"/>
    <s v="757 Walnut St"/>
    <x v="8"/>
    <x v="7"/>
    <n v="10001"/>
  </r>
  <r>
    <s v="Sales_February_2019.csv"/>
    <n v="160352"/>
    <x v="0"/>
    <n v="1"/>
    <n v="14.95"/>
    <n v="14.95"/>
    <x v="128761"/>
    <s v="840 Chestnut St"/>
    <x v="8"/>
    <x v="7"/>
    <n v="10001"/>
  </r>
  <r>
    <s v="Sales_February_2019.csv"/>
    <n v="160379"/>
    <x v="0"/>
    <n v="1"/>
    <n v="14.95"/>
    <n v="14.95"/>
    <x v="128762"/>
    <s v="591 Lake St"/>
    <x v="8"/>
    <x v="7"/>
    <n v="10001"/>
  </r>
  <r>
    <s v="Sales_February_2019.csv"/>
    <n v="160514"/>
    <x v="0"/>
    <n v="1"/>
    <n v="14.95"/>
    <n v="14.95"/>
    <x v="128763"/>
    <s v="811 South St"/>
    <x v="8"/>
    <x v="7"/>
    <n v="10001"/>
  </r>
  <r>
    <s v="Sales_February_2019.csv"/>
    <n v="160606"/>
    <x v="0"/>
    <n v="1"/>
    <n v="14.95"/>
    <n v="14.95"/>
    <x v="128764"/>
    <s v="541 Meadow St"/>
    <x v="8"/>
    <x v="7"/>
    <n v="10001"/>
  </r>
  <r>
    <s v="Sales_February_2019.csv"/>
    <n v="160619"/>
    <x v="0"/>
    <n v="1"/>
    <n v="14.95"/>
    <n v="14.95"/>
    <x v="128765"/>
    <s v="578 Jackson St"/>
    <x v="8"/>
    <x v="7"/>
    <n v="10001"/>
  </r>
  <r>
    <s v="Sales_February_2019.csv"/>
    <n v="160633"/>
    <x v="0"/>
    <n v="1"/>
    <n v="14.95"/>
    <n v="14.95"/>
    <x v="63974"/>
    <s v="373 10th St"/>
    <x v="8"/>
    <x v="7"/>
    <n v="10001"/>
  </r>
  <r>
    <s v="Sales_February_2019.csv"/>
    <n v="160657"/>
    <x v="0"/>
    <n v="1"/>
    <n v="14.95"/>
    <n v="14.95"/>
    <x v="3855"/>
    <s v="808 Hickory St"/>
    <x v="8"/>
    <x v="7"/>
    <n v="10001"/>
  </r>
  <r>
    <s v="Sales_February_2019.csv"/>
    <n v="160751"/>
    <x v="0"/>
    <n v="1"/>
    <n v="14.95"/>
    <n v="14.95"/>
    <x v="128766"/>
    <s v="295 Meadow St"/>
    <x v="8"/>
    <x v="7"/>
    <n v="10001"/>
  </r>
  <r>
    <s v="Sales_February_2019.csv"/>
    <n v="160782"/>
    <x v="0"/>
    <n v="1"/>
    <n v="14.95"/>
    <n v="14.95"/>
    <x v="128767"/>
    <s v="971 Dogwood St"/>
    <x v="8"/>
    <x v="7"/>
    <n v="10001"/>
  </r>
  <r>
    <s v="Sales_February_2019.csv"/>
    <n v="160819"/>
    <x v="0"/>
    <n v="1"/>
    <n v="14.95"/>
    <n v="14.95"/>
    <x v="128768"/>
    <s v="458 Lakeview St"/>
    <x v="8"/>
    <x v="7"/>
    <n v="10001"/>
  </r>
  <r>
    <s v="Sales_February_2019.csv"/>
    <n v="160841"/>
    <x v="0"/>
    <n v="1"/>
    <n v="14.95"/>
    <n v="14.95"/>
    <x v="19456"/>
    <s v="176 River St"/>
    <x v="8"/>
    <x v="7"/>
    <n v="10001"/>
  </r>
  <r>
    <s v="Sales_February_2019.csv"/>
    <n v="160913"/>
    <x v="0"/>
    <n v="1"/>
    <n v="14.95"/>
    <n v="14.95"/>
    <x v="128769"/>
    <s v="989 South St"/>
    <x v="8"/>
    <x v="7"/>
    <n v="10001"/>
  </r>
  <r>
    <s v="Sales_February_2019.csv"/>
    <n v="160937"/>
    <x v="0"/>
    <n v="1"/>
    <n v="14.95"/>
    <n v="14.95"/>
    <x v="128770"/>
    <s v="791 River St"/>
    <x v="8"/>
    <x v="7"/>
    <n v="10001"/>
  </r>
  <r>
    <s v="Sales_February_2019.csv"/>
    <n v="161043"/>
    <x v="0"/>
    <n v="1"/>
    <n v="14.95"/>
    <n v="14.95"/>
    <x v="128771"/>
    <s v="234 13th St"/>
    <x v="8"/>
    <x v="7"/>
    <n v="10001"/>
  </r>
  <r>
    <s v="Sales_February_2019.csv"/>
    <n v="161172"/>
    <x v="0"/>
    <n v="1"/>
    <n v="14.95"/>
    <n v="14.95"/>
    <x v="124522"/>
    <s v="379 13th St"/>
    <x v="8"/>
    <x v="7"/>
    <n v="10001"/>
  </r>
  <r>
    <s v="Sales_February_2019.csv"/>
    <n v="161240"/>
    <x v="0"/>
    <n v="1"/>
    <n v="14.95"/>
    <n v="14.95"/>
    <x v="128772"/>
    <s v="173 7th St"/>
    <x v="8"/>
    <x v="7"/>
    <n v="10001"/>
  </r>
  <r>
    <s v="Sales_February_2019.csv"/>
    <n v="161275"/>
    <x v="0"/>
    <n v="1"/>
    <n v="14.95"/>
    <n v="14.95"/>
    <x v="128773"/>
    <s v="784 River St"/>
    <x v="8"/>
    <x v="7"/>
    <n v="10001"/>
  </r>
  <r>
    <s v="Sales_February_2019.csv"/>
    <n v="161280"/>
    <x v="0"/>
    <n v="1"/>
    <n v="14.95"/>
    <n v="14.95"/>
    <x v="66899"/>
    <s v="638 Cedar St"/>
    <x v="8"/>
    <x v="7"/>
    <n v="10001"/>
  </r>
  <r>
    <s v="Sales_February_2019.csv"/>
    <n v="161337"/>
    <x v="0"/>
    <n v="1"/>
    <n v="14.95"/>
    <n v="14.95"/>
    <x v="127478"/>
    <s v="127 Johnson St"/>
    <x v="8"/>
    <x v="7"/>
    <n v="10001"/>
  </r>
  <r>
    <s v="Sales_February_2019.csv"/>
    <n v="161537"/>
    <x v="0"/>
    <n v="1"/>
    <n v="14.95"/>
    <n v="14.95"/>
    <x v="14679"/>
    <s v="720 South St"/>
    <x v="8"/>
    <x v="7"/>
    <n v="10001"/>
  </r>
  <r>
    <s v="Sales_February_2019.csv"/>
    <n v="161546"/>
    <x v="0"/>
    <n v="1"/>
    <n v="14.95"/>
    <n v="14.95"/>
    <x v="128774"/>
    <s v="53 Madison St"/>
    <x v="8"/>
    <x v="7"/>
    <n v="10001"/>
  </r>
  <r>
    <s v="Sales_February_2019.csv"/>
    <n v="161604"/>
    <x v="0"/>
    <n v="1"/>
    <n v="14.95"/>
    <n v="14.95"/>
    <x v="128775"/>
    <s v="32 7th St"/>
    <x v="8"/>
    <x v="7"/>
    <n v="10001"/>
  </r>
  <r>
    <s v="Sales_February_2019.csv"/>
    <n v="161656"/>
    <x v="0"/>
    <n v="1"/>
    <n v="14.95"/>
    <n v="14.95"/>
    <x v="128776"/>
    <s v="626 Lake St"/>
    <x v="8"/>
    <x v="7"/>
    <n v="10001"/>
  </r>
  <r>
    <s v="Sales_February_2019.csv"/>
    <n v="161691"/>
    <x v="0"/>
    <n v="1"/>
    <n v="14.95"/>
    <n v="14.95"/>
    <x v="128777"/>
    <s v="120 Maple St"/>
    <x v="8"/>
    <x v="7"/>
    <n v="10001"/>
  </r>
  <r>
    <s v="Sales_February_2019.csv"/>
    <n v="161700"/>
    <x v="0"/>
    <n v="1"/>
    <n v="14.95"/>
    <n v="14.95"/>
    <x v="91993"/>
    <s v="729 Cherry St"/>
    <x v="8"/>
    <x v="7"/>
    <n v="10001"/>
  </r>
  <r>
    <s v="Sales_February_2019.csv"/>
    <n v="161807"/>
    <x v="0"/>
    <n v="1"/>
    <n v="14.95"/>
    <n v="14.95"/>
    <x v="128778"/>
    <s v="805 Lakeview St"/>
    <x v="8"/>
    <x v="7"/>
    <n v="10001"/>
  </r>
  <r>
    <s v="Sales_February_2019.csv"/>
    <n v="161808"/>
    <x v="0"/>
    <n v="1"/>
    <n v="14.95"/>
    <n v="14.95"/>
    <x v="128779"/>
    <s v="595 Wilson St"/>
    <x v="8"/>
    <x v="7"/>
    <n v="10001"/>
  </r>
  <r>
    <s v="Sales_February_2019.csv"/>
    <n v="161817"/>
    <x v="0"/>
    <n v="1"/>
    <n v="14.95"/>
    <n v="14.95"/>
    <x v="128780"/>
    <s v="534 10th St"/>
    <x v="8"/>
    <x v="7"/>
    <n v="10001"/>
  </r>
  <r>
    <s v="Sales_February_2019.csv"/>
    <n v="161919"/>
    <x v="0"/>
    <n v="1"/>
    <n v="14.95"/>
    <n v="14.95"/>
    <x v="128781"/>
    <s v="414 Church St"/>
    <x v="8"/>
    <x v="7"/>
    <n v="10001"/>
  </r>
  <r>
    <s v="Sales_January_2019.csv"/>
    <n v="141278"/>
    <x v="0"/>
    <n v="1"/>
    <n v="14.95"/>
    <n v="14.95"/>
    <x v="128782"/>
    <s v="100 Cherry St"/>
    <x v="8"/>
    <x v="7"/>
    <n v="10001"/>
  </r>
  <r>
    <s v="Sales_January_2019.csv"/>
    <n v="141349"/>
    <x v="0"/>
    <n v="1"/>
    <n v="14.95"/>
    <n v="14.95"/>
    <x v="4668"/>
    <s v="886 10th St"/>
    <x v="8"/>
    <x v="7"/>
    <n v="10001"/>
  </r>
  <r>
    <s v="Sales_January_2019.csv"/>
    <n v="141386"/>
    <x v="0"/>
    <n v="1"/>
    <n v="14.95"/>
    <n v="14.95"/>
    <x v="128783"/>
    <s v="692 13th St"/>
    <x v="8"/>
    <x v="7"/>
    <n v="10001"/>
  </r>
  <r>
    <s v="Sales_January_2019.csv"/>
    <n v="141397"/>
    <x v="0"/>
    <n v="1"/>
    <n v="14.95"/>
    <n v="14.95"/>
    <x v="128784"/>
    <s v="940 8th St"/>
    <x v="8"/>
    <x v="7"/>
    <n v="10001"/>
  </r>
  <r>
    <s v="Sales_January_2019.csv"/>
    <n v="141400"/>
    <x v="0"/>
    <n v="1"/>
    <n v="14.95"/>
    <n v="14.95"/>
    <x v="128785"/>
    <s v="215 Park St"/>
    <x v="8"/>
    <x v="7"/>
    <n v="10001"/>
  </r>
  <r>
    <s v="Sales_January_2019.csv"/>
    <n v="141645"/>
    <x v="0"/>
    <n v="1"/>
    <n v="14.95"/>
    <n v="14.95"/>
    <x v="78293"/>
    <s v="98 Forest St"/>
    <x v="8"/>
    <x v="7"/>
    <n v="10001"/>
  </r>
  <r>
    <s v="Sales_January_2019.csv"/>
    <n v="141697"/>
    <x v="0"/>
    <n v="1"/>
    <n v="14.95"/>
    <n v="14.95"/>
    <x v="128786"/>
    <s v="1 Jefferson St"/>
    <x v="8"/>
    <x v="7"/>
    <n v="10001"/>
  </r>
  <r>
    <s v="Sales_January_2019.csv"/>
    <n v="141765"/>
    <x v="0"/>
    <n v="1"/>
    <n v="14.95"/>
    <n v="14.95"/>
    <x v="34582"/>
    <s v="78 Sunset St"/>
    <x v="8"/>
    <x v="7"/>
    <n v="10001"/>
  </r>
  <r>
    <s v="Sales_January_2019.csv"/>
    <n v="141779"/>
    <x v="0"/>
    <n v="1"/>
    <n v="14.95"/>
    <n v="14.95"/>
    <x v="128787"/>
    <s v="929 Lake St"/>
    <x v="8"/>
    <x v="7"/>
    <n v="10001"/>
  </r>
  <r>
    <s v="Sales_January_2019.csv"/>
    <n v="141856"/>
    <x v="0"/>
    <n v="1"/>
    <n v="14.95"/>
    <n v="14.95"/>
    <x v="128788"/>
    <s v="165 Jefferson St"/>
    <x v="8"/>
    <x v="7"/>
    <n v="10001"/>
  </r>
  <r>
    <s v="Sales_January_2019.csv"/>
    <n v="141890"/>
    <x v="0"/>
    <n v="1"/>
    <n v="14.95"/>
    <n v="14.95"/>
    <x v="128789"/>
    <s v="962 Washington St"/>
    <x v="8"/>
    <x v="7"/>
    <n v="10001"/>
  </r>
  <r>
    <s v="Sales_January_2019.csv"/>
    <n v="141925"/>
    <x v="0"/>
    <n v="1"/>
    <n v="14.95"/>
    <n v="14.95"/>
    <x v="128790"/>
    <s v="572 Hickory St"/>
    <x v="8"/>
    <x v="7"/>
    <n v="10001"/>
  </r>
  <r>
    <s v="Sales_January_2019.csv"/>
    <n v="142060"/>
    <x v="0"/>
    <n v="1"/>
    <n v="14.95"/>
    <n v="14.95"/>
    <x v="128791"/>
    <s v="754 13th St"/>
    <x v="8"/>
    <x v="7"/>
    <n v="10001"/>
  </r>
  <r>
    <s v="Sales_January_2019.csv"/>
    <n v="142111"/>
    <x v="0"/>
    <n v="1"/>
    <n v="14.95"/>
    <n v="14.95"/>
    <x v="128792"/>
    <s v="104 Cedar St"/>
    <x v="8"/>
    <x v="7"/>
    <n v="10001"/>
  </r>
  <r>
    <s v="Sales_January_2019.csv"/>
    <n v="142225"/>
    <x v="0"/>
    <n v="1"/>
    <n v="14.95"/>
    <n v="14.95"/>
    <x v="128793"/>
    <s v="869 Madison St"/>
    <x v="8"/>
    <x v="7"/>
    <n v="10001"/>
  </r>
  <r>
    <s v="Sales_January_2019.csv"/>
    <n v="142316"/>
    <x v="0"/>
    <n v="1"/>
    <n v="14.95"/>
    <n v="14.95"/>
    <x v="128794"/>
    <s v="122 Maple St"/>
    <x v="8"/>
    <x v="7"/>
    <n v="10001"/>
  </r>
  <r>
    <s v="Sales_January_2019.csv"/>
    <n v="142335"/>
    <x v="0"/>
    <n v="1"/>
    <n v="14.95"/>
    <n v="14.95"/>
    <x v="96352"/>
    <s v="755 14th St"/>
    <x v="8"/>
    <x v="7"/>
    <n v="10001"/>
  </r>
  <r>
    <s v="Sales_January_2019.csv"/>
    <n v="142389"/>
    <x v="0"/>
    <n v="1"/>
    <n v="14.95"/>
    <n v="14.95"/>
    <x v="86412"/>
    <s v="956 Hill St"/>
    <x v="8"/>
    <x v="7"/>
    <n v="10001"/>
  </r>
  <r>
    <s v="Sales_January_2019.csv"/>
    <n v="142438"/>
    <x v="0"/>
    <n v="1"/>
    <n v="14.95"/>
    <n v="14.95"/>
    <x v="128795"/>
    <s v="67 Cherry St"/>
    <x v="8"/>
    <x v="7"/>
    <n v="10001"/>
  </r>
  <r>
    <s v="Sales_January_2019.csv"/>
    <n v="142457"/>
    <x v="0"/>
    <n v="1"/>
    <n v="14.95"/>
    <n v="14.95"/>
    <x v="128796"/>
    <s v="902 Forest St"/>
    <x v="8"/>
    <x v="7"/>
    <n v="10001"/>
  </r>
  <r>
    <s v="Sales_January_2019.csv"/>
    <n v="142478"/>
    <x v="0"/>
    <n v="1"/>
    <n v="14.95"/>
    <n v="14.95"/>
    <x v="128797"/>
    <s v="392 Main St"/>
    <x v="8"/>
    <x v="7"/>
    <n v="10001"/>
  </r>
  <r>
    <s v="Sales_January_2019.csv"/>
    <n v="142571"/>
    <x v="0"/>
    <n v="1"/>
    <n v="14.95"/>
    <n v="14.95"/>
    <x v="19976"/>
    <s v="620 10th St"/>
    <x v="8"/>
    <x v="7"/>
    <n v="10001"/>
  </r>
  <r>
    <s v="Sales_January_2019.csv"/>
    <n v="142663"/>
    <x v="0"/>
    <n v="1"/>
    <n v="14.95"/>
    <n v="14.95"/>
    <x v="128798"/>
    <s v="810 Hill St"/>
    <x v="8"/>
    <x v="7"/>
    <n v="10001"/>
  </r>
  <r>
    <s v="Sales_January_2019.csv"/>
    <n v="142704"/>
    <x v="0"/>
    <n v="1"/>
    <n v="14.95"/>
    <n v="14.95"/>
    <x v="128799"/>
    <s v="331 Wilson St"/>
    <x v="8"/>
    <x v="7"/>
    <n v="10001"/>
  </r>
  <r>
    <s v="Sales_January_2019.csv"/>
    <n v="142708"/>
    <x v="0"/>
    <n v="1"/>
    <n v="14.95"/>
    <n v="14.95"/>
    <x v="13485"/>
    <s v="62 Dogwood St"/>
    <x v="8"/>
    <x v="7"/>
    <n v="10001"/>
  </r>
  <r>
    <s v="Sales_January_2019.csv"/>
    <n v="142787"/>
    <x v="0"/>
    <n v="1"/>
    <n v="14.95"/>
    <n v="14.95"/>
    <x v="128800"/>
    <s v="701 12th St"/>
    <x v="8"/>
    <x v="7"/>
    <n v="10001"/>
  </r>
  <r>
    <s v="Sales_January_2019.csv"/>
    <n v="142822"/>
    <x v="0"/>
    <n v="1"/>
    <n v="14.95"/>
    <n v="14.95"/>
    <x v="108434"/>
    <s v="487 2nd St"/>
    <x v="8"/>
    <x v="7"/>
    <n v="10001"/>
  </r>
  <r>
    <s v="Sales_January_2019.csv"/>
    <n v="142879"/>
    <x v="0"/>
    <n v="1"/>
    <n v="14.95"/>
    <n v="14.95"/>
    <x v="128801"/>
    <s v="300 Dogwood St"/>
    <x v="8"/>
    <x v="7"/>
    <n v="10001"/>
  </r>
  <r>
    <s v="Sales_January_2019.csv"/>
    <n v="142890"/>
    <x v="0"/>
    <n v="1"/>
    <n v="14.95"/>
    <n v="14.95"/>
    <x v="128802"/>
    <s v="221 Park St"/>
    <x v="8"/>
    <x v="7"/>
    <n v="10001"/>
  </r>
  <r>
    <s v="Sales_January_2019.csv"/>
    <n v="142925"/>
    <x v="0"/>
    <n v="1"/>
    <n v="14.95"/>
    <n v="14.95"/>
    <x v="124533"/>
    <s v="146 Washington St"/>
    <x v="8"/>
    <x v="7"/>
    <n v="10001"/>
  </r>
  <r>
    <s v="Sales_January_2019.csv"/>
    <n v="143040"/>
    <x v="0"/>
    <n v="1"/>
    <n v="14.95"/>
    <n v="14.95"/>
    <x v="124534"/>
    <s v="381 Maple St"/>
    <x v="8"/>
    <x v="7"/>
    <n v="10001"/>
  </r>
  <r>
    <s v="Sales_January_2019.csv"/>
    <n v="143154"/>
    <x v="0"/>
    <n v="1"/>
    <n v="14.95"/>
    <n v="14.95"/>
    <x v="128803"/>
    <s v="362 Sunset St"/>
    <x v="8"/>
    <x v="7"/>
    <n v="10001"/>
  </r>
  <r>
    <s v="Sales_January_2019.csv"/>
    <n v="143164"/>
    <x v="0"/>
    <n v="1"/>
    <n v="14.95"/>
    <n v="14.95"/>
    <x v="128804"/>
    <s v="462 Highland St"/>
    <x v="8"/>
    <x v="7"/>
    <n v="10001"/>
  </r>
  <r>
    <s v="Sales_January_2019.csv"/>
    <n v="143194"/>
    <x v="0"/>
    <n v="1"/>
    <n v="14.95"/>
    <n v="14.95"/>
    <x v="128805"/>
    <s v="556 Park St"/>
    <x v="8"/>
    <x v="7"/>
    <n v="10001"/>
  </r>
  <r>
    <s v="Sales_January_2019.csv"/>
    <n v="143266"/>
    <x v="0"/>
    <n v="1"/>
    <n v="14.95"/>
    <n v="14.95"/>
    <x v="128806"/>
    <s v="806 West St"/>
    <x v="8"/>
    <x v="7"/>
    <n v="10001"/>
  </r>
  <r>
    <s v="Sales_January_2019.csv"/>
    <n v="143354"/>
    <x v="0"/>
    <n v="1"/>
    <n v="14.95"/>
    <n v="14.95"/>
    <x v="128807"/>
    <s v="319 Lakeview St"/>
    <x v="8"/>
    <x v="7"/>
    <n v="10001"/>
  </r>
  <r>
    <s v="Sales_January_2019.csv"/>
    <n v="143484"/>
    <x v="0"/>
    <n v="1"/>
    <n v="14.95"/>
    <n v="14.95"/>
    <x v="36225"/>
    <s v="630 Adams St"/>
    <x v="8"/>
    <x v="7"/>
    <n v="10001"/>
  </r>
  <r>
    <s v="Sales_January_2019.csv"/>
    <n v="143486"/>
    <x v="0"/>
    <n v="1"/>
    <n v="14.95"/>
    <n v="14.95"/>
    <x v="128808"/>
    <s v="476 Madison St"/>
    <x v="8"/>
    <x v="7"/>
    <n v="10001"/>
  </r>
  <r>
    <s v="Sales_January_2019.csv"/>
    <n v="143555"/>
    <x v="0"/>
    <n v="1"/>
    <n v="14.95"/>
    <n v="14.95"/>
    <x v="49880"/>
    <s v="531 Sunset St"/>
    <x v="8"/>
    <x v="7"/>
    <n v="10001"/>
  </r>
  <r>
    <s v="Sales_January_2019.csv"/>
    <n v="143694"/>
    <x v="0"/>
    <n v="1"/>
    <n v="14.95"/>
    <n v="14.95"/>
    <x v="95136"/>
    <s v="265 6th St"/>
    <x v="8"/>
    <x v="7"/>
    <n v="10001"/>
  </r>
  <r>
    <s v="Sales_January_2019.csv"/>
    <n v="143696"/>
    <x v="0"/>
    <n v="1"/>
    <n v="14.95"/>
    <n v="14.95"/>
    <x v="124537"/>
    <s v="499 Maple St"/>
    <x v="8"/>
    <x v="7"/>
    <n v="10001"/>
  </r>
  <r>
    <s v="Sales_January_2019.csv"/>
    <n v="143792"/>
    <x v="0"/>
    <n v="1"/>
    <n v="14.95"/>
    <n v="14.95"/>
    <x v="128809"/>
    <s v="24 4th St"/>
    <x v="8"/>
    <x v="7"/>
    <n v="10001"/>
  </r>
  <r>
    <s v="Sales_January_2019.csv"/>
    <n v="143857"/>
    <x v="0"/>
    <n v="1"/>
    <n v="14.95"/>
    <n v="14.95"/>
    <x v="122529"/>
    <s v="144 4th St"/>
    <x v="8"/>
    <x v="7"/>
    <n v="10001"/>
  </r>
  <r>
    <s v="Sales_January_2019.csv"/>
    <n v="143908"/>
    <x v="0"/>
    <n v="1"/>
    <n v="14.95"/>
    <n v="14.95"/>
    <x v="128810"/>
    <s v="859 11th St"/>
    <x v="8"/>
    <x v="7"/>
    <n v="10001"/>
  </r>
  <r>
    <s v="Sales_January_2019.csv"/>
    <n v="143980"/>
    <x v="0"/>
    <n v="1"/>
    <n v="14.95"/>
    <n v="14.95"/>
    <x v="128811"/>
    <s v="595 Sunset St"/>
    <x v="8"/>
    <x v="7"/>
    <n v="10001"/>
  </r>
  <r>
    <s v="Sales_January_2019.csv"/>
    <n v="144017"/>
    <x v="0"/>
    <n v="1"/>
    <n v="14.95"/>
    <n v="14.95"/>
    <x v="128812"/>
    <s v="583 South St"/>
    <x v="8"/>
    <x v="7"/>
    <n v="10001"/>
  </r>
  <r>
    <s v="Sales_January_2019.csv"/>
    <n v="144058"/>
    <x v="0"/>
    <n v="1"/>
    <n v="14.95"/>
    <n v="14.95"/>
    <x v="124423"/>
    <s v="845 11th St"/>
    <x v="8"/>
    <x v="7"/>
    <n v="10001"/>
  </r>
  <r>
    <s v="Sales_January_2019.csv"/>
    <n v="144059"/>
    <x v="0"/>
    <n v="1"/>
    <n v="14.95"/>
    <n v="14.95"/>
    <x v="122570"/>
    <s v="231 Adams St"/>
    <x v="8"/>
    <x v="7"/>
    <n v="10001"/>
  </r>
  <r>
    <s v="Sales_January_2019.csv"/>
    <n v="144116"/>
    <x v="0"/>
    <n v="1"/>
    <n v="14.95"/>
    <n v="14.95"/>
    <x v="128813"/>
    <s v="514 Willow St"/>
    <x v="8"/>
    <x v="7"/>
    <n v="10001"/>
  </r>
  <r>
    <s v="Sales_January_2019.csv"/>
    <n v="144125"/>
    <x v="0"/>
    <n v="1"/>
    <n v="14.95"/>
    <n v="14.95"/>
    <x v="128814"/>
    <s v="305 Walnut St"/>
    <x v="8"/>
    <x v="7"/>
    <n v="10001"/>
  </r>
  <r>
    <s v="Sales_January_2019.csv"/>
    <n v="144129"/>
    <x v="0"/>
    <n v="1"/>
    <n v="14.95"/>
    <n v="14.95"/>
    <x v="128815"/>
    <s v="350 Church St"/>
    <x v="8"/>
    <x v="7"/>
    <n v="10001"/>
  </r>
  <r>
    <s v="Sales_January_2019.csv"/>
    <n v="144172"/>
    <x v="0"/>
    <n v="1"/>
    <n v="14.95"/>
    <n v="14.95"/>
    <x v="128816"/>
    <s v="67 Sunset St"/>
    <x v="8"/>
    <x v="7"/>
    <n v="10001"/>
  </r>
  <r>
    <s v="Sales_January_2019.csv"/>
    <n v="144193"/>
    <x v="0"/>
    <n v="1"/>
    <n v="14.95"/>
    <n v="14.95"/>
    <x v="95149"/>
    <s v="200 Lake St"/>
    <x v="8"/>
    <x v="7"/>
    <n v="10001"/>
  </r>
  <r>
    <s v="Sales_January_2019.csv"/>
    <n v="144286"/>
    <x v="0"/>
    <n v="1"/>
    <n v="14.95"/>
    <n v="14.95"/>
    <x v="128817"/>
    <s v="606 10th St"/>
    <x v="8"/>
    <x v="7"/>
    <n v="10001"/>
  </r>
  <r>
    <s v="Sales_January_2019.csv"/>
    <n v="144296"/>
    <x v="0"/>
    <n v="1"/>
    <n v="14.95"/>
    <n v="14.95"/>
    <x v="128818"/>
    <s v="946 Maple St"/>
    <x v="8"/>
    <x v="7"/>
    <n v="10001"/>
  </r>
  <r>
    <s v="Sales_January_2019.csv"/>
    <n v="144334"/>
    <x v="0"/>
    <n v="1"/>
    <n v="14.95"/>
    <n v="14.95"/>
    <x v="128819"/>
    <s v="11 North St"/>
    <x v="8"/>
    <x v="7"/>
    <n v="10001"/>
  </r>
  <r>
    <s v="Sales_January_2019.csv"/>
    <n v="144408"/>
    <x v="0"/>
    <n v="1"/>
    <n v="14.95"/>
    <n v="14.95"/>
    <x v="128820"/>
    <s v="728 Lake St"/>
    <x v="8"/>
    <x v="7"/>
    <n v="10001"/>
  </r>
  <r>
    <s v="Sales_January_2019.csv"/>
    <n v="144458"/>
    <x v="0"/>
    <n v="1"/>
    <n v="14.95"/>
    <n v="14.95"/>
    <x v="128821"/>
    <s v="602 5th St"/>
    <x v="8"/>
    <x v="7"/>
    <n v="10001"/>
  </r>
  <r>
    <s v="Sales_January_2019.csv"/>
    <n v="144495"/>
    <x v="0"/>
    <n v="1"/>
    <n v="14.95"/>
    <n v="14.95"/>
    <x v="128822"/>
    <s v="932 Ridge St"/>
    <x v="8"/>
    <x v="7"/>
    <n v="10001"/>
  </r>
  <r>
    <s v="Sales_January_2019.csv"/>
    <n v="144527"/>
    <x v="0"/>
    <n v="1"/>
    <n v="14.95"/>
    <n v="14.95"/>
    <x v="128823"/>
    <s v="89 11th St"/>
    <x v="8"/>
    <x v="7"/>
    <n v="10001"/>
  </r>
  <r>
    <s v="Sales_January_2019.csv"/>
    <n v="144587"/>
    <x v="0"/>
    <n v="1"/>
    <n v="14.95"/>
    <n v="14.95"/>
    <x v="128824"/>
    <s v="583 7th St"/>
    <x v="8"/>
    <x v="7"/>
    <n v="10001"/>
  </r>
  <r>
    <s v="Sales_January_2019.csv"/>
    <n v="144613"/>
    <x v="0"/>
    <n v="1"/>
    <n v="14.95"/>
    <n v="14.95"/>
    <x v="128825"/>
    <s v="53 Jefferson St"/>
    <x v="8"/>
    <x v="7"/>
    <n v="10001"/>
  </r>
  <r>
    <s v="Sales_January_2019.csv"/>
    <n v="144631"/>
    <x v="0"/>
    <n v="1"/>
    <n v="14.95"/>
    <n v="14.95"/>
    <x v="128826"/>
    <s v="374 Jackson St"/>
    <x v="8"/>
    <x v="7"/>
    <n v="10001"/>
  </r>
  <r>
    <s v="Sales_January_2019.csv"/>
    <n v="144724"/>
    <x v="0"/>
    <n v="1"/>
    <n v="14.95"/>
    <n v="14.95"/>
    <x v="100961"/>
    <s v="378 Walnut St"/>
    <x v="8"/>
    <x v="7"/>
    <n v="10001"/>
  </r>
  <r>
    <s v="Sales_January_2019.csv"/>
    <n v="144775"/>
    <x v="0"/>
    <n v="1"/>
    <n v="14.95"/>
    <n v="14.95"/>
    <x v="44308"/>
    <s v="856 12th St"/>
    <x v="8"/>
    <x v="7"/>
    <n v="10001"/>
  </r>
  <r>
    <s v="Sales_January_2019.csv"/>
    <n v="144819"/>
    <x v="0"/>
    <n v="1"/>
    <n v="14.95"/>
    <n v="14.95"/>
    <x v="117084"/>
    <s v="916 Pine St"/>
    <x v="8"/>
    <x v="7"/>
    <n v="10001"/>
  </r>
  <r>
    <s v="Sales_January_2019.csv"/>
    <n v="144853"/>
    <x v="0"/>
    <n v="1"/>
    <n v="14.95"/>
    <n v="14.95"/>
    <x v="117001"/>
    <s v="727 12th St"/>
    <x v="8"/>
    <x v="7"/>
    <n v="10001"/>
  </r>
  <r>
    <s v="Sales_January_2019.csv"/>
    <n v="144865"/>
    <x v="0"/>
    <n v="1"/>
    <n v="14.95"/>
    <n v="14.95"/>
    <x v="128827"/>
    <s v="486 Sunset St"/>
    <x v="8"/>
    <x v="7"/>
    <n v="10001"/>
  </r>
  <r>
    <s v="Sales_January_2019.csv"/>
    <n v="144908"/>
    <x v="0"/>
    <n v="1"/>
    <n v="14.95"/>
    <n v="14.95"/>
    <x v="128828"/>
    <s v="17 West St"/>
    <x v="8"/>
    <x v="7"/>
    <n v="10001"/>
  </r>
  <r>
    <s v="Sales_January_2019.csv"/>
    <n v="145168"/>
    <x v="0"/>
    <n v="1"/>
    <n v="14.95"/>
    <n v="14.95"/>
    <x v="128829"/>
    <s v="525 Willow St"/>
    <x v="8"/>
    <x v="7"/>
    <n v="10001"/>
  </r>
  <r>
    <s v="Sales_January_2019.csv"/>
    <n v="145198"/>
    <x v="0"/>
    <n v="1"/>
    <n v="14.95"/>
    <n v="14.95"/>
    <x v="128830"/>
    <s v="610 7th St"/>
    <x v="8"/>
    <x v="7"/>
    <n v="10001"/>
  </r>
  <r>
    <s v="Sales_January_2019.csv"/>
    <n v="145275"/>
    <x v="0"/>
    <n v="1"/>
    <n v="14.95"/>
    <n v="14.95"/>
    <x v="128831"/>
    <s v="805 Wilson St"/>
    <x v="8"/>
    <x v="7"/>
    <n v="10001"/>
  </r>
  <r>
    <s v="Sales_January_2019.csv"/>
    <n v="145322"/>
    <x v="0"/>
    <n v="1"/>
    <n v="14.95"/>
    <n v="14.95"/>
    <x v="4991"/>
    <s v="242 11th St"/>
    <x v="8"/>
    <x v="7"/>
    <n v="10001"/>
  </r>
  <r>
    <s v="Sales_January_2019.csv"/>
    <n v="145362"/>
    <x v="0"/>
    <n v="1"/>
    <n v="14.95"/>
    <n v="14.95"/>
    <x v="128832"/>
    <s v="653 Dogwood St"/>
    <x v="8"/>
    <x v="7"/>
    <n v="10001"/>
  </r>
  <r>
    <s v="Sales_January_2019.csv"/>
    <n v="145373"/>
    <x v="0"/>
    <n v="1"/>
    <n v="14.95"/>
    <n v="14.95"/>
    <x v="128833"/>
    <s v="40 Jackson St"/>
    <x v="8"/>
    <x v="7"/>
    <n v="10001"/>
  </r>
  <r>
    <s v="Sales_January_2019.csv"/>
    <n v="145452"/>
    <x v="0"/>
    <n v="1"/>
    <n v="14.95"/>
    <n v="14.95"/>
    <x v="128834"/>
    <s v="517 Jefferson St"/>
    <x v="8"/>
    <x v="7"/>
    <n v="10001"/>
  </r>
  <r>
    <s v="Sales_January_2019.csv"/>
    <n v="145503"/>
    <x v="0"/>
    <n v="1"/>
    <n v="14.95"/>
    <n v="14.95"/>
    <x v="128835"/>
    <s v="984 Chestnut St"/>
    <x v="8"/>
    <x v="7"/>
    <n v="10001"/>
  </r>
  <r>
    <s v="Sales_January_2019.csv"/>
    <n v="145561"/>
    <x v="0"/>
    <n v="1"/>
    <n v="14.95"/>
    <n v="14.95"/>
    <x v="128836"/>
    <s v="459 Dogwood St"/>
    <x v="8"/>
    <x v="7"/>
    <n v="10001"/>
  </r>
  <r>
    <s v="Sales_January_2019.csv"/>
    <n v="145579"/>
    <x v="0"/>
    <n v="1"/>
    <n v="14.95"/>
    <n v="14.95"/>
    <x v="128837"/>
    <s v="255 Center St"/>
    <x v="8"/>
    <x v="7"/>
    <n v="10001"/>
  </r>
  <r>
    <s v="Sales_January_2019.csv"/>
    <n v="145585"/>
    <x v="0"/>
    <n v="1"/>
    <n v="14.95"/>
    <n v="14.95"/>
    <x v="128838"/>
    <s v="687 Ridge St"/>
    <x v="8"/>
    <x v="7"/>
    <n v="10001"/>
  </r>
  <r>
    <s v="Sales_January_2019.csv"/>
    <n v="145602"/>
    <x v="0"/>
    <n v="1"/>
    <n v="14.95"/>
    <n v="14.95"/>
    <x v="124547"/>
    <s v="489 Forest St"/>
    <x v="8"/>
    <x v="7"/>
    <n v="10001"/>
  </r>
  <r>
    <s v="Sales_January_2019.csv"/>
    <n v="145611"/>
    <x v="0"/>
    <n v="1"/>
    <n v="14.95"/>
    <n v="14.95"/>
    <x v="128839"/>
    <s v="768 Church St"/>
    <x v="8"/>
    <x v="7"/>
    <n v="10001"/>
  </r>
  <r>
    <s v="Sales_January_2019.csv"/>
    <n v="145681"/>
    <x v="0"/>
    <n v="1"/>
    <n v="14.95"/>
    <n v="14.95"/>
    <x v="128840"/>
    <s v="292 Lake St"/>
    <x v="8"/>
    <x v="7"/>
    <n v="10001"/>
  </r>
  <r>
    <s v="Sales_January_2019.csv"/>
    <n v="145759"/>
    <x v="0"/>
    <n v="1"/>
    <n v="14.95"/>
    <n v="14.95"/>
    <x v="128841"/>
    <s v="86 12th St"/>
    <x v="8"/>
    <x v="7"/>
    <n v="10001"/>
  </r>
  <r>
    <s v="Sales_January_2019.csv"/>
    <n v="145810"/>
    <x v="0"/>
    <n v="1"/>
    <n v="14.95"/>
    <n v="14.95"/>
    <x v="124550"/>
    <s v="67 Adams St"/>
    <x v="8"/>
    <x v="7"/>
    <n v="10001"/>
  </r>
  <r>
    <s v="Sales_January_2019.csv"/>
    <n v="145828"/>
    <x v="0"/>
    <n v="1"/>
    <n v="14.95"/>
    <n v="14.95"/>
    <x v="76067"/>
    <s v="403 Adams St"/>
    <x v="8"/>
    <x v="7"/>
    <n v="10001"/>
  </r>
  <r>
    <s v="Sales_January_2019.csv"/>
    <n v="145904"/>
    <x v="0"/>
    <n v="1"/>
    <n v="14.95"/>
    <n v="14.95"/>
    <x v="128842"/>
    <s v="393 Madison St"/>
    <x v="8"/>
    <x v="7"/>
    <n v="10001"/>
  </r>
  <r>
    <s v="Sales_January_2019.csv"/>
    <n v="146000"/>
    <x v="0"/>
    <n v="1"/>
    <n v="14.95"/>
    <n v="14.95"/>
    <x v="128843"/>
    <s v="269 Cedar St"/>
    <x v="8"/>
    <x v="7"/>
    <n v="10001"/>
  </r>
  <r>
    <s v="Sales_January_2019.csv"/>
    <n v="146020"/>
    <x v="0"/>
    <n v="1"/>
    <n v="14.95"/>
    <n v="14.95"/>
    <x v="128844"/>
    <s v="501 Washington St"/>
    <x v="8"/>
    <x v="7"/>
    <n v="10001"/>
  </r>
  <r>
    <s v="Sales_January_2019.csv"/>
    <n v="146023"/>
    <x v="0"/>
    <n v="1"/>
    <n v="14.95"/>
    <n v="14.95"/>
    <x v="128845"/>
    <s v="728 North St"/>
    <x v="8"/>
    <x v="7"/>
    <n v="10001"/>
  </r>
  <r>
    <s v="Sales_January_2019.csv"/>
    <n v="146042"/>
    <x v="0"/>
    <n v="1"/>
    <n v="14.95"/>
    <n v="14.95"/>
    <x v="73861"/>
    <s v="919 Forest St"/>
    <x v="8"/>
    <x v="7"/>
    <n v="10001"/>
  </r>
  <r>
    <s v="Sales_January_2019.csv"/>
    <n v="146174"/>
    <x v="0"/>
    <n v="1"/>
    <n v="14.95"/>
    <n v="14.95"/>
    <x v="128846"/>
    <s v="209 2nd St"/>
    <x v="8"/>
    <x v="7"/>
    <n v="10001"/>
  </r>
  <r>
    <s v="Sales_January_2019.csv"/>
    <n v="146177"/>
    <x v="0"/>
    <n v="1"/>
    <n v="14.95"/>
    <n v="14.95"/>
    <x v="128847"/>
    <s v="325 Highland St"/>
    <x v="8"/>
    <x v="7"/>
    <n v="10001"/>
  </r>
  <r>
    <s v="Sales_January_2019.csv"/>
    <n v="146198"/>
    <x v="0"/>
    <n v="1"/>
    <n v="14.95"/>
    <n v="14.95"/>
    <x v="128848"/>
    <s v="347 9th St"/>
    <x v="8"/>
    <x v="7"/>
    <n v="10001"/>
  </r>
  <r>
    <s v="Sales_January_2019.csv"/>
    <n v="146245"/>
    <x v="0"/>
    <n v="1"/>
    <n v="14.95"/>
    <n v="14.95"/>
    <x v="128849"/>
    <s v="28 Wilson St"/>
    <x v="8"/>
    <x v="7"/>
    <n v="10001"/>
  </r>
  <r>
    <s v="Sales_January_2019.csv"/>
    <n v="146264"/>
    <x v="0"/>
    <n v="1"/>
    <n v="14.95"/>
    <n v="14.95"/>
    <x v="128850"/>
    <s v="894 Chestnut St"/>
    <x v="8"/>
    <x v="7"/>
    <n v="10001"/>
  </r>
  <r>
    <s v="Sales_January_2019.csv"/>
    <n v="146318"/>
    <x v="0"/>
    <n v="1"/>
    <n v="14.95"/>
    <n v="14.95"/>
    <x v="113543"/>
    <s v="896 Main St"/>
    <x v="8"/>
    <x v="7"/>
    <n v="10001"/>
  </r>
  <r>
    <s v="Sales_January_2019.csv"/>
    <n v="146359"/>
    <x v="0"/>
    <n v="1"/>
    <n v="14.95"/>
    <n v="14.95"/>
    <x v="128851"/>
    <s v="930 Forest St"/>
    <x v="8"/>
    <x v="7"/>
    <n v="10001"/>
  </r>
  <r>
    <s v="Sales_January_2019.csv"/>
    <n v="146368"/>
    <x v="0"/>
    <n v="1"/>
    <n v="14.95"/>
    <n v="14.95"/>
    <x v="128852"/>
    <s v="311 South St"/>
    <x v="8"/>
    <x v="7"/>
    <n v="10001"/>
  </r>
  <r>
    <s v="Sales_January_2019.csv"/>
    <n v="146379"/>
    <x v="0"/>
    <n v="1"/>
    <n v="14.95"/>
    <n v="14.95"/>
    <x v="128853"/>
    <s v="104 Cedar St"/>
    <x v="8"/>
    <x v="7"/>
    <n v="10001"/>
  </r>
  <r>
    <s v="Sales_January_2019.csv"/>
    <n v="146493"/>
    <x v="0"/>
    <n v="1"/>
    <n v="14.95"/>
    <n v="14.95"/>
    <x v="36221"/>
    <s v="698 6th St"/>
    <x v="8"/>
    <x v="7"/>
    <n v="10001"/>
  </r>
  <r>
    <s v="Sales_January_2019.csv"/>
    <n v="146595"/>
    <x v="0"/>
    <n v="1"/>
    <n v="14.95"/>
    <n v="14.95"/>
    <x v="128854"/>
    <s v="419 Park St"/>
    <x v="8"/>
    <x v="7"/>
    <n v="10001"/>
  </r>
  <r>
    <s v="Sales_January_2019.csv"/>
    <n v="146864"/>
    <x v="0"/>
    <n v="1"/>
    <n v="14.95"/>
    <n v="14.95"/>
    <x v="128855"/>
    <s v="130 South St"/>
    <x v="8"/>
    <x v="7"/>
    <n v="10001"/>
  </r>
  <r>
    <s v="Sales_January_2019.csv"/>
    <n v="147048"/>
    <x v="0"/>
    <n v="1"/>
    <n v="14.95"/>
    <n v="14.95"/>
    <x v="128856"/>
    <s v="183 Lake St"/>
    <x v="8"/>
    <x v="7"/>
    <n v="10001"/>
  </r>
  <r>
    <s v="Sales_January_2019.csv"/>
    <n v="147081"/>
    <x v="0"/>
    <n v="1"/>
    <n v="14.95"/>
    <n v="14.95"/>
    <x v="128857"/>
    <s v="209 14th St"/>
    <x v="8"/>
    <x v="7"/>
    <n v="10001"/>
  </r>
  <r>
    <s v="Sales_January_2019.csv"/>
    <n v="147179"/>
    <x v="0"/>
    <n v="1"/>
    <n v="14.95"/>
    <n v="14.95"/>
    <x v="128858"/>
    <s v="250 11th St"/>
    <x v="8"/>
    <x v="7"/>
    <n v="10001"/>
  </r>
  <r>
    <s v="Sales_January_2019.csv"/>
    <n v="147194"/>
    <x v="0"/>
    <n v="1"/>
    <n v="14.95"/>
    <n v="14.95"/>
    <x v="128859"/>
    <s v="173 Hill St"/>
    <x v="8"/>
    <x v="7"/>
    <n v="10001"/>
  </r>
  <r>
    <s v="Sales_January_2019.csv"/>
    <n v="147218"/>
    <x v="0"/>
    <n v="1"/>
    <n v="14.95"/>
    <n v="14.95"/>
    <x v="128860"/>
    <s v="357 Willow St"/>
    <x v="8"/>
    <x v="7"/>
    <n v="10001"/>
  </r>
  <r>
    <s v="Sales_January_2019.csv"/>
    <n v="147331"/>
    <x v="0"/>
    <n v="1"/>
    <n v="14.95"/>
    <n v="14.95"/>
    <x v="19950"/>
    <s v="864 Center St"/>
    <x v="8"/>
    <x v="7"/>
    <n v="10001"/>
  </r>
  <r>
    <s v="Sales_January_2019.csv"/>
    <n v="147383"/>
    <x v="0"/>
    <n v="1"/>
    <n v="14.95"/>
    <n v="14.95"/>
    <x v="128861"/>
    <s v="752 West St"/>
    <x v="8"/>
    <x v="7"/>
    <n v="10001"/>
  </r>
  <r>
    <s v="Sales_January_2019.csv"/>
    <n v="147525"/>
    <x v="0"/>
    <n v="1"/>
    <n v="14.95"/>
    <n v="14.95"/>
    <x v="128862"/>
    <s v="735 Willow St"/>
    <x v="8"/>
    <x v="7"/>
    <n v="10001"/>
  </r>
  <r>
    <s v="Sales_January_2019.csv"/>
    <n v="147597"/>
    <x v="0"/>
    <n v="1"/>
    <n v="14.95"/>
    <n v="14.95"/>
    <x v="128863"/>
    <s v="938 West St"/>
    <x v="8"/>
    <x v="7"/>
    <n v="10001"/>
  </r>
  <r>
    <s v="Sales_January_2019.csv"/>
    <n v="147644"/>
    <x v="0"/>
    <n v="1"/>
    <n v="14.95"/>
    <n v="14.95"/>
    <x v="128864"/>
    <s v="671 South St"/>
    <x v="8"/>
    <x v="7"/>
    <n v="10001"/>
  </r>
  <r>
    <s v="Sales_January_2019.csv"/>
    <n v="147658"/>
    <x v="0"/>
    <n v="1"/>
    <n v="14.95"/>
    <n v="14.95"/>
    <x v="128865"/>
    <s v="301 12th St"/>
    <x v="8"/>
    <x v="7"/>
    <n v="10001"/>
  </r>
  <r>
    <s v="Sales_January_2019.csv"/>
    <n v="147718"/>
    <x v="0"/>
    <n v="1"/>
    <n v="14.95"/>
    <n v="14.95"/>
    <x v="128866"/>
    <s v="161 Willow St"/>
    <x v="8"/>
    <x v="7"/>
    <n v="10001"/>
  </r>
  <r>
    <s v="Sales_January_2019.csv"/>
    <n v="147736"/>
    <x v="0"/>
    <n v="1"/>
    <n v="14.95"/>
    <n v="14.95"/>
    <x v="56431"/>
    <s v="36 4th St"/>
    <x v="8"/>
    <x v="7"/>
    <n v="10001"/>
  </r>
  <r>
    <s v="Sales_January_2019.csv"/>
    <n v="147934"/>
    <x v="0"/>
    <n v="1"/>
    <n v="14.95"/>
    <n v="14.95"/>
    <x v="45385"/>
    <s v="698 Cedar St"/>
    <x v="8"/>
    <x v="7"/>
    <n v="10001"/>
  </r>
  <r>
    <s v="Sales_January_2019.csv"/>
    <n v="147951"/>
    <x v="0"/>
    <n v="1"/>
    <n v="14.95"/>
    <n v="14.95"/>
    <x v="128867"/>
    <s v="417 Lake St"/>
    <x v="8"/>
    <x v="7"/>
    <n v="10001"/>
  </r>
  <r>
    <s v="Sales_January_2019.csv"/>
    <n v="148057"/>
    <x v="0"/>
    <n v="1"/>
    <n v="14.95"/>
    <n v="14.95"/>
    <x v="128868"/>
    <s v="712 Cherry St"/>
    <x v="8"/>
    <x v="7"/>
    <n v="10001"/>
  </r>
  <r>
    <s v="Sales_January_2019.csv"/>
    <n v="148103"/>
    <x v="0"/>
    <n v="1"/>
    <n v="14.95"/>
    <n v="14.95"/>
    <x v="13615"/>
    <s v="467 Highland St"/>
    <x v="8"/>
    <x v="7"/>
    <n v="10001"/>
  </r>
  <r>
    <s v="Sales_January_2019.csv"/>
    <n v="148207"/>
    <x v="0"/>
    <n v="1"/>
    <n v="14.95"/>
    <n v="14.95"/>
    <x v="128869"/>
    <s v="231 9th St"/>
    <x v="8"/>
    <x v="7"/>
    <n v="10001"/>
  </r>
  <r>
    <s v="Sales_January_2019.csv"/>
    <n v="148220"/>
    <x v="0"/>
    <n v="1"/>
    <n v="14.95"/>
    <n v="14.95"/>
    <x v="128870"/>
    <s v="373 Wilson St"/>
    <x v="8"/>
    <x v="7"/>
    <n v="10001"/>
  </r>
  <r>
    <s v="Sales_January_2019.csv"/>
    <n v="148255"/>
    <x v="0"/>
    <n v="1"/>
    <n v="14.95"/>
    <n v="14.95"/>
    <x v="53738"/>
    <s v="509 Hill St"/>
    <x v="8"/>
    <x v="7"/>
    <n v="10001"/>
  </r>
  <r>
    <s v="Sales_January_2019.csv"/>
    <n v="148275"/>
    <x v="0"/>
    <n v="1"/>
    <n v="14.95"/>
    <n v="14.95"/>
    <x v="127496"/>
    <s v="38 Cedar St"/>
    <x v="8"/>
    <x v="7"/>
    <n v="10001"/>
  </r>
  <r>
    <s v="Sales_January_2019.csv"/>
    <n v="148369"/>
    <x v="0"/>
    <n v="1"/>
    <n v="14.95"/>
    <n v="14.95"/>
    <x v="124558"/>
    <s v="606 Hill St"/>
    <x v="8"/>
    <x v="7"/>
    <n v="10001"/>
  </r>
  <r>
    <s v="Sales_January_2019.csv"/>
    <n v="148402"/>
    <x v="0"/>
    <n v="1"/>
    <n v="14.95"/>
    <n v="14.95"/>
    <x v="128871"/>
    <s v="211 Jefferson St"/>
    <x v="8"/>
    <x v="7"/>
    <n v="10001"/>
  </r>
  <r>
    <s v="Sales_January_2019.csv"/>
    <n v="148449"/>
    <x v="0"/>
    <n v="1"/>
    <n v="14.95"/>
    <n v="14.95"/>
    <x v="45417"/>
    <s v="945 Spruce St"/>
    <x v="8"/>
    <x v="7"/>
    <n v="10001"/>
  </r>
  <r>
    <s v="Sales_January_2019.csv"/>
    <n v="148453"/>
    <x v="0"/>
    <n v="1"/>
    <n v="14.95"/>
    <n v="14.95"/>
    <x v="128872"/>
    <s v="15 Ridge St"/>
    <x v="8"/>
    <x v="7"/>
    <n v="10001"/>
  </r>
  <r>
    <s v="Sales_January_2019.csv"/>
    <n v="148469"/>
    <x v="0"/>
    <n v="1"/>
    <n v="14.95"/>
    <n v="14.95"/>
    <x v="128873"/>
    <s v="876 9th St"/>
    <x v="8"/>
    <x v="7"/>
    <n v="10001"/>
  </r>
  <r>
    <s v="Sales_January_2019.csv"/>
    <n v="148474"/>
    <x v="0"/>
    <n v="1"/>
    <n v="14.95"/>
    <n v="14.95"/>
    <x v="128874"/>
    <s v="212 Lakeview St"/>
    <x v="8"/>
    <x v="7"/>
    <n v="10001"/>
  </r>
  <r>
    <s v="Sales_January_2019.csv"/>
    <n v="148501"/>
    <x v="0"/>
    <n v="1"/>
    <n v="14.95"/>
    <n v="14.95"/>
    <x v="100863"/>
    <s v="792 Pine St"/>
    <x v="8"/>
    <x v="7"/>
    <n v="10001"/>
  </r>
  <r>
    <s v="Sales_January_2019.csv"/>
    <n v="148521"/>
    <x v="0"/>
    <n v="1"/>
    <n v="14.95"/>
    <n v="14.95"/>
    <x v="128875"/>
    <s v="239 7th St"/>
    <x v="8"/>
    <x v="7"/>
    <n v="10001"/>
  </r>
  <r>
    <s v="Sales_January_2019.csv"/>
    <n v="148623"/>
    <x v="0"/>
    <n v="1"/>
    <n v="14.95"/>
    <n v="14.95"/>
    <x v="128876"/>
    <s v="123 River St"/>
    <x v="8"/>
    <x v="7"/>
    <n v="10001"/>
  </r>
  <r>
    <s v="Sales_January_2019.csv"/>
    <n v="148643"/>
    <x v="0"/>
    <n v="1"/>
    <n v="14.95"/>
    <n v="14.95"/>
    <x v="27991"/>
    <s v="861 Hickory St"/>
    <x v="8"/>
    <x v="7"/>
    <n v="10001"/>
  </r>
  <r>
    <s v="Sales_January_2019.csv"/>
    <n v="148785"/>
    <x v="0"/>
    <n v="1"/>
    <n v="14.95"/>
    <n v="14.95"/>
    <x v="53787"/>
    <s v="934 8th St"/>
    <x v="8"/>
    <x v="7"/>
    <n v="10001"/>
  </r>
  <r>
    <s v="Sales_January_2019.csv"/>
    <n v="148815"/>
    <x v="0"/>
    <n v="1"/>
    <n v="14.95"/>
    <n v="14.95"/>
    <x v="128877"/>
    <s v="20 North St"/>
    <x v="8"/>
    <x v="7"/>
    <n v="10001"/>
  </r>
  <r>
    <s v="Sales_January_2019.csv"/>
    <n v="148955"/>
    <x v="0"/>
    <n v="1"/>
    <n v="14.95"/>
    <n v="14.95"/>
    <x v="128878"/>
    <s v="858 Cherry St"/>
    <x v="8"/>
    <x v="7"/>
    <n v="10001"/>
  </r>
  <r>
    <s v="Sales_January_2019.csv"/>
    <n v="149025"/>
    <x v="0"/>
    <n v="1"/>
    <n v="14.95"/>
    <n v="14.95"/>
    <x v="128879"/>
    <s v="599 Jefferson St"/>
    <x v="8"/>
    <x v="7"/>
    <n v="10001"/>
  </r>
  <r>
    <s v="Sales_January_2019.csv"/>
    <n v="149028"/>
    <x v="0"/>
    <n v="1"/>
    <n v="14.95"/>
    <n v="14.95"/>
    <x v="128880"/>
    <s v="416 Main St"/>
    <x v="8"/>
    <x v="7"/>
    <n v="10001"/>
  </r>
  <r>
    <s v="Sales_January_2019.csv"/>
    <n v="149035"/>
    <x v="0"/>
    <n v="1"/>
    <n v="14.95"/>
    <n v="14.95"/>
    <x v="128881"/>
    <s v="906 Adams St"/>
    <x v="8"/>
    <x v="7"/>
    <n v="10001"/>
  </r>
  <r>
    <s v="Sales_January_2019.csv"/>
    <n v="149122"/>
    <x v="0"/>
    <n v="1"/>
    <n v="14.95"/>
    <n v="14.95"/>
    <x v="128882"/>
    <s v="794 Adams St"/>
    <x v="8"/>
    <x v="7"/>
    <n v="10001"/>
  </r>
  <r>
    <s v="Sales_January_2019.csv"/>
    <n v="149354"/>
    <x v="0"/>
    <n v="1"/>
    <n v="14.95"/>
    <n v="14.95"/>
    <x v="128883"/>
    <s v="680 Jefferson St"/>
    <x v="8"/>
    <x v="7"/>
    <n v="10001"/>
  </r>
  <r>
    <s v="Sales_January_2019.csv"/>
    <n v="149377"/>
    <x v="0"/>
    <n v="1"/>
    <n v="14.95"/>
    <n v="14.95"/>
    <x v="128884"/>
    <s v="30 5th St"/>
    <x v="8"/>
    <x v="7"/>
    <n v="10001"/>
  </r>
  <r>
    <s v="Sales_January_2019.csv"/>
    <n v="149398"/>
    <x v="0"/>
    <n v="1"/>
    <n v="14.95"/>
    <n v="14.95"/>
    <x v="47868"/>
    <s v="450 14th St"/>
    <x v="8"/>
    <x v="7"/>
    <n v="10001"/>
  </r>
  <r>
    <s v="Sales_January_2019.csv"/>
    <n v="149401"/>
    <x v="0"/>
    <n v="1"/>
    <n v="14.95"/>
    <n v="14.95"/>
    <x v="128885"/>
    <s v="963 4th St"/>
    <x v="8"/>
    <x v="7"/>
    <n v="10001"/>
  </r>
  <r>
    <s v="Sales_January_2019.csv"/>
    <n v="149446"/>
    <x v="0"/>
    <n v="1"/>
    <n v="14.95"/>
    <n v="14.95"/>
    <x v="79484"/>
    <s v="142 5th St"/>
    <x v="8"/>
    <x v="7"/>
    <n v="10001"/>
  </r>
  <r>
    <s v="Sales_January_2019.csv"/>
    <n v="149482"/>
    <x v="0"/>
    <n v="1"/>
    <n v="14.95"/>
    <n v="14.95"/>
    <x v="128886"/>
    <s v="430 12th St"/>
    <x v="8"/>
    <x v="7"/>
    <n v="10001"/>
  </r>
  <r>
    <s v="Sales_January_2019.csv"/>
    <n v="149495"/>
    <x v="0"/>
    <n v="1"/>
    <n v="14.95"/>
    <n v="14.95"/>
    <x v="128887"/>
    <s v="599 13th St"/>
    <x v="8"/>
    <x v="7"/>
    <n v="10001"/>
  </r>
  <r>
    <s v="Sales_January_2019.csv"/>
    <n v="149675"/>
    <x v="0"/>
    <n v="1"/>
    <n v="14.95"/>
    <n v="14.95"/>
    <x v="128888"/>
    <s v="699 Hickory St"/>
    <x v="8"/>
    <x v="7"/>
    <n v="10001"/>
  </r>
  <r>
    <s v="Sales_January_2019.csv"/>
    <n v="149695"/>
    <x v="0"/>
    <n v="1"/>
    <n v="14.95"/>
    <n v="14.95"/>
    <x v="128889"/>
    <s v="518 Adams St"/>
    <x v="8"/>
    <x v="7"/>
    <n v="10001"/>
  </r>
  <r>
    <s v="Sales_January_2019.csv"/>
    <n v="149700"/>
    <x v="0"/>
    <n v="1"/>
    <n v="14.95"/>
    <n v="14.95"/>
    <x v="128890"/>
    <s v="953 West St"/>
    <x v="8"/>
    <x v="7"/>
    <n v="10001"/>
  </r>
  <r>
    <s v="Sales_January_2019.csv"/>
    <n v="149749"/>
    <x v="0"/>
    <n v="1"/>
    <n v="14.95"/>
    <n v="14.95"/>
    <x v="128891"/>
    <s v="567 1st St"/>
    <x v="8"/>
    <x v="7"/>
    <n v="10001"/>
  </r>
  <r>
    <s v="Sales_January_2019.csv"/>
    <n v="149829"/>
    <x v="0"/>
    <n v="1"/>
    <n v="14.95"/>
    <n v="14.95"/>
    <x v="69854"/>
    <s v="386 Meadow St"/>
    <x v="8"/>
    <x v="7"/>
    <n v="10001"/>
  </r>
  <r>
    <s v="Sales_January_2019.csv"/>
    <n v="149848"/>
    <x v="0"/>
    <n v="1"/>
    <n v="14.95"/>
    <n v="14.95"/>
    <x v="128892"/>
    <s v="198 Jefferson St"/>
    <x v="8"/>
    <x v="7"/>
    <n v="10001"/>
  </r>
  <r>
    <s v="Sales_January_2019.csv"/>
    <n v="149902"/>
    <x v="0"/>
    <n v="1"/>
    <n v="14.95"/>
    <n v="14.95"/>
    <x v="124564"/>
    <s v="423 Lake St"/>
    <x v="8"/>
    <x v="7"/>
    <n v="10001"/>
  </r>
  <r>
    <s v="Sales_January_2019.csv"/>
    <n v="149916"/>
    <x v="0"/>
    <n v="1"/>
    <n v="14.95"/>
    <n v="14.95"/>
    <x v="128893"/>
    <s v="886 7th St"/>
    <x v="8"/>
    <x v="7"/>
    <n v="10001"/>
  </r>
  <r>
    <s v="Sales_January_2019.csv"/>
    <n v="149923"/>
    <x v="0"/>
    <n v="1"/>
    <n v="14.95"/>
    <n v="14.95"/>
    <x v="20016"/>
    <s v="886 9th St"/>
    <x v="8"/>
    <x v="7"/>
    <n v="10001"/>
  </r>
  <r>
    <s v="Sales_January_2019.csv"/>
    <n v="150126"/>
    <x v="0"/>
    <n v="1"/>
    <n v="14.95"/>
    <n v="14.95"/>
    <x v="128894"/>
    <s v="46 Cherry St"/>
    <x v="8"/>
    <x v="7"/>
    <n v="10001"/>
  </r>
  <r>
    <s v="Sales_January_2019.csv"/>
    <n v="150138"/>
    <x v="0"/>
    <n v="1"/>
    <n v="14.95"/>
    <n v="14.95"/>
    <x v="73205"/>
    <s v="144 Cedar St"/>
    <x v="8"/>
    <x v="7"/>
    <n v="10001"/>
  </r>
  <r>
    <s v="Sales_January_2019.csv"/>
    <n v="150152"/>
    <x v="0"/>
    <n v="1"/>
    <n v="14.95"/>
    <n v="14.95"/>
    <x v="128895"/>
    <s v="493 Cherry St"/>
    <x v="8"/>
    <x v="7"/>
    <n v="10001"/>
  </r>
  <r>
    <s v="Sales_January_2019.csv"/>
    <n v="150177"/>
    <x v="0"/>
    <n v="1"/>
    <n v="14.95"/>
    <n v="14.95"/>
    <x v="30543"/>
    <s v="56 Lakeview St"/>
    <x v="8"/>
    <x v="7"/>
    <n v="10001"/>
  </r>
  <r>
    <s v="Sales_January_2019.csv"/>
    <n v="150233"/>
    <x v="0"/>
    <n v="1"/>
    <n v="14.95"/>
    <n v="14.95"/>
    <x v="128896"/>
    <s v="959 Cedar St"/>
    <x v="8"/>
    <x v="7"/>
    <n v="10001"/>
  </r>
  <r>
    <s v="Sales_January_2019.csv"/>
    <n v="150272"/>
    <x v="0"/>
    <n v="1"/>
    <n v="14.95"/>
    <n v="14.95"/>
    <x v="62334"/>
    <s v="219 North St"/>
    <x v="8"/>
    <x v="7"/>
    <n v="10001"/>
  </r>
  <r>
    <s v="Sales_January_2019.csv"/>
    <n v="150393"/>
    <x v="0"/>
    <n v="1"/>
    <n v="14.95"/>
    <n v="14.95"/>
    <x v="128897"/>
    <s v="215 12th St"/>
    <x v="8"/>
    <x v="7"/>
    <n v="10001"/>
  </r>
  <r>
    <s v="Sales_January_2019.csv"/>
    <n v="150450"/>
    <x v="0"/>
    <n v="1"/>
    <n v="14.95"/>
    <n v="14.95"/>
    <x v="128898"/>
    <s v="286 Pine St"/>
    <x v="8"/>
    <x v="7"/>
    <n v="10001"/>
  </r>
  <r>
    <s v="Sales_January_2019.csv"/>
    <n v="150456"/>
    <x v="0"/>
    <n v="1"/>
    <n v="14.95"/>
    <n v="14.95"/>
    <x v="128899"/>
    <s v="717 Walnut St"/>
    <x v="8"/>
    <x v="7"/>
    <n v="10001"/>
  </r>
  <r>
    <s v="Sales_June_2019.csv"/>
    <n v="209966"/>
    <x v="0"/>
    <n v="1"/>
    <n v="14.95"/>
    <n v="14.95"/>
    <x v="40169"/>
    <s v="743 Adams St"/>
    <x v="8"/>
    <x v="7"/>
    <n v="10001"/>
  </r>
  <r>
    <s v="Sales_June_2019.csv"/>
    <n v="210019"/>
    <x v="0"/>
    <n v="1"/>
    <n v="14.95"/>
    <n v="14.95"/>
    <x v="117312"/>
    <s v="505 Maple St"/>
    <x v="8"/>
    <x v="7"/>
    <n v="10001"/>
  </r>
  <r>
    <s v="Sales_June_2019.csv"/>
    <n v="210128"/>
    <x v="0"/>
    <n v="1"/>
    <n v="14.95"/>
    <n v="14.95"/>
    <x v="128900"/>
    <s v="880 Jackson St"/>
    <x v="8"/>
    <x v="7"/>
    <n v="10001"/>
  </r>
  <r>
    <s v="Sales_June_2019.csv"/>
    <n v="210218"/>
    <x v="0"/>
    <n v="1"/>
    <n v="14.95"/>
    <n v="14.95"/>
    <x v="60077"/>
    <s v="52 9th St"/>
    <x v="8"/>
    <x v="7"/>
    <n v="10001"/>
  </r>
  <r>
    <s v="Sales_June_2019.csv"/>
    <n v="210264"/>
    <x v="0"/>
    <n v="1"/>
    <n v="14.95"/>
    <n v="14.95"/>
    <x v="128901"/>
    <s v="780 Lake St"/>
    <x v="8"/>
    <x v="7"/>
    <n v="10001"/>
  </r>
  <r>
    <s v="Sales_June_2019.csv"/>
    <n v="210390"/>
    <x v="0"/>
    <n v="1"/>
    <n v="14.95"/>
    <n v="14.95"/>
    <x v="128902"/>
    <s v="609 Spruce St"/>
    <x v="8"/>
    <x v="7"/>
    <n v="10001"/>
  </r>
  <r>
    <s v="Sales_June_2019.csv"/>
    <n v="210408"/>
    <x v="0"/>
    <n v="1"/>
    <n v="14.95"/>
    <n v="14.95"/>
    <x v="128903"/>
    <s v="115 Forest St"/>
    <x v="8"/>
    <x v="7"/>
    <n v="10001"/>
  </r>
  <r>
    <s v="Sales_June_2019.csv"/>
    <n v="210609"/>
    <x v="0"/>
    <n v="1"/>
    <n v="14.95"/>
    <n v="14.95"/>
    <x v="120255"/>
    <s v="254 13th St"/>
    <x v="8"/>
    <x v="7"/>
    <n v="10001"/>
  </r>
  <r>
    <s v="Sales_June_2019.csv"/>
    <n v="210722"/>
    <x v="0"/>
    <n v="1"/>
    <n v="14.95"/>
    <n v="14.95"/>
    <x v="128904"/>
    <s v="243 14th St"/>
    <x v="8"/>
    <x v="7"/>
    <n v="10001"/>
  </r>
  <r>
    <s v="Sales_June_2019.csv"/>
    <n v="210883"/>
    <x v="0"/>
    <n v="1"/>
    <n v="14.95"/>
    <n v="14.95"/>
    <x v="124769"/>
    <s v="351 Madison St"/>
    <x v="8"/>
    <x v="7"/>
    <n v="10001"/>
  </r>
  <r>
    <s v="Sales_June_2019.csv"/>
    <n v="211077"/>
    <x v="0"/>
    <n v="1"/>
    <n v="14.95"/>
    <n v="14.95"/>
    <x v="128905"/>
    <s v="694 Highland St"/>
    <x v="8"/>
    <x v="7"/>
    <n v="10001"/>
  </r>
  <r>
    <s v="Sales_June_2019.csv"/>
    <n v="211096"/>
    <x v="0"/>
    <n v="1"/>
    <n v="14.95"/>
    <n v="14.95"/>
    <x v="128906"/>
    <s v="969 Jefferson St"/>
    <x v="8"/>
    <x v="7"/>
    <n v="10001"/>
  </r>
  <r>
    <s v="Sales_June_2019.csv"/>
    <n v="211176"/>
    <x v="0"/>
    <n v="1"/>
    <n v="14.95"/>
    <n v="14.95"/>
    <x v="128907"/>
    <s v="849 9th St"/>
    <x v="8"/>
    <x v="7"/>
    <n v="10001"/>
  </r>
  <r>
    <s v="Sales_June_2019.csv"/>
    <n v="211195"/>
    <x v="0"/>
    <n v="1"/>
    <n v="14.95"/>
    <n v="14.95"/>
    <x v="128908"/>
    <s v="554 Highland St"/>
    <x v="8"/>
    <x v="7"/>
    <n v="10001"/>
  </r>
  <r>
    <s v="Sales_June_2019.csv"/>
    <n v="211472"/>
    <x v="0"/>
    <n v="1"/>
    <n v="14.95"/>
    <n v="14.95"/>
    <x v="14391"/>
    <s v="826 Jackson St"/>
    <x v="8"/>
    <x v="7"/>
    <n v="10001"/>
  </r>
  <r>
    <s v="Sales_June_2019.csv"/>
    <n v="211489"/>
    <x v="0"/>
    <n v="1"/>
    <n v="14.95"/>
    <n v="14.95"/>
    <x v="128909"/>
    <s v="477 14th St"/>
    <x v="8"/>
    <x v="7"/>
    <n v="10001"/>
  </r>
  <r>
    <s v="Sales_June_2019.csv"/>
    <n v="211504"/>
    <x v="0"/>
    <n v="1"/>
    <n v="14.95"/>
    <n v="14.95"/>
    <x v="128910"/>
    <s v="666 Walnut St"/>
    <x v="8"/>
    <x v="7"/>
    <n v="10001"/>
  </r>
  <r>
    <s v="Sales_June_2019.csv"/>
    <n v="211541"/>
    <x v="0"/>
    <n v="1"/>
    <n v="14.95"/>
    <n v="14.95"/>
    <x v="112091"/>
    <s v="723 Cedar St"/>
    <x v="8"/>
    <x v="7"/>
    <n v="10001"/>
  </r>
  <r>
    <s v="Sales_June_2019.csv"/>
    <n v="211585"/>
    <x v="0"/>
    <n v="1"/>
    <n v="14.95"/>
    <n v="14.95"/>
    <x v="128911"/>
    <s v="220 9th St"/>
    <x v="8"/>
    <x v="7"/>
    <n v="10001"/>
  </r>
  <r>
    <s v="Sales_June_2019.csv"/>
    <n v="211635"/>
    <x v="0"/>
    <n v="1"/>
    <n v="14.95"/>
    <n v="14.95"/>
    <x v="128912"/>
    <s v="776 10th St"/>
    <x v="8"/>
    <x v="7"/>
    <n v="10001"/>
  </r>
  <r>
    <s v="Sales_June_2019.csv"/>
    <n v="211756"/>
    <x v="0"/>
    <n v="1"/>
    <n v="14.95"/>
    <n v="14.95"/>
    <x v="128913"/>
    <s v="496 Sunset St"/>
    <x v="8"/>
    <x v="7"/>
    <n v="10001"/>
  </r>
  <r>
    <s v="Sales_June_2019.csv"/>
    <n v="211787"/>
    <x v="0"/>
    <n v="1"/>
    <n v="14.95"/>
    <n v="14.95"/>
    <x v="128914"/>
    <s v="191 Meadow St"/>
    <x v="8"/>
    <x v="7"/>
    <n v="10001"/>
  </r>
  <r>
    <s v="Sales_June_2019.csv"/>
    <n v="211808"/>
    <x v="0"/>
    <n v="1"/>
    <n v="14.95"/>
    <n v="14.95"/>
    <x v="128915"/>
    <s v="711 5th St"/>
    <x v="8"/>
    <x v="7"/>
    <n v="10001"/>
  </r>
  <r>
    <s v="Sales_June_2019.csv"/>
    <n v="211843"/>
    <x v="0"/>
    <n v="1"/>
    <n v="14.95"/>
    <n v="14.95"/>
    <x v="43966"/>
    <s v="633 Maple St"/>
    <x v="8"/>
    <x v="7"/>
    <n v="10001"/>
  </r>
  <r>
    <s v="Sales_June_2019.csv"/>
    <n v="211905"/>
    <x v="0"/>
    <n v="1"/>
    <n v="14.95"/>
    <n v="14.95"/>
    <x v="128916"/>
    <s v="385 11th St"/>
    <x v="8"/>
    <x v="7"/>
    <n v="10001"/>
  </r>
  <r>
    <s v="Sales_June_2019.csv"/>
    <n v="211944"/>
    <x v="0"/>
    <n v="1"/>
    <n v="14.95"/>
    <n v="14.95"/>
    <x v="124773"/>
    <s v="541 1st St"/>
    <x v="8"/>
    <x v="7"/>
    <n v="10001"/>
  </r>
  <r>
    <s v="Sales_June_2019.csv"/>
    <n v="212017"/>
    <x v="0"/>
    <n v="1"/>
    <n v="14.95"/>
    <n v="14.95"/>
    <x v="128917"/>
    <s v="606 River St"/>
    <x v="8"/>
    <x v="7"/>
    <n v="10001"/>
  </r>
  <r>
    <s v="Sales_June_2019.csv"/>
    <n v="212020"/>
    <x v="0"/>
    <n v="1"/>
    <n v="14.95"/>
    <n v="14.95"/>
    <x v="64693"/>
    <s v="280 Lincoln St"/>
    <x v="8"/>
    <x v="7"/>
    <n v="10001"/>
  </r>
  <r>
    <s v="Sales_June_2019.csv"/>
    <n v="212027"/>
    <x v="0"/>
    <n v="1"/>
    <n v="14.95"/>
    <n v="14.95"/>
    <x v="128918"/>
    <s v="785 4th St"/>
    <x v="8"/>
    <x v="7"/>
    <n v="10001"/>
  </r>
  <r>
    <s v="Sales_June_2019.csv"/>
    <n v="212040"/>
    <x v="0"/>
    <n v="1"/>
    <n v="14.95"/>
    <n v="14.95"/>
    <x v="126466"/>
    <s v="578 Washington St"/>
    <x v="8"/>
    <x v="7"/>
    <n v="10001"/>
  </r>
  <r>
    <s v="Sales_June_2019.csv"/>
    <n v="212144"/>
    <x v="0"/>
    <n v="1"/>
    <n v="14.95"/>
    <n v="14.95"/>
    <x v="128919"/>
    <s v="972 8th St"/>
    <x v="8"/>
    <x v="7"/>
    <n v="10001"/>
  </r>
  <r>
    <s v="Sales_June_2019.csv"/>
    <n v="212248"/>
    <x v="0"/>
    <n v="1"/>
    <n v="14.95"/>
    <n v="14.95"/>
    <x v="128920"/>
    <s v="866 Walnut St"/>
    <x v="8"/>
    <x v="7"/>
    <n v="10001"/>
  </r>
  <r>
    <s v="Sales_June_2019.csv"/>
    <n v="212253"/>
    <x v="0"/>
    <n v="1"/>
    <n v="14.95"/>
    <n v="14.95"/>
    <x v="75270"/>
    <s v="717 2nd St"/>
    <x v="8"/>
    <x v="7"/>
    <n v="10001"/>
  </r>
  <r>
    <s v="Sales_June_2019.csv"/>
    <n v="212324"/>
    <x v="0"/>
    <n v="1"/>
    <n v="14.95"/>
    <n v="14.95"/>
    <x v="28419"/>
    <s v="85 10th St"/>
    <x v="8"/>
    <x v="7"/>
    <n v="10001"/>
  </r>
  <r>
    <s v="Sales_June_2019.csv"/>
    <n v="212383"/>
    <x v="0"/>
    <n v="1"/>
    <n v="14.95"/>
    <n v="14.95"/>
    <x v="24504"/>
    <s v="685 Lake St"/>
    <x v="8"/>
    <x v="7"/>
    <n v="10001"/>
  </r>
  <r>
    <s v="Sales_June_2019.csv"/>
    <n v="212387"/>
    <x v="0"/>
    <n v="1"/>
    <n v="14.95"/>
    <n v="14.95"/>
    <x v="49364"/>
    <s v="12 North St"/>
    <x v="8"/>
    <x v="7"/>
    <n v="10001"/>
  </r>
  <r>
    <s v="Sales_June_2019.csv"/>
    <n v="212600"/>
    <x v="0"/>
    <n v="1"/>
    <n v="14.95"/>
    <n v="14.95"/>
    <x v="128921"/>
    <s v="720 Willow St"/>
    <x v="8"/>
    <x v="7"/>
    <n v="10001"/>
  </r>
  <r>
    <s v="Sales_June_2019.csv"/>
    <n v="212624"/>
    <x v="0"/>
    <n v="1"/>
    <n v="14.95"/>
    <n v="14.95"/>
    <x v="124774"/>
    <s v="109 4th St"/>
    <x v="8"/>
    <x v="7"/>
    <n v="10001"/>
  </r>
  <r>
    <s v="Sales_June_2019.csv"/>
    <n v="212687"/>
    <x v="0"/>
    <n v="1"/>
    <n v="14.95"/>
    <n v="14.95"/>
    <x v="128922"/>
    <s v="273 1st St"/>
    <x v="8"/>
    <x v="7"/>
    <n v="10001"/>
  </r>
  <r>
    <s v="Sales_June_2019.csv"/>
    <n v="212732"/>
    <x v="0"/>
    <n v="1"/>
    <n v="14.95"/>
    <n v="14.95"/>
    <x v="51143"/>
    <s v="919 12th St"/>
    <x v="8"/>
    <x v="7"/>
    <n v="10001"/>
  </r>
  <r>
    <s v="Sales_June_2019.csv"/>
    <n v="212749"/>
    <x v="0"/>
    <n v="1"/>
    <n v="14.95"/>
    <n v="14.95"/>
    <x v="128923"/>
    <s v="725 12th St"/>
    <x v="8"/>
    <x v="7"/>
    <n v="10001"/>
  </r>
  <r>
    <s v="Sales_June_2019.csv"/>
    <n v="212829"/>
    <x v="0"/>
    <n v="1"/>
    <n v="14.95"/>
    <n v="14.95"/>
    <x v="128924"/>
    <s v="183 Sunset St"/>
    <x v="8"/>
    <x v="7"/>
    <n v="10001"/>
  </r>
  <r>
    <s v="Sales_June_2019.csv"/>
    <n v="212846"/>
    <x v="0"/>
    <n v="1"/>
    <n v="14.95"/>
    <n v="14.95"/>
    <x v="128925"/>
    <s v="162 South St"/>
    <x v="8"/>
    <x v="7"/>
    <n v="10001"/>
  </r>
  <r>
    <s v="Sales_June_2019.csv"/>
    <n v="212934"/>
    <x v="0"/>
    <n v="1"/>
    <n v="14.95"/>
    <n v="14.95"/>
    <x v="128926"/>
    <s v="686 2nd St"/>
    <x v="8"/>
    <x v="7"/>
    <n v="10001"/>
  </r>
  <r>
    <s v="Sales_June_2019.csv"/>
    <n v="212985"/>
    <x v="0"/>
    <n v="1"/>
    <n v="14.95"/>
    <n v="14.95"/>
    <x v="67582"/>
    <s v="138 Hill St"/>
    <x v="8"/>
    <x v="7"/>
    <n v="10001"/>
  </r>
  <r>
    <s v="Sales_June_2019.csv"/>
    <n v="213084"/>
    <x v="0"/>
    <n v="1"/>
    <n v="14.95"/>
    <n v="14.95"/>
    <x v="128927"/>
    <s v="754 9th St"/>
    <x v="8"/>
    <x v="7"/>
    <n v="10001"/>
  </r>
  <r>
    <s v="Sales_June_2019.csv"/>
    <n v="213195"/>
    <x v="0"/>
    <n v="1"/>
    <n v="14.95"/>
    <n v="14.95"/>
    <x v="128928"/>
    <s v="205 Highland St"/>
    <x v="8"/>
    <x v="7"/>
    <n v="10001"/>
  </r>
  <r>
    <s v="Sales_June_2019.csv"/>
    <n v="213275"/>
    <x v="0"/>
    <n v="1"/>
    <n v="14.95"/>
    <n v="14.95"/>
    <x v="128929"/>
    <s v="819 Wilson St"/>
    <x v="8"/>
    <x v="7"/>
    <n v="10001"/>
  </r>
  <r>
    <s v="Sales_June_2019.csv"/>
    <n v="213287"/>
    <x v="0"/>
    <n v="1"/>
    <n v="14.95"/>
    <n v="14.95"/>
    <x v="128930"/>
    <s v="314 2nd St"/>
    <x v="8"/>
    <x v="7"/>
    <n v="10001"/>
  </r>
  <r>
    <s v="Sales_June_2019.csv"/>
    <n v="213299"/>
    <x v="0"/>
    <n v="1"/>
    <n v="14.95"/>
    <n v="14.95"/>
    <x v="124778"/>
    <s v="699 14th St"/>
    <x v="8"/>
    <x v="7"/>
    <n v="10001"/>
  </r>
  <r>
    <s v="Sales_June_2019.csv"/>
    <n v="213356"/>
    <x v="0"/>
    <n v="1"/>
    <n v="14.95"/>
    <n v="14.95"/>
    <x v="128931"/>
    <s v="741 Forest St"/>
    <x v="8"/>
    <x v="7"/>
    <n v="10001"/>
  </r>
  <r>
    <s v="Sales_June_2019.csv"/>
    <n v="213379"/>
    <x v="0"/>
    <n v="1"/>
    <n v="14.95"/>
    <n v="14.95"/>
    <x v="128932"/>
    <s v="506 Highland St"/>
    <x v="8"/>
    <x v="7"/>
    <n v="10001"/>
  </r>
  <r>
    <s v="Sales_June_2019.csv"/>
    <n v="213609"/>
    <x v="0"/>
    <n v="1"/>
    <n v="14.95"/>
    <n v="14.95"/>
    <x v="128933"/>
    <s v="318 9th St"/>
    <x v="8"/>
    <x v="7"/>
    <n v="10001"/>
  </r>
  <r>
    <s v="Sales_June_2019.csv"/>
    <n v="213667"/>
    <x v="0"/>
    <n v="1"/>
    <n v="14.95"/>
    <n v="14.95"/>
    <x v="128934"/>
    <s v="483 Main St"/>
    <x v="8"/>
    <x v="7"/>
    <n v="10001"/>
  </r>
  <r>
    <s v="Sales_June_2019.csv"/>
    <n v="213670"/>
    <x v="0"/>
    <n v="1"/>
    <n v="14.95"/>
    <n v="14.95"/>
    <x v="128903"/>
    <s v="12 Johnson St"/>
    <x v="8"/>
    <x v="7"/>
    <n v="10001"/>
  </r>
  <r>
    <s v="Sales_June_2019.csv"/>
    <n v="213710"/>
    <x v="0"/>
    <n v="1"/>
    <n v="14.95"/>
    <n v="14.95"/>
    <x v="128935"/>
    <s v="582 1st St"/>
    <x v="8"/>
    <x v="7"/>
    <n v="10001"/>
  </r>
  <r>
    <s v="Sales_June_2019.csv"/>
    <n v="213802"/>
    <x v="0"/>
    <n v="1"/>
    <n v="14.95"/>
    <n v="14.95"/>
    <x v="119452"/>
    <s v="926 Lakeview St"/>
    <x v="8"/>
    <x v="7"/>
    <n v="10001"/>
  </r>
  <r>
    <s v="Sales_June_2019.csv"/>
    <n v="213845"/>
    <x v="0"/>
    <n v="1"/>
    <n v="14.95"/>
    <n v="14.95"/>
    <x v="49348"/>
    <s v="875 Lake St"/>
    <x v="8"/>
    <x v="7"/>
    <n v="10001"/>
  </r>
  <r>
    <s v="Sales_June_2019.csv"/>
    <n v="213847"/>
    <x v="0"/>
    <n v="1"/>
    <n v="14.95"/>
    <n v="14.95"/>
    <x v="18707"/>
    <s v="153 North St"/>
    <x v="8"/>
    <x v="7"/>
    <n v="10001"/>
  </r>
  <r>
    <s v="Sales_June_2019.csv"/>
    <n v="213934"/>
    <x v="0"/>
    <n v="1"/>
    <n v="14.95"/>
    <n v="14.95"/>
    <x v="128936"/>
    <s v="16 Willow St"/>
    <x v="8"/>
    <x v="7"/>
    <n v="10001"/>
  </r>
  <r>
    <s v="Sales_June_2019.csv"/>
    <n v="213952"/>
    <x v="0"/>
    <n v="1"/>
    <n v="14.95"/>
    <n v="14.95"/>
    <x v="128937"/>
    <s v="279 Sunset St"/>
    <x v="8"/>
    <x v="7"/>
    <n v="10001"/>
  </r>
  <r>
    <s v="Sales_June_2019.csv"/>
    <n v="214044"/>
    <x v="0"/>
    <n v="1"/>
    <n v="14.95"/>
    <n v="14.95"/>
    <x v="128938"/>
    <s v="226 6th St"/>
    <x v="8"/>
    <x v="7"/>
    <n v="10001"/>
  </r>
  <r>
    <s v="Sales_June_2019.csv"/>
    <n v="214376"/>
    <x v="0"/>
    <n v="1"/>
    <n v="14.95"/>
    <n v="14.95"/>
    <x v="128939"/>
    <s v="378 12th St"/>
    <x v="8"/>
    <x v="7"/>
    <n v="10001"/>
  </r>
  <r>
    <s v="Sales_June_2019.csv"/>
    <n v="214409"/>
    <x v="0"/>
    <n v="1"/>
    <n v="14.95"/>
    <n v="14.95"/>
    <x v="128940"/>
    <s v="483 1st St"/>
    <x v="8"/>
    <x v="7"/>
    <n v="10001"/>
  </r>
  <r>
    <s v="Sales_June_2019.csv"/>
    <n v="214457"/>
    <x v="0"/>
    <n v="1"/>
    <n v="14.95"/>
    <n v="14.95"/>
    <x v="128941"/>
    <s v="114 7th St"/>
    <x v="8"/>
    <x v="7"/>
    <n v="10001"/>
  </r>
  <r>
    <s v="Sales_June_2019.csv"/>
    <n v="214462"/>
    <x v="0"/>
    <n v="1"/>
    <n v="14.95"/>
    <n v="14.95"/>
    <x v="128942"/>
    <s v="346 1st St"/>
    <x v="8"/>
    <x v="7"/>
    <n v="10001"/>
  </r>
  <r>
    <s v="Sales_June_2019.csv"/>
    <n v="214579"/>
    <x v="0"/>
    <n v="1"/>
    <n v="14.95"/>
    <n v="14.95"/>
    <x v="128943"/>
    <s v="707 Hill St"/>
    <x v="8"/>
    <x v="7"/>
    <n v="10001"/>
  </r>
  <r>
    <s v="Sales_June_2019.csv"/>
    <n v="214686"/>
    <x v="0"/>
    <n v="1"/>
    <n v="14.95"/>
    <n v="14.95"/>
    <x v="127546"/>
    <s v="631 Johnson St"/>
    <x v="8"/>
    <x v="7"/>
    <n v="10001"/>
  </r>
  <r>
    <s v="Sales_June_2019.csv"/>
    <n v="214739"/>
    <x v="0"/>
    <n v="1"/>
    <n v="14.95"/>
    <n v="14.95"/>
    <x v="128944"/>
    <s v="496 6th St"/>
    <x v="8"/>
    <x v="7"/>
    <n v="10001"/>
  </r>
  <r>
    <s v="Sales_June_2019.csv"/>
    <n v="214740"/>
    <x v="0"/>
    <n v="1"/>
    <n v="14.95"/>
    <n v="14.95"/>
    <x v="128945"/>
    <s v="283 Pine St"/>
    <x v="8"/>
    <x v="7"/>
    <n v="10001"/>
  </r>
  <r>
    <s v="Sales_June_2019.csv"/>
    <n v="214748"/>
    <x v="0"/>
    <n v="1"/>
    <n v="14.95"/>
    <n v="14.95"/>
    <x v="55807"/>
    <s v="533 1st St"/>
    <x v="8"/>
    <x v="7"/>
    <n v="10001"/>
  </r>
  <r>
    <s v="Sales_June_2019.csv"/>
    <n v="214767"/>
    <x v="0"/>
    <n v="1"/>
    <n v="14.95"/>
    <n v="14.95"/>
    <x v="128946"/>
    <s v="237 Pine St"/>
    <x v="8"/>
    <x v="7"/>
    <n v="10001"/>
  </r>
  <r>
    <s v="Sales_June_2019.csv"/>
    <n v="214778"/>
    <x v="0"/>
    <n v="1"/>
    <n v="14.95"/>
    <n v="14.95"/>
    <x v="6369"/>
    <s v="455 Willow St"/>
    <x v="8"/>
    <x v="7"/>
    <n v="10001"/>
  </r>
  <r>
    <s v="Sales_June_2019.csv"/>
    <n v="214787"/>
    <x v="0"/>
    <n v="1"/>
    <n v="14.95"/>
    <n v="14.95"/>
    <x v="128947"/>
    <s v="870 1st St"/>
    <x v="8"/>
    <x v="7"/>
    <n v="10001"/>
  </r>
  <r>
    <s v="Sales_June_2019.csv"/>
    <n v="214917"/>
    <x v="0"/>
    <n v="1"/>
    <n v="14.95"/>
    <n v="14.95"/>
    <x v="24533"/>
    <s v="693 South St"/>
    <x v="8"/>
    <x v="7"/>
    <n v="10001"/>
  </r>
  <r>
    <s v="Sales_June_2019.csv"/>
    <n v="214918"/>
    <x v="0"/>
    <n v="1"/>
    <n v="14.95"/>
    <n v="14.95"/>
    <x v="128948"/>
    <s v="26 Elm St"/>
    <x v="8"/>
    <x v="7"/>
    <n v="10001"/>
  </r>
  <r>
    <s v="Sales_June_2019.csv"/>
    <n v="214938"/>
    <x v="0"/>
    <n v="1"/>
    <n v="14.95"/>
    <n v="14.95"/>
    <x v="128949"/>
    <s v="113 1st St"/>
    <x v="8"/>
    <x v="7"/>
    <n v="10001"/>
  </r>
  <r>
    <s v="Sales_June_2019.csv"/>
    <n v="214942"/>
    <x v="0"/>
    <n v="1"/>
    <n v="14.95"/>
    <n v="14.95"/>
    <x v="128950"/>
    <s v="326 Lincoln St"/>
    <x v="8"/>
    <x v="7"/>
    <n v="10001"/>
  </r>
  <r>
    <s v="Sales_June_2019.csv"/>
    <n v="214958"/>
    <x v="0"/>
    <n v="1"/>
    <n v="14.95"/>
    <n v="14.95"/>
    <x v="18777"/>
    <s v="665 Main St"/>
    <x v="8"/>
    <x v="7"/>
    <n v="10001"/>
  </r>
  <r>
    <s v="Sales_June_2019.csv"/>
    <n v="214980"/>
    <x v="0"/>
    <n v="1"/>
    <n v="14.95"/>
    <n v="14.95"/>
    <x v="128951"/>
    <s v="105 7th St"/>
    <x v="8"/>
    <x v="7"/>
    <n v="10001"/>
  </r>
  <r>
    <s v="Sales_June_2019.csv"/>
    <n v="214994"/>
    <x v="0"/>
    <n v="1"/>
    <n v="14.95"/>
    <n v="14.95"/>
    <x v="128952"/>
    <s v="708 Park St"/>
    <x v="8"/>
    <x v="7"/>
    <n v="10001"/>
  </r>
  <r>
    <s v="Sales_June_2019.csv"/>
    <n v="215076"/>
    <x v="0"/>
    <n v="1"/>
    <n v="14.95"/>
    <n v="14.95"/>
    <x v="128953"/>
    <s v="350 Dogwood St"/>
    <x v="8"/>
    <x v="7"/>
    <n v="10001"/>
  </r>
  <r>
    <s v="Sales_June_2019.csv"/>
    <n v="215112"/>
    <x v="0"/>
    <n v="1"/>
    <n v="14.95"/>
    <n v="14.95"/>
    <x v="22929"/>
    <s v="846 4th St"/>
    <x v="8"/>
    <x v="7"/>
    <n v="10001"/>
  </r>
  <r>
    <s v="Sales_June_2019.csv"/>
    <n v="215139"/>
    <x v="0"/>
    <n v="1"/>
    <n v="14.95"/>
    <n v="14.95"/>
    <x v="116883"/>
    <s v="193 5th St"/>
    <x v="8"/>
    <x v="7"/>
    <n v="10001"/>
  </r>
  <r>
    <s v="Sales_June_2019.csv"/>
    <n v="215191"/>
    <x v="0"/>
    <n v="1"/>
    <n v="14.95"/>
    <n v="14.95"/>
    <x v="6655"/>
    <s v="491 Sunset St"/>
    <x v="8"/>
    <x v="7"/>
    <n v="10001"/>
  </r>
  <r>
    <s v="Sales_June_2019.csv"/>
    <n v="215211"/>
    <x v="0"/>
    <n v="1"/>
    <n v="14.95"/>
    <n v="14.95"/>
    <x v="128954"/>
    <s v="622 Main St"/>
    <x v="8"/>
    <x v="7"/>
    <n v="10001"/>
  </r>
  <r>
    <s v="Sales_June_2019.csv"/>
    <n v="215245"/>
    <x v="0"/>
    <n v="1"/>
    <n v="14.95"/>
    <n v="14.95"/>
    <x v="128955"/>
    <s v="534 West St"/>
    <x v="8"/>
    <x v="7"/>
    <n v="10001"/>
  </r>
  <r>
    <s v="Sales_June_2019.csv"/>
    <n v="215345"/>
    <x v="0"/>
    <n v="1"/>
    <n v="14.95"/>
    <n v="14.95"/>
    <x v="128956"/>
    <s v="694 11th St"/>
    <x v="8"/>
    <x v="7"/>
    <n v="10001"/>
  </r>
  <r>
    <s v="Sales_June_2019.csv"/>
    <n v="215396"/>
    <x v="0"/>
    <n v="1"/>
    <n v="14.95"/>
    <n v="14.95"/>
    <x v="6367"/>
    <s v="792 5th St"/>
    <x v="8"/>
    <x v="7"/>
    <n v="10001"/>
  </r>
  <r>
    <s v="Sales_June_2019.csv"/>
    <n v="215454"/>
    <x v="0"/>
    <n v="1"/>
    <n v="14.95"/>
    <n v="14.95"/>
    <x v="92824"/>
    <s v="356 Washington St"/>
    <x v="8"/>
    <x v="7"/>
    <n v="10001"/>
  </r>
  <r>
    <s v="Sales_June_2019.csv"/>
    <n v="215475"/>
    <x v="0"/>
    <n v="1"/>
    <n v="14.95"/>
    <n v="14.95"/>
    <x v="128957"/>
    <s v="281 Cherry St"/>
    <x v="8"/>
    <x v="7"/>
    <n v="10001"/>
  </r>
  <r>
    <s v="Sales_June_2019.csv"/>
    <n v="215482"/>
    <x v="0"/>
    <n v="1"/>
    <n v="14.95"/>
    <n v="14.95"/>
    <x v="128958"/>
    <s v="209 North St"/>
    <x v="8"/>
    <x v="7"/>
    <n v="10001"/>
  </r>
  <r>
    <s v="Sales_June_2019.csv"/>
    <n v="215514"/>
    <x v="0"/>
    <n v="1"/>
    <n v="14.95"/>
    <n v="14.95"/>
    <x v="92831"/>
    <s v="360 Ridge St"/>
    <x v="8"/>
    <x v="7"/>
    <n v="10001"/>
  </r>
  <r>
    <s v="Sales_June_2019.csv"/>
    <n v="215558"/>
    <x v="0"/>
    <n v="1"/>
    <n v="14.95"/>
    <n v="14.95"/>
    <x v="128959"/>
    <s v="633 Pine St"/>
    <x v="8"/>
    <x v="7"/>
    <n v="10001"/>
  </r>
  <r>
    <s v="Sales_June_2019.csv"/>
    <n v="215570"/>
    <x v="0"/>
    <n v="1"/>
    <n v="14.95"/>
    <n v="14.95"/>
    <x v="128960"/>
    <s v="777 Cherry St"/>
    <x v="8"/>
    <x v="7"/>
    <n v="10001"/>
  </r>
  <r>
    <s v="Sales_June_2019.csv"/>
    <n v="215672"/>
    <x v="0"/>
    <n v="1"/>
    <n v="14.95"/>
    <n v="14.95"/>
    <x v="128961"/>
    <s v="585 Madison St"/>
    <x v="8"/>
    <x v="7"/>
    <n v="10001"/>
  </r>
  <r>
    <s v="Sales_June_2019.csv"/>
    <n v="215685"/>
    <x v="0"/>
    <n v="1"/>
    <n v="14.95"/>
    <n v="14.95"/>
    <x v="128962"/>
    <s v="747 9th St"/>
    <x v="8"/>
    <x v="7"/>
    <n v="10001"/>
  </r>
  <r>
    <s v="Sales_June_2019.csv"/>
    <n v="215705"/>
    <x v="0"/>
    <n v="1"/>
    <n v="14.95"/>
    <n v="14.95"/>
    <x v="6331"/>
    <s v="635 Wilson St"/>
    <x v="8"/>
    <x v="7"/>
    <n v="10001"/>
  </r>
  <r>
    <s v="Sales_June_2019.csv"/>
    <n v="215707"/>
    <x v="0"/>
    <n v="1"/>
    <n v="14.95"/>
    <n v="14.95"/>
    <x v="128963"/>
    <s v="943 Main St"/>
    <x v="8"/>
    <x v="7"/>
    <n v="10001"/>
  </r>
  <r>
    <s v="Sales_June_2019.csv"/>
    <n v="215901"/>
    <x v="0"/>
    <n v="1"/>
    <n v="14.95"/>
    <n v="14.95"/>
    <x v="128964"/>
    <s v="865 Hill St"/>
    <x v="8"/>
    <x v="7"/>
    <n v="10001"/>
  </r>
  <r>
    <s v="Sales_June_2019.csv"/>
    <n v="215907"/>
    <x v="0"/>
    <n v="1"/>
    <n v="14.95"/>
    <n v="14.95"/>
    <x v="124786"/>
    <s v="134 Park St"/>
    <x v="8"/>
    <x v="7"/>
    <n v="10001"/>
  </r>
  <r>
    <s v="Sales_June_2019.csv"/>
    <n v="215969"/>
    <x v="0"/>
    <n v="1"/>
    <n v="14.95"/>
    <n v="14.95"/>
    <x v="128965"/>
    <s v="177 Madison St"/>
    <x v="8"/>
    <x v="7"/>
    <n v="10001"/>
  </r>
  <r>
    <s v="Sales_June_2019.csv"/>
    <n v="216038"/>
    <x v="0"/>
    <n v="1"/>
    <n v="14.95"/>
    <n v="14.95"/>
    <x v="42719"/>
    <s v="708 Main St"/>
    <x v="8"/>
    <x v="7"/>
    <n v="10001"/>
  </r>
  <r>
    <s v="Sales_June_2019.csv"/>
    <n v="216044"/>
    <x v="0"/>
    <n v="1"/>
    <n v="14.95"/>
    <n v="14.95"/>
    <x v="55706"/>
    <s v="684 8th St"/>
    <x v="8"/>
    <x v="7"/>
    <n v="10001"/>
  </r>
  <r>
    <s v="Sales_June_2019.csv"/>
    <n v="216112"/>
    <x v="0"/>
    <n v="1"/>
    <n v="14.95"/>
    <n v="14.95"/>
    <x v="94999"/>
    <s v="752 Spruce St"/>
    <x v="8"/>
    <x v="7"/>
    <n v="10001"/>
  </r>
  <r>
    <s v="Sales_June_2019.csv"/>
    <n v="216213"/>
    <x v="0"/>
    <n v="1"/>
    <n v="14.95"/>
    <n v="14.95"/>
    <x v="128966"/>
    <s v="792 Walnut St"/>
    <x v="8"/>
    <x v="7"/>
    <n v="10001"/>
  </r>
  <r>
    <s v="Sales_June_2019.csv"/>
    <n v="216353"/>
    <x v="0"/>
    <n v="1"/>
    <n v="14.95"/>
    <n v="14.95"/>
    <x v="80006"/>
    <s v="181 Pine St"/>
    <x v="8"/>
    <x v="7"/>
    <n v="10001"/>
  </r>
  <r>
    <s v="Sales_June_2019.csv"/>
    <n v="216393"/>
    <x v="0"/>
    <n v="1"/>
    <n v="14.95"/>
    <n v="14.95"/>
    <x v="128967"/>
    <s v="427 Hill St"/>
    <x v="8"/>
    <x v="7"/>
    <n v="10001"/>
  </r>
  <r>
    <s v="Sales_June_2019.csv"/>
    <n v="216409"/>
    <x v="0"/>
    <n v="1"/>
    <n v="14.95"/>
    <n v="14.95"/>
    <x v="128968"/>
    <s v="874 Elm St"/>
    <x v="8"/>
    <x v="7"/>
    <n v="10001"/>
  </r>
  <r>
    <s v="Sales_June_2019.csv"/>
    <n v="216419"/>
    <x v="0"/>
    <n v="1"/>
    <n v="14.95"/>
    <n v="14.95"/>
    <x v="100503"/>
    <s v="552 Washington St"/>
    <x v="8"/>
    <x v="7"/>
    <n v="10001"/>
  </r>
  <r>
    <s v="Sales_June_2019.csv"/>
    <n v="216487"/>
    <x v="0"/>
    <n v="1"/>
    <n v="14.95"/>
    <n v="14.95"/>
    <x v="126769"/>
    <s v="595 Pine St"/>
    <x v="8"/>
    <x v="7"/>
    <n v="10001"/>
  </r>
  <r>
    <s v="Sales_June_2019.csv"/>
    <n v="216532"/>
    <x v="0"/>
    <n v="1"/>
    <n v="14.95"/>
    <n v="14.95"/>
    <x v="127564"/>
    <s v="268 West St"/>
    <x v="8"/>
    <x v="7"/>
    <n v="10001"/>
  </r>
  <r>
    <s v="Sales_June_2019.csv"/>
    <n v="216578"/>
    <x v="0"/>
    <n v="1"/>
    <n v="14.95"/>
    <n v="14.95"/>
    <x v="128969"/>
    <s v="429 Spruce St"/>
    <x v="8"/>
    <x v="7"/>
    <n v="10001"/>
  </r>
  <r>
    <s v="Sales_June_2019.csv"/>
    <n v="216618"/>
    <x v="0"/>
    <n v="1"/>
    <n v="14.95"/>
    <n v="14.95"/>
    <x v="128970"/>
    <s v="246 Park St"/>
    <x v="8"/>
    <x v="7"/>
    <n v="10001"/>
  </r>
  <r>
    <s v="Sales_June_2019.csv"/>
    <n v="216644"/>
    <x v="0"/>
    <n v="1"/>
    <n v="14.95"/>
    <n v="14.95"/>
    <x v="128971"/>
    <s v="158 Johnson St"/>
    <x v="8"/>
    <x v="7"/>
    <n v="10001"/>
  </r>
  <r>
    <s v="Sales_June_2019.csv"/>
    <n v="216692"/>
    <x v="0"/>
    <n v="1"/>
    <n v="14.95"/>
    <n v="14.95"/>
    <x v="128972"/>
    <s v="229 Pine St"/>
    <x v="8"/>
    <x v="7"/>
    <n v="10001"/>
  </r>
  <r>
    <s v="Sales_June_2019.csv"/>
    <n v="216729"/>
    <x v="0"/>
    <n v="1"/>
    <n v="14.95"/>
    <n v="14.95"/>
    <x v="128973"/>
    <s v="799 7th St"/>
    <x v="8"/>
    <x v="7"/>
    <n v="10001"/>
  </r>
  <r>
    <s v="Sales_June_2019.csv"/>
    <n v="216750"/>
    <x v="0"/>
    <n v="1"/>
    <n v="14.95"/>
    <n v="14.95"/>
    <x v="34925"/>
    <s v="592 Sunset St"/>
    <x v="8"/>
    <x v="7"/>
    <n v="10001"/>
  </r>
  <r>
    <s v="Sales_June_2019.csv"/>
    <n v="216760"/>
    <x v="0"/>
    <n v="1"/>
    <n v="14.95"/>
    <n v="14.95"/>
    <x v="128974"/>
    <s v="24 Maple St"/>
    <x v="8"/>
    <x v="7"/>
    <n v="10001"/>
  </r>
  <r>
    <s v="Sales_June_2019.csv"/>
    <n v="216806"/>
    <x v="0"/>
    <n v="1"/>
    <n v="14.95"/>
    <n v="14.95"/>
    <x v="128975"/>
    <s v="18 Hickory St"/>
    <x v="8"/>
    <x v="7"/>
    <n v="10001"/>
  </r>
  <r>
    <s v="Sales_June_2019.csv"/>
    <n v="216843"/>
    <x v="0"/>
    <n v="1"/>
    <n v="14.95"/>
    <n v="14.95"/>
    <x v="128976"/>
    <s v="644 11th St"/>
    <x v="8"/>
    <x v="7"/>
    <n v="10001"/>
  </r>
  <r>
    <s v="Sales_June_2019.csv"/>
    <n v="216914"/>
    <x v="0"/>
    <n v="1"/>
    <n v="14.95"/>
    <n v="14.95"/>
    <x v="128977"/>
    <s v="559 6th St"/>
    <x v="8"/>
    <x v="7"/>
    <n v="10001"/>
  </r>
  <r>
    <s v="Sales_June_2019.csv"/>
    <n v="216959"/>
    <x v="0"/>
    <n v="1"/>
    <n v="14.95"/>
    <n v="14.95"/>
    <x v="97194"/>
    <s v="382 7th St"/>
    <x v="8"/>
    <x v="7"/>
    <n v="10001"/>
  </r>
  <r>
    <s v="Sales_June_2019.csv"/>
    <n v="216985"/>
    <x v="0"/>
    <n v="1"/>
    <n v="14.95"/>
    <n v="14.95"/>
    <x v="128978"/>
    <s v="718 Walnut St"/>
    <x v="8"/>
    <x v="7"/>
    <n v="10001"/>
  </r>
  <r>
    <s v="Sales_June_2019.csv"/>
    <n v="217043"/>
    <x v="0"/>
    <n v="1"/>
    <n v="14.95"/>
    <n v="14.95"/>
    <x v="128979"/>
    <s v="447 12th St"/>
    <x v="8"/>
    <x v="7"/>
    <n v="10001"/>
  </r>
  <r>
    <s v="Sales_June_2019.csv"/>
    <n v="217138"/>
    <x v="0"/>
    <n v="1"/>
    <n v="14.95"/>
    <n v="14.95"/>
    <x v="88798"/>
    <s v="637 Cedar St"/>
    <x v="8"/>
    <x v="7"/>
    <n v="10001"/>
  </r>
  <r>
    <s v="Sales_June_2019.csv"/>
    <n v="217250"/>
    <x v="0"/>
    <n v="1"/>
    <n v="14.95"/>
    <n v="14.95"/>
    <x v="128980"/>
    <s v="704 Pine St"/>
    <x v="8"/>
    <x v="7"/>
    <n v="10001"/>
  </r>
  <r>
    <s v="Sales_June_2019.csv"/>
    <n v="217544"/>
    <x v="0"/>
    <n v="1"/>
    <n v="14.95"/>
    <n v="14.95"/>
    <x v="128981"/>
    <s v="457 Spruce St"/>
    <x v="8"/>
    <x v="7"/>
    <n v="10001"/>
  </r>
  <r>
    <s v="Sales_June_2019.csv"/>
    <n v="217672"/>
    <x v="0"/>
    <n v="1"/>
    <n v="14.95"/>
    <n v="14.95"/>
    <x v="128982"/>
    <s v="65 Ridge St"/>
    <x v="8"/>
    <x v="7"/>
    <n v="10001"/>
  </r>
  <r>
    <s v="Sales_June_2019.csv"/>
    <n v="217690"/>
    <x v="0"/>
    <n v="1"/>
    <n v="14.95"/>
    <n v="14.95"/>
    <x v="42725"/>
    <s v="146 Lake St"/>
    <x v="8"/>
    <x v="7"/>
    <n v="10001"/>
  </r>
  <r>
    <s v="Sales_June_2019.csv"/>
    <n v="217763"/>
    <x v="0"/>
    <n v="1"/>
    <n v="14.95"/>
    <n v="14.95"/>
    <x v="128983"/>
    <s v="133 Sunset St"/>
    <x v="8"/>
    <x v="7"/>
    <n v="10001"/>
  </r>
  <r>
    <s v="Sales_June_2019.csv"/>
    <n v="218080"/>
    <x v="0"/>
    <n v="1"/>
    <n v="14.95"/>
    <n v="14.95"/>
    <x v="119481"/>
    <s v="843 Johnson St"/>
    <x v="8"/>
    <x v="7"/>
    <n v="10001"/>
  </r>
  <r>
    <s v="Sales_June_2019.csv"/>
    <n v="218301"/>
    <x v="0"/>
    <n v="1"/>
    <n v="14.95"/>
    <n v="14.95"/>
    <x v="128984"/>
    <s v="129 9th St"/>
    <x v="8"/>
    <x v="7"/>
    <n v="10001"/>
  </r>
  <r>
    <s v="Sales_June_2019.csv"/>
    <n v="218454"/>
    <x v="0"/>
    <n v="1"/>
    <n v="14.95"/>
    <n v="14.95"/>
    <x v="128985"/>
    <s v="641 Lakeview St"/>
    <x v="8"/>
    <x v="7"/>
    <n v="10001"/>
  </r>
  <r>
    <s v="Sales_June_2019.csv"/>
    <n v="218538"/>
    <x v="0"/>
    <n v="1"/>
    <n v="14.95"/>
    <n v="14.95"/>
    <x v="128986"/>
    <s v="253 South St"/>
    <x v="8"/>
    <x v="7"/>
    <n v="10001"/>
  </r>
  <r>
    <s v="Sales_June_2019.csv"/>
    <n v="218626"/>
    <x v="0"/>
    <n v="1"/>
    <n v="14.95"/>
    <n v="14.95"/>
    <x v="128987"/>
    <s v="126 2nd St"/>
    <x v="8"/>
    <x v="7"/>
    <n v="10001"/>
  </r>
  <r>
    <s v="Sales_June_2019.csv"/>
    <n v="218679"/>
    <x v="0"/>
    <n v="1"/>
    <n v="14.95"/>
    <n v="14.95"/>
    <x v="62417"/>
    <s v="797 10th St"/>
    <x v="8"/>
    <x v="7"/>
    <n v="10001"/>
  </r>
  <r>
    <s v="Sales_June_2019.csv"/>
    <n v="218732"/>
    <x v="0"/>
    <n v="1"/>
    <n v="14.95"/>
    <n v="14.95"/>
    <x v="117325"/>
    <s v="311 5th St"/>
    <x v="8"/>
    <x v="7"/>
    <n v="10001"/>
  </r>
  <r>
    <s v="Sales_June_2019.csv"/>
    <n v="218806"/>
    <x v="0"/>
    <n v="1"/>
    <n v="14.95"/>
    <n v="14.95"/>
    <x v="128988"/>
    <s v="352 Cedar St"/>
    <x v="8"/>
    <x v="7"/>
    <n v="10001"/>
  </r>
  <r>
    <s v="Sales_June_2019.csv"/>
    <n v="218816"/>
    <x v="0"/>
    <n v="1"/>
    <n v="14.95"/>
    <n v="14.95"/>
    <x v="128989"/>
    <s v="93 North St"/>
    <x v="8"/>
    <x v="7"/>
    <n v="10001"/>
  </r>
  <r>
    <s v="Sales_June_2019.csv"/>
    <n v="218892"/>
    <x v="0"/>
    <n v="1"/>
    <n v="14.95"/>
    <n v="14.95"/>
    <x v="89736"/>
    <s v="387 Sunset St"/>
    <x v="8"/>
    <x v="7"/>
    <n v="10001"/>
  </r>
  <r>
    <s v="Sales_June_2019.csv"/>
    <n v="218959"/>
    <x v="0"/>
    <n v="1"/>
    <n v="14.95"/>
    <n v="14.95"/>
    <x v="128990"/>
    <s v="16 7th St"/>
    <x v="8"/>
    <x v="7"/>
    <n v="10001"/>
  </r>
  <r>
    <s v="Sales_June_2019.csv"/>
    <n v="218995"/>
    <x v="0"/>
    <n v="1"/>
    <n v="14.95"/>
    <n v="14.95"/>
    <x v="124795"/>
    <s v="470 4th St"/>
    <x v="8"/>
    <x v="7"/>
    <n v="10001"/>
  </r>
  <r>
    <s v="Sales_June_2019.csv"/>
    <n v="219035"/>
    <x v="0"/>
    <n v="1"/>
    <n v="14.95"/>
    <n v="14.95"/>
    <x v="128991"/>
    <s v="728 Cherry St"/>
    <x v="8"/>
    <x v="7"/>
    <n v="10001"/>
  </r>
  <r>
    <s v="Sales_June_2019.csv"/>
    <n v="219043"/>
    <x v="0"/>
    <n v="1"/>
    <n v="14.95"/>
    <n v="14.95"/>
    <x v="128992"/>
    <s v="257 Dogwood St"/>
    <x v="8"/>
    <x v="7"/>
    <n v="10001"/>
  </r>
  <r>
    <s v="Sales_June_2019.csv"/>
    <n v="219162"/>
    <x v="0"/>
    <n v="1"/>
    <n v="14.95"/>
    <n v="14.95"/>
    <x v="102765"/>
    <s v="48 Highland St"/>
    <x v="8"/>
    <x v="7"/>
    <n v="10001"/>
  </r>
  <r>
    <s v="Sales_June_2019.csv"/>
    <n v="219170"/>
    <x v="0"/>
    <n v="1"/>
    <n v="14.95"/>
    <n v="14.95"/>
    <x v="110610"/>
    <s v="667 Chestnut St"/>
    <x v="8"/>
    <x v="7"/>
    <n v="10001"/>
  </r>
  <r>
    <s v="Sales_June_2019.csv"/>
    <n v="219228"/>
    <x v="0"/>
    <n v="1"/>
    <n v="14.95"/>
    <n v="14.95"/>
    <x v="126770"/>
    <s v="281 Chestnut St"/>
    <x v="8"/>
    <x v="7"/>
    <n v="10001"/>
  </r>
  <r>
    <s v="Sales_June_2019.csv"/>
    <n v="219325"/>
    <x v="0"/>
    <n v="1"/>
    <n v="14.95"/>
    <n v="14.95"/>
    <x v="128993"/>
    <s v="386 9th St"/>
    <x v="8"/>
    <x v="7"/>
    <n v="10001"/>
  </r>
  <r>
    <s v="Sales_June_2019.csv"/>
    <n v="219364"/>
    <x v="0"/>
    <n v="1"/>
    <n v="14.95"/>
    <n v="14.95"/>
    <x v="12564"/>
    <s v="207 11th St"/>
    <x v="8"/>
    <x v="7"/>
    <n v="10001"/>
  </r>
  <r>
    <s v="Sales_June_2019.csv"/>
    <n v="219372"/>
    <x v="0"/>
    <n v="1"/>
    <n v="14.95"/>
    <n v="14.95"/>
    <x v="128994"/>
    <s v="677 12th St"/>
    <x v="8"/>
    <x v="7"/>
    <n v="10001"/>
  </r>
  <r>
    <s v="Sales_June_2019.csv"/>
    <n v="219410"/>
    <x v="0"/>
    <n v="1"/>
    <n v="14.95"/>
    <n v="14.95"/>
    <x v="128995"/>
    <s v="12 1st St"/>
    <x v="8"/>
    <x v="7"/>
    <n v="10001"/>
  </r>
  <r>
    <s v="Sales_June_2019.csv"/>
    <n v="219429"/>
    <x v="0"/>
    <n v="1"/>
    <n v="14.95"/>
    <n v="14.95"/>
    <x v="113223"/>
    <s v="637 Ridge St"/>
    <x v="8"/>
    <x v="7"/>
    <n v="10001"/>
  </r>
  <r>
    <s v="Sales_June_2019.csv"/>
    <n v="219432"/>
    <x v="0"/>
    <n v="1"/>
    <n v="14.95"/>
    <n v="14.95"/>
    <x v="18895"/>
    <s v="213 Ridge St"/>
    <x v="8"/>
    <x v="7"/>
    <n v="10001"/>
  </r>
  <r>
    <s v="Sales_June_2019.csv"/>
    <n v="219596"/>
    <x v="0"/>
    <n v="1"/>
    <n v="14.95"/>
    <n v="14.95"/>
    <x v="119498"/>
    <s v="205 River St"/>
    <x v="8"/>
    <x v="7"/>
    <n v="10001"/>
  </r>
  <r>
    <s v="Sales_June_2019.csv"/>
    <n v="219691"/>
    <x v="0"/>
    <n v="1"/>
    <n v="14.95"/>
    <n v="14.95"/>
    <x v="105700"/>
    <s v="151 Lakeview St"/>
    <x v="8"/>
    <x v="7"/>
    <n v="10001"/>
  </r>
  <r>
    <s v="Sales_June_2019.csv"/>
    <n v="219807"/>
    <x v="0"/>
    <n v="1"/>
    <n v="14.95"/>
    <n v="14.95"/>
    <x v="73313"/>
    <s v="382 10th St"/>
    <x v="8"/>
    <x v="7"/>
    <n v="10001"/>
  </r>
  <r>
    <s v="Sales_June_2019.csv"/>
    <n v="219887"/>
    <x v="0"/>
    <n v="1"/>
    <n v="14.95"/>
    <n v="14.95"/>
    <x v="12568"/>
    <s v="486 1st St"/>
    <x v="8"/>
    <x v="7"/>
    <n v="10001"/>
  </r>
  <r>
    <s v="Sales_June_2019.csv"/>
    <n v="219892"/>
    <x v="0"/>
    <n v="1"/>
    <n v="14.95"/>
    <n v="14.95"/>
    <x v="128996"/>
    <s v="353 Wilson St"/>
    <x v="8"/>
    <x v="7"/>
    <n v="10001"/>
  </r>
  <r>
    <s v="Sales_June_2019.csv"/>
    <n v="219970"/>
    <x v="0"/>
    <n v="1"/>
    <n v="14.95"/>
    <n v="14.95"/>
    <x v="87682"/>
    <s v="975 Highland St"/>
    <x v="8"/>
    <x v="7"/>
    <n v="10001"/>
  </r>
  <r>
    <s v="Sales_June_2019.csv"/>
    <n v="219978"/>
    <x v="0"/>
    <n v="1"/>
    <n v="14.95"/>
    <n v="14.95"/>
    <x v="22758"/>
    <s v="805 7th St"/>
    <x v="8"/>
    <x v="7"/>
    <n v="10001"/>
  </r>
  <r>
    <s v="Sales_June_2019.csv"/>
    <n v="220001"/>
    <x v="0"/>
    <n v="1"/>
    <n v="14.95"/>
    <n v="14.95"/>
    <x v="128997"/>
    <s v="999 Jackson St"/>
    <x v="8"/>
    <x v="7"/>
    <n v="10001"/>
  </r>
  <r>
    <s v="Sales_June_2019.csv"/>
    <n v="220002"/>
    <x v="0"/>
    <n v="1"/>
    <n v="14.95"/>
    <n v="14.95"/>
    <x v="128998"/>
    <s v="307 West St"/>
    <x v="8"/>
    <x v="7"/>
    <n v="10001"/>
  </r>
  <r>
    <s v="Sales_June_2019.csv"/>
    <n v="220008"/>
    <x v="0"/>
    <n v="1"/>
    <n v="14.95"/>
    <n v="14.95"/>
    <x v="128999"/>
    <s v="720 Elm St"/>
    <x v="8"/>
    <x v="7"/>
    <n v="10001"/>
  </r>
  <r>
    <s v="Sales_June_2019.csv"/>
    <n v="220045"/>
    <x v="0"/>
    <n v="1"/>
    <n v="14.95"/>
    <n v="14.95"/>
    <x v="129000"/>
    <s v="412 Johnson St"/>
    <x v="8"/>
    <x v="7"/>
    <n v="10001"/>
  </r>
  <r>
    <s v="Sales_June_2019.csv"/>
    <n v="220081"/>
    <x v="0"/>
    <n v="1"/>
    <n v="14.95"/>
    <n v="14.95"/>
    <x v="129001"/>
    <s v="887 Sunset St"/>
    <x v="8"/>
    <x v="7"/>
    <n v="10001"/>
  </r>
  <r>
    <s v="Sales_June_2019.csv"/>
    <n v="220108"/>
    <x v="0"/>
    <n v="1"/>
    <n v="14.95"/>
    <n v="14.95"/>
    <x v="37691"/>
    <s v="390 Lake St"/>
    <x v="8"/>
    <x v="7"/>
    <n v="10001"/>
  </r>
  <r>
    <s v="Sales_June_2019.csv"/>
    <n v="220117"/>
    <x v="0"/>
    <n v="1"/>
    <n v="14.95"/>
    <n v="14.95"/>
    <x v="111427"/>
    <s v="854 Lincoln St"/>
    <x v="8"/>
    <x v="7"/>
    <n v="10001"/>
  </r>
  <r>
    <s v="Sales_June_2019.csv"/>
    <n v="220735"/>
    <x v="0"/>
    <n v="1"/>
    <n v="14.95"/>
    <n v="14.95"/>
    <x v="129002"/>
    <s v="485 Madison St"/>
    <x v="8"/>
    <x v="7"/>
    <n v="10001"/>
  </r>
  <r>
    <s v="Sales_June_2019.csv"/>
    <n v="220804"/>
    <x v="0"/>
    <n v="1"/>
    <n v="14.95"/>
    <n v="14.95"/>
    <x v="129003"/>
    <s v="547 7th St"/>
    <x v="8"/>
    <x v="7"/>
    <n v="10001"/>
  </r>
  <r>
    <s v="Sales_June_2019.csv"/>
    <n v="220863"/>
    <x v="0"/>
    <n v="1"/>
    <n v="14.95"/>
    <n v="14.95"/>
    <x v="129004"/>
    <s v="229 Pine St"/>
    <x v="8"/>
    <x v="7"/>
    <n v="10001"/>
  </r>
  <r>
    <s v="Sales_June_2019.csv"/>
    <n v="220968"/>
    <x v="0"/>
    <n v="1"/>
    <n v="14.95"/>
    <n v="14.95"/>
    <x v="92823"/>
    <s v="697 5th St"/>
    <x v="8"/>
    <x v="7"/>
    <n v="10001"/>
  </r>
  <r>
    <s v="Sales_June_2019.csv"/>
    <n v="221034"/>
    <x v="0"/>
    <n v="1"/>
    <n v="14.95"/>
    <n v="14.95"/>
    <x v="115018"/>
    <s v="193 Adams St"/>
    <x v="8"/>
    <x v="7"/>
    <n v="10001"/>
  </r>
  <r>
    <s v="Sales_June_2019.csv"/>
    <n v="221047"/>
    <x v="0"/>
    <n v="1"/>
    <n v="14.95"/>
    <n v="14.95"/>
    <x v="129005"/>
    <s v="164 Meadow St"/>
    <x v="8"/>
    <x v="7"/>
    <n v="10001"/>
  </r>
  <r>
    <s v="Sales_June_2019.csv"/>
    <n v="221051"/>
    <x v="0"/>
    <n v="1"/>
    <n v="14.95"/>
    <n v="14.95"/>
    <x v="129006"/>
    <s v="579 West St"/>
    <x v="8"/>
    <x v="7"/>
    <n v="10001"/>
  </r>
  <r>
    <s v="Sales_June_2019.csv"/>
    <n v="221153"/>
    <x v="0"/>
    <n v="1"/>
    <n v="14.95"/>
    <n v="14.95"/>
    <x v="129007"/>
    <s v="428 Cherry St"/>
    <x v="8"/>
    <x v="7"/>
    <n v="10001"/>
  </r>
  <r>
    <s v="Sales_June_2019.csv"/>
    <n v="221229"/>
    <x v="0"/>
    <n v="1"/>
    <n v="14.95"/>
    <n v="14.95"/>
    <x v="39059"/>
    <s v="687 Lincoln St"/>
    <x v="8"/>
    <x v="7"/>
    <n v="10001"/>
  </r>
  <r>
    <s v="Sales_June_2019.csv"/>
    <n v="221269"/>
    <x v="0"/>
    <n v="1"/>
    <n v="14.95"/>
    <n v="14.95"/>
    <x v="129008"/>
    <s v="320 River St"/>
    <x v="8"/>
    <x v="7"/>
    <n v="10001"/>
  </r>
  <r>
    <s v="Sales_June_2019.csv"/>
    <n v="221586"/>
    <x v="0"/>
    <n v="1"/>
    <n v="14.95"/>
    <n v="14.95"/>
    <x v="129009"/>
    <s v="341 Elm St"/>
    <x v="8"/>
    <x v="7"/>
    <n v="10001"/>
  </r>
  <r>
    <s v="Sales_June_2019.csv"/>
    <n v="221655"/>
    <x v="0"/>
    <n v="1"/>
    <n v="14.95"/>
    <n v="14.95"/>
    <x v="129010"/>
    <s v="163 13th St"/>
    <x v="8"/>
    <x v="7"/>
    <n v="10001"/>
  </r>
  <r>
    <s v="Sales_June_2019.csv"/>
    <n v="221714"/>
    <x v="0"/>
    <n v="1"/>
    <n v="14.95"/>
    <n v="14.95"/>
    <x v="129011"/>
    <s v="480 4th St"/>
    <x v="8"/>
    <x v="7"/>
    <n v="10001"/>
  </r>
  <r>
    <s v="Sales_June_2019.csv"/>
    <n v="221732"/>
    <x v="0"/>
    <n v="1"/>
    <n v="14.95"/>
    <n v="14.95"/>
    <x v="129012"/>
    <s v="265 Maple St"/>
    <x v="8"/>
    <x v="7"/>
    <n v="10001"/>
  </r>
  <r>
    <s v="Sales_June_2019.csv"/>
    <n v="221952"/>
    <x v="0"/>
    <n v="1"/>
    <n v="14.95"/>
    <n v="14.95"/>
    <x v="129013"/>
    <s v="556 Madison St"/>
    <x v="8"/>
    <x v="7"/>
    <n v="10001"/>
  </r>
  <r>
    <s v="Sales_June_2019.csv"/>
    <n v="221992"/>
    <x v="0"/>
    <n v="1"/>
    <n v="14.95"/>
    <n v="14.95"/>
    <x v="129014"/>
    <s v="508 Adams St"/>
    <x v="8"/>
    <x v="7"/>
    <n v="10001"/>
  </r>
  <r>
    <s v="Sales_June_2019.csv"/>
    <n v="222018"/>
    <x v="0"/>
    <n v="1"/>
    <n v="14.95"/>
    <n v="14.95"/>
    <x v="129015"/>
    <s v="955 5th St"/>
    <x v="8"/>
    <x v="7"/>
    <n v="10001"/>
  </r>
  <r>
    <s v="Sales_June_2019.csv"/>
    <n v="222220"/>
    <x v="0"/>
    <n v="1"/>
    <n v="14.95"/>
    <n v="14.95"/>
    <x v="129016"/>
    <s v="744 Hill St"/>
    <x v="8"/>
    <x v="7"/>
    <n v="10001"/>
  </r>
  <r>
    <s v="Sales_June_2019.csv"/>
    <n v="222241"/>
    <x v="0"/>
    <n v="1"/>
    <n v="14.95"/>
    <n v="14.95"/>
    <x v="75297"/>
    <s v="726 Ridge St"/>
    <x v="8"/>
    <x v="7"/>
    <n v="10001"/>
  </r>
  <r>
    <s v="Sales_June_2019.csv"/>
    <n v="222310"/>
    <x v="0"/>
    <n v="1"/>
    <n v="14.95"/>
    <n v="14.95"/>
    <x v="129017"/>
    <s v="812 Park St"/>
    <x v="8"/>
    <x v="7"/>
    <n v="10001"/>
  </r>
  <r>
    <s v="Sales_June_2019.csv"/>
    <n v="222346"/>
    <x v="0"/>
    <n v="1"/>
    <n v="14.95"/>
    <n v="14.95"/>
    <x v="3597"/>
    <s v="357 Elm St"/>
    <x v="8"/>
    <x v="7"/>
    <n v="10001"/>
  </r>
  <r>
    <s v="Sales_June_2019.csv"/>
    <n v="222357"/>
    <x v="0"/>
    <n v="1"/>
    <n v="14.95"/>
    <n v="14.95"/>
    <x v="129018"/>
    <s v="594 Willow St"/>
    <x v="8"/>
    <x v="7"/>
    <n v="10001"/>
  </r>
  <r>
    <s v="Sales_June_2019.csv"/>
    <n v="222379"/>
    <x v="0"/>
    <n v="1"/>
    <n v="14.95"/>
    <n v="14.95"/>
    <x v="80888"/>
    <s v="842 Ridge St"/>
    <x v="8"/>
    <x v="7"/>
    <n v="10001"/>
  </r>
  <r>
    <s v="Sales_June_2019.csv"/>
    <n v="222429"/>
    <x v="0"/>
    <n v="1"/>
    <n v="14.95"/>
    <n v="14.95"/>
    <x v="129019"/>
    <s v="49 Chestnut St"/>
    <x v="8"/>
    <x v="7"/>
    <n v="10001"/>
  </r>
  <r>
    <s v="Sales_June_2019.csv"/>
    <n v="222432"/>
    <x v="0"/>
    <n v="1"/>
    <n v="14.95"/>
    <n v="14.95"/>
    <x v="129020"/>
    <s v="378 Center St"/>
    <x v="8"/>
    <x v="7"/>
    <n v="10001"/>
  </r>
  <r>
    <s v="Sales_June_2019.csv"/>
    <n v="222469"/>
    <x v="0"/>
    <n v="1"/>
    <n v="14.95"/>
    <n v="14.95"/>
    <x v="124805"/>
    <s v="633 Center St"/>
    <x v="8"/>
    <x v="7"/>
    <n v="10001"/>
  </r>
  <r>
    <s v="Sales_June_2019.csv"/>
    <n v="222470"/>
    <x v="0"/>
    <n v="1"/>
    <n v="14.95"/>
    <n v="14.95"/>
    <x v="47314"/>
    <s v="302 Jefferson St"/>
    <x v="8"/>
    <x v="7"/>
    <n v="10001"/>
  </r>
  <r>
    <s v="Sales_June_2019.csv"/>
    <n v="222500"/>
    <x v="0"/>
    <n v="1"/>
    <n v="14.95"/>
    <n v="14.95"/>
    <x v="99536"/>
    <s v="716 Main St"/>
    <x v="8"/>
    <x v="7"/>
    <n v="10001"/>
  </r>
  <r>
    <s v="Sales_June_2019.csv"/>
    <n v="222635"/>
    <x v="0"/>
    <n v="1"/>
    <n v="14.95"/>
    <n v="14.95"/>
    <x v="33093"/>
    <s v="890 Ridge St"/>
    <x v="8"/>
    <x v="7"/>
    <n v="10001"/>
  </r>
  <r>
    <s v="Sales_June_2019.csv"/>
    <n v="222747"/>
    <x v="0"/>
    <n v="1"/>
    <n v="14.95"/>
    <n v="14.95"/>
    <x v="129021"/>
    <s v="355 Church St"/>
    <x v="8"/>
    <x v="7"/>
    <n v="10001"/>
  </r>
  <r>
    <s v="Sales_June_2019.csv"/>
    <n v="222891"/>
    <x v="0"/>
    <n v="1"/>
    <n v="14.95"/>
    <n v="14.95"/>
    <x v="22815"/>
    <s v="99 Lincoln St"/>
    <x v="8"/>
    <x v="7"/>
    <n v="10001"/>
  </r>
  <r>
    <s v="Sales_June_2019.csv"/>
    <n v="222903"/>
    <x v="0"/>
    <n v="1"/>
    <n v="14.95"/>
    <n v="14.95"/>
    <x v="124807"/>
    <s v="685 Hickory St"/>
    <x v="8"/>
    <x v="7"/>
    <n v="10001"/>
  </r>
  <r>
    <s v="Sales_July_2019.csv"/>
    <n v="223071"/>
    <x v="0"/>
    <n v="1"/>
    <n v="14.95"/>
    <n v="14.95"/>
    <x v="117483"/>
    <s v="758 Madison St"/>
    <x v="8"/>
    <x v="7"/>
    <n v="10001"/>
  </r>
  <r>
    <s v="Sales_July_2019.csv"/>
    <n v="223193"/>
    <x v="0"/>
    <n v="1"/>
    <n v="14.95"/>
    <n v="14.95"/>
    <x v="129022"/>
    <s v="130 Johnson St"/>
    <x v="8"/>
    <x v="7"/>
    <n v="10001"/>
  </r>
  <r>
    <s v="Sales_July_2019.csv"/>
    <n v="223233"/>
    <x v="0"/>
    <n v="1"/>
    <n v="14.95"/>
    <n v="14.95"/>
    <x v="129023"/>
    <s v="762 Park St"/>
    <x v="8"/>
    <x v="7"/>
    <n v="10001"/>
  </r>
  <r>
    <s v="Sales_July_2019.csv"/>
    <n v="223275"/>
    <x v="0"/>
    <n v="1"/>
    <n v="14.95"/>
    <n v="14.95"/>
    <x v="129024"/>
    <s v="221 Hill St"/>
    <x v="8"/>
    <x v="7"/>
    <n v="10001"/>
  </r>
  <r>
    <s v="Sales_July_2019.csv"/>
    <n v="223285"/>
    <x v="0"/>
    <n v="1"/>
    <n v="14.95"/>
    <n v="14.95"/>
    <x v="113616"/>
    <s v="222 Walnut St"/>
    <x v="8"/>
    <x v="7"/>
    <n v="10001"/>
  </r>
  <r>
    <s v="Sales_July_2019.csv"/>
    <n v="223431"/>
    <x v="0"/>
    <n v="1"/>
    <n v="14.95"/>
    <n v="14.95"/>
    <x v="129025"/>
    <s v="836 Ridge St"/>
    <x v="8"/>
    <x v="7"/>
    <n v="10001"/>
  </r>
  <r>
    <s v="Sales_July_2019.csv"/>
    <n v="223433"/>
    <x v="0"/>
    <n v="1"/>
    <n v="14.95"/>
    <n v="14.95"/>
    <x v="129026"/>
    <s v="39 2nd St"/>
    <x v="8"/>
    <x v="7"/>
    <n v="10001"/>
  </r>
  <r>
    <s v="Sales_July_2019.csv"/>
    <n v="223476"/>
    <x v="0"/>
    <n v="1"/>
    <n v="14.95"/>
    <n v="14.95"/>
    <x v="129027"/>
    <s v="182 2nd St"/>
    <x v="8"/>
    <x v="7"/>
    <n v="10001"/>
  </r>
  <r>
    <s v="Sales_July_2019.csv"/>
    <n v="223511"/>
    <x v="0"/>
    <n v="1"/>
    <n v="14.95"/>
    <n v="14.95"/>
    <x v="41321"/>
    <s v="104 Cedar St"/>
    <x v="8"/>
    <x v="7"/>
    <n v="10001"/>
  </r>
  <r>
    <s v="Sales_July_2019.csv"/>
    <n v="223613"/>
    <x v="0"/>
    <n v="1"/>
    <n v="14.95"/>
    <n v="14.95"/>
    <x v="129028"/>
    <s v="734 6th St"/>
    <x v="8"/>
    <x v="7"/>
    <n v="10001"/>
  </r>
  <r>
    <s v="Sales_July_2019.csv"/>
    <n v="223685"/>
    <x v="0"/>
    <n v="1"/>
    <n v="14.95"/>
    <n v="14.95"/>
    <x v="129029"/>
    <s v="642 Sunset St"/>
    <x v="8"/>
    <x v="7"/>
    <n v="10001"/>
  </r>
  <r>
    <s v="Sales_July_2019.csv"/>
    <n v="223707"/>
    <x v="0"/>
    <n v="1"/>
    <n v="14.95"/>
    <n v="14.95"/>
    <x v="129030"/>
    <s v="731 11th St"/>
    <x v="8"/>
    <x v="7"/>
    <n v="10001"/>
  </r>
  <r>
    <s v="Sales_July_2019.csv"/>
    <n v="223795"/>
    <x v="0"/>
    <n v="1"/>
    <n v="14.95"/>
    <n v="14.95"/>
    <x v="129031"/>
    <s v="294 14th St"/>
    <x v="8"/>
    <x v="7"/>
    <n v="10001"/>
  </r>
  <r>
    <s v="Sales_July_2019.csv"/>
    <n v="223957"/>
    <x v="0"/>
    <n v="1"/>
    <n v="14.95"/>
    <n v="14.95"/>
    <x v="129032"/>
    <s v="284 Ridge St"/>
    <x v="8"/>
    <x v="7"/>
    <n v="10001"/>
  </r>
  <r>
    <s v="Sales_July_2019.csv"/>
    <n v="224131"/>
    <x v="0"/>
    <n v="1"/>
    <n v="14.95"/>
    <n v="14.95"/>
    <x v="102499"/>
    <s v="35 Park St"/>
    <x v="8"/>
    <x v="7"/>
    <n v="10001"/>
  </r>
  <r>
    <s v="Sales_July_2019.csv"/>
    <n v="224207"/>
    <x v="0"/>
    <n v="1"/>
    <n v="14.95"/>
    <n v="14.95"/>
    <x v="124572"/>
    <s v="744 Hill St"/>
    <x v="8"/>
    <x v="7"/>
    <n v="10001"/>
  </r>
  <r>
    <s v="Sales_July_2019.csv"/>
    <n v="224423"/>
    <x v="0"/>
    <n v="1"/>
    <n v="14.95"/>
    <n v="14.95"/>
    <x v="129033"/>
    <s v="314 Adams St"/>
    <x v="8"/>
    <x v="7"/>
    <n v="10001"/>
  </r>
  <r>
    <s v="Sales_July_2019.csv"/>
    <n v="224672"/>
    <x v="0"/>
    <n v="1"/>
    <n v="14.95"/>
    <n v="14.95"/>
    <x v="32231"/>
    <s v="29 14th St"/>
    <x v="8"/>
    <x v="7"/>
    <n v="10001"/>
  </r>
  <r>
    <s v="Sales_July_2019.csv"/>
    <n v="224695"/>
    <x v="0"/>
    <n v="1"/>
    <n v="14.95"/>
    <n v="14.95"/>
    <x v="129034"/>
    <s v="235 South St"/>
    <x v="8"/>
    <x v="7"/>
    <n v="10001"/>
  </r>
  <r>
    <s v="Sales_July_2019.csv"/>
    <n v="224889"/>
    <x v="0"/>
    <n v="1"/>
    <n v="14.95"/>
    <n v="14.95"/>
    <x v="97152"/>
    <s v="64 Church St"/>
    <x v="8"/>
    <x v="7"/>
    <n v="10001"/>
  </r>
  <r>
    <s v="Sales_July_2019.csv"/>
    <n v="225018"/>
    <x v="0"/>
    <n v="1"/>
    <n v="14.95"/>
    <n v="14.95"/>
    <x v="129035"/>
    <s v="505 River St"/>
    <x v="8"/>
    <x v="7"/>
    <n v="10001"/>
  </r>
  <r>
    <s v="Sales_July_2019.csv"/>
    <n v="225132"/>
    <x v="0"/>
    <n v="1"/>
    <n v="14.95"/>
    <n v="14.95"/>
    <x v="129036"/>
    <s v="144 Ridge St"/>
    <x v="8"/>
    <x v="7"/>
    <n v="10001"/>
  </r>
  <r>
    <s v="Sales_July_2019.csv"/>
    <n v="225144"/>
    <x v="0"/>
    <n v="1"/>
    <n v="14.95"/>
    <n v="14.95"/>
    <x v="80863"/>
    <s v="493 Forest St"/>
    <x v="8"/>
    <x v="7"/>
    <n v="10001"/>
  </r>
  <r>
    <s v="Sales_July_2019.csv"/>
    <n v="225220"/>
    <x v="0"/>
    <n v="1"/>
    <n v="14.95"/>
    <n v="14.95"/>
    <x v="129037"/>
    <s v="891 Johnson St"/>
    <x v="8"/>
    <x v="7"/>
    <n v="10001"/>
  </r>
  <r>
    <s v="Sales_July_2019.csv"/>
    <n v="225318"/>
    <x v="0"/>
    <n v="1"/>
    <n v="14.95"/>
    <n v="14.95"/>
    <x v="129038"/>
    <s v="804 Park St"/>
    <x v="8"/>
    <x v="7"/>
    <n v="10001"/>
  </r>
  <r>
    <s v="Sales_July_2019.csv"/>
    <n v="225398"/>
    <x v="0"/>
    <n v="1"/>
    <n v="14.95"/>
    <n v="14.95"/>
    <x v="129039"/>
    <s v="272 Sunset St"/>
    <x v="8"/>
    <x v="7"/>
    <n v="10001"/>
  </r>
  <r>
    <s v="Sales_July_2019.csv"/>
    <n v="225495"/>
    <x v="0"/>
    <n v="1"/>
    <n v="14.95"/>
    <n v="14.95"/>
    <x v="64912"/>
    <s v="147 Park St"/>
    <x v="8"/>
    <x v="7"/>
    <n v="10001"/>
  </r>
  <r>
    <s v="Sales_July_2019.csv"/>
    <n v="225509"/>
    <x v="0"/>
    <n v="1"/>
    <n v="14.95"/>
    <n v="14.95"/>
    <x v="129040"/>
    <s v="98 North St"/>
    <x v="8"/>
    <x v="7"/>
    <n v="10001"/>
  </r>
  <r>
    <s v="Sales_July_2019.csv"/>
    <n v="225525"/>
    <x v="0"/>
    <n v="1"/>
    <n v="14.95"/>
    <n v="14.95"/>
    <x v="129041"/>
    <s v="142 7th St"/>
    <x v="8"/>
    <x v="7"/>
    <n v="10001"/>
  </r>
  <r>
    <s v="Sales_July_2019.csv"/>
    <n v="225580"/>
    <x v="0"/>
    <n v="1"/>
    <n v="14.95"/>
    <n v="14.95"/>
    <x v="129042"/>
    <s v="699 Jefferson St"/>
    <x v="8"/>
    <x v="7"/>
    <n v="10001"/>
  </r>
  <r>
    <s v="Sales_July_2019.csv"/>
    <n v="225727"/>
    <x v="0"/>
    <n v="1"/>
    <n v="14.95"/>
    <n v="14.95"/>
    <x v="129043"/>
    <s v="258 13th St"/>
    <x v="8"/>
    <x v="7"/>
    <n v="10001"/>
  </r>
  <r>
    <s v="Sales_July_2019.csv"/>
    <n v="225817"/>
    <x v="0"/>
    <n v="1"/>
    <n v="14.95"/>
    <n v="14.95"/>
    <x v="91886"/>
    <s v="36 2nd St"/>
    <x v="8"/>
    <x v="7"/>
    <n v="10001"/>
  </r>
  <r>
    <s v="Sales_July_2019.csv"/>
    <n v="226020"/>
    <x v="0"/>
    <n v="1"/>
    <n v="14.95"/>
    <n v="14.95"/>
    <x v="129044"/>
    <s v="38 Adams St"/>
    <x v="8"/>
    <x v="7"/>
    <n v="10001"/>
  </r>
  <r>
    <s v="Sales_July_2019.csv"/>
    <n v="226052"/>
    <x v="0"/>
    <n v="1"/>
    <n v="14.95"/>
    <n v="14.95"/>
    <x v="51406"/>
    <s v="581 Pine St"/>
    <x v="8"/>
    <x v="7"/>
    <n v="10001"/>
  </r>
  <r>
    <s v="Sales_July_2019.csv"/>
    <n v="226065"/>
    <x v="0"/>
    <n v="1"/>
    <n v="14.95"/>
    <n v="14.95"/>
    <x v="129045"/>
    <s v="252 Lincoln St"/>
    <x v="8"/>
    <x v="7"/>
    <n v="10001"/>
  </r>
  <r>
    <s v="Sales_July_2019.csv"/>
    <n v="226075"/>
    <x v="0"/>
    <n v="1"/>
    <n v="14.95"/>
    <n v="14.95"/>
    <x v="129046"/>
    <s v="520 4th St"/>
    <x v="8"/>
    <x v="7"/>
    <n v="10001"/>
  </r>
  <r>
    <s v="Sales_July_2019.csv"/>
    <n v="226145"/>
    <x v="0"/>
    <n v="1"/>
    <n v="14.95"/>
    <n v="14.95"/>
    <x v="129047"/>
    <s v="989 14th St"/>
    <x v="8"/>
    <x v="7"/>
    <n v="10001"/>
  </r>
  <r>
    <s v="Sales_July_2019.csv"/>
    <n v="226154"/>
    <x v="0"/>
    <n v="1"/>
    <n v="14.95"/>
    <n v="14.95"/>
    <x v="124577"/>
    <s v="442 Madison St"/>
    <x v="8"/>
    <x v="7"/>
    <n v="10001"/>
  </r>
  <r>
    <s v="Sales_July_2019.csv"/>
    <n v="226166"/>
    <x v="0"/>
    <n v="1"/>
    <n v="14.95"/>
    <n v="14.95"/>
    <x v="129048"/>
    <s v="56 6th St"/>
    <x v="8"/>
    <x v="7"/>
    <n v="10001"/>
  </r>
  <r>
    <s v="Sales_July_2019.csv"/>
    <n v="226245"/>
    <x v="0"/>
    <n v="1"/>
    <n v="14.95"/>
    <n v="14.95"/>
    <x v="129049"/>
    <s v="678 North St"/>
    <x v="8"/>
    <x v="7"/>
    <n v="10001"/>
  </r>
  <r>
    <s v="Sales_July_2019.csv"/>
    <n v="226347"/>
    <x v="0"/>
    <n v="1"/>
    <n v="14.95"/>
    <n v="14.95"/>
    <x v="129050"/>
    <s v="463 2nd St"/>
    <x v="8"/>
    <x v="7"/>
    <n v="10001"/>
  </r>
  <r>
    <s v="Sales_July_2019.csv"/>
    <n v="226418"/>
    <x v="0"/>
    <n v="1"/>
    <n v="14.95"/>
    <n v="14.95"/>
    <x v="129051"/>
    <s v="191 11th St"/>
    <x v="8"/>
    <x v="7"/>
    <n v="10001"/>
  </r>
  <r>
    <s v="Sales_July_2019.csv"/>
    <n v="226459"/>
    <x v="0"/>
    <n v="1"/>
    <n v="14.95"/>
    <n v="14.95"/>
    <x v="51398"/>
    <s v="104 Pine St"/>
    <x v="8"/>
    <x v="7"/>
    <n v="10001"/>
  </r>
  <r>
    <s v="Sales_July_2019.csv"/>
    <n v="226512"/>
    <x v="0"/>
    <n v="1"/>
    <n v="14.95"/>
    <n v="14.95"/>
    <x v="129052"/>
    <s v="526 2nd St"/>
    <x v="8"/>
    <x v="7"/>
    <n v="10001"/>
  </r>
  <r>
    <s v="Sales_July_2019.csv"/>
    <n v="226528"/>
    <x v="0"/>
    <n v="1"/>
    <n v="14.95"/>
    <n v="14.95"/>
    <x v="11750"/>
    <s v="370 Lincoln St"/>
    <x v="8"/>
    <x v="7"/>
    <n v="10001"/>
  </r>
  <r>
    <s v="Sales_July_2019.csv"/>
    <n v="226552"/>
    <x v="0"/>
    <n v="1"/>
    <n v="14.95"/>
    <n v="14.95"/>
    <x v="128185"/>
    <s v="127 5th St"/>
    <x v="8"/>
    <x v="7"/>
    <n v="10001"/>
  </r>
  <r>
    <s v="Sales_July_2019.csv"/>
    <n v="226578"/>
    <x v="0"/>
    <n v="1"/>
    <n v="14.95"/>
    <n v="14.95"/>
    <x v="63725"/>
    <s v="931 Park St"/>
    <x v="8"/>
    <x v="7"/>
    <n v="10001"/>
  </r>
  <r>
    <s v="Sales_July_2019.csv"/>
    <n v="226629"/>
    <x v="0"/>
    <n v="1"/>
    <n v="14.95"/>
    <n v="14.95"/>
    <x v="129053"/>
    <s v="114 Spruce St"/>
    <x v="8"/>
    <x v="7"/>
    <n v="10001"/>
  </r>
  <r>
    <s v="Sales_July_2019.csv"/>
    <n v="226678"/>
    <x v="0"/>
    <n v="1"/>
    <n v="14.95"/>
    <n v="14.95"/>
    <x v="37623"/>
    <s v="882 Washington St"/>
    <x v="8"/>
    <x v="7"/>
    <n v="10001"/>
  </r>
  <r>
    <s v="Sales_July_2019.csv"/>
    <n v="226712"/>
    <x v="0"/>
    <n v="1"/>
    <n v="14.95"/>
    <n v="14.95"/>
    <x v="129054"/>
    <s v="472 9th St"/>
    <x v="8"/>
    <x v="7"/>
    <n v="10001"/>
  </r>
  <r>
    <s v="Sales_July_2019.csv"/>
    <n v="226731"/>
    <x v="0"/>
    <n v="1"/>
    <n v="14.95"/>
    <n v="14.95"/>
    <x v="92688"/>
    <s v="838 Johnson St"/>
    <x v="8"/>
    <x v="7"/>
    <n v="10001"/>
  </r>
  <r>
    <s v="Sales_July_2019.csv"/>
    <n v="226742"/>
    <x v="0"/>
    <n v="1"/>
    <n v="14.95"/>
    <n v="14.95"/>
    <x v="42019"/>
    <s v="311 5th St"/>
    <x v="8"/>
    <x v="7"/>
    <n v="10001"/>
  </r>
  <r>
    <s v="Sales_July_2019.csv"/>
    <n v="226762"/>
    <x v="0"/>
    <n v="1"/>
    <n v="14.95"/>
    <n v="14.95"/>
    <x v="30838"/>
    <s v="772 12th St"/>
    <x v="8"/>
    <x v="7"/>
    <n v="10001"/>
  </r>
  <r>
    <s v="Sales_July_2019.csv"/>
    <n v="226776"/>
    <x v="0"/>
    <n v="1"/>
    <n v="14.95"/>
    <n v="14.95"/>
    <x v="129055"/>
    <s v="538 Cherry St"/>
    <x v="8"/>
    <x v="7"/>
    <n v="10001"/>
  </r>
  <r>
    <s v="Sales_July_2019.csv"/>
    <n v="226808"/>
    <x v="0"/>
    <n v="1"/>
    <n v="14.95"/>
    <n v="14.95"/>
    <x v="24792"/>
    <s v="435 9th St"/>
    <x v="8"/>
    <x v="7"/>
    <n v="10001"/>
  </r>
  <r>
    <s v="Sales_July_2019.csv"/>
    <n v="226814"/>
    <x v="0"/>
    <n v="1"/>
    <n v="14.95"/>
    <n v="14.95"/>
    <x v="129056"/>
    <s v="489 Lincoln St"/>
    <x v="8"/>
    <x v="7"/>
    <n v="10001"/>
  </r>
  <r>
    <s v="Sales_July_2019.csv"/>
    <n v="226817"/>
    <x v="0"/>
    <n v="1"/>
    <n v="14.95"/>
    <n v="14.95"/>
    <x v="129057"/>
    <s v="471 Hickory St"/>
    <x v="8"/>
    <x v="7"/>
    <n v="10001"/>
  </r>
  <r>
    <s v="Sales_July_2019.csv"/>
    <n v="226882"/>
    <x v="0"/>
    <n v="1"/>
    <n v="14.95"/>
    <n v="14.95"/>
    <x v="105616"/>
    <s v="617 Jackson St"/>
    <x v="8"/>
    <x v="7"/>
    <n v="10001"/>
  </r>
  <r>
    <s v="Sales_July_2019.csv"/>
    <n v="226966"/>
    <x v="0"/>
    <n v="1"/>
    <n v="14.95"/>
    <n v="14.95"/>
    <x v="28487"/>
    <s v="200 Hill St"/>
    <x v="8"/>
    <x v="7"/>
    <n v="10001"/>
  </r>
  <r>
    <s v="Sales_July_2019.csv"/>
    <n v="227071"/>
    <x v="0"/>
    <n v="1"/>
    <n v="14.95"/>
    <n v="14.95"/>
    <x v="129058"/>
    <s v="943 Forest St"/>
    <x v="8"/>
    <x v="7"/>
    <n v="10001"/>
  </r>
  <r>
    <s v="Sales_July_2019.csv"/>
    <n v="227103"/>
    <x v="0"/>
    <n v="1"/>
    <n v="14.95"/>
    <n v="14.95"/>
    <x v="110883"/>
    <s v="232 13th St"/>
    <x v="8"/>
    <x v="7"/>
    <n v="10001"/>
  </r>
  <r>
    <s v="Sales_July_2019.csv"/>
    <n v="227163"/>
    <x v="0"/>
    <n v="1"/>
    <n v="14.95"/>
    <n v="14.95"/>
    <x v="64921"/>
    <s v="818 12th St"/>
    <x v="8"/>
    <x v="7"/>
    <n v="10001"/>
  </r>
  <r>
    <s v="Sales_July_2019.csv"/>
    <n v="227362"/>
    <x v="0"/>
    <n v="1"/>
    <n v="14.95"/>
    <n v="14.95"/>
    <x v="6262"/>
    <s v="73 Lincoln St"/>
    <x v="8"/>
    <x v="7"/>
    <n v="10001"/>
  </r>
  <r>
    <s v="Sales_July_2019.csv"/>
    <n v="227503"/>
    <x v="0"/>
    <n v="1"/>
    <n v="14.95"/>
    <n v="14.95"/>
    <x v="129059"/>
    <s v="193 Hill St"/>
    <x v="8"/>
    <x v="7"/>
    <n v="10001"/>
  </r>
  <r>
    <s v="Sales_July_2019.csv"/>
    <n v="227515"/>
    <x v="0"/>
    <n v="1"/>
    <n v="14.95"/>
    <n v="14.95"/>
    <x v="88743"/>
    <s v="343 4th St"/>
    <x v="8"/>
    <x v="7"/>
    <n v="10001"/>
  </r>
  <r>
    <s v="Sales_July_2019.csv"/>
    <n v="227544"/>
    <x v="0"/>
    <n v="1"/>
    <n v="14.95"/>
    <n v="14.95"/>
    <x v="129060"/>
    <s v="568 Sunset St"/>
    <x v="8"/>
    <x v="7"/>
    <n v="10001"/>
  </r>
  <r>
    <s v="Sales_July_2019.csv"/>
    <n v="227613"/>
    <x v="0"/>
    <n v="1"/>
    <n v="14.95"/>
    <n v="14.95"/>
    <x v="129061"/>
    <s v="323 Park St"/>
    <x v="8"/>
    <x v="7"/>
    <n v="10001"/>
  </r>
  <r>
    <s v="Sales_July_2019.csv"/>
    <n v="227616"/>
    <x v="0"/>
    <n v="1"/>
    <n v="14.95"/>
    <n v="14.95"/>
    <x v="49131"/>
    <s v="302 Highland St"/>
    <x v="8"/>
    <x v="7"/>
    <n v="10001"/>
  </r>
  <r>
    <s v="Sales_July_2019.csv"/>
    <n v="227635"/>
    <x v="0"/>
    <n v="1"/>
    <n v="14.95"/>
    <n v="14.95"/>
    <x v="129062"/>
    <s v="135 Chestnut St"/>
    <x v="8"/>
    <x v="7"/>
    <n v="10001"/>
  </r>
  <r>
    <s v="Sales_July_2019.csv"/>
    <n v="227746"/>
    <x v="0"/>
    <n v="1"/>
    <n v="14.95"/>
    <n v="14.95"/>
    <x v="129063"/>
    <s v="600 Highland St"/>
    <x v="8"/>
    <x v="7"/>
    <n v="10001"/>
  </r>
  <r>
    <s v="Sales_July_2019.csv"/>
    <n v="227753"/>
    <x v="0"/>
    <n v="1"/>
    <n v="14.95"/>
    <n v="14.95"/>
    <x v="128155"/>
    <s v="518 9th St"/>
    <x v="8"/>
    <x v="7"/>
    <n v="10001"/>
  </r>
  <r>
    <s v="Sales_July_2019.csv"/>
    <n v="227819"/>
    <x v="0"/>
    <n v="1"/>
    <n v="14.95"/>
    <n v="14.95"/>
    <x v="129064"/>
    <s v="826 Ridge St"/>
    <x v="8"/>
    <x v="7"/>
    <n v="10001"/>
  </r>
  <r>
    <s v="Sales_July_2019.csv"/>
    <n v="227838"/>
    <x v="0"/>
    <n v="1"/>
    <n v="14.95"/>
    <n v="14.95"/>
    <x v="72533"/>
    <s v="853 Park St"/>
    <x v="8"/>
    <x v="7"/>
    <n v="10001"/>
  </r>
  <r>
    <s v="Sales_July_2019.csv"/>
    <n v="227886"/>
    <x v="0"/>
    <n v="1"/>
    <n v="14.95"/>
    <n v="14.95"/>
    <x v="129065"/>
    <s v="59 Walnut St"/>
    <x v="8"/>
    <x v="7"/>
    <n v="10001"/>
  </r>
  <r>
    <s v="Sales_July_2019.csv"/>
    <n v="227997"/>
    <x v="0"/>
    <n v="1"/>
    <n v="14.95"/>
    <n v="14.95"/>
    <x v="129066"/>
    <s v="151 Ridge St"/>
    <x v="8"/>
    <x v="7"/>
    <n v="10001"/>
  </r>
  <r>
    <s v="Sales_July_2019.csv"/>
    <n v="228359"/>
    <x v="0"/>
    <n v="1"/>
    <n v="14.95"/>
    <n v="14.95"/>
    <x v="129067"/>
    <s v="425 Park St"/>
    <x v="8"/>
    <x v="7"/>
    <n v="10001"/>
  </r>
  <r>
    <s v="Sales_July_2019.csv"/>
    <n v="228366"/>
    <x v="0"/>
    <n v="1"/>
    <n v="14.95"/>
    <n v="14.95"/>
    <x v="67565"/>
    <s v="212 11th St"/>
    <x v="8"/>
    <x v="7"/>
    <n v="10001"/>
  </r>
  <r>
    <s v="Sales_July_2019.csv"/>
    <n v="228368"/>
    <x v="0"/>
    <n v="1"/>
    <n v="14.95"/>
    <n v="14.95"/>
    <x v="119677"/>
    <s v="76 Highland St"/>
    <x v="8"/>
    <x v="7"/>
    <n v="10001"/>
  </r>
  <r>
    <s v="Sales_July_2019.csv"/>
    <n v="228563"/>
    <x v="0"/>
    <n v="1"/>
    <n v="14.95"/>
    <n v="14.95"/>
    <x v="129068"/>
    <s v="839 2nd St"/>
    <x v="8"/>
    <x v="7"/>
    <n v="10001"/>
  </r>
  <r>
    <s v="Sales_July_2019.csv"/>
    <n v="228592"/>
    <x v="0"/>
    <n v="1"/>
    <n v="14.95"/>
    <n v="14.95"/>
    <x v="119679"/>
    <s v="786 West St"/>
    <x v="8"/>
    <x v="7"/>
    <n v="10001"/>
  </r>
  <r>
    <s v="Sales_July_2019.csv"/>
    <n v="228599"/>
    <x v="0"/>
    <n v="1"/>
    <n v="14.95"/>
    <n v="14.95"/>
    <x v="129069"/>
    <s v="565 12th St"/>
    <x v="8"/>
    <x v="7"/>
    <n v="10001"/>
  </r>
  <r>
    <s v="Sales_July_2019.csv"/>
    <n v="228615"/>
    <x v="0"/>
    <n v="1"/>
    <n v="14.95"/>
    <n v="14.95"/>
    <x v="129070"/>
    <s v="366 North St"/>
    <x v="8"/>
    <x v="7"/>
    <n v="10001"/>
  </r>
  <r>
    <s v="Sales_July_2019.csv"/>
    <n v="228656"/>
    <x v="0"/>
    <n v="1"/>
    <n v="14.95"/>
    <n v="14.95"/>
    <x v="129071"/>
    <s v="955 4th St"/>
    <x v="8"/>
    <x v="7"/>
    <n v="10001"/>
  </r>
  <r>
    <s v="Sales_July_2019.csv"/>
    <n v="228708"/>
    <x v="0"/>
    <n v="1"/>
    <n v="14.95"/>
    <n v="14.95"/>
    <x v="129072"/>
    <s v="274 Spruce St"/>
    <x v="8"/>
    <x v="7"/>
    <n v="10001"/>
  </r>
  <r>
    <s v="Sales_July_2019.csv"/>
    <n v="228708"/>
    <x v="0"/>
    <n v="1"/>
    <n v="14.95"/>
    <n v="14.95"/>
    <x v="129072"/>
    <s v="274 Spruce St"/>
    <x v="8"/>
    <x v="7"/>
    <n v="10001"/>
  </r>
  <r>
    <s v="Sales_July_2019.csv"/>
    <n v="228729"/>
    <x v="0"/>
    <n v="1"/>
    <n v="14.95"/>
    <n v="14.95"/>
    <x v="129073"/>
    <s v="343 14th St"/>
    <x v="8"/>
    <x v="7"/>
    <n v="10001"/>
  </r>
  <r>
    <s v="Sales_July_2019.csv"/>
    <n v="228731"/>
    <x v="0"/>
    <n v="1"/>
    <n v="14.95"/>
    <n v="14.95"/>
    <x v="129074"/>
    <s v="326 River St"/>
    <x v="8"/>
    <x v="7"/>
    <n v="10001"/>
  </r>
  <r>
    <s v="Sales_July_2019.csv"/>
    <n v="228747"/>
    <x v="0"/>
    <n v="1"/>
    <n v="14.95"/>
    <n v="14.95"/>
    <x v="129075"/>
    <s v="545 Lake St"/>
    <x v="8"/>
    <x v="7"/>
    <n v="10001"/>
  </r>
  <r>
    <s v="Sales_July_2019.csv"/>
    <n v="228960"/>
    <x v="0"/>
    <n v="1"/>
    <n v="14.95"/>
    <n v="14.95"/>
    <x v="129076"/>
    <s v="421 Chestnut St"/>
    <x v="8"/>
    <x v="7"/>
    <n v="10001"/>
  </r>
  <r>
    <s v="Sales_July_2019.csv"/>
    <n v="228962"/>
    <x v="0"/>
    <n v="1"/>
    <n v="14.95"/>
    <n v="14.95"/>
    <x v="129077"/>
    <s v="268 Cedar St"/>
    <x v="8"/>
    <x v="7"/>
    <n v="10001"/>
  </r>
  <r>
    <s v="Sales_July_2019.csv"/>
    <n v="229077"/>
    <x v="0"/>
    <n v="1"/>
    <n v="14.95"/>
    <n v="14.95"/>
    <x v="129078"/>
    <s v="592 10th St"/>
    <x v="8"/>
    <x v="7"/>
    <n v="10001"/>
  </r>
  <r>
    <s v="Sales_July_2019.csv"/>
    <n v="229092"/>
    <x v="0"/>
    <n v="1"/>
    <n v="14.95"/>
    <n v="14.95"/>
    <x v="129079"/>
    <s v="128 Dogwood St"/>
    <x v="8"/>
    <x v="7"/>
    <n v="10001"/>
  </r>
  <r>
    <s v="Sales_July_2019.csv"/>
    <n v="229248"/>
    <x v="0"/>
    <n v="1"/>
    <n v="14.95"/>
    <n v="14.95"/>
    <x v="129080"/>
    <s v="175 1st St"/>
    <x v="8"/>
    <x v="7"/>
    <n v="10001"/>
  </r>
  <r>
    <s v="Sales_July_2019.csv"/>
    <n v="229359"/>
    <x v="0"/>
    <n v="1"/>
    <n v="14.95"/>
    <n v="14.95"/>
    <x v="129081"/>
    <s v="555 8th St"/>
    <x v="8"/>
    <x v="7"/>
    <n v="10001"/>
  </r>
  <r>
    <s v="Sales_July_2019.csv"/>
    <n v="229380"/>
    <x v="0"/>
    <n v="1"/>
    <n v="14.95"/>
    <n v="14.95"/>
    <x v="129082"/>
    <s v="165 7th St"/>
    <x v="8"/>
    <x v="7"/>
    <n v="10001"/>
  </r>
  <r>
    <s v="Sales_July_2019.csv"/>
    <n v="229399"/>
    <x v="0"/>
    <n v="1"/>
    <n v="14.95"/>
    <n v="14.95"/>
    <x v="90026"/>
    <s v="17 Chestnut St"/>
    <x v="8"/>
    <x v="7"/>
    <n v="10001"/>
  </r>
  <r>
    <s v="Sales_July_2019.csv"/>
    <n v="229410"/>
    <x v="0"/>
    <n v="1"/>
    <n v="14.95"/>
    <n v="14.95"/>
    <x v="129083"/>
    <s v="795 Adams St"/>
    <x v="8"/>
    <x v="7"/>
    <n v="10001"/>
  </r>
  <r>
    <s v="Sales_July_2019.csv"/>
    <n v="229427"/>
    <x v="0"/>
    <n v="1"/>
    <n v="14.95"/>
    <n v="14.95"/>
    <x v="129084"/>
    <s v="681 1st St"/>
    <x v="8"/>
    <x v="7"/>
    <n v="10001"/>
  </r>
  <r>
    <s v="Sales_July_2019.csv"/>
    <n v="229523"/>
    <x v="0"/>
    <n v="1"/>
    <n v="14.95"/>
    <n v="14.95"/>
    <x v="129085"/>
    <s v="548 Jefferson St"/>
    <x v="8"/>
    <x v="7"/>
    <n v="10001"/>
  </r>
  <r>
    <s v="Sales_July_2019.csv"/>
    <n v="229555"/>
    <x v="0"/>
    <n v="1"/>
    <n v="14.95"/>
    <n v="14.95"/>
    <x v="129086"/>
    <s v="813 Cedar St"/>
    <x v="8"/>
    <x v="7"/>
    <n v="10001"/>
  </r>
  <r>
    <s v="Sales_July_2019.csv"/>
    <n v="229637"/>
    <x v="0"/>
    <n v="1"/>
    <n v="14.95"/>
    <n v="14.95"/>
    <x v="112066"/>
    <s v="174 Lake St"/>
    <x v="8"/>
    <x v="7"/>
    <n v="10001"/>
  </r>
  <r>
    <s v="Sales_July_2019.csv"/>
    <n v="229645"/>
    <x v="0"/>
    <n v="1"/>
    <n v="14.95"/>
    <n v="14.95"/>
    <x v="129087"/>
    <s v="333 2nd St"/>
    <x v="8"/>
    <x v="7"/>
    <n v="10001"/>
  </r>
  <r>
    <s v="Sales_July_2019.csv"/>
    <n v="229695"/>
    <x v="0"/>
    <n v="1"/>
    <n v="14.95"/>
    <n v="14.95"/>
    <x v="93740"/>
    <s v="217 Pine St"/>
    <x v="8"/>
    <x v="7"/>
    <n v="10001"/>
  </r>
  <r>
    <s v="Sales_July_2019.csv"/>
    <n v="229713"/>
    <x v="0"/>
    <n v="1"/>
    <n v="14.95"/>
    <n v="14.95"/>
    <x v="111733"/>
    <s v="276 Main St"/>
    <x v="8"/>
    <x v="7"/>
    <n v="10001"/>
  </r>
  <r>
    <s v="Sales_July_2019.csv"/>
    <n v="229725"/>
    <x v="0"/>
    <n v="1"/>
    <n v="14.95"/>
    <n v="14.95"/>
    <x v="129088"/>
    <s v="90 7th St"/>
    <x v="8"/>
    <x v="7"/>
    <n v="10001"/>
  </r>
  <r>
    <s v="Sales_July_2019.csv"/>
    <n v="229802"/>
    <x v="0"/>
    <n v="1"/>
    <n v="14.95"/>
    <n v="14.95"/>
    <x v="129089"/>
    <s v="307 5th St"/>
    <x v="8"/>
    <x v="7"/>
    <n v="10001"/>
  </r>
  <r>
    <s v="Sales_July_2019.csv"/>
    <n v="229978"/>
    <x v="0"/>
    <n v="1"/>
    <n v="14.95"/>
    <n v="14.95"/>
    <x v="129090"/>
    <s v="323 8th St"/>
    <x v="8"/>
    <x v="7"/>
    <n v="10001"/>
  </r>
  <r>
    <s v="Sales_July_2019.csv"/>
    <n v="230093"/>
    <x v="0"/>
    <n v="1"/>
    <n v="14.95"/>
    <n v="14.95"/>
    <x v="129091"/>
    <s v="611 11th St"/>
    <x v="8"/>
    <x v="7"/>
    <n v="10001"/>
  </r>
  <r>
    <s v="Sales_July_2019.csv"/>
    <n v="230184"/>
    <x v="0"/>
    <n v="1"/>
    <n v="14.95"/>
    <n v="14.95"/>
    <x v="62536"/>
    <s v="190 14th St"/>
    <x v="8"/>
    <x v="7"/>
    <n v="10001"/>
  </r>
  <r>
    <s v="Sales_July_2019.csv"/>
    <n v="230261"/>
    <x v="0"/>
    <n v="1"/>
    <n v="14.95"/>
    <n v="14.95"/>
    <x v="34165"/>
    <s v="978 Dogwood St"/>
    <x v="8"/>
    <x v="7"/>
    <n v="10001"/>
  </r>
  <r>
    <s v="Sales_July_2019.csv"/>
    <n v="230335"/>
    <x v="0"/>
    <n v="1"/>
    <n v="14.95"/>
    <n v="14.95"/>
    <x v="124591"/>
    <s v="164 Main St"/>
    <x v="8"/>
    <x v="7"/>
    <n v="10001"/>
  </r>
  <r>
    <s v="Sales_July_2019.csv"/>
    <n v="230377"/>
    <x v="0"/>
    <n v="1"/>
    <n v="14.95"/>
    <n v="14.95"/>
    <x v="129092"/>
    <s v="727 Lincoln St"/>
    <x v="8"/>
    <x v="7"/>
    <n v="10001"/>
  </r>
  <r>
    <s v="Sales_July_2019.csv"/>
    <n v="230508"/>
    <x v="0"/>
    <n v="1"/>
    <n v="14.95"/>
    <n v="14.95"/>
    <x v="129093"/>
    <s v="696 Highland St"/>
    <x v="8"/>
    <x v="7"/>
    <n v="10001"/>
  </r>
  <r>
    <s v="Sales_July_2019.csv"/>
    <n v="230521"/>
    <x v="0"/>
    <n v="1"/>
    <n v="14.95"/>
    <n v="14.95"/>
    <x v="129094"/>
    <s v="105 Pine St"/>
    <x v="8"/>
    <x v="7"/>
    <n v="10001"/>
  </r>
  <r>
    <s v="Sales_July_2019.csv"/>
    <n v="230586"/>
    <x v="0"/>
    <n v="1"/>
    <n v="14.95"/>
    <n v="14.95"/>
    <x v="129095"/>
    <s v="346 Park St"/>
    <x v="8"/>
    <x v="7"/>
    <n v="10001"/>
  </r>
  <r>
    <s v="Sales_July_2019.csv"/>
    <n v="230623"/>
    <x v="0"/>
    <n v="1"/>
    <n v="14.95"/>
    <n v="14.95"/>
    <x v="129096"/>
    <s v="71 9th St"/>
    <x v="8"/>
    <x v="7"/>
    <n v="10001"/>
  </r>
  <r>
    <s v="Sales_July_2019.csv"/>
    <n v="230735"/>
    <x v="0"/>
    <n v="1"/>
    <n v="14.95"/>
    <n v="14.95"/>
    <x v="129097"/>
    <s v="974 Ridge St"/>
    <x v="8"/>
    <x v="7"/>
    <n v="10001"/>
  </r>
  <r>
    <s v="Sales_July_2019.csv"/>
    <n v="230743"/>
    <x v="0"/>
    <n v="1"/>
    <n v="14.95"/>
    <n v="14.95"/>
    <x v="129098"/>
    <s v="790 4th St"/>
    <x v="8"/>
    <x v="7"/>
    <n v="10001"/>
  </r>
  <r>
    <s v="Sales_July_2019.csv"/>
    <n v="230745"/>
    <x v="0"/>
    <n v="1"/>
    <n v="14.95"/>
    <n v="14.95"/>
    <x v="129099"/>
    <s v="795 Highland St"/>
    <x v="8"/>
    <x v="7"/>
    <n v="10001"/>
  </r>
  <r>
    <s v="Sales_July_2019.csv"/>
    <n v="230894"/>
    <x v="0"/>
    <n v="1"/>
    <n v="14.95"/>
    <n v="14.95"/>
    <x v="122157"/>
    <s v="976 Johnson St"/>
    <x v="8"/>
    <x v="7"/>
    <n v="10001"/>
  </r>
  <r>
    <s v="Sales_July_2019.csv"/>
    <n v="230958"/>
    <x v="0"/>
    <n v="1"/>
    <n v="14.95"/>
    <n v="14.95"/>
    <x v="129100"/>
    <s v="852 11th St"/>
    <x v="8"/>
    <x v="7"/>
    <n v="10001"/>
  </r>
  <r>
    <s v="Sales_July_2019.csv"/>
    <n v="230980"/>
    <x v="0"/>
    <n v="1"/>
    <n v="14.95"/>
    <n v="14.95"/>
    <x v="22045"/>
    <s v="905 Hill St"/>
    <x v="8"/>
    <x v="7"/>
    <n v="10001"/>
  </r>
  <r>
    <s v="Sales_July_2019.csv"/>
    <n v="231000"/>
    <x v="0"/>
    <n v="1"/>
    <n v="14.95"/>
    <n v="14.95"/>
    <x v="129101"/>
    <s v="62 2nd St"/>
    <x v="8"/>
    <x v="7"/>
    <n v="10001"/>
  </r>
  <r>
    <s v="Sales_July_2019.csv"/>
    <n v="231102"/>
    <x v="0"/>
    <n v="1"/>
    <n v="14.95"/>
    <n v="14.95"/>
    <x v="129102"/>
    <s v="578 10th St"/>
    <x v="8"/>
    <x v="7"/>
    <n v="10001"/>
  </r>
  <r>
    <s v="Sales_July_2019.csv"/>
    <n v="231255"/>
    <x v="0"/>
    <n v="1"/>
    <n v="14.95"/>
    <n v="14.95"/>
    <x v="14772"/>
    <s v="603 Willow St"/>
    <x v="8"/>
    <x v="7"/>
    <n v="10001"/>
  </r>
  <r>
    <s v="Sales_July_2019.csv"/>
    <n v="231345"/>
    <x v="0"/>
    <n v="1"/>
    <n v="14.95"/>
    <n v="14.95"/>
    <x v="129103"/>
    <s v="2 Pine St"/>
    <x v="8"/>
    <x v="7"/>
    <n v="10001"/>
  </r>
  <r>
    <s v="Sales_July_2019.csv"/>
    <n v="231355"/>
    <x v="0"/>
    <n v="1"/>
    <n v="14.95"/>
    <n v="14.95"/>
    <x v="129104"/>
    <s v="238 4th St"/>
    <x v="8"/>
    <x v="7"/>
    <n v="10001"/>
  </r>
  <r>
    <s v="Sales_July_2019.csv"/>
    <n v="231473"/>
    <x v="0"/>
    <n v="1"/>
    <n v="14.95"/>
    <n v="14.95"/>
    <x v="129105"/>
    <s v="228 Main St"/>
    <x v="8"/>
    <x v="7"/>
    <n v="10001"/>
  </r>
  <r>
    <s v="Sales_July_2019.csv"/>
    <n v="231564"/>
    <x v="0"/>
    <n v="1"/>
    <n v="14.95"/>
    <n v="14.95"/>
    <x v="18420"/>
    <s v="127 Madison St"/>
    <x v="8"/>
    <x v="7"/>
    <n v="10001"/>
  </r>
  <r>
    <s v="Sales_July_2019.csv"/>
    <n v="231625"/>
    <x v="0"/>
    <n v="1"/>
    <n v="14.95"/>
    <n v="14.95"/>
    <x v="129106"/>
    <s v="824 Wilson St"/>
    <x v="8"/>
    <x v="7"/>
    <n v="10001"/>
  </r>
  <r>
    <s v="Sales_July_2019.csv"/>
    <n v="231636"/>
    <x v="0"/>
    <n v="1"/>
    <n v="14.95"/>
    <n v="14.95"/>
    <x v="80265"/>
    <s v="467 Lakeview St"/>
    <x v="8"/>
    <x v="7"/>
    <n v="10001"/>
  </r>
  <r>
    <s v="Sales_July_2019.csv"/>
    <n v="231679"/>
    <x v="0"/>
    <n v="1"/>
    <n v="14.95"/>
    <n v="14.95"/>
    <x v="129107"/>
    <s v="271 Willow St"/>
    <x v="8"/>
    <x v="7"/>
    <n v="10001"/>
  </r>
  <r>
    <s v="Sales_July_2019.csv"/>
    <n v="231737"/>
    <x v="0"/>
    <n v="1"/>
    <n v="14.95"/>
    <n v="14.95"/>
    <x v="129108"/>
    <s v="897 Walnut St"/>
    <x v="8"/>
    <x v="7"/>
    <n v="10001"/>
  </r>
  <r>
    <s v="Sales_July_2019.csv"/>
    <n v="231836"/>
    <x v="0"/>
    <n v="1"/>
    <n v="14.95"/>
    <n v="14.95"/>
    <x v="119738"/>
    <s v="328 10th St"/>
    <x v="8"/>
    <x v="7"/>
    <n v="10001"/>
  </r>
  <r>
    <s v="Sales_July_2019.csv"/>
    <n v="231851"/>
    <x v="0"/>
    <n v="1"/>
    <n v="14.95"/>
    <n v="14.95"/>
    <x v="129109"/>
    <s v="834 8th St"/>
    <x v="8"/>
    <x v="7"/>
    <n v="10001"/>
  </r>
  <r>
    <s v="Sales_July_2019.csv"/>
    <n v="231867"/>
    <x v="0"/>
    <n v="1"/>
    <n v="14.95"/>
    <n v="14.95"/>
    <x v="63710"/>
    <s v="538 1st St"/>
    <x v="8"/>
    <x v="7"/>
    <n v="10001"/>
  </r>
  <r>
    <s v="Sales_July_2019.csv"/>
    <n v="231902"/>
    <x v="0"/>
    <n v="1"/>
    <n v="14.95"/>
    <n v="14.95"/>
    <x v="129110"/>
    <s v="251 Maple St"/>
    <x v="8"/>
    <x v="7"/>
    <n v="10001"/>
  </r>
  <r>
    <s v="Sales_July_2019.csv"/>
    <n v="232032"/>
    <x v="0"/>
    <n v="1"/>
    <n v="14.95"/>
    <n v="14.95"/>
    <x v="129111"/>
    <s v="125 Cedar St"/>
    <x v="8"/>
    <x v="7"/>
    <n v="10001"/>
  </r>
  <r>
    <s v="Sales_July_2019.csv"/>
    <n v="232047"/>
    <x v="0"/>
    <n v="1"/>
    <n v="14.95"/>
    <n v="14.95"/>
    <x v="129112"/>
    <s v="196 Madison St"/>
    <x v="8"/>
    <x v="7"/>
    <n v="10001"/>
  </r>
  <r>
    <s v="Sales_July_2019.csv"/>
    <n v="232095"/>
    <x v="0"/>
    <n v="1"/>
    <n v="14.95"/>
    <n v="14.95"/>
    <x v="129113"/>
    <s v="843 Pine St"/>
    <x v="8"/>
    <x v="7"/>
    <n v="10001"/>
  </r>
  <r>
    <s v="Sales_July_2019.csv"/>
    <n v="232280"/>
    <x v="0"/>
    <n v="1"/>
    <n v="14.95"/>
    <n v="14.95"/>
    <x v="18560"/>
    <s v="774 Elm St"/>
    <x v="8"/>
    <x v="7"/>
    <n v="10001"/>
  </r>
  <r>
    <s v="Sales_July_2019.csv"/>
    <n v="232326"/>
    <x v="0"/>
    <n v="1"/>
    <n v="14.95"/>
    <n v="14.95"/>
    <x v="129114"/>
    <s v="905 Johnson St"/>
    <x v="8"/>
    <x v="7"/>
    <n v="10001"/>
  </r>
  <r>
    <s v="Sales_July_2019.csv"/>
    <n v="232401"/>
    <x v="0"/>
    <n v="1"/>
    <n v="14.95"/>
    <n v="14.95"/>
    <x v="129115"/>
    <s v="377 Spruce St"/>
    <x v="8"/>
    <x v="7"/>
    <n v="10001"/>
  </r>
  <r>
    <s v="Sales_July_2019.csv"/>
    <n v="232413"/>
    <x v="0"/>
    <n v="1"/>
    <n v="14.95"/>
    <n v="14.95"/>
    <x v="129116"/>
    <s v="307 4th St"/>
    <x v="8"/>
    <x v="7"/>
    <n v="10001"/>
  </r>
  <r>
    <s v="Sales_July_2019.csv"/>
    <n v="232511"/>
    <x v="0"/>
    <n v="1"/>
    <n v="14.95"/>
    <n v="14.95"/>
    <x v="112388"/>
    <s v="576 Hickory St"/>
    <x v="8"/>
    <x v="7"/>
    <n v="10001"/>
  </r>
  <r>
    <s v="Sales_July_2019.csv"/>
    <n v="232687"/>
    <x v="0"/>
    <n v="1"/>
    <n v="14.95"/>
    <n v="14.95"/>
    <x v="124597"/>
    <s v="522 Willow St"/>
    <x v="8"/>
    <x v="7"/>
    <n v="10001"/>
  </r>
  <r>
    <s v="Sales_July_2019.csv"/>
    <n v="232819"/>
    <x v="0"/>
    <n v="1"/>
    <n v="14.95"/>
    <n v="14.95"/>
    <x v="129117"/>
    <s v="304 5th St"/>
    <x v="8"/>
    <x v="7"/>
    <n v="10001"/>
  </r>
  <r>
    <s v="Sales_July_2019.csv"/>
    <n v="232827"/>
    <x v="0"/>
    <n v="1"/>
    <n v="14.95"/>
    <n v="14.95"/>
    <x v="129118"/>
    <s v="148 2nd St"/>
    <x v="8"/>
    <x v="7"/>
    <n v="10001"/>
  </r>
  <r>
    <s v="Sales_July_2019.csv"/>
    <n v="232907"/>
    <x v="0"/>
    <n v="1"/>
    <n v="14.95"/>
    <n v="14.95"/>
    <x v="129119"/>
    <s v="673 Church St"/>
    <x v="8"/>
    <x v="7"/>
    <n v="10001"/>
  </r>
  <r>
    <s v="Sales_July_2019.csv"/>
    <n v="232916"/>
    <x v="0"/>
    <n v="1"/>
    <n v="14.95"/>
    <n v="14.95"/>
    <x v="129120"/>
    <s v="483 Dogwood St"/>
    <x v="8"/>
    <x v="7"/>
    <n v="10001"/>
  </r>
  <r>
    <s v="Sales_July_2019.csv"/>
    <n v="232933"/>
    <x v="0"/>
    <n v="1"/>
    <n v="14.95"/>
    <n v="14.95"/>
    <x v="129121"/>
    <s v="15 Pine St"/>
    <x v="8"/>
    <x v="7"/>
    <n v="10001"/>
  </r>
  <r>
    <s v="Sales_July_2019.csv"/>
    <n v="233073"/>
    <x v="0"/>
    <n v="1"/>
    <n v="14.95"/>
    <n v="14.95"/>
    <x v="29950"/>
    <s v="318 Dogwood St"/>
    <x v="8"/>
    <x v="7"/>
    <n v="10001"/>
  </r>
  <r>
    <s v="Sales_July_2019.csv"/>
    <n v="233161"/>
    <x v="0"/>
    <n v="1"/>
    <n v="14.95"/>
    <n v="14.95"/>
    <x v="129122"/>
    <s v="470 12th St"/>
    <x v="8"/>
    <x v="7"/>
    <n v="10001"/>
  </r>
  <r>
    <s v="Sales_July_2019.csv"/>
    <n v="233187"/>
    <x v="0"/>
    <n v="1"/>
    <n v="14.95"/>
    <n v="14.95"/>
    <x v="129123"/>
    <s v="168 Main St"/>
    <x v="8"/>
    <x v="7"/>
    <n v="10001"/>
  </r>
  <r>
    <s v="Sales_July_2019.csv"/>
    <n v="233454"/>
    <x v="0"/>
    <n v="1"/>
    <n v="14.95"/>
    <n v="14.95"/>
    <x v="51381"/>
    <s v="688 Jackson St"/>
    <x v="8"/>
    <x v="7"/>
    <n v="10001"/>
  </r>
  <r>
    <s v="Sales_July_2019.csv"/>
    <n v="233619"/>
    <x v="0"/>
    <n v="1"/>
    <n v="14.95"/>
    <n v="14.95"/>
    <x v="129124"/>
    <s v="290 Lake St"/>
    <x v="8"/>
    <x v="7"/>
    <n v="10001"/>
  </r>
  <r>
    <s v="Sales_July_2019.csv"/>
    <n v="233641"/>
    <x v="0"/>
    <n v="1"/>
    <n v="14.95"/>
    <n v="14.95"/>
    <x v="129125"/>
    <s v="2 Meadow St"/>
    <x v="8"/>
    <x v="7"/>
    <n v="10001"/>
  </r>
  <r>
    <s v="Sales_July_2019.csv"/>
    <n v="233731"/>
    <x v="0"/>
    <n v="1"/>
    <n v="14.95"/>
    <n v="14.95"/>
    <x v="129126"/>
    <s v="326 Highland St"/>
    <x v="8"/>
    <x v="7"/>
    <n v="10001"/>
  </r>
  <r>
    <s v="Sales_July_2019.csv"/>
    <n v="233737"/>
    <x v="0"/>
    <n v="1"/>
    <n v="14.95"/>
    <n v="14.95"/>
    <x v="129127"/>
    <s v="379 12th St"/>
    <x v="8"/>
    <x v="7"/>
    <n v="10001"/>
  </r>
  <r>
    <s v="Sales_July_2019.csv"/>
    <n v="233762"/>
    <x v="0"/>
    <n v="1"/>
    <n v="14.95"/>
    <n v="14.95"/>
    <x v="129128"/>
    <s v="453 12th St"/>
    <x v="8"/>
    <x v="7"/>
    <n v="10001"/>
  </r>
  <r>
    <s v="Sales_July_2019.csv"/>
    <n v="233767"/>
    <x v="0"/>
    <n v="1"/>
    <n v="14.95"/>
    <n v="14.95"/>
    <x v="129129"/>
    <s v="355 11th St"/>
    <x v="8"/>
    <x v="7"/>
    <n v="10001"/>
  </r>
  <r>
    <s v="Sales_July_2019.csv"/>
    <n v="233778"/>
    <x v="0"/>
    <n v="1"/>
    <n v="14.95"/>
    <n v="14.95"/>
    <x v="129130"/>
    <s v="91 Washington St"/>
    <x v="8"/>
    <x v="7"/>
    <n v="10001"/>
  </r>
  <r>
    <s v="Sales_July_2019.csv"/>
    <n v="233863"/>
    <x v="0"/>
    <n v="1"/>
    <n v="14.95"/>
    <n v="14.95"/>
    <x v="129131"/>
    <s v="234 Spruce St"/>
    <x v="8"/>
    <x v="7"/>
    <n v="10001"/>
  </r>
  <r>
    <s v="Sales_July_2019.csv"/>
    <n v="233867"/>
    <x v="0"/>
    <n v="1"/>
    <n v="14.95"/>
    <n v="14.95"/>
    <x v="127527"/>
    <s v="968 Hickory St"/>
    <x v="8"/>
    <x v="7"/>
    <n v="10001"/>
  </r>
  <r>
    <s v="Sales_July_2019.csv"/>
    <n v="233914"/>
    <x v="0"/>
    <n v="1"/>
    <n v="14.95"/>
    <n v="14.95"/>
    <x v="53093"/>
    <s v="709 Cedar St"/>
    <x v="8"/>
    <x v="7"/>
    <n v="10001"/>
  </r>
  <r>
    <s v="Sales_July_2019.csv"/>
    <n v="233920"/>
    <x v="0"/>
    <n v="1"/>
    <n v="14.95"/>
    <n v="14.95"/>
    <x v="129132"/>
    <s v="505 Adams St"/>
    <x v="8"/>
    <x v="7"/>
    <n v="10001"/>
  </r>
  <r>
    <s v="Sales_July_2019.csv"/>
    <n v="234010"/>
    <x v="0"/>
    <n v="1"/>
    <n v="14.95"/>
    <n v="14.95"/>
    <x v="125295"/>
    <s v="561 12th St"/>
    <x v="8"/>
    <x v="7"/>
    <n v="10001"/>
  </r>
  <r>
    <s v="Sales_July_2019.csv"/>
    <n v="234012"/>
    <x v="0"/>
    <n v="1"/>
    <n v="14.95"/>
    <n v="14.95"/>
    <x v="129133"/>
    <s v="588 8th St"/>
    <x v="8"/>
    <x v="7"/>
    <n v="10001"/>
  </r>
  <r>
    <s v="Sales_July_2019.csv"/>
    <n v="234015"/>
    <x v="0"/>
    <n v="1"/>
    <n v="14.95"/>
    <n v="14.95"/>
    <x v="129134"/>
    <s v="452 Main St"/>
    <x v="8"/>
    <x v="7"/>
    <n v="10001"/>
  </r>
  <r>
    <s v="Sales_July_2019.csv"/>
    <n v="234021"/>
    <x v="0"/>
    <n v="1"/>
    <n v="14.95"/>
    <n v="14.95"/>
    <x v="129135"/>
    <s v="354 5th St"/>
    <x v="8"/>
    <x v="7"/>
    <n v="10001"/>
  </r>
  <r>
    <s v="Sales_July_2019.csv"/>
    <n v="234100"/>
    <x v="0"/>
    <n v="1"/>
    <n v="14.95"/>
    <n v="14.95"/>
    <x v="129136"/>
    <s v="928 Pine St"/>
    <x v="8"/>
    <x v="7"/>
    <n v="10001"/>
  </r>
  <r>
    <s v="Sales_July_2019.csv"/>
    <n v="234101"/>
    <x v="0"/>
    <n v="1"/>
    <n v="14.95"/>
    <n v="14.95"/>
    <x v="94804"/>
    <s v="426 13th St"/>
    <x v="8"/>
    <x v="7"/>
    <n v="10001"/>
  </r>
  <r>
    <s v="Sales_July_2019.csv"/>
    <n v="234102"/>
    <x v="0"/>
    <n v="1"/>
    <n v="14.95"/>
    <n v="14.95"/>
    <x v="66694"/>
    <s v="597 Madison St"/>
    <x v="8"/>
    <x v="7"/>
    <n v="10001"/>
  </r>
  <r>
    <s v="Sales_July_2019.csv"/>
    <n v="234154"/>
    <x v="0"/>
    <n v="1"/>
    <n v="14.95"/>
    <n v="14.95"/>
    <x v="33148"/>
    <s v="893 Walnut St"/>
    <x v="8"/>
    <x v="7"/>
    <n v="10001"/>
  </r>
  <r>
    <s v="Sales_July_2019.csv"/>
    <n v="234155"/>
    <x v="0"/>
    <n v="1"/>
    <n v="14.95"/>
    <n v="14.95"/>
    <x v="129137"/>
    <s v="274 Chestnut St"/>
    <x v="8"/>
    <x v="7"/>
    <n v="10001"/>
  </r>
  <r>
    <s v="Sales_July_2019.csv"/>
    <n v="234220"/>
    <x v="0"/>
    <n v="1"/>
    <n v="14.95"/>
    <n v="14.95"/>
    <x v="129138"/>
    <s v="423 South St"/>
    <x v="8"/>
    <x v="7"/>
    <n v="10001"/>
  </r>
  <r>
    <s v="Sales_July_2019.csv"/>
    <n v="234306"/>
    <x v="0"/>
    <n v="1"/>
    <n v="14.95"/>
    <n v="14.95"/>
    <x v="129139"/>
    <s v="536 North St"/>
    <x v="8"/>
    <x v="7"/>
    <n v="10001"/>
  </r>
  <r>
    <s v="Sales_July_2019.csv"/>
    <n v="234398"/>
    <x v="0"/>
    <n v="1"/>
    <n v="14.95"/>
    <n v="14.95"/>
    <x v="129140"/>
    <s v="882 South St"/>
    <x v="8"/>
    <x v="7"/>
    <n v="10001"/>
  </r>
  <r>
    <s v="Sales_July_2019.csv"/>
    <n v="234430"/>
    <x v="0"/>
    <n v="1"/>
    <n v="14.95"/>
    <n v="14.95"/>
    <x v="129141"/>
    <s v="250 Pine St"/>
    <x v="8"/>
    <x v="7"/>
    <n v="10001"/>
  </r>
  <r>
    <s v="Sales_July_2019.csv"/>
    <n v="234582"/>
    <x v="0"/>
    <n v="1"/>
    <n v="14.95"/>
    <n v="14.95"/>
    <x v="123083"/>
    <s v="316 9th St"/>
    <x v="8"/>
    <x v="7"/>
    <n v="10001"/>
  </r>
  <r>
    <s v="Sales_July_2019.csv"/>
    <n v="234671"/>
    <x v="0"/>
    <n v="1"/>
    <n v="14.95"/>
    <n v="14.95"/>
    <x v="129142"/>
    <s v="792 5th St"/>
    <x v="8"/>
    <x v="7"/>
    <n v="10001"/>
  </r>
  <r>
    <s v="Sales_July_2019.csv"/>
    <n v="234756"/>
    <x v="0"/>
    <n v="1"/>
    <n v="14.95"/>
    <n v="14.95"/>
    <x v="129143"/>
    <s v="28 Elm St"/>
    <x v="8"/>
    <x v="7"/>
    <n v="10001"/>
  </r>
  <r>
    <s v="Sales_July_2019.csv"/>
    <n v="235018"/>
    <x v="0"/>
    <n v="1"/>
    <n v="14.95"/>
    <n v="14.95"/>
    <x v="83017"/>
    <s v="764 Walnut St"/>
    <x v="8"/>
    <x v="7"/>
    <n v="10001"/>
  </r>
  <r>
    <s v="Sales_July_2019.csv"/>
    <n v="235041"/>
    <x v="0"/>
    <n v="1"/>
    <n v="14.95"/>
    <n v="14.95"/>
    <x v="129144"/>
    <s v="540 6th St"/>
    <x v="8"/>
    <x v="7"/>
    <n v="10001"/>
  </r>
  <r>
    <s v="Sales_July_2019.csv"/>
    <n v="235094"/>
    <x v="0"/>
    <n v="1"/>
    <n v="14.95"/>
    <n v="14.95"/>
    <x v="55475"/>
    <s v="710 Park St"/>
    <x v="8"/>
    <x v="7"/>
    <n v="10001"/>
  </r>
  <r>
    <s v="Sales_July_2019.csv"/>
    <n v="235282"/>
    <x v="0"/>
    <n v="1"/>
    <n v="14.95"/>
    <n v="14.95"/>
    <x v="129145"/>
    <s v="349 Johnson St"/>
    <x v="8"/>
    <x v="7"/>
    <n v="10001"/>
  </r>
  <r>
    <s v="Sales_July_2019.csv"/>
    <n v="235342"/>
    <x v="0"/>
    <n v="1"/>
    <n v="14.95"/>
    <n v="14.95"/>
    <x v="51431"/>
    <s v="333 Main St"/>
    <x v="8"/>
    <x v="7"/>
    <n v="10001"/>
  </r>
  <r>
    <s v="Sales_July_2019.csv"/>
    <n v="235375"/>
    <x v="0"/>
    <n v="1"/>
    <n v="14.95"/>
    <n v="14.95"/>
    <x v="129146"/>
    <s v="755 West St"/>
    <x v="8"/>
    <x v="7"/>
    <n v="10001"/>
  </r>
  <r>
    <s v="Sales_July_2019.csv"/>
    <n v="235381"/>
    <x v="0"/>
    <n v="1"/>
    <n v="14.95"/>
    <n v="14.95"/>
    <x v="129147"/>
    <s v="996 Wilson St"/>
    <x v="8"/>
    <x v="7"/>
    <n v="10001"/>
  </r>
  <r>
    <s v="Sales_July_2019.csv"/>
    <n v="235858"/>
    <x v="0"/>
    <n v="1"/>
    <n v="14.95"/>
    <n v="14.95"/>
    <x v="129148"/>
    <s v="718 2nd St"/>
    <x v="8"/>
    <x v="7"/>
    <n v="10001"/>
  </r>
  <r>
    <s v="Sales_July_2019.csv"/>
    <n v="235947"/>
    <x v="0"/>
    <n v="1"/>
    <n v="14.95"/>
    <n v="14.95"/>
    <x v="129149"/>
    <s v="647 Jefferson St"/>
    <x v="8"/>
    <x v="7"/>
    <n v="10001"/>
  </r>
  <r>
    <s v="Sales_July_2019.csv"/>
    <n v="236037"/>
    <x v="0"/>
    <n v="1"/>
    <n v="14.95"/>
    <n v="14.95"/>
    <x v="129150"/>
    <s v="148 Lakeview St"/>
    <x v="8"/>
    <x v="7"/>
    <n v="10001"/>
  </r>
  <r>
    <s v="Sales_July_2019.csv"/>
    <n v="236086"/>
    <x v="0"/>
    <n v="1"/>
    <n v="14.95"/>
    <n v="14.95"/>
    <x v="129151"/>
    <s v="176 Madison St"/>
    <x v="8"/>
    <x v="7"/>
    <n v="10001"/>
  </r>
  <r>
    <s v="Sales_July_2019.csv"/>
    <n v="236228"/>
    <x v="0"/>
    <n v="1"/>
    <n v="14.95"/>
    <n v="14.95"/>
    <x v="55492"/>
    <s v="317 13th St"/>
    <x v="8"/>
    <x v="7"/>
    <n v="10001"/>
  </r>
  <r>
    <s v="Sales_July_2019.csv"/>
    <n v="236243"/>
    <x v="0"/>
    <n v="1"/>
    <n v="14.95"/>
    <n v="14.95"/>
    <x v="129152"/>
    <s v="506 Spruce St"/>
    <x v="8"/>
    <x v="7"/>
    <n v="10001"/>
  </r>
  <r>
    <s v="Sales_July_2019.csv"/>
    <n v="236363"/>
    <x v="0"/>
    <n v="1"/>
    <n v="14.95"/>
    <n v="14.95"/>
    <x v="70279"/>
    <s v="852 1st St"/>
    <x v="8"/>
    <x v="7"/>
    <n v="10001"/>
  </r>
  <r>
    <s v="Sales_July_2019.csv"/>
    <n v="236390"/>
    <x v="0"/>
    <n v="1"/>
    <n v="14.95"/>
    <n v="14.95"/>
    <x v="68291"/>
    <s v="165 2nd St"/>
    <x v="8"/>
    <x v="7"/>
    <n v="10001"/>
  </r>
  <r>
    <s v="Sales_July_2019.csv"/>
    <n v="236410"/>
    <x v="0"/>
    <n v="1"/>
    <n v="14.95"/>
    <n v="14.95"/>
    <x v="129153"/>
    <s v="971 10th St"/>
    <x v="8"/>
    <x v="7"/>
    <n v="10001"/>
  </r>
  <r>
    <s v="Sales_July_2019.csv"/>
    <n v="236532"/>
    <x v="0"/>
    <n v="1"/>
    <n v="14.95"/>
    <n v="14.95"/>
    <x v="129154"/>
    <s v="978 Sunset St"/>
    <x v="8"/>
    <x v="7"/>
    <n v="10001"/>
  </r>
  <r>
    <s v="Sales_July_2019.csv"/>
    <n v="236651"/>
    <x v="0"/>
    <n v="1"/>
    <n v="14.95"/>
    <n v="14.95"/>
    <x v="129155"/>
    <s v="4 5th St"/>
    <x v="8"/>
    <x v="7"/>
    <n v="10001"/>
  </r>
  <r>
    <s v="Sales_March_2019.csv"/>
    <n v="162104"/>
    <x v="0"/>
    <n v="1"/>
    <n v="14.95"/>
    <n v="14.95"/>
    <x v="129156"/>
    <s v="572 Walnut St"/>
    <x v="8"/>
    <x v="7"/>
    <n v="10001"/>
  </r>
  <r>
    <s v="Sales_March_2019.csv"/>
    <n v="162109"/>
    <x v="0"/>
    <n v="1"/>
    <n v="14.95"/>
    <n v="14.95"/>
    <x v="110032"/>
    <s v="686 5th St"/>
    <x v="8"/>
    <x v="7"/>
    <n v="10001"/>
  </r>
  <r>
    <s v="Sales_March_2019.csv"/>
    <n v="162141"/>
    <x v="0"/>
    <n v="1"/>
    <n v="14.95"/>
    <n v="14.95"/>
    <x v="116538"/>
    <s v="289 Chestnut St"/>
    <x v="8"/>
    <x v="7"/>
    <n v="10001"/>
  </r>
  <r>
    <s v="Sales_March_2019.csv"/>
    <n v="162162"/>
    <x v="0"/>
    <n v="1"/>
    <n v="14.95"/>
    <n v="14.95"/>
    <x v="129157"/>
    <s v="435 Hill St"/>
    <x v="8"/>
    <x v="7"/>
    <n v="10001"/>
  </r>
  <r>
    <s v="Sales_March_2019.csv"/>
    <n v="162171"/>
    <x v="0"/>
    <n v="1"/>
    <n v="14.95"/>
    <n v="14.95"/>
    <x v="129158"/>
    <s v="597 11th St"/>
    <x v="8"/>
    <x v="7"/>
    <n v="10001"/>
  </r>
  <r>
    <s v="Sales_March_2019.csv"/>
    <n v="162359"/>
    <x v="0"/>
    <n v="1"/>
    <n v="14.95"/>
    <n v="14.95"/>
    <x v="33248"/>
    <s v="260 Cherry St"/>
    <x v="8"/>
    <x v="7"/>
    <n v="10001"/>
  </r>
  <r>
    <s v="Sales_March_2019.csv"/>
    <n v="162422"/>
    <x v="0"/>
    <n v="1"/>
    <n v="14.95"/>
    <n v="14.95"/>
    <x v="129159"/>
    <s v="477 12th St"/>
    <x v="8"/>
    <x v="7"/>
    <n v="10001"/>
  </r>
  <r>
    <s v="Sales_March_2019.csv"/>
    <n v="162625"/>
    <x v="0"/>
    <n v="1"/>
    <n v="14.95"/>
    <n v="14.95"/>
    <x v="116553"/>
    <s v="524 Ridge St"/>
    <x v="8"/>
    <x v="7"/>
    <n v="10001"/>
  </r>
  <r>
    <s v="Sales_March_2019.csv"/>
    <n v="162786"/>
    <x v="0"/>
    <n v="1"/>
    <n v="14.95"/>
    <n v="14.95"/>
    <x v="123097"/>
    <s v="107 5th St"/>
    <x v="8"/>
    <x v="7"/>
    <n v="10001"/>
  </r>
  <r>
    <s v="Sales_March_2019.csv"/>
    <n v="162812"/>
    <x v="0"/>
    <n v="1"/>
    <n v="14.95"/>
    <n v="14.95"/>
    <x v="129160"/>
    <s v="839 Center St"/>
    <x v="8"/>
    <x v="7"/>
    <n v="10001"/>
  </r>
  <r>
    <s v="Sales_March_2019.csv"/>
    <n v="162878"/>
    <x v="0"/>
    <n v="1"/>
    <n v="14.95"/>
    <n v="14.95"/>
    <x v="46912"/>
    <s v="362 Adams St"/>
    <x v="8"/>
    <x v="7"/>
    <n v="10001"/>
  </r>
  <r>
    <s v="Sales_March_2019.csv"/>
    <n v="162947"/>
    <x v="0"/>
    <n v="1"/>
    <n v="14.95"/>
    <n v="14.95"/>
    <x v="129161"/>
    <s v="213 Jefferson St"/>
    <x v="8"/>
    <x v="7"/>
    <n v="10001"/>
  </r>
  <r>
    <s v="Sales_March_2019.csv"/>
    <n v="162975"/>
    <x v="0"/>
    <n v="1"/>
    <n v="14.95"/>
    <n v="14.95"/>
    <x v="129162"/>
    <s v="721 Main St"/>
    <x v="8"/>
    <x v="7"/>
    <n v="10001"/>
  </r>
  <r>
    <s v="Sales_March_2019.csv"/>
    <n v="162997"/>
    <x v="0"/>
    <n v="1"/>
    <n v="14.95"/>
    <n v="14.95"/>
    <x v="129163"/>
    <s v="801 9th St"/>
    <x v="8"/>
    <x v="7"/>
    <n v="10001"/>
  </r>
  <r>
    <s v="Sales_March_2019.csv"/>
    <n v="162998"/>
    <x v="0"/>
    <n v="1"/>
    <n v="14.95"/>
    <n v="14.95"/>
    <x v="129164"/>
    <s v="118 14th St"/>
    <x v="8"/>
    <x v="7"/>
    <n v="10001"/>
  </r>
  <r>
    <s v="Sales_March_2019.csv"/>
    <n v="163133"/>
    <x v="0"/>
    <n v="1"/>
    <n v="14.95"/>
    <n v="14.95"/>
    <x v="129165"/>
    <s v="267 Highland St"/>
    <x v="8"/>
    <x v="7"/>
    <n v="10001"/>
  </r>
  <r>
    <s v="Sales_March_2019.csv"/>
    <n v="163177"/>
    <x v="0"/>
    <n v="1"/>
    <n v="14.95"/>
    <n v="14.95"/>
    <x v="129166"/>
    <s v="528 Lakeview St"/>
    <x v="8"/>
    <x v="7"/>
    <n v="10001"/>
  </r>
  <r>
    <s v="Sales_March_2019.csv"/>
    <n v="163184"/>
    <x v="0"/>
    <n v="1"/>
    <n v="14.95"/>
    <n v="14.95"/>
    <x v="129167"/>
    <s v="883 Lakeview St"/>
    <x v="8"/>
    <x v="7"/>
    <n v="10001"/>
  </r>
  <r>
    <s v="Sales_March_2019.csv"/>
    <n v="163199"/>
    <x v="0"/>
    <n v="1"/>
    <n v="14.95"/>
    <n v="14.95"/>
    <x v="129168"/>
    <s v="963 Dogwood St"/>
    <x v="8"/>
    <x v="7"/>
    <n v="10001"/>
  </r>
  <r>
    <s v="Sales_March_2019.csv"/>
    <n v="163315"/>
    <x v="0"/>
    <n v="1"/>
    <n v="14.95"/>
    <n v="14.95"/>
    <x v="129169"/>
    <s v="312 Highland St"/>
    <x v="8"/>
    <x v="7"/>
    <n v="10001"/>
  </r>
  <r>
    <s v="Sales_March_2019.csv"/>
    <n v="163328"/>
    <x v="0"/>
    <n v="1"/>
    <n v="14.95"/>
    <n v="14.95"/>
    <x v="129170"/>
    <s v="656 Lake St"/>
    <x v="8"/>
    <x v="7"/>
    <n v="10001"/>
  </r>
  <r>
    <s v="Sales_March_2019.csv"/>
    <n v="163341"/>
    <x v="0"/>
    <n v="1"/>
    <n v="14.95"/>
    <n v="14.95"/>
    <x v="129171"/>
    <s v="956 Lake St"/>
    <x v="8"/>
    <x v="7"/>
    <n v="10001"/>
  </r>
  <r>
    <s v="Sales_March_2019.csv"/>
    <n v="163479"/>
    <x v="0"/>
    <n v="1"/>
    <n v="14.95"/>
    <n v="14.95"/>
    <x v="129172"/>
    <s v="959 Lincoln St"/>
    <x v="8"/>
    <x v="7"/>
    <n v="10001"/>
  </r>
  <r>
    <s v="Sales_March_2019.csv"/>
    <n v="163590"/>
    <x v="0"/>
    <n v="1"/>
    <n v="14.95"/>
    <n v="14.95"/>
    <x v="65388"/>
    <s v="25 Jackson St"/>
    <x v="8"/>
    <x v="7"/>
    <n v="10001"/>
  </r>
  <r>
    <s v="Sales_March_2019.csv"/>
    <n v="163657"/>
    <x v="0"/>
    <n v="1"/>
    <n v="14.95"/>
    <n v="14.95"/>
    <x v="129173"/>
    <s v="576 13th St"/>
    <x v="8"/>
    <x v="7"/>
    <n v="10001"/>
  </r>
  <r>
    <s v="Sales_March_2019.csv"/>
    <n v="163669"/>
    <x v="0"/>
    <n v="1"/>
    <n v="14.95"/>
    <n v="14.95"/>
    <x v="129174"/>
    <s v="170 6th St"/>
    <x v="8"/>
    <x v="7"/>
    <n v="10001"/>
  </r>
  <r>
    <s v="Sales_March_2019.csv"/>
    <n v="163716"/>
    <x v="0"/>
    <n v="1"/>
    <n v="14.95"/>
    <n v="14.95"/>
    <x v="44739"/>
    <s v="638 Main St"/>
    <x v="8"/>
    <x v="7"/>
    <n v="10001"/>
  </r>
  <r>
    <s v="Sales_March_2019.csv"/>
    <n v="163776"/>
    <x v="0"/>
    <n v="1"/>
    <n v="14.95"/>
    <n v="14.95"/>
    <x v="129175"/>
    <s v="567 Hill St"/>
    <x v="8"/>
    <x v="7"/>
    <n v="10001"/>
  </r>
  <r>
    <s v="Sales_March_2019.csv"/>
    <n v="163812"/>
    <x v="0"/>
    <n v="1"/>
    <n v="14.95"/>
    <n v="14.95"/>
    <x v="129176"/>
    <s v="57 Forest St"/>
    <x v="8"/>
    <x v="7"/>
    <n v="10001"/>
  </r>
  <r>
    <s v="Sales_March_2019.csv"/>
    <n v="163826"/>
    <x v="0"/>
    <n v="1"/>
    <n v="14.95"/>
    <n v="14.95"/>
    <x v="124691"/>
    <s v="726 Hickory St"/>
    <x v="8"/>
    <x v="7"/>
    <n v="10001"/>
  </r>
  <r>
    <s v="Sales_March_2019.csv"/>
    <n v="163838"/>
    <x v="0"/>
    <n v="1"/>
    <n v="14.95"/>
    <n v="14.95"/>
    <x v="129177"/>
    <s v="45 13th St"/>
    <x v="8"/>
    <x v="7"/>
    <n v="10001"/>
  </r>
  <r>
    <s v="Sales_March_2019.csv"/>
    <n v="163848"/>
    <x v="0"/>
    <n v="1"/>
    <n v="14.95"/>
    <n v="14.95"/>
    <x v="112120"/>
    <s v="624 Walnut St"/>
    <x v="8"/>
    <x v="7"/>
    <n v="10001"/>
  </r>
  <r>
    <s v="Sales_March_2019.csv"/>
    <n v="163901"/>
    <x v="0"/>
    <n v="1"/>
    <n v="14.95"/>
    <n v="14.95"/>
    <x v="105488"/>
    <s v="457 West St"/>
    <x v="8"/>
    <x v="7"/>
    <n v="10001"/>
  </r>
  <r>
    <s v="Sales_March_2019.csv"/>
    <n v="164114"/>
    <x v="0"/>
    <n v="1"/>
    <n v="14.95"/>
    <n v="14.95"/>
    <x v="129178"/>
    <s v="144 South St"/>
    <x v="8"/>
    <x v="7"/>
    <n v="10001"/>
  </r>
  <r>
    <s v="Sales_March_2019.csv"/>
    <n v="164355"/>
    <x v="0"/>
    <n v="1"/>
    <n v="14.95"/>
    <n v="14.95"/>
    <x v="32420"/>
    <s v="694 Hill St"/>
    <x v="8"/>
    <x v="7"/>
    <n v="10001"/>
  </r>
  <r>
    <s v="Sales_March_2019.csv"/>
    <n v="164425"/>
    <x v="0"/>
    <n v="1"/>
    <n v="14.95"/>
    <n v="14.95"/>
    <x v="39829"/>
    <s v="917 Lincoln St"/>
    <x v="8"/>
    <x v="7"/>
    <n v="10001"/>
  </r>
  <r>
    <s v="Sales_March_2019.csv"/>
    <n v="164441"/>
    <x v="0"/>
    <n v="1"/>
    <n v="14.95"/>
    <n v="14.95"/>
    <x v="99747"/>
    <s v="990 Willow St"/>
    <x v="8"/>
    <x v="7"/>
    <n v="10001"/>
  </r>
  <r>
    <s v="Sales_March_2019.csv"/>
    <n v="164458"/>
    <x v="0"/>
    <n v="1"/>
    <n v="14.95"/>
    <n v="14.95"/>
    <x v="129179"/>
    <s v="598 4th St"/>
    <x v="8"/>
    <x v="7"/>
    <n v="10001"/>
  </r>
  <r>
    <s v="Sales_March_2019.csv"/>
    <n v="164529"/>
    <x v="0"/>
    <n v="1"/>
    <n v="14.95"/>
    <n v="14.95"/>
    <x v="79144"/>
    <s v="923 Willow St"/>
    <x v="8"/>
    <x v="7"/>
    <n v="10001"/>
  </r>
  <r>
    <s v="Sales_March_2019.csv"/>
    <n v="164635"/>
    <x v="0"/>
    <n v="1"/>
    <n v="14.95"/>
    <n v="14.95"/>
    <x v="125520"/>
    <s v="892 Pine St"/>
    <x v="8"/>
    <x v="7"/>
    <n v="10001"/>
  </r>
  <r>
    <s v="Sales_March_2019.csv"/>
    <n v="164811"/>
    <x v="0"/>
    <n v="1"/>
    <n v="14.95"/>
    <n v="14.95"/>
    <x v="129180"/>
    <s v="219 Washington St"/>
    <x v="8"/>
    <x v="7"/>
    <n v="10001"/>
  </r>
  <r>
    <s v="Sales_March_2019.csv"/>
    <n v="164834"/>
    <x v="0"/>
    <n v="1"/>
    <n v="14.95"/>
    <n v="14.95"/>
    <x v="129181"/>
    <s v="454 Church St"/>
    <x v="8"/>
    <x v="7"/>
    <n v="10001"/>
  </r>
  <r>
    <s v="Sales_March_2019.csv"/>
    <n v="164856"/>
    <x v="0"/>
    <n v="1"/>
    <n v="14.95"/>
    <n v="14.95"/>
    <x v="46970"/>
    <s v="994 South St"/>
    <x v="8"/>
    <x v="7"/>
    <n v="10001"/>
  </r>
  <r>
    <s v="Sales_March_2019.csv"/>
    <n v="164900"/>
    <x v="0"/>
    <n v="1"/>
    <n v="14.95"/>
    <n v="14.95"/>
    <x v="93645"/>
    <s v="135 Center St"/>
    <x v="8"/>
    <x v="7"/>
    <n v="10001"/>
  </r>
  <r>
    <s v="Sales_March_2019.csv"/>
    <n v="164942"/>
    <x v="0"/>
    <n v="1"/>
    <n v="14.95"/>
    <n v="14.95"/>
    <x v="129182"/>
    <s v="636 Lincoln St"/>
    <x v="8"/>
    <x v="7"/>
    <n v="10001"/>
  </r>
  <r>
    <s v="Sales_March_2019.csv"/>
    <n v="164974"/>
    <x v="0"/>
    <n v="1"/>
    <n v="14.95"/>
    <n v="14.95"/>
    <x v="15269"/>
    <s v="180 Hickory St"/>
    <x v="8"/>
    <x v="7"/>
    <n v="10001"/>
  </r>
  <r>
    <s v="Sales_March_2019.csv"/>
    <n v="165120"/>
    <x v="0"/>
    <n v="1"/>
    <n v="14.95"/>
    <n v="14.95"/>
    <x v="129183"/>
    <s v="117 5th St"/>
    <x v="8"/>
    <x v="7"/>
    <n v="10001"/>
  </r>
  <r>
    <s v="Sales_March_2019.csv"/>
    <n v="165140"/>
    <x v="0"/>
    <n v="1"/>
    <n v="14.95"/>
    <n v="14.95"/>
    <x v="60134"/>
    <s v="654 Elm St"/>
    <x v="8"/>
    <x v="7"/>
    <n v="10001"/>
  </r>
  <r>
    <s v="Sales_March_2019.csv"/>
    <n v="165158"/>
    <x v="0"/>
    <n v="1"/>
    <n v="14.95"/>
    <n v="14.95"/>
    <x v="124697"/>
    <s v="91 Sunset St"/>
    <x v="8"/>
    <x v="7"/>
    <n v="10001"/>
  </r>
  <r>
    <s v="Sales_March_2019.csv"/>
    <n v="165172"/>
    <x v="0"/>
    <n v="1"/>
    <n v="14.95"/>
    <n v="14.95"/>
    <x v="129184"/>
    <s v="307 Elm St"/>
    <x v="8"/>
    <x v="7"/>
    <n v="10001"/>
  </r>
  <r>
    <s v="Sales_March_2019.csv"/>
    <n v="165236"/>
    <x v="0"/>
    <n v="1"/>
    <n v="14.95"/>
    <n v="14.95"/>
    <x v="129185"/>
    <s v="432 Hickory St"/>
    <x v="8"/>
    <x v="7"/>
    <n v="10001"/>
  </r>
  <r>
    <s v="Sales_March_2019.csv"/>
    <n v="165362"/>
    <x v="0"/>
    <n v="1"/>
    <n v="14.95"/>
    <n v="14.95"/>
    <x v="129186"/>
    <s v="208 Cedar St"/>
    <x v="8"/>
    <x v="7"/>
    <n v="10001"/>
  </r>
  <r>
    <s v="Sales_March_2019.csv"/>
    <n v="165437"/>
    <x v="0"/>
    <n v="1"/>
    <n v="14.95"/>
    <n v="14.95"/>
    <x v="129187"/>
    <s v="865 Sunset St"/>
    <x v="8"/>
    <x v="7"/>
    <n v="10001"/>
  </r>
  <r>
    <s v="Sales_March_2019.csv"/>
    <n v="165516"/>
    <x v="0"/>
    <n v="1"/>
    <n v="14.95"/>
    <n v="14.95"/>
    <x v="104311"/>
    <s v="922 Ridge St"/>
    <x v="8"/>
    <x v="7"/>
    <n v="10001"/>
  </r>
  <r>
    <s v="Sales_March_2019.csv"/>
    <n v="165546"/>
    <x v="0"/>
    <n v="1"/>
    <n v="14.95"/>
    <n v="14.95"/>
    <x v="124693"/>
    <s v="618 11th St"/>
    <x v="8"/>
    <x v="7"/>
    <n v="10001"/>
  </r>
  <r>
    <s v="Sales_March_2019.csv"/>
    <n v="165652"/>
    <x v="0"/>
    <n v="1"/>
    <n v="14.95"/>
    <n v="14.95"/>
    <x v="129188"/>
    <s v="329 Hill St"/>
    <x v="8"/>
    <x v="7"/>
    <n v="10001"/>
  </r>
  <r>
    <s v="Sales_March_2019.csv"/>
    <n v="165654"/>
    <x v="0"/>
    <n v="1"/>
    <n v="14.95"/>
    <n v="14.95"/>
    <x v="129189"/>
    <s v="919 8th St"/>
    <x v="8"/>
    <x v="7"/>
    <n v="10001"/>
  </r>
  <r>
    <s v="Sales_March_2019.csv"/>
    <n v="165778"/>
    <x v="0"/>
    <n v="1"/>
    <n v="14.95"/>
    <n v="14.95"/>
    <x v="129190"/>
    <s v="753 Center St"/>
    <x v="8"/>
    <x v="7"/>
    <n v="10001"/>
  </r>
  <r>
    <s v="Sales_March_2019.csv"/>
    <n v="165794"/>
    <x v="0"/>
    <n v="1"/>
    <n v="14.95"/>
    <n v="14.95"/>
    <x v="129191"/>
    <s v="411 Jefferson St"/>
    <x v="8"/>
    <x v="7"/>
    <n v="10001"/>
  </r>
  <r>
    <s v="Sales_March_2019.csv"/>
    <n v="165901"/>
    <x v="0"/>
    <n v="1"/>
    <n v="14.95"/>
    <n v="14.95"/>
    <x v="129192"/>
    <s v="476 Jackson St"/>
    <x v="8"/>
    <x v="7"/>
    <n v="10001"/>
  </r>
  <r>
    <s v="Sales_March_2019.csv"/>
    <n v="166044"/>
    <x v="0"/>
    <n v="1"/>
    <n v="14.95"/>
    <n v="14.95"/>
    <x v="129193"/>
    <s v="179 River St"/>
    <x v="8"/>
    <x v="7"/>
    <n v="10001"/>
  </r>
  <r>
    <s v="Sales_March_2019.csv"/>
    <n v="166090"/>
    <x v="0"/>
    <n v="1"/>
    <n v="14.95"/>
    <n v="14.95"/>
    <x v="129194"/>
    <s v="836 14th St"/>
    <x v="8"/>
    <x v="7"/>
    <n v="10001"/>
  </r>
  <r>
    <s v="Sales_March_2019.csv"/>
    <n v="166147"/>
    <x v="0"/>
    <n v="1"/>
    <n v="14.95"/>
    <n v="14.95"/>
    <x v="129195"/>
    <s v="619 5th St"/>
    <x v="8"/>
    <x v="7"/>
    <n v="10001"/>
  </r>
  <r>
    <s v="Sales_March_2019.csv"/>
    <n v="166310"/>
    <x v="0"/>
    <n v="1"/>
    <n v="14.95"/>
    <n v="14.95"/>
    <x v="114916"/>
    <s v="695 9th St"/>
    <x v="8"/>
    <x v="7"/>
    <n v="10001"/>
  </r>
  <r>
    <s v="Sales_March_2019.csv"/>
    <n v="166503"/>
    <x v="0"/>
    <n v="1"/>
    <n v="14.95"/>
    <n v="14.95"/>
    <x v="129196"/>
    <s v="407 6th St"/>
    <x v="8"/>
    <x v="7"/>
    <n v="10001"/>
  </r>
  <r>
    <s v="Sales_March_2019.csv"/>
    <n v="166575"/>
    <x v="0"/>
    <n v="1"/>
    <n v="14.95"/>
    <n v="14.95"/>
    <x v="122044"/>
    <s v="11 13th St"/>
    <x v="8"/>
    <x v="7"/>
    <n v="10001"/>
  </r>
  <r>
    <s v="Sales_March_2019.csv"/>
    <n v="166581"/>
    <x v="0"/>
    <n v="1"/>
    <n v="14.95"/>
    <n v="14.95"/>
    <x v="7279"/>
    <s v="471 Walnut St"/>
    <x v="8"/>
    <x v="7"/>
    <n v="10001"/>
  </r>
  <r>
    <s v="Sales_March_2019.csv"/>
    <n v="166674"/>
    <x v="0"/>
    <n v="1"/>
    <n v="14.95"/>
    <n v="14.95"/>
    <x v="129197"/>
    <s v="633 6th St"/>
    <x v="8"/>
    <x v="7"/>
    <n v="10001"/>
  </r>
  <r>
    <s v="Sales_March_2019.csv"/>
    <n v="166793"/>
    <x v="0"/>
    <n v="1"/>
    <n v="14.95"/>
    <n v="14.95"/>
    <x v="129198"/>
    <s v="117 Center St"/>
    <x v="8"/>
    <x v="7"/>
    <n v="10001"/>
  </r>
  <r>
    <s v="Sales_March_2019.csv"/>
    <n v="166839"/>
    <x v="0"/>
    <n v="1"/>
    <n v="14.95"/>
    <n v="14.95"/>
    <x v="129199"/>
    <s v="483 10th St"/>
    <x v="8"/>
    <x v="7"/>
    <n v="10001"/>
  </r>
  <r>
    <s v="Sales_March_2019.csv"/>
    <n v="166982"/>
    <x v="0"/>
    <n v="1"/>
    <n v="14.95"/>
    <n v="14.95"/>
    <x v="129200"/>
    <s v="691 8th St"/>
    <x v="8"/>
    <x v="7"/>
    <n v="10001"/>
  </r>
  <r>
    <s v="Sales_March_2019.csv"/>
    <n v="166988"/>
    <x v="0"/>
    <n v="1"/>
    <n v="14.95"/>
    <n v="14.95"/>
    <x v="129201"/>
    <s v="90 River St"/>
    <x v="8"/>
    <x v="7"/>
    <n v="10001"/>
  </r>
  <r>
    <s v="Sales_March_2019.csv"/>
    <n v="167094"/>
    <x v="0"/>
    <n v="1"/>
    <n v="14.95"/>
    <n v="14.95"/>
    <x v="38477"/>
    <s v="972 11th St"/>
    <x v="8"/>
    <x v="7"/>
    <n v="10001"/>
  </r>
  <r>
    <s v="Sales_March_2019.csv"/>
    <n v="167269"/>
    <x v="0"/>
    <n v="1"/>
    <n v="14.95"/>
    <n v="14.95"/>
    <x v="129202"/>
    <s v="846 14th St"/>
    <x v="8"/>
    <x v="7"/>
    <n v="10001"/>
  </r>
  <r>
    <s v="Sales_March_2019.csv"/>
    <n v="167324"/>
    <x v="0"/>
    <n v="1"/>
    <n v="14.95"/>
    <n v="14.95"/>
    <x v="44012"/>
    <s v="308 Elm St"/>
    <x v="8"/>
    <x v="7"/>
    <n v="10001"/>
  </r>
  <r>
    <s v="Sales_March_2019.csv"/>
    <n v="167327"/>
    <x v="0"/>
    <n v="1"/>
    <n v="14.95"/>
    <n v="14.95"/>
    <x v="129203"/>
    <s v="104 9th St"/>
    <x v="8"/>
    <x v="7"/>
    <n v="10001"/>
  </r>
  <r>
    <s v="Sales_March_2019.csv"/>
    <n v="167393"/>
    <x v="0"/>
    <n v="1"/>
    <n v="14.95"/>
    <n v="14.95"/>
    <x v="129204"/>
    <s v="79 2nd St"/>
    <x v="8"/>
    <x v="7"/>
    <n v="10001"/>
  </r>
  <r>
    <s v="Sales_March_2019.csv"/>
    <n v="167480"/>
    <x v="0"/>
    <n v="1"/>
    <n v="14.95"/>
    <n v="14.95"/>
    <x v="129205"/>
    <s v="86 Adams St"/>
    <x v="8"/>
    <x v="7"/>
    <n v="10001"/>
  </r>
  <r>
    <s v="Sales_March_2019.csv"/>
    <n v="167488"/>
    <x v="0"/>
    <n v="1"/>
    <n v="14.95"/>
    <n v="14.95"/>
    <x v="124703"/>
    <s v="687 Elm St"/>
    <x v="8"/>
    <x v="7"/>
    <n v="10001"/>
  </r>
  <r>
    <s v="Sales_March_2019.csv"/>
    <n v="167567"/>
    <x v="0"/>
    <n v="1"/>
    <n v="14.95"/>
    <n v="14.95"/>
    <x v="126484"/>
    <s v="787 Sunset St"/>
    <x v="8"/>
    <x v="7"/>
    <n v="10001"/>
  </r>
  <r>
    <s v="Sales_March_2019.csv"/>
    <n v="167584"/>
    <x v="0"/>
    <n v="1"/>
    <n v="14.95"/>
    <n v="14.95"/>
    <x v="112420"/>
    <s v="150 Maple St"/>
    <x v="8"/>
    <x v="7"/>
    <n v="10001"/>
  </r>
  <r>
    <s v="Sales_March_2019.csv"/>
    <n v="167587"/>
    <x v="0"/>
    <n v="1"/>
    <n v="14.95"/>
    <n v="14.95"/>
    <x v="129206"/>
    <s v="807 10th St"/>
    <x v="8"/>
    <x v="7"/>
    <n v="10001"/>
  </r>
  <r>
    <s v="Sales_March_2019.csv"/>
    <n v="167642"/>
    <x v="0"/>
    <n v="1"/>
    <n v="14.95"/>
    <n v="14.95"/>
    <x v="129207"/>
    <s v="90 Jefferson St"/>
    <x v="8"/>
    <x v="7"/>
    <n v="10001"/>
  </r>
  <r>
    <s v="Sales_March_2019.csv"/>
    <n v="167671"/>
    <x v="0"/>
    <n v="1"/>
    <n v="14.95"/>
    <n v="14.95"/>
    <x v="129208"/>
    <s v="277 Lincoln St"/>
    <x v="8"/>
    <x v="7"/>
    <n v="10001"/>
  </r>
  <r>
    <s v="Sales_March_2019.csv"/>
    <n v="167730"/>
    <x v="0"/>
    <n v="1"/>
    <n v="14.95"/>
    <n v="14.95"/>
    <x v="129209"/>
    <s v="235 Hickory St"/>
    <x v="8"/>
    <x v="7"/>
    <n v="10001"/>
  </r>
  <r>
    <s v="Sales_March_2019.csv"/>
    <n v="167834"/>
    <x v="0"/>
    <n v="1"/>
    <n v="14.95"/>
    <n v="14.95"/>
    <x v="19057"/>
    <s v="176 Church St"/>
    <x v="8"/>
    <x v="7"/>
    <n v="10001"/>
  </r>
  <r>
    <s v="Sales_March_2019.csv"/>
    <n v="167874"/>
    <x v="0"/>
    <n v="1"/>
    <n v="14.95"/>
    <n v="14.95"/>
    <x v="129210"/>
    <s v="959 Chestnut St"/>
    <x v="8"/>
    <x v="7"/>
    <n v="10001"/>
  </r>
  <r>
    <s v="Sales_March_2019.csv"/>
    <n v="167895"/>
    <x v="0"/>
    <n v="1"/>
    <n v="14.95"/>
    <n v="14.95"/>
    <x v="129211"/>
    <s v="922 Jackson St"/>
    <x v="8"/>
    <x v="7"/>
    <n v="10001"/>
  </r>
  <r>
    <s v="Sales_March_2019.csv"/>
    <n v="168037"/>
    <x v="0"/>
    <n v="1"/>
    <n v="14.95"/>
    <n v="14.95"/>
    <x v="129212"/>
    <s v="616 Meadow St"/>
    <x v="8"/>
    <x v="7"/>
    <n v="10001"/>
  </r>
  <r>
    <s v="Sales_March_2019.csv"/>
    <n v="168163"/>
    <x v="0"/>
    <n v="1"/>
    <n v="14.95"/>
    <n v="14.95"/>
    <x v="129213"/>
    <s v="775 Lakeview St"/>
    <x v="8"/>
    <x v="7"/>
    <n v="10001"/>
  </r>
  <r>
    <s v="Sales_March_2019.csv"/>
    <n v="168225"/>
    <x v="0"/>
    <n v="1"/>
    <n v="14.95"/>
    <n v="14.95"/>
    <x v="2966"/>
    <s v="609 Highland St"/>
    <x v="8"/>
    <x v="7"/>
    <n v="10001"/>
  </r>
  <r>
    <s v="Sales_March_2019.csv"/>
    <n v="168232"/>
    <x v="0"/>
    <n v="1"/>
    <n v="14.95"/>
    <n v="14.95"/>
    <x v="129214"/>
    <s v="702 Park St"/>
    <x v="8"/>
    <x v="7"/>
    <n v="10001"/>
  </r>
  <r>
    <s v="Sales_March_2019.csv"/>
    <n v="168317"/>
    <x v="0"/>
    <n v="1"/>
    <n v="14.95"/>
    <n v="14.95"/>
    <x v="129215"/>
    <s v="660 Main St"/>
    <x v="8"/>
    <x v="7"/>
    <n v="10001"/>
  </r>
  <r>
    <s v="Sales_March_2019.csv"/>
    <n v="168415"/>
    <x v="0"/>
    <n v="1"/>
    <n v="14.95"/>
    <n v="14.95"/>
    <x v="114973"/>
    <s v="719 North St"/>
    <x v="8"/>
    <x v="7"/>
    <n v="10001"/>
  </r>
  <r>
    <s v="Sales_March_2019.csv"/>
    <n v="168423"/>
    <x v="0"/>
    <n v="1"/>
    <n v="14.95"/>
    <n v="14.95"/>
    <x v="129216"/>
    <s v="671 Ridge St"/>
    <x v="8"/>
    <x v="7"/>
    <n v="10001"/>
  </r>
  <r>
    <s v="Sales_March_2019.csv"/>
    <n v="168463"/>
    <x v="0"/>
    <n v="1"/>
    <n v="14.95"/>
    <n v="14.95"/>
    <x v="32420"/>
    <s v="700 River St"/>
    <x v="8"/>
    <x v="7"/>
    <n v="10001"/>
  </r>
  <r>
    <s v="Sales_March_2019.csv"/>
    <n v="168518"/>
    <x v="0"/>
    <n v="1"/>
    <n v="14.95"/>
    <n v="14.95"/>
    <x v="129217"/>
    <s v="511 5th St"/>
    <x v="8"/>
    <x v="7"/>
    <n v="10001"/>
  </r>
  <r>
    <s v="Sales_March_2019.csv"/>
    <n v="168525"/>
    <x v="0"/>
    <n v="1"/>
    <n v="14.95"/>
    <n v="14.95"/>
    <x v="44678"/>
    <s v="14 2nd St"/>
    <x v="8"/>
    <x v="7"/>
    <n v="10001"/>
  </r>
  <r>
    <s v="Sales_March_2019.csv"/>
    <n v="168573"/>
    <x v="0"/>
    <n v="1"/>
    <n v="14.95"/>
    <n v="14.95"/>
    <x v="3030"/>
    <s v="516 Walnut St"/>
    <x v="8"/>
    <x v="7"/>
    <n v="10001"/>
  </r>
  <r>
    <s v="Sales_March_2019.csv"/>
    <n v="168618"/>
    <x v="0"/>
    <n v="1"/>
    <n v="14.95"/>
    <n v="14.95"/>
    <x v="129218"/>
    <s v="39 Wilson St"/>
    <x v="8"/>
    <x v="7"/>
    <n v="10001"/>
  </r>
  <r>
    <s v="Sales_March_2019.csv"/>
    <n v="168658"/>
    <x v="0"/>
    <n v="1"/>
    <n v="14.95"/>
    <n v="14.95"/>
    <x v="129219"/>
    <s v="890 Lincoln St"/>
    <x v="8"/>
    <x v="7"/>
    <n v="10001"/>
  </r>
  <r>
    <s v="Sales_March_2019.csv"/>
    <n v="168660"/>
    <x v="0"/>
    <n v="1"/>
    <n v="14.95"/>
    <n v="14.95"/>
    <x v="129220"/>
    <s v="704 Lake St"/>
    <x v="8"/>
    <x v="7"/>
    <n v="10001"/>
  </r>
  <r>
    <s v="Sales_March_2019.csv"/>
    <n v="168728"/>
    <x v="0"/>
    <n v="1"/>
    <n v="14.95"/>
    <n v="14.95"/>
    <x v="129221"/>
    <s v="227 4th St"/>
    <x v="8"/>
    <x v="7"/>
    <n v="10001"/>
  </r>
  <r>
    <s v="Sales_March_2019.csv"/>
    <n v="168762"/>
    <x v="0"/>
    <n v="1"/>
    <n v="14.95"/>
    <n v="14.95"/>
    <x v="58159"/>
    <s v="863 Chestnut St"/>
    <x v="8"/>
    <x v="7"/>
    <n v="10001"/>
  </r>
  <r>
    <s v="Sales_March_2019.csv"/>
    <n v="168775"/>
    <x v="0"/>
    <n v="1"/>
    <n v="14.95"/>
    <n v="14.95"/>
    <x v="97963"/>
    <s v="290 Hill St"/>
    <x v="8"/>
    <x v="7"/>
    <n v="10001"/>
  </r>
  <r>
    <s v="Sales_March_2019.csv"/>
    <n v="168855"/>
    <x v="0"/>
    <n v="1"/>
    <n v="14.95"/>
    <n v="14.95"/>
    <x v="129222"/>
    <s v="49 1st St"/>
    <x v="8"/>
    <x v="7"/>
    <n v="10001"/>
  </r>
  <r>
    <s v="Sales_March_2019.csv"/>
    <n v="168920"/>
    <x v="0"/>
    <n v="1"/>
    <n v="14.95"/>
    <n v="14.95"/>
    <x v="129223"/>
    <s v="189 Center St"/>
    <x v="8"/>
    <x v="7"/>
    <n v="10001"/>
  </r>
  <r>
    <s v="Sales_March_2019.csv"/>
    <n v="168977"/>
    <x v="0"/>
    <n v="1"/>
    <n v="14.95"/>
    <n v="14.95"/>
    <x v="129224"/>
    <s v="302 River St"/>
    <x v="8"/>
    <x v="7"/>
    <n v="10001"/>
  </r>
  <r>
    <s v="Sales_March_2019.csv"/>
    <n v="169011"/>
    <x v="0"/>
    <n v="1"/>
    <n v="14.95"/>
    <n v="14.95"/>
    <x v="87038"/>
    <s v="23 Lincoln St"/>
    <x v="8"/>
    <x v="7"/>
    <n v="10001"/>
  </r>
  <r>
    <s v="Sales_March_2019.csv"/>
    <n v="169055"/>
    <x v="0"/>
    <n v="1"/>
    <n v="14.95"/>
    <n v="14.95"/>
    <x v="129225"/>
    <s v="177 Park St"/>
    <x v="8"/>
    <x v="7"/>
    <n v="10001"/>
  </r>
  <r>
    <s v="Sales_March_2019.csv"/>
    <n v="169165"/>
    <x v="0"/>
    <n v="1"/>
    <n v="14.95"/>
    <n v="14.95"/>
    <x v="129226"/>
    <s v="962 Pine St"/>
    <x v="8"/>
    <x v="7"/>
    <n v="10001"/>
  </r>
  <r>
    <s v="Sales_March_2019.csv"/>
    <n v="169194"/>
    <x v="0"/>
    <n v="1"/>
    <n v="14.95"/>
    <n v="14.95"/>
    <x v="129227"/>
    <s v="672 South St"/>
    <x v="8"/>
    <x v="7"/>
    <n v="10001"/>
  </r>
  <r>
    <s v="Sales_March_2019.csv"/>
    <n v="169207"/>
    <x v="0"/>
    <n v="1"/>
    <n v="14.95"/>
    <n v="14.95"/>
    <x v="86032"/>
    <s v="572 13th St"/>
    <x v="8"/>
    <x v="7"/>
    <n v="10001"/>
  </r>
  <r>
    <s v="Sales_March_2019.csv"/>
    <n v="169232"/>
    <x v="0"/>
    <n v="1"/>
    <n v="14.95"/>
    <n v="14.95"/>
    <x v="129228"/>
    <s v="623 Adams St"/>
    <x v="8"/>
    <x v="7"/>
    <n v="10001"/>
  </r>
  <r>
    <s v="Sales_March_2019.csv"/>
    <n v="169304"/>
    <x v="0"/>
    <n v="1"/>
    <n v="14.95"/>
    <n v="14.95"/>
    <x v="129229"/>
    <s v="243 1st St"/>
    <x v="8"/>
    <x v="7"/>
    <n v="10001"/>
  </r>
  <r>
    <s v="Sales_March_2019.csv"/>
    <n v="169322"/>
    <x v="0"/>
    <n v="1"/>
    <n v="14.95"/>
    <n v="14.95"/>
    <x v="129230"/>
    <s v="92 Madison St"/>
    <x v="8"/>
    <x v="7"/>
    <n v="10001"/>
  </r>
  <r>
    <s v="Sales_March_2019.csv"/>
    <n v="170007"/>
    <x v="0"/>
    <n v="1"/>
    <n v="14.95"/>
    <n v="14.95"/>
    <x v="40899"/>
    <s v="342 Cedar St"/>
    <x v="8"/>
    <x v="7"/>
    <n v="10001"/>
  </r>
  <r>
    <s v="Sales_March_2019.csv"/>
    <n v="170075"/>
    <x v="0"/>
    <n v="1"/>
    <n v="14.95"/>
    <n v="14.95"/>
    <x v="35034"/>
    <s v="398 Ridge St"/>
    <x v="8"/>
    <x v="7"/>
    <n v="10001"/>
  </r>
  <r>
    <s v="Sales_March_2019.csv"/>
    <n v="170083"/>
    <x v="0"/>
    <n v="1"/>
    <n v="14.95"/>
    <n v="14.95"/>
    <x v="129231"/>
    <s v="811 1st St"/>
    <x v="8"/>
    <x v="7"/>
    <n v="10001"/>
  </r>
  <r>
    <s v="Sales_March_2019.csv"/>
    <n v="170121"/>
    <x v="0"/>
    <n v="1"/>
    <n v="14.95"/>
    <n v="14.95"/>
    <x v="129232"/>
    <s v="628 2nd St"/>
    <x v="8"/>
    <x v="7"/>
    <n v="10001"/>
  </r>
  <r>
    <s v="Sales_March_2019.csv"/>
    <n v="170174"/>
    <x v="0"/>
    <n v="1"/>
    <n v="14.95"/>
    <n v="14.95"/>
    <x v="61585"/>
    <s v="654 11th St"/>
    <x v="8"/>
    <x v="7"/>
    <n v="10001"/>
  </r>
  <r>
    <s v="Sales_March_2019.csv"/>
    <n v="170278"/>
    <x v="0"/>
    <n v="1"/>
    <n v="14.95"/>
    <n v="14.95"/>
    <x v="124714"/>
    <s v="589 Main St"/>
    <x v="8"/>
    <x v="7"/>
    <n v="10001"/>
  </r>
  <r>
    <s v="Sales_March_2019.csv"/>
    <n v="170317"/>
    <x v="0"/>
    <n v="1"/>
    <n v="14.95"/>
    <n v="14.95"/>
    <x v="129233"/>
    <s v="933 Sunset St"/>
    <x v="8"/>
    <x v="7"/>
    <n v="10001"/>
  </r>
  <r>
    <s v="Sales_March_2019.csv"/>
    <n v="170366"/>
    <x v="0"/>
    <n v="1"/>
    <n v="14.95"/>
    <n v="14.95"/>
    <x v="129234"/>
    <s v="541 Lake St"/>
    <x v="8"/>
    <x v="7"/>
    <n v="10001"/>
  </r>
  <r>
    <s v="Sales_March_2019.csv"/>
    <n v="170417"/>
    <x v="0"/>
    <n v="1"/>
    <n v="14.95"/>
    <n v="14.95"/>
    <x v="129235"/>
    <s v="595 7th St"/>
    <x v="8"/>
    <x v="7"/>
    <n v="10001"/>
  </r>
  <r>
    <s v="Sales_March_2019.csv"/>
    <n v="170426"/>
    <x v="0"/>
    <n v="1"/>
    <n v="14.95"/>
    <n v="14.95"/>
    <x v="91901"/>
    <s v="655 Lincoln St"/>
    <x v="8"/>
    <x v="7"/>
    <n v="10001"/>
  </r>
  <r>
    <s v="Sales_March_2019.csv"/>
    <n v="170530"/>
    <x v="0"/>
    <n v="1"/>
    <n v="14.95"/>
    <n v="14.95"/>
    <x v="129236"/>
    <s v="555 Willow St"/>
    <x v="8"/>
    <x v="7"/>
    <n v="10001"/>
  </r>
  <r>
    <s v="Sales_March_2019.csv"/>
    <n v="170598"/>
    <x v="0"/>
    <n v="1"/>
    <n v="14.95"/>
    <n v="14.95"/>
    <x v="129237"/>
    <s v="161 Forest St"/>
    <x v="8"/>
    <x v="7"/>
    <n v="10001"/>
  </r>
  <r>
    <s v="Sales_March_2019.csv"/>
    <n v="170614"/>
    <x v="0"/>
    <n v="1"/>
    <n v="14.95"/>
    <n v="14.95"/>
    <x v="129238"/>
    <s v="142 Madison St"/>
    <x v="8"/>
    <x v="7"/>
    <n v="10001"/>
  </r>
  <r>
    <s v="Sales_March_2019.csv"/>
    <n v="170623"/>
    <x v="0"/>
    <n v="1"/>
    <n v="14.95"/>
    <n v="14.95"/>
    <x v="119247"/>
    <s v="90 Lake St"/>
    <x v="8"/>
    <x v="7"/>
    <n v="10001"/>
  </r>
  <r>
    <s v="Sales_March_2019.csv"/>
    <n v="170647"/>
    <x v="0"/>
    <n v="1"/>
    <n v="14.95"/>
    <n v="14.95"/>
    <x v="122009"/>
    <s v="778 Wilson St"/>
    <x v="8"/>
    <x v="7"/>
    <n v="10001"/>
  </r>
  <r>
    <s v="Sales_March_2019.csv"/>
    <n v="170696"/>
    <x v="0"/>
    <n v="1"/>
    <n v="14.95"/>
    <n v="14.95"/>
    <x v="35914"/>
    <s v="862 Meadow St"/>
    <x v="8"/>
    <x v="7"/>
    <n v="10001"/>
  </r>
  <r>
    <s v="Sales_March_2019.csv"/>
    <n v="170728"/>
    <x v="0"/>
    <n v="1"/>
    <n v="14.95"/>
    <n v="14.95"/>
    <x v="129239"/>
    <s v="426 13th St"/>
    <x v="8"/>
    <x v="7"/>
    <n v="10001"/>
  </r>
  <r>
    <s v="Sales_March_2019.csv"/>
    <n v="170771"/>
    <x v="0"/>
    <n v="1"/>
    <n v="14.95"/>
    <n v="14.95"/>
    <x v="124715"/>
    <s v="76 Lakeview St"/>
    <x v="8"/>
    <x v="7"/>
    <n v="10001"/>
  </r>
  <r>
    <s v="Sales_March_2019.csv"/>
    <n v="170785"/>
    <x v="0"/>
    <n v="1"/>
    <n v="14.95"/>
    <n v="14.95"/>
    <x v="129240"/>
    <s v="323 Walnut St"/>
    <x v="8"/>
    <x v="7"/>
    <n v="10001"/>
  </r>
  <r>
    <s v="Sales_March_2019.csv"/>
    <n v="170832"/>
    <x v="0"/>
    <n v="1"/>
    <n v="14.95"/>
    <n v="14.95"/>
    <x v="129241"/>
    <s v="902 Elm St"/>
    <x v="8"/>
    <x v="7"/>
    <n v="10001"/>
  </r>
  <r>
    <s v="Sales_March_2019.csv"/>
    <n v="170935"/>
    <x v="0"/>
    <n v="1"/>
    <n v="14.95"/>
    <n v="14.95"/>
    <x v="129242"/>
    <s v="511 Chestnut St"/>
    <x v="8"/>
    <x v="7"/>
    <n v="10001"/>
  </r>
  <r>
    <s v="Sales_March_2019.csv"/>
    <n v="170939"/>
    <x v="0"/>
    <n v="1"/>
    <n v="14.95"/>
    <n v="14.95"/>
    <x v="129243"/>
    <s v="139 7th St"/>
    <x v="8"/>
    <x v="7"/>
    <n v="10001"/>
  </r>
  <r>
    <s v="Sales_March_2019.csv"/>
    <n v="171022"/>
    <x v="0"/>
    <n v="1"/>
    <n v="14.95"/>
    <n v="14.95"/>
    <x v="129244"/>
    <s v="244 Adams St"/>
    <x v="8"/>
    <x v="7"/>
    <n v="10001"/>
  </r>
  <r>
    <s v="Sales_March_2019.csv"/>
    <n v="171044"/>
    <x v="0"/>
    <n v="1"/>
    <n v="14.95"/>
    <n v="14.95"/>
    <x v="19198"/>
    <s v="750 Church St"/>
    <x v="8"/>
    <x v="7"/>
    <n v="10001"/>
  </r>
  <r>
    <s v="Sales_March_2019.csv"/>
    <n v="171107"/>
    <x v="0"/>
    <n v="1"/>
    <n v="14.95"/>
    <n v="14.95"/>
    <x v="129245"/>
    <s v="268 Maple St"/>
    <x v="8"/>
    <x v="7"/>
    <n v="10001"/>
  </r>
  <r>
    <s v="Sales_March_2019.csv"/>
    <n v="171505"/>
    <x v="0"/>
    <n v="1"/>
    <n v="14.95"/>
    <n v="14.95"/>
    <x v="7176"/>
    <s v="536 Lincoln St"/>
    <x v="8"/>
    <x v="7"/>
    <n v="10001"/>
  </r>
  <r>
    <s v="Sales_March_2019.csv"/>
    <n v="171627"/>
    <x v="0"/>
    <n v="1"/>
    <n v="14.95"/>
    <n v="14.95"/>
    <x v="129246"/>
    <s v="274 Washington St"/>
    <x v="8"/>
    <x v="7"/>
    <n v="10001"/>
  </r>
  <r>
    <s v="Sales_March_2019.csv"/>
    <n v="171642"/>
    <x v="0"/>
    <n v="1"/>
    <n v="14.95"/>
    <n v="14.95"/>
    <x v="15255"/>
    <s v="709 Ridge St"/>
    <x v="8"/>
    <x v="7"/>
    <n v="10001"/>
  </r>
  <r>
    <s v="Sales_March_2019.csv"/>
    <n v="171649"/>
    <x v="0"/>
    <n v="1"/>
    <n v="14.95"/>
    <n v="14.95"/>
    <x v="129247"/>
    <s v="622 10th St"/>
    <x v="8"/>
    <x v="7"/>
    <n v="10001"/>
  </r>
  <r>
    <s v="Sales_March_2019.csv"/>
    <n v="171788"/>
    <x v="0"/>
    <n v="1"/>
    <n v="14.95"/>
    <n v="14.95"/>
    <x v="129248"/>
    <s v="225 Park St"/>
    <x v="8"/>
    <x v="7"/>
    <n v="10001"/>
  </r>
  <r>
    <s v="Sales_March_2019.csv"/>
    <n v="171916"/>
    <x v="0"/>
    <n v="1"/>
    <n v="14.95"/>
    <n v="14.95"/>
    <x v="83115"/>
    <s v="318 Sunset St"/>
    <x v="8"/>
    <x v="7"/>
    <n v="10001"/>
  </r>
  <r>
    <s v="Sales_March_2019.csv"/>
    <n v="171960"/>
    <x v="0"/>
    <n v="1"/>
    <n v="14.95"/>
    <n v="14.95"/>
    <x v="129249"/>
    <s v="66 2nd St"/>
    <x v="8"/>
    <x v="7"/>
    <n v="10001"/>
  </r>
  <r>
    <s v="Sales_March_2019.csv"/>
    <n v="171996"/>
    <x v="0"/>
    <n v="1"/>
    <n v="14.95"/>
    <n v="14.95"/>
    <x v="129250"/>
    <s v="980 6th St"/>
    <x v="8"/>
    <x v="7"/>
    <n v="10001"/>
  </r>
  <r>
    <s v="Sales_March_2019.csv"/>
    <n v="172154"/>
    <x v="0"/>
    <n v="1"/>
    <n v="14.95"/>
    <n v="14.95"/>
    <x v="31158"/>
    <s v="747 Church St"/>
    <x v="8"/>
    <x v="7"/>
    <n v="10001"/>
  </r>
  <r>
    <s v="Sales_March_2019.csv"/>
    <n v="172190"/>
    <x v="0"/>
    <n v="1"/>
    <n v="14.95"/>
    <n v="14.95"/>
    <x v="129251"/>
    <s v="358 Cedar St"/>
    <x v="8"/>
    <x v="7"/>
    <n v="10001"/>
  </r>
  <r>
    <s v="Sales_March_2019.csv"/>
    <n v="172219"/>
    <x v="0"/>
    <n v="1"/>
    <n v="14.95"/>
    <n v="14.95"/>
    <x v="129252"/>
    <s v="524 Forest St"/>
    <x v="8"/>
    <x v="7"/>
    <n v="10001"/>
  </r>
  <r>
    <s v="Sales_March_2019.csv"/>
    <n v="172275"/>
    <x v="0"/>
    <n v="1"/>
    <n v="14.95"/>
    <n v="14.95"/>
    <x v="129253"/>
    <s v="813 13th St"/>
    <x v="8"/>
    <x v="7"/>
    <n v="10001"/>
  </r>
  <r>
    <s v="Sales_March_2019.csv"/>
    <n v="172292"/>
    <x v="0"/>
    <n v="1"/>
    <n v="14.95"/>
    <n v="14.95"/>
    <x v="129254"/>
    <s v="365 Church St"/>
    <x v="8"/>
    <x v="7"/>
    <n v="10001"/>
  </r>
  <r>
    <s v="Sales_March_2019.csv"/>
    <n v="172322"/>
    <x v="0"/>
    <n v="1"/>
    <n v="14.95"/>
    <n v="14.95"/>
    <x v="37364"/>
    <s v="981 Jackson St"/>
    <x v="8"/>
    <x v="7"/>
    <n v="10001"/>
  </r>
  <r>
    <s v="Sales_March_2019.csv"/>
    <n v="172339"/>
    <x v="0"/>
    <n v="1"/>
    <n v="14.95"/>
    <n v="14.95"/>
    <x v="129255"/>
    <s v="968 Willow St"/>
    <x v="8"/>
    <x v="7"/>
    <n v="10001"/>
  </r>
  <r>
    <s v="Sales_March_2019.csv"/>
    <n v="172414"/>
    <x v="0"/>
    <n v="1"/>
    <n v="14.95"/>
    <n v="14.95"/>
    <x v="129256"/>
    <s v="690 Spruce St"/>
    <x v="8"/>
    <x v="7"/>
    <n v="10001"/>
  </r>
  <r>
    <s v="Sales_March_2019.csv"/>
    <n v="172461"/>
    <x v="0"/>
    <n v="1"/>
    <n v="14.95"/>
    <n v="14.95"/>
    <x v="129257"/>
    <s v="441 4th St"/>
    <x v="8"/>
    <x v="7"/>
    <n v="10001"/>
  </r>
  <r>
    <s v="Sales_March_2019.csv"/>
    <n v="172500"/>
    <x v="0"/>
    <n v="1"/>
    <n v="14.95"/>
    <n v="14.95"/>
    <x v="73751"/>
    <s v="639 9th St"/>
    <x v="8"/>
    <x v="7"/>
    <n v="10001"/>
  </r>
  <r>
    <s v="Sales_March_2019.csv"/>
    <n v="172584"/>
    <x v="0"/>
    <n v="1"/>
    <n v="14.95"/>
    <n v="14.95"/>
    <x v="129258"/>
    <s v="768 Ridge St"/>
    <x v="8"/>
    <x v="7"/>
    <n v="10001"/>
  </r>
  <r>
    <s v="Sales_March_2019.csv"/>
    <n v="172588"/>
    <x v="0"/>
    <n v="1"/>
    <n v="14.95"/>
    <n v="14.95"/>
    <x v="129259"/>
    <s v="326 Dogwood St"/>
    <x v="8"/>
    <x v="7"/>
    <n v="10001"/>
  </r>
  <r>
    <s v="Sales_March_2019.csv"/>
    <n v="172945"/>
    <x v="0"/>
    <n v="1"/>
    <n v="14.95"/>
    <n v="14.95"/>
    <x v="129260"/>
    <s v="705 Lake St"/>
    <x v="8"/>
    <x v="7"/>
    <n v="10001"/>
  </r>
  <r>
    <s v="Sales_March_2019.csv"/>
    <n v="172996"/>
    <x v="0"/>
    <n v="1"/>
    <n v="14.95"/>
    <n v="14.95"/>
    <x v="58147"/>
    <s v="926 Hickory St"/>
    <x v="8"/>
    <x v="7"/>
    <n v="10001"/>
  </r>
  <r>
    <s v="Sales_March_2019.csv"/>
    <n v="173106"/>
    <x v="0"/>
    <n v="1"/>
    <n v="14.95"/>
    <n v="14.95"/>
    <x v="129261"/>
    <s v="916 14th St"/>
    <x v="8"/>
    <x v="7"/>
    <n v="10001"/>
  </r>
  <r>
    <s v="Sales_March_2019.csv"/>
    <n v="173107"/>
    <x v="0"/>
    <n v="1"/>
    <n v="14.95"/>
    <n v="14.95"/>
    <x v="129262"/>
    <s v="234 Washington St"/>
    <x v="8"/>
    <x v="7"/>
    <n v="10001"/>
  </r>
  <r>
    <s v="Sales_March_2019.csv"/>
    <n v="173176"/>
    <x v="0"/>
    <n v="1"/>
    <n v="14.95"/>
    <n v="14.95"/>
    <x v="129263"/>
    <s v="770 9th St"/>
    <x v="8"/>
    <x v="7"/>
    <n v="10001"/>
  </r>
  <r>
    <s v="Sales_March_2019.csv"/>
    <n v="173441"/>
    <x v="0"/>
    <n v="1"/>
    <n v="14.95"/>
    <n v="14.95"/>
    <x v="129264"/>
    <s v="54 Elm St"/>
    <x v="8"/>
    <x v="7"/>
    <n v="10001"/>
  </r>
  <r>
    <s v="Sales_March_2019.csv"/>
    <n v="173562"/>
    <x v="0"/>
    <n v="1"/>
    <n v="14.95"/>
    <n v="14.95"/>
    <x v="73714"/>
    <s v="449 4th St"/>
    <x v="8"/>
    <x v="7"/>
    <n v="10001"/>
  </r>
  <r>
    <s v="Sales_March_2019.csv"/>
    <n v="173629"/>
    <x v="0"/>
    <n v="1"/>
    <n v="14.95"/>
    <n v="14.95"/>
    <x v="15008"/>
    <s v="214 5th St"/>
    <x v="8"/>
    <x v="7"/>
    <n v="10001"/>
  </r>
  <r>
    <s v="Sales_March_2019.csv"/>
    <n v="173682"/>
    <x v="0"/>
    <n v="1"/>
    <n v="14.95"/>
    <n v="14.95"/>
    <x v="79534"/>
    <s v="451 Adams St"/>
    <x v="8"/>
    <x v="7"/>
    <n v="10001"/>
  </r>
  <r>
    <s v="Sales_March_2019.csv"/>
    <n v="173700"/>
    <x v="0"/>
    <n v="1"/>
    <n v="14.95"/>
    <n v="14.95"/>
    <x v="102216"/>
    <s v="269 Walnut St"/>
    <x v="8"/>
    <x v="7"/>
    <n v="10001"/>
  </r>
  <r>
    <s v="Sales_March_2019.csv"/>
    <n v="173753"/>
    <x v="0"/>
    <n v="1"/>
    <n v="14.95"/>
    <n v="14.95"/>
    <x v="64892"/>
    <s v="216 4th St"/>
    <x v="8"/>
    <x v="7"/>
    <n v="10001"/>
  </r>
  <r>
    <s v="Sales_March_2019.csv"/>
    <n v="173786"/>
    <x v="0"/>
    <n v="1"/>
    <n v="14.95"/>
    <n v="14.95"/>
    <x v="129265"/>
    <s v="850 13th St"/>
    <x v="8"/>
    <x v="7"/>
    <n v="10001"/>
  </r>
  <r>
    <s v="Sales_March_2019.csv"/>
    <n v="173854"/>
    <x v="0"/>
    <n v="1"/>
    <n v="14.95"/>
    <n v="14.95"/>
    <x v="129266"/>
    <s v="872 North St"/>
    <x v="8"/>
    <x v="7"/>
    <n v="10001"/>
  </r>
  <r>
    <s v="Sales_March_2019.csv"/>
    <n v="173874"/>
    <x v="0"/>
    <n v="1"/>
    <n v="14.95"/>
    <n v="14.95"/>
    <x v="32447"/>
    <s v="423 Johnson St"/>
    <x v="8"/>
    <x v="7"/>
    <n v="10001"/>
  </r>
  <r>
    <s v="Sales_March_2019.csv"/>
    <n v="173931"/>
    <x v="0"/>
    <n v="1"/>
    <n v="14.95"/>
    <n v="14.95"/>
    <x v="129267"/>
    <s v="542 Cherry St"/>
    <x v="8"/>
    <x v="7"/>
    <n v="10001"/>
  </r>
  <r>
    <s v="Sales_March_2019.csv"/>
    <n v="173953"/>
    <x v="0"/>
    <n v="1"/>
    <n v="14.95"/>
    <n v="14.95"/>
    <x v="129268"/>
    <s v="745 Maple St"/>
    <x v="8"/>
    <x v="7"/>
    <n v="10001"/>
  </r>
  <r>
    <s v="Sales_March_2019.csv"/>
    <n v="173961"/>
    <x v="0"/>
    <n v="1"/>
    <n v="14.95"/>
    <n v="14.95"/>
    <x v="129269"/>
    <s v="52 1st St"/>
    <x v="8"/>
    <x v="7"/>
    <n v="10001"/>
  </r>
  <r>
    <s v="Sales_March_2019.csv"/>
    <n v="174182"/>
    <x v="0"/>
    <n v="1"/>
    <n v="14.95"/>
    <n v="14.95"/>
    <x v="129270"/>
    <s v="331 West St"/>
    <x v="8"/>
    <x v="7"/>
    <n v="10001"/>
  </r>
  <r>
    <s v="Sales_March_2019.csv"/>
    <n v="174264"/>
    <x v="0"/>
    <n v="1"/>
    <n v="14.95"/>
    <n v="14.95"/>
    <x v="129271"/>
    <s v="959 North St"/>
    <x v="8"/>
    <x v="7"/>
    <n v="10001"/>
  </r>
  <r>
    <s v="Sales_March_2019.csv"/>
    <n v="174299"/>
    <x v="0"/>
    <n v="1"/>
    <n v="14.95"/>
    <n v="14.95"/>
    <x v="7124"/>
    <s v="22 South St"/>
    <x v="8"/>
    <x v="7"/>
    <n v="10001"/>
  </r>
  <r>
    <s v="Sales_March_2019.csv"/>
    <n v="174307"/>
    <x v="0"/>
    <n v="1"/>
    <n v="14.95"/>
    <n v="14.95"/>
    <x v="82359"/>
    <s v="68 West St"/>
    <x v="8"/>
    <x v="7"/>
    <n v="10001"/>
  </r>
  <r>
    <s v="Sales_March_2019.csv"/>
    <n v="174402"/>
    <x v="0"/>
    <n v="1"/>
    <n v="14.95"/>
    <n v="14.95"/>
    <x v="129272"/>
    <s v="365 13th St"/>
    <x v="8"/>
    <x v="7"/>
    <n v="10001"/>
  </r>
  <r>
    <s v="Sales_March_2019.csv"/>
    <n v="174408"/>
    <x v="0"/>
    <n v="1"/>
    <n v="14.95"/>
    <n v="14.95"/>
    <x v="129273"/>
    <s v="289 7th St"/>
    <x v="8"/>
    <x v="7"/>
    <n v="10001"/>
  </r>
  <r>
    <s v="Sales_March_2019.csv"/>
    <n v="174436"/>
    <x v="0"/>
    <n v="1"/>
    <n v="14.95"/>
    <n v="14.95"/>
    <x v="129274"/>
    <s v="814 Chestnut St"/>
    <x v="8"/>
    <x v="7"/>
    <n v="10001"/>
  </r>
  <r>
    <s v="Sales_March_2019.csv"/>
    <n v="174635"/>
    <x v="0"/>
    <n v="1"/>
    <n v="14.95"/>
    <n v="14.95"/>
    <x v="129275"/>
    <s v="91 10th St"/>
    <x v="8"/>
    <x v="7"/>
    <n v="10001"/>
  </r>
  <r>
    <s v="Sales_March_2019.csv"/>
    <n v="174808"/>
    <x v="0"/>
    <n v="1"/>
    <n v="14.95"/>
    <n v="14.95"/>
    <x v="129276"/>
    <s v="271 Cedar St"/>
    <x v="8"/>
    <x v="7"/>
    <n v="10001"/>
  </r>
  <r>
    <s v="Sales_March_2019.csv"/>
    <n v="174826"/>
    <x v="0"/>
    <n v="1"/>
    <n v="14.95"/>
    <n v="14.95"/>
    <x v="129277"/>
    <s v="633 Washington St"/>
    <x v="8"/>
    <x v="7"/>
    <n v="10001"/>
  </r>
  <r>
    <s v="Sales_March_2019.csv"/>
    <n v="175116"/>
    <x v="0"/>
    <n v="1"/>
    <n v="14.95"/>
    <n v="14.95"/>
    <x v="129278"/>
    <s v="953 Hill St"/>
    <x v="8"/>
    <x v="7"/>
    <n v="10001"/>
  </r>
  <r>
    <s v="Sales_March_2019.csv"/>
    <n v="175147"/>
    <x v="0"/>
    <n v="1"/>
    <n v="14.95"/>
    <n v="14.95"/>
    <x v="129279"/>
    <s v="925 Maple St"/>
    <x v="8"/>
    <x v="7"/>
    <n v="10001"/>
  </r>
  <r>
    <s v="Sales_March_2019.csv"/>
    <n v="175186"/>
    <x v="0"/>
    <n v="1"/>
    <n v="14.95"/>
    <n v="14.95"/>
    <x v="50923"/>
    <s v="978 14th St"/>
    <x v="8"/>
    <x v="7"/>
    <n v="10001"/>
  </r>
  <r>
    <s v="Sales_March_2019.csv"/>
    <n v="175199"/>
    <x v="0"/>
    <n v="1"/>
    <n v="14.95"/>
    <n v="14.95"/>
    <x v="129280"/>
    <s v="185 Pine St"/>
    <x v="8"/>
    <x v="7"/>
    <n v="10001"/>
  </r>
  <r>
    <s v="Sales_March_2019.csv"/>
    <n v="175205"/>
    <x v="0"/>
    <n v="1"/>
    <n v="14.95"/>
    <n v="14.95"/>
    <x v="129281"/>
    <s v="699 Willow St"/>
    <x v="8"/>
    <x v="7"/>
    <n v="10001"/>
  </r>
  <r>
    <s v="Sales_March_2019.csv"/>
    <n v="175301"/>
    <x v="0"/>
    <n v="1"/>
    <n v="14.95"/>
    <n v="14.95"/>
    <x v="129282"/>
    <s v="397 Johnson St"/>
    <x v="8"/>
    <x v="7"/>
    <n v="10001"/>
  </r>
  <r>
    <s v="Sales_March_2019.csv"/>
    <n v="175533"/>
    <x v="0"/>
    <n v="1"/>
    <n v="14.95"/>
    <n v="14.95"/>
    <x v="129283"/>
    <s v="434 Maple St"/>
    <x v="8"/>
    <x v="7"/>
    <n v="10001"/>
  </r>
  <r>
    <s v="Sales_March_2019.csv"/>
    <n v="175722"/>
    <x v="0"/>
    <n v="1"/>
    <n v="14.95"/>
    <n v="14.95"/>
    <x v="129284"/>
    <s v="168 Park St"/>
    <x v="8"/>
    <x v="7"/>
    <n v="10001"/>
  </r>
  <r>
    <s v="Sales_March_2019.csv"/>
    <n v="175835"/>
    <x v="0"/>
    <n v="1"/>
    <n v="14.95"/>
    <n v="14.95"/>
    <x v="129285"/>
    <s v="257 Jackson St"/>
    <x v="8"/>
    <x v="7"/>
    <n v="10001"/>
  </r>
  <r>
    <s v="Sales_March_2019.csv"/>
    <n v="175847"/>
    <x v="0"/>
    <n v="1"/>
    <n v="14.95"/>
    <n v="14.95"/>
    <x v="105536"/>
    <s v="768 Wilson St"/>
    <x v="8"/>
    <x v="7"/>
    <n v="10001"/>
  </r>
  <r>
    <s v="Sales_March_2019.csv"/>
    <n v="175884"/>
    <x v="0"/>
    <n v="1"/>
    <n v="14.95"/>
    <n v="14.95"/>
    <x v="52804"/>
    <s v="873 Maple St"/>
    <x v="8"/>
    <x v="7"/>
    <n v="10001"/>
  </r>
  <r>
    <s v="Sales_March_2019.csv"/>
    <n v="175889"/>
    <x v="0"/>
    <n v="1"/>
    <n v="14.95"/>
    <n v="14.95"/>
    <x v="12278"/>
    <s v="516 Walnut St"/>
    <x v="8"/>
    <x v="7"/>
    <n v="10001"/>
  </r>
  <r>
    <s v="Sales_March_2019.csv"/>
    <n v="175900"/>
    <x v="0"/>
    <n v="1"/>
    <n v="14.95"/>
    <n v="14.95"/>
    <x v="90077"/>
    <s v="478 Ridge St"/>
    <x v="8"/>
    <x v="7"/>
    <n v="10001"/>
  </r>
  <r>
    <s v="Sales_March_2019.csv"/>
    <n v="175959"/>
    <x v="0"/>
    <n v="1"/>
    <n v="14.95"/>
    <n v="14.95"/>
    <x v="129286"/>
    <s v="289 7th St"/>
    <x v="8"/>
    <x v="7"/>
    <n v="10001"/>
  </r>
  <r>
    <s v="Sales_March_2019.csv"/>
    <n v="175998"/>
    <x v="0"/>
    <n v="1"/>
    <n v="14.95"/>
    <n v="14.95"/>
    <x v="129287"/>
    <s v="948 14th St"/>
    <x v="8"/>
    <x v="7"/>
    <n v="10001"/>
  </r>
  <r>
    <s v="Sales_March_2019.csv"/>
    <n v="176151"/>
    <x v="0"/>
    <n v="1"/>
    <n v="14.95"/>
    <n v="14.95"/>
    <x v="129288"/>
    <s v="483 6th St"/>
    <x v="8"/>
    <x v="7"/>
    <n v="10001"/>
  </r>
  <r>
    <s v="Sales_March_2019.csv"/>
    <n v="176307"/>
    <x v="0"/>
    <n v="1"/>
    <n v="14.95"/>
    <n v="14.95"/>
    <x v="129289"/>
    <s v="966 Cedar St"/>
    <x v="8"/>
    <x v="7"/>
    <n v="10001"/>
  </r>
  <r>
    <s v="Sales_March_2019.csv"/>
    <n v="176447"/>
    <x v="0"/>
    <n v="1"/>
    <n v="14.95"/>
    <n v="14.95"/>
    <x v="129290"/>
    <s v="476 Wilson St"/>
    <x v="8"/>
    <x v="7"/>
    <n v="10001"/>
  </r>
  <r>
    <s v="Sales_March_2019.csv"/>
    <n v="176483"/>
    <x v="0"/>
    <n v="1"/>
    <n v="14.95"/>
    <n v="14.95"/>
    <x v="129291"/>
    <s v="217 Johnson St"/>
    <x v="8"/>
    <x v="7"/>
    <n v="10001"/>
  </r>
  <r>
    <s v="Sales_May_2019.csv"/>
    <n v="194178"/>
    <x v="0"/>
    <n v="1"/>
    <n v="14.95"/>
    <n v="14.95"/>
    <x v="77615"/>
    <s v="441 Dogwood St"/>
    <x v="8"/>
    <x v="7"/>
    <n v="10001"/>
  </r>
  <r>
    <s v="Sales_May_2019.csv"/>
    <n v="194320"/>
    <x v="0"/>
    <n v="1"/>
    <n v="14.95"/>
    <n v="14.95"/>
    <x v="124810"/>
    <s v="180 Adams St"/>
    <x v="8"/>
    <x v="7"/>
    <n v="10001"/>
  </r>
  <r>
    <s v="Sales_May_2019.csv"/>
    <n v="194390"/>
    <x v="0"/>
    <n v="1"/>
    <n v="14.95"/>
    <n v="14.95"/>
    <x v="129292"/>
    <s v="83 Chestnut St"/>
    <x v="8"/>
    <x v="7"/>
    <n v="10001"/>
  </r>
  <r>
    <s v="Sales_May_2019.csv"/>
    <n v="194432"/>
    <x v="0"/>
    <n v="1"/>
    <n v="14.95"/>
    <n v="14.95"/>
    <x v="129293"/>
    <s v="569 Church St"/>
    <x v="8"/>
    <x v="7"/>
    <n v="10001"/>
  </r>
  <r>
    <s v="Sales_May_2019.csv"/>
    <n v="194478"/>
    <x v="0"/>
    <n v="1"/>
    <n v="14.95"/>
    <n v="14.95"/>
    <x v="129294"/>
    <s v="509 Lincoln St"/>
    <x v="8"/>
    <x v="7"/>
    <n v="10001"/>
  </r>
  <r>
    <s v="Sales_May_2019.csv"/>
    <n v="194615"/>
    <x v="0"/>
    <n v="1"/>
    <n v="14.95"/>
    <n v="14.95"/>
    <x v="129295"/>
    <s v="28 Walnut St"/>
    <x v="8"/>
    <x v="7"/>
    <n v="10001"/>
  </r>
  <r>
    <s v="Sales_May_2019.csv"/>
    <n v="194678"/>
    <x v="0"/>
    <n v="1"/>
    <n v="14.95"/>
    <n v="14.95"/>
    <x v="129296"/>
    <s v="506 Jackson St"/>
    <x v="8"/>
    <x v="7"/>
    <n v="10001"/>
  </r>
  <r>
    <s v="Sales_May_2019.csv"/>
    <n v="194734"/>
    <x v="0"/>
    <n v="1"/>
    <n v="14.95"/>
    <n v="14.95"/>
    <x v="123308"/>
    <s v="404 Maple St"/>
    <x v="8"/>
    <x v="7"/>
    <n v="10001"/>
  </r>
  <r>
    <s v="Sales_May_2019.csv"/>
    <n v="194767"/>
    <x v="0"/>
    <n v="1"/>
    <n v="14.95"/>
    <n v="14.95"/>
    <x v="129297"/>
    <s v="373 Meadow St"/>
    <x v="8"/>
    <x v="7"/>
    <n v="10001"/>
  </r>
  <r>
    <s v="Sales_May_2019.csv"/>
    <n v="194831"/>
    <x v="0"/>
    <n v="1"/>
    <n v="14.95"/>
    <n v="14.95"/>
    <x v="70840"/>
    <s v="494 8th St"/>
    <x v="8"/>
    <x v="7"/>
    <n v="10001"/>
  </r>
  <r>
    <s v="Sales_May_2019.csv"/>
    <n v="194909"/>
    <x v="0"/>
    <n v="1"/>
    <n v="14.95"/>
    <n v="14.95"/>
    <x v="124813"/>
    <s v="261 Lakeview St"/>
    <x v="8"/>
    <x v="7"/>
    <n v="10001"/>
  </r>
  <r>
    <s v="Sales_May_2019.csv"/>
    <n v="195065"/>
    <x v="0"/>
    <n v="1"/>
    <n v="14.95"/>
    <n v="14.95"/>
    <x v="107536"/>
    <s v="270 Meadow St"/>
    <x v="8"/>
    <x v="7"/>
    <n v="10001"/>
  </r>
  <r>
    <s v="Sales_May_2019.csv"/>
    <n v="195441"/>
    <x v="0"/>
    <n v="1"/>
    <n v="14.95"/>
    <n v="14.95"/>
    <x v="129298"/>
    <s v="401 Cherry St"/>
    <x v="8"/>
    <x v="7"/>
    <n v="10001"/>
  </r>
  <r>
    <s v="Sales_May_2019.csv"/>
    <n v="195448"/>
    <x v="0"/>
    <n v="1"/>
    <n v="14.95"/>
    <n v="14.95"/>
    <x v="129299"/>
    <s v="529 Maple St"/>
    <x v="8"/>
    <x v="7"/>
    <n v="10001"/>
  </r>
  <r>
    <s v="Sales_May_2019.csv"/>
    <n v="195469"/>
    <x v="0"/>
    <n v="1"/>
    <n v="14.95"/>
    <n v="14.95"/>
    <x v="126255"/>
    <s v="146 Highland St"/>
    <x v="8"/>
    <x v="7"/>
    <n v="10001"/>
  </r>
  <r>
    <s v="Sales_May_2019.csv"/>
    <n v="195484"/>
    <x v="0"/>
    <n v="1"/>
    <n v="14.95"/>
    <n v="14.95"/>
    <x v="129300"/>
    <s v="885 Madison St"/>
    <x v="8"/>
    <x v="7"/>
    <n v="10001"/>
  </r>
  <r>
    <s v="Sales_May_2019.csv"/>
    <n v="195577"/>
    <x v="0"/>
    <n v="1"/>
    <n v="14.95"/>
    <n v="14.95"/>
    <x v="25063"/>
    <s v="293 Highland St"/>
    <x v="8"/>
    <x v="7"/>
    <n v="10001"/>
  </r>
  <r>
    <s v="Sales_May_2019.csv"/>
    <n v="195639"/>
    <x v="0"/>
    <n v="1"/>
    <n v="14.95"/>
    <n v="14.95"/>
    <x v="129301"/>
    <s v="29 River St"/>
    <x v="8"/>
    <x v="7"/>
    <n v="10001"/>
  </r>
  <r>
    <s v="Sales_May_2019.csv"/>
    <n v="195682"/>
    <x v="0"/>
    <n v="1"/>
    <n v="14.95"/>
    <n v="14.95"/>
    <x v="129302"/>
    <s v="998 Maple St"/>
    <x v="8"/>
    <x v="7"/>
    <n v="10001"/>
  </r>
  <r>
    <s v="Sales_May_2019.csv"/>
    <n v="195785"/>
    <x v="0"/>
    <n v="1"/>
    <n v="14.95"/>
    <n v="14.95"/>
    <x v="24887"/>
    <s v="752 Lake St"/>
    <x v="8"/>
    <x v="7"/>
    <n v="10001"/>
  </r>
  <r>
    <s v="Sales_May_2019.csv"/>
    <n v="195787"/>
    <x v="0"/>
    <n v="1"/>
    <n v="14.95"/>
    <n v="14.95"/>
    <x v="126017"/>
    <s v="230 Ridge St"/>
    <x v="8"/>
    <x v="7"/>
    <n v="10001"/>
  </r>
  <r>
    <s v="Sales_May_2019.csv"/>
    <n v="195889"/>
    <x v="0"/>
    <n v="1"/>
    <n v="14.95"/>
    <n v="14.95"/>
    <x v="129303"/>
    <s v="145 Hill St"/>
    <x v="8"/>
    <x v="7"/>
    <n v="10001"/>
  </r>
  <r>
    <s v="Sales_May_2019.csv"/>
    <n v="195891"/>
    <x v="0"/>
    <n v="1"/>
    <n v="14.95"/>
    <n v="14.95"/>
    <x v="129304"/>
    <s v="610 Jefferson St"/>
    <x v="8"/>
    <x v="7"/>
    <n v="10001"/>
  </r>
  <r>
    <s v="Sales_May_2019.csv"/>
    <n v="195902"/>
    <x v="0"/>
    <n v="1"/>
    <n v="14.95"/>
    <n v="14.95"/>
    <x v="129305"/>
    <s v="7 Walnut St"/>
    <x v="8"/>
    <x v="7"/>
    <n v="10001"/>
  </r>
  <r>
    <s v="Sales_May_2019.csv"/>
    <n v="195948"/>
    <x v="0"/>
    <n v="1"/>
    <n v="14.95"/>
    <n v="14.95"/>
    <x v="129306"/>
    <s v="654 11th St"/>
    <x v="8"/>
    <x v="7"/>
    <n v="10001"/>
  </r>
  <r>
    <s v="Sales_May_2019.csv"/>
    <n v="196140"/>
    <x v="0"/>
    <n v="1"/>
    <n v="14.95"/>
    <n v="14.95"/>
    <x v="18201"/>
    <s v="954 10th St"/>
    <x v="8"/>
    <x v="7"/>
    <n v="10001"/>
  </r>
  <r>
    <s v="Sales_May_2019.csv"/>
    <n v="196177"/>
    <x v="0"/>
    <n v="1"/>
    <n v="14.95"/>
    <n v="14.95"/>
    <x v="129307"/>
    <s v="882 Forest St"/>
    <x v="8"/>
    <x v="7"/>
    <n v="10001"/>
  </r>
  <r>
    <s v="Sales_May_2019.csv"/>
    <n v="196402"/>
    <x v="0"/>
    <n v="1"/>
    <n v="14.95"/>
    <n v="14.95"/>
    <x v="129308"/>
    <s v="240 2nd St"/>
    <x v="8"/>
    <x v="7"/>
    <n v="10001"/>
  </r>
  <r>
    <s v="Sales_May_2019.csv"/>
    <n v="196493"/>
    <x v="0"/>
    <n v="1"/>
    <n v="14.95"/>
    <n v="14.95"/>
    <x v="121863"/>
    <s v="848 9th St"/>
    <x v="8"/>
    <x v="7"/>
    <n v="10001"/>
  </r>
  <r>
    <s v="Sales_May_2019.csv"/>
    <n v="196494"/>
    <x v="0"/>
    <n v="1"/>
    <n v="14.95"/>
    <n v="14.95"/>
    <x v="129309"/>
    <s v="346 Lincoln St"/>
    <x v="8"/>
    <x v="7"/>
    <n v="10001"/>
  </r>
  <r>
    <s v="Sales_May_2019.csv"/>
    <n v="196656"/>
    <x v="0"/>
    <n v="1"/>
    <n v="14.95"/>
    <n v="14.95"/>
    <x v="18362"/>
    <s v="192 Main St"/>
    <x v="8"/>
    <x v="7"/>
    <n v="10001"/>
  </r>
  <r>
    <s v="Sales_May_2019.csv"/>
    <n v="196667"/>
    <x v="0"/>
    <n v="1"/>
    <n v="14.95"/>
    <n v="14.95"/>
    <x v="129310"/>
    <s v="114 Jefferson St"/>
    <x v="8"/>
    <x v="7"/>
    <n v="10001"/>
  </r>
  <r>
    <s v="Sales_May_2019.csv"/>
    <n v="196682"/>
    <x v="0"/>
    <n v="1"/>
    <n v="14.95"/>
    <n v="14.95"/>
    <x v="129311"/>
    <s v="227 Walnut St"/>
    <x v="8"/>
    <x v="7"/>
    <n v="10001"/>
  </r>
  <r>
    <s v="Sales_May_2019.csv"/>
    <n v="196696"/>
    <x v="0"/>
    <n v="1"/>
    <n v="14.95"/>
    <n v="14.95"/>
    <x v="129312"/>
    <s v="263 Ridge St"/>
    <x v="8"/>
    <x v="7"/>
    <n v="10001"/>
  </r>
  <r>
    <s v="Sales_May_2019.csv"/>
    <n v="196702"/>
    <x v="0"/>
    <n v="1"/>
    <n v="14.95"/>
    <n v="14.95"/>
    <x v="2193"/>
    <s v="523 13th St"/>
    <x v="8"/>
    <x v="7"/>
    <n v="10001"/>
  </r>
  <r>
    <s v="Sales_May_2019.csv"/>
    <n v="196720"/>
    <x v="0"/>
    <n v="1"/>
    <n v="14.95"/>
    <n v="14.95"/>
    <x v="129313"/>
    <s v="627 Cedar St"/>
    <x v="8"/>
    <x v="7"/>
    <n v="10001"/>
  </r>
  <r>
    <s v="Sales_May_2019.csv"/>
    <n v="196736"/>
    <x v="0"/>
    <n v="1"/>
    <n v="14.95"/>
    <n v="14.95"/>
    <x v="129314"/>
    <s v="695 Lakeview St"/>
    <x v="8"/>
    <x v="7"/>
    <n v="10001"/>
  </r>
  <r>
    <s v="Sales_May_2019.csv"/>
    <n v="196774"/>
    <x v="0"/>
    <n v="1"/>
    <n v="14.95"/>
    <n v="14.95"/>
    <x v="129315"/>
    <s v="761 Madison St"/>
    <x v="8"/>
    <x v="7"/>
    <n v="10001"/>
  </r>
  <r>
    <s v="Sales_May_2019.csv"/>
    <n v="197074"/>
    <x v="0"/>
    <n v="1"/>
    <n v="14.95"/>
    <n v="14.95"/>
    <x v="129316"/>
    <s v="165 South St"/>
    <x v="8"/>
    <x v="7"/>
    <n v="10001"/>
  </r>
  <r>
    <s v="Sales_May_2019.csv"/>
    <n v="197081"/>
    <x v="0"/>
    <n v="1"/>
    <n v="14.95"/>
    <n v="14.95"/>
    <x v="129317"/>
    <s v="228 11th St"/>
    <x v="8"/>
    <x v="7"/>
    <n v="10001"/>
  </r>
  <r>
    <s v="Sales_May_2019.csv"/>
    <n v="197134"/>
    <x v="0"/>
    <n v="1"/>
    <n v="14.95"/>
    <n v="14.95"/>
    <x v="72682"/>
    <s v="399 Willow St"/>
    <x v="8"/>
    <x v="7"/>
    <n v="10001"/>
  </r>
  <r>
    <s v="Sales_May_2019.csv"/>
    <n v="197154"/>
    <x v="0"/>
    <n v="1"/>
    <n v="14.95"/>
    <n v="14.95"/>
    <x v="83063"/>
    <s v="134 Meadow St"/>
    <x v="8"/>
    <x v="7"/>
    <n v="10001"/>
  </r>
  <r>
    <s v="Sales_May_2019.csv"/>
    <n v="197176"/>
    <x v="0"/>
    <n v="1"/>
    <n v="14.95"/>
    <n v="14.95"/>
    <x v="129318"/>
    <s v="746 Highland St"/>
    <x v="8"/>
    <x v="7"/>
    <n v="10001"/>
  </r>
  <r>
    <s v="Sales_May_2019.csv"/>
    <n v="197178"/>
    <x v="0"/>
    <n v="1"/>
    <n v="14.95"/>
    <n v="14.95"/>
    <x v="126840"/>
    <s v="401 River St"/>
    <x v="8"/>
    <x v="7"/>
    <n v="10001"/>
  </r>
  <r>
    <s v="Sales_May_2019.csv"/>
    <n v="197187"/>
    <x v="0"/>
    <n v="1"/>
    <n v="14.95"/>
    <n v="14.95"/>
    <x v="129319"/>
    <s v="791 Hickory St"/>
    <x v="8"/>
    <x v="7"/>
    <n v="10001"/>
  </r>
  <r>
    <s v="Sales_May_2019.csv"/>
    <n v="197202"/>
    <x v="0"/>
    <n v="1"/>
    <n v="14.95"/>
    <n v="14.95"/>
    <x v="105220"/>
    <s v="717 4th St"/>
    <x v="8"/>
    <x v="7"/>
    <n v="10001"/>
  </r>
  <r>
    <s v="Sales_May_2019.csv"/>
    <n v="197284"/>
    <x v="0"/>
    <n v="1"/>
    <n v="14.95"/>
    <n v="14.95"/>
    <x v="129320"/>
    <s v="286 Elm St"/>
    <x v="8"/>
    <x v="7"/>
    <n v="10001"/>
  </r>
  <r>
    <s v="Sales_May_2019.csv"/>
    <n v="197372"/>
    <x v="0"/>
    <n v="1"/>
    <n v="14.95"/>
    <n v="14.95"/>
    <x v="123222"/>
    <s v="731 11th St"/>
    <x v="8"/>
    <x v="7"/>
    <n v="10001"/>
  </r>
  <r>
    <s v="Sales_May_2019.csv"/>
    <n v="197378"/>
    <x v="0"/>
    <n v="1"/>
    <n v="14.95"/>
    <n v="14.95"/>
    <x v="29815"/>
    <s v="102 Cedar St"/>
    <x v="8"/>
    <x v="7"/>
    <n v="10001"/>
  </r>
  <r>
    <s v="Sales_May_2019.csv"/>
    <n v="197530"/>
    <x v="0"/>
    <n v="1"/>
    <n v="14.95"/>
    <n v="14.95"/>
    <x v="129321"/>
    <s v="718 West St"/>
    <x v="8"/>
    <x v="7"/>
    <n v="10001"/>
  </r>
  <r>
    <s v="Sales_May_2019.csv"/>
    <n v="197531"/>
    <x v="0"/>
    <n v="1"/>
    <n v="14.95"/>
    <n v="14.95"/>
    <x v="129322"/>
    <s v="922 2nd St"/>
    <x v="8"/>
    <x v="7"/>
    <n v="10001"/>
  </r>
  <r>
    <s v="Sales_May_2019.csv"/>
    <n v="197656"/>
    <x v="0"/>
    <n v="1"/>
    <n v="14.95"/>
    <n v="14.95"/>
    <x v="124819"/>
    <s v="183 Park St"/>
    <x v="8"/>
    <x v="7"/>
    <n v="10001"/>
  </r>
  <r>
    <s v="Sales_May_2019.csv"/>
    <n v="197747"/>
    <x v="0"/>
    <n v="1"/>
    <n v="14.95"/>
    <n v="14.95"/>
    <x v="129323"/>
    <s v="843 Spruce St"/>
    <x v="8"/>
    <x v="7"/>
    <n v="10001"/>
  </r>
  <r>
    <s v="Sales_May_2019.csv"/>
    <n v="197960"/>
    <x v="0"/>
    <n v="1"/>
    <n v="14.95"/>
    <n v="14.95"/>
    <x v="129324"/>
    <s v="161 Cherry St"/>
    <x v="8"/>
    <x v="7"/>
    <n v="10001"/>
  </r>
  <r>
    <s v="Sales_May_2019.csv"/>
    <n v="198242"/>
    <x v="0"/>
    <n v="1"/>
    <n v="14.95"/>
    <n v="14.95"/>
    <x v="129325"/>
    <s v="384 9th St"/>
    <x v="8"/>
    <x v="7"/>
    <n v="10001"/>
  </r>
  <r>
    <s v="Sales_May_2019.csv"/>
    <n v="198257"/>
    <x v="0"/>
    <n v="1"/>
    <n v="14.95"/>
    <n v="14.95"/>
    <x v="129326"/>
    <s v="860 Willow St"/>
    <x v="8"/>
    <x v="7"/>
    <n v="10001"/>
  </r>
  <r>
    <s v="Sales_May_2019.csv"/>
    <n v="198411"/>
    <x v="0"/>
    <n v="1"/>
    <n v="14.95"/>
    <n v="14.95"/>
    <x v="129327"/>
    <s v="512 Church St"/>
    <x v="8"/>
    <x v="7"/>
    <n v="10001"/>
  </r>
  <r>
    <s v="Sales_May_2019.csv"/>
    <n v="198431"/>
    <x v="0"/>
    <n v="1"/>
    <n v="14.95"/>
    <n v="14.95"/>
    <x v="129328"/>
    <s v="53 Chestnut St"/>
    <x v="8"/>
    <x v="7"/>
    <n v="10001"/>
  </r>
  <r>
    <s v="Sales_May_2019.csv"/>
    <n v="198441"/>
    <x v="0"/>
    <n v="1"/>
    <n v="14.95"/>
    <n v="14.95"/>
    <x v="129329"/>
    <s v="749 Meadow St"/>
    <x v="8"/>
    <x v="7"/>
    <n v="10001"/>
  </r>
  <r>
    <s v="Sales_May_2019.csv"/>
    <n v="198477"/>
    <x v="0"/>
    <n v="1"/>
    <n v="14.95"/>
    <n v="14.95"/>
    <x v="129330"/>
    <s v="767 Center St"/>
    <x v="8"/>
    <x v="7"/>
    <n v="10001"/>
  </r>
  <r>
    <s v="Sales_May_2019.csv"/>
    <n v="198773"/>
    <x v="0"/>
    <n v="1"/>
    <n v="14.95"/>
    <n v="14.95"/>
    <x v="129331"/>
    <s v="853 10th St"/>
    <x v="8"/>
    <x v="7"/>
    <n v="10001"/>
  </r>
  <r>
    <s v="Sales_May_2019.csv"/>
    <n v="198804"/>
    <x v="0"/>
    <n v="1"/>
    <n v="14.95"/>
    <n v="14.95"/>
    <x v="129332"/>
    <s v="63 Walnut St"/>
    <x v="8"/>
    <x v="7"/>
    <n v="10001"/>
  </r>
  <r>
    <s v="Sales_May_2019.csv"/>
    <n v="198831"/>
    <x v="0"/>
    <n v="1"/>
    <n v="14.95"/>
    <n v="14.95"/>
    <x v="129333"/>
    <s v="911 Pine St"/>
    <x v="8"/>
    <x v="7"/>
    <n v="10001"/>
  </r>
  <r>
    <s v="Sales_May_2019.csv"/>
    <n v="198850"/>
    <x v="0"/>
    <n v="1"/>
    <n v="14.95"/>
    <n v="14.95"/>
    <x v="129334"/>
    <s v="422 West St"/>
    <x v="8"/>
    <x v="7"/>
    <n v="10001"/>
  </r>
  <r>
    <s v="Sales_May_2019.csv"/>
    <n v="198949"/>
    <x v="0"/>
    <n v="1"/>
    <n v="14.95"/>
    <n v="14.95"/>
    <x v="84199"/>
    <s v="138 North St"/>
    <x v="8"/>
    <x v="7"/>
    <n v="10001"/>
  </r>
  <r>
    <s v="Sales_May_2019.csv"/>
    <n v="198958"/>
    <x v="0"/>
    <n v="1"/>
    <n v="14.95"/>
    <n v="14.95"/>
    <x v="129335"/>
    <s v="556 Lincoln St"/>
    <x v="8"/>
    <x v="7"/>
    <n v="10001"/>
  </r>
  <r>
    <s v="Sales_May_2019.csv"/>
    <n v="198990"/>
    <x v="0"/>
    <n v="1"/>
    <n v="14.95"/>
    <n v="14.95"/>
    <x v="129336"/>
    <s v="596 Ridge St"/>
    <x v="8"/>
    <x v="7"/>
    <n v="10001"/>
  </r>
  <r>
    <s v="Sales_May_2019.csv"/>
    <n v="199002"/>
    <x v="0"/>
    <n v="1"/>
    <n v="14.95"/>
    <n v="14.95"/>
    <x v="67651"/>
    <s v="105 Jefferson St"/>
    <x v="8"/>
    <x v="7"/>
    <n v="10001"/>
  </r>
  <r>
    <s v="Sales_May_2019.csv"/>
    <n v="199083"/>
    <x v="0"/>
    <n v="1"/>
    <n v="14.95"/>
    <n v="14.95"/>
    <x v="129337"/>
    <s v="754 14th St"/>
    <x v="8"/>
    <x v="7"/>
    <n v="10001"/>
  </r>
  <r>
    <s v="Sales_May_2019.csv"/>
    <n v="199090"/>
    <x v="0"/>
    <n v="1"/>
    <n v="14.95"/>
    <n v="14.95"/>
    <x v="129338"/>
    <s v="591 Lakeview St"/>
    <x v="8"/>
    <x v="7"/>
    <n v="10001"/>
  </r>
  <r>
    <s v="Sales_May_2019.csv"/>
    <n v="199149"/>
    <x v="0"/>
    <n v="1"/>
    <n v="14.95"/>
    <n v="14.95"/>
    <x v="129339"/>
    <s v="548 Maple St"/>
    <x v="8"/>
    <x v="7"/>
    <n v="10001"/>
  </r>
  <r>
    <s v="Sales_May_2019.csv"/>
    <n v="199177"/>
    <x v="0"/>
    <n v="1"/>
    <n v="14.95"/>
    <n v="14.95"/>
    <x v="22368"/>
    <s v="137 8th St"/>
    <x v="8"/>
    <x v="7"/>
    <n v="10001"/>
  </r>
  <r>
    <s v="Sales_May_2019.csv"/>
    <n v="199314"/>
    <x v="0"/>
    <n v="1"/>
    <n v="14.95"/>
    <n v="14.95"/>
    <x v="119327"/>
    <s v="773 8th St"/>
    <x v="8"/>
    <x v="7"/>
    <n v="10001"/>
  </r>
  <r>
    <s v="Sales_May_2019.csv"/>
    <n v="199475"/>
    <x v="0"/>
    <n v="1"/>
    <n v="14.95"/>
    <n v="14.95"/>
    <x v="86062"/>
    <s v="541 13th St"/>
    <x v="8"/>
    <x v="7"/>
    <n v="10001"/>
  </r>
  <r>
    <s v="Sales_May_2019.csv"/>
    <n v="199479"/>
    <x v="0"/>
    <n v="1"/>
    <n v="14.95"/>
    <n v="14.95"/>
    <x v="129340"/>
    <s v="546 1st St"/>
    <x v="8"/>
    <x v="7"/>
    <n v="10001"/>
  </r>
  <r>
    <s v="Sales_May_2019.csv"/>
    <n v="199488"/>
    <x v="0"/>
    <n v="1"/>
    <n v="14.95"/>
    <n v="14.95"/>
    <x v="111478"/>
    <s v="636 Adams St"/>
    <x v="8"/>
    <x v="7"/>
    <n v="10001"/>
  </r>
  <r>
    <s v="Sales_May_2019.csv"/>
    <n v="199730"/>
    <x v="0"/>
    <n v="1"/>
    <n v="14.95"/>
    <n v="14.95"/>
    <x v="52861"/>
    <s v="329 7th St"/>
    <x v="8"/>
    <x v="7"/>
    <n v="10001"/>
  </r>
  <r>
    <s v="Sales_May_2019.csv"/>
    <n v="199740"/>
    <x v="0"/>
    <n v="1"/>
    <n v="14.95"/>
    <n v="14.95"/>
    <x v="129341"/>
    <s v="802 4th St"/>
    <x v="8"/>
    <x v="7"/>
    <n v="10001"/>
  </r>
  <r>
    <s v="Sales_May_2019.csv"/>
    <n v="199770"/>
    <x v="0"/>
    <n v="1"/>
    <n v="14.95"/>
    <n v="14.95"/>
    <x v="129342"/>
    <s v="2 Elm St"/>
    <x v="8"/>
    <x v="7"/>
    <n v="10001"/>
  </r>
  <r>
    <s v="Sales_May_2019.csv"/>
    <n v="199777"/>
    <x v="0"/>
    <n v="1"/>
    <n v="14.95"/>
    <n v="14.95"/>
    <x v="129343"/>
    <s v="317 11th St"/>
    <x v="8"/>
    <x v="7"/>
    <n v="10001"/>
  </r>
  <r>
    <s v="Sales_May_2019.csv"/>
    <n v="199797"/>
    <x v="0"/>
    <n v="1"/>
    <n v="14.95"/>
    <n v="14.95"/>
    <x v="129344"/>
    <s v="416 Meadow St"/>
    <x v="8"/>
    <x v="7"/>
    <n v="10001"/>
  </r>
  <r>
    <s v="Sales_May_2019.csv"/>
    <n v="199914"/>
    <x v="0"/>
    <n v="1"/>
    <n v="14.95"/>
    <n v="14.95"/>
    <x v="96965"/>
    <s v="753 12th St"/>
    <x v="8"/>
    <x v="7"/>
    <n v="10001"/>
  </r>
  <r>
    <s v="Sales_May_2019.csv"/>
    <n v="199984"/>
    <x v="0"/>
    <n v="1"/>
    <n v="14.95"/>
    <n v="14.95"/>
    <x v="129345"/>
    <s v="119 North St"/>
    <x v="8"/>
    <x v="7"/>
    <n v="10001"/>
  </r>
  <r>
    <s v="Sales_May_2019.csv"/>
    <n v="200011"/>
    <x v="0"/>
    <n v="1"/>
    <n v="14.95"/>
    <n v="14.95"/>
    <x v="129346"/>
    <s v="693 Hill St"/>
    <x v="8"/>
    <x v="7"/>
    <n v="10001"/>
  </r>
  <r>
    <s v="Sales_May_2019.csv"/>
    <n v="200201"/>
    <x v="0"/>
    <n v="1"/>
    <n v="14.95"/>
    <n v="14.95"/>
    <x v="129347"/>
    <s v="123 12th St"/>
    <x v="8"/>
    <x v="7"/>
    <n v="10001"/>
  </r>
  <r>
    <s v="Sales_May_2019.csv"/>
    <n v="200225"/>
    <x v="0"/>
    <n v="1"/>
    <n v="14.95"/>
    <n v="14.95"/>
    <x v="124827"/>
    <s v="331 10th St"/>
    <x v="8"/>
    <x v="7"/>
    <n v="10001"/>
  </r>
  <r>
    <s v="Sales_May_2019.csv"/>
    <n v="200236"/>
    <x v="0"/>
    <n v="1"/>
    <n v="14.95"/>
    <n v="14.95"/>
    <x v="63529"/>
    <s v="179 Adams St"/>
    <x v="8"/>
    <x v="7"/>
    <n v="10001"/>
  </r>
  <r>
    <s v="Sales_May_2019.csv"/>
    <n v="200436"/>
    <x v="0"/>
    <n v="1"/>
    <n v="14.95"/>
    <n v="14.95"/>
    <x v="129348"/>
    <s v="441 Lincoln St"/>
    <x v="8"/>
    <x v="7"/>
    <n v="10001"/>
  </r>
  <r>
    <s v="Sales_May_2019.csv"/>
    <n v="200848"/>
    <x v="0"/>
    <n v="1"/>
    <n v="14.95"/>
    <n v="14.95"/>
    <x v="129349"/>
    <s v="101 Walnut St"/>
    <x v="8"/>
    <x v="7"/>
    <n v="10001"/>
  </r>
  <r>
    <s v="Sales_May_2019.csv"/>
    <n v="200906"/>
    <x v="0"/>
    <n v="1"/>
    <n v="14.95"/>
    <n v="14.95"/>
    <x v="87939"/>
    <s v="221 Elm St"/>
    <x v="8"/>
    <x v="7"/>
    <n v="10001"/>
  </r>
  <r>
    <s v="Sales_May_2019.csv"/>
    <n v="200949"/>
    <x v="0"/>
    <n v="1"/>
    <n v="14.95"/>
    <n v="14.95"/>
    <x v="58347"/>
    <s v="506 6th St"/>
    <x v="8"/>
    <x v="7"/>
    <n v="10001"/>
  </r>
  <r>
    <s v="Sales_May_2019.csv"/>
    <n v="201021"/>
    <x v="0"/>
    <n v="1"/>
    <n v="14.95"/>
    <n v="14.95"/>
    <x v="129350"/>
    <s v="301 13th St"/>
    <x v="8"/>
    <x v="7"/>
    <n v="10001"/>
  </r>
  <r>
    <s v="Sales_May_2019.csv"/>
    <n v="201254"/>
    <x v="0"/>
    <n v="1"/>
    <n v="14.95"/>
    <n v="14.95"/>
    <x v="129351"/>
    <s v="648 4th St"/>
    <x v="8"/>
    <x v="7"/>
    <n v="10001"/>
  </r>
  <r>
    <s v="Sales_May_2019.csv"/>
    <n v="201308"/>
    <x v="0"/>
    <n v="1"/>
    <n v="14.95"/>
    <n v="14.95"/>
    <x v="129352"/>
    <s v="863 Adams St"/>
    <x v="8"/>
    <x v="7"/>
    <n v="10001"/>
  </r>
  <r>
    <s v="Sales_May_2019.csv"/>
    <n v="201448"/>
    <x v="0"/>
    <n v="1"/>
    <n v="14.95"/>
    <n v="14.95"/>
    <x v="11572"/>
    <s v="303 Johnson St"/>
    <x v="8"/>
    <x v="7"/>
    <n v="10001"/>
  </r>
  <r>
    <s v="Sales_May_2019.csv"/>
    <n v="201460"/>
    <x v="0"/>
    <n v="1"/>
    <n v="14.95"/>
    <n v="14.95"/>
    <x v="129353"/>
    <s v="498 12th St"/>
    <x v="8"/>
    <x v="7"/>
    <n v="10001"/>
  </r>
  <r>
    <s v="Sales_May_2019.csv"/>
    <n v="201574"/>
    <x v="0"/>
    <n v="1"/>
    <n v="14.95"/>
    <n v="14.95"/>
    <x v="129354"/>
    <s v="622 Madison St"/>
    <x v="8"/>
    <x v="7"/>
    <n v="10001"/>
  </r>
  <r>
    <s v="Sales_May_2019.csv"/>
    <n v="201579"/>
    <x v="0"/>
    <n v="1"/>
    <n v="14.95"/>
    <n v="14.95"/>
    <x v="126834"/>
    <s v="426 13th St"/>
    <x v="8"/>
    <x v="7"/>
    <n v="10001"/>
  </r>
  <r>
    <s v="Sales_May_2019.csv"/>
    <n v="201643"/>
    <x v="0"/>
    <n v="1"/>
    <n v="14.95"/>
    <n v="14.95"/>
    <x v="129355"/>
    <s v="165 6th St"/>
    <x v="8"/>
    <x v="7"/>
    <n v="10001"/>
  </r>
  <r>
    <s v="Sales_May_2019.csv"/>
    <n v="201677"/>
    <x v="0"/>
    <n v="1"/>
    <n v="14.95"/>
    <n v="14.95"/>
    <x v="129356"/>
    <s v="300 West St"/>
    <x v="8"/>
    <x v="7"/>
    <n v="10001"/>
  </r>
  <r>
    <s v="Sales_May_2019.csv"/>
    <n v="201784"/>
    <x v="0"/>
    <n v="1"/>
    <n v="14.95"/>
    <n v="14.95"/>
    <x v="106682"/>
    <s v="707 Maple St"/>
    <x v="8"/>
    <x v="7"/>
    <n v="10001"/>
  </r>
  <r>
    <s v="Sales_May_2019.csv"/>
    <n v="201841"/>
    <x v="0"/>
    <n v="1"/>
    <n v="14.95"/>
    <n v="14.95"/>
    <x v="129357"/>
    <s v="182 7th St"/>
    <x v="8"/>
    <x v="7"/>
    <n v="10001"/>
  </r>
  <r>
    <s v="Sales_May_2019.csv"/>
    <n v="201884"/>
    <x v="0"/>
    <n v="1"/>
    <n v="14.95"/>
    <n v="14.95"/>
    <x v="69076"/>
    <s v="938 6th St"/>
    <x v="8"/>
    <x v="7"/>
    <n v="10001"/>
  </r>
  <r>
    <s v="Sales_May_2019.csv"/>
    <n v="201945"/>
    <x v="0"/>
    <n v="1"/>
    <n v="14.95"/>
    <n v="14.95"/>
    <x v="129358"/>
    <s v="945 Lake St"/>
    <x v="8"/>
    <x v="7"/>
    <n v="10001"/>
  </r>
  <r>
    <s v="Sales_May_2019.csv"/>
    <n v="201950"/>
    <x v="0"/>
    <n v="1"/>
    <n v="14.95"/>
    <n v="14.95"/>
    <x v="129359"/>
    <s v="412 Lakeview St"/>
    <x v="8"/>
    <x v="7"/>
    <n v="10001"/>
  </r>
  <r>
    <s v="Sales_May_2019.csv"/>
    <n v="202110"/>
    <x v="0"/>
    <n v="1"/>
    <n v="14.95"/>
    <n v="14.95"/>
    <x v="25136"/>
    <s v="805 Ridge St"/>
    <x v="8"/>
    <x v="7"/>
    <n v="10001"/>
  </r>
  <r>
    <s v="Sales_May_2019.csv"/>
    <n v="202118"/>
    <x v="0"/>
    <n v="1"/>
    <n v="14.95"/>
    <n v="14.95"/>
    <x v="123848"/>
    <s v="850 West St"/>
    <x v="8"/>
    <x v="7"/>
    <n v="10001"/>
  </r>
  <r>
    <s v="Sales_May_2019.csv"/>
    <n v="202176"/>
    <x v="0"/>
    <n v="1"/>
    <n v="14.95"/>
    <n v="14.95"/>
    <x v="129360"/>
    <s v="244 Park St"/>
    <x v="8"/>
    <x v="7"/>
    <n v="10001"/>
  </r>
  <r>
    <s v="Sales_May_2019.csv"/>
    <n v="202224"/>
    <x v="0"/>
    <n v="1"/>
    <n v="14.95"/>
    <n v="14.95"/>
    <x v="39166"/>
    <s v="617 1st St"/>
    <x v="8"/>
    <x v="7"/>
    <n v="10001"/>
  </r>
  <r>
    <s v="Sales_May_2019.csv"/>
    <n v="202346"/>
    <x v="0"/>
    <n v="1"/>
    <n v="14.95"/>
    <n v="14.95"/>
    <x v="61195"/>
    <s v="870 Main St"/>
    <x v="8"/>
    <x v="7"/>
    <n v="10001"/>
  </r>
  <r>
    <s v="Sales_May_2019.csv"/>
    <n v="202482"/>
    <x v="0"/>
    <n v="1"/>
    <n v="14.95"/>
    <n v="14.95"/>
    <x v="86043"/>
    <s v="768 11th St"/>
    <x v="8"/>
    <x v="7"/>
    <n v="10001"/>
  </r>
  <r>
    <s v="Sales_May_2019.csv"/>
    <n v="202547"/>
    <x v="0"/>
    <n v="1"/>
    <n v="14.95"/>
    <n v="14.95"/>
    <x v="129361"/>
    <s v="181 2nd St"/>
    <x v="8"/>
    <x v="7"/>
    <n v="10001"/>
  </r>
  <r>
    <s v="Sales_May_2019.csv"/>
    <n v="202656"/>
    <x v="0"/>
    <n v="1"/>
    <n v="14.95"/>
    <n v="14.95"/>
    <x v="110130"/>
    <s v="526 14th St"/>
    <x v="8"/>
    <x v="7"/>
    <n v="10001"/>
  </r>
  <r>
    <s v="Sales_May_2019.csv"/>
    <n v="202723"/>
    <x v="0"/>
    <n v="1"/>
    <n v="14.95"/>
    <n v="14.95"/>
    <x v="129362"/>
    <s v="214 11th St"/>
    <x v="8"/>
    <x v="7"/>
    <n v="10001"/>
  </r>
  <r>
    <s v="Sales_May_2019.csv"/>
    <n v="202767"/>
    <x v="0"/>
    <n v="1"/>
    <n v="14.95"/>
    <n v="14.95"/>
    <x v="129363"/>
    <s v="752 Walnut St"/>
    <x v="8"/>
    <x v="7"/>
    <n v="10001"/>
  </r>
  <r>
    <s v="Sales_May_2019.csv"/>
    <n v="202881"/>
    <x v="0"/>
    <n v="1"/>
    <n v="14.95"/>
    <n v="14.95"/>
    <x v="129364"/>
    <s v="173 Forest St"/>
    <x v="8"/>
    <x v="7"/>
    <n v="10001"/>
  </r>
  <r>
    <s v="Sales_May_2019.csv"/>
    <n v="202952"/>
    <x v="0"/>
    <n v="1"/>
    <n v="14.95"/>
    <n v="14.95"/>
    <x v="26869"/>
    <s v="902 Center St"/>
    <x v="8"/>
    <x v="7"/>
    <n v="10001"/>
  </r>
  <r>
    <s v="Sales_May_2019.csv"/>
    <n v="203024"/>
    <x v="0"/>
    <n v="1"/>
    <n v="14.95"/>
    <n v="14.95"/>
    <x v="129365"/>
    <s v="918 13th St"/>
    <x v="8"/>
    <x v="7"/>
    <n v="10001"/>
  </r>
  <r>
    <s v="Sales_May_2019.csv"/>
    <n v="203058"/>
    <x v="0"/>
    <n v="1"/>
    <n v="14.95"/>
    <n v="14.95"/>
    <x v="129366"/>
    <s v="689 5th St"/>
    <x v="8"/>
    <x v="7"/>
    <n v="10001"/>
  </r>
  <r>
    <s v="Sales_May_2019.csv"/>
    <n v="203114"/>
    <x v="0"/>
    <n v="1"/>
    <n v="14.95"/>
    <n v="14.95"/>
    <x v="129367"/>
    <s v="587 Maple St"/>
    <x v="8"/>
    <x v="7"/>
    <n v="10001"/>
  </r>
  <r>
    <s v="Sales_May_2019.csv"/>
    <n v="203131"/>
    <x v="0"/>
    <n v="1"/>
    <n v="14.95"/>
    <n v="14.95"/>
    <x v="75674"/>
    <s v="511 Willow St"/>
    <x v="8"/>
    <x v="7"/>
    <n v="10001"/>
  </r>
  <r>
    <s v="Sales_May_2019.csv"/>
    <n v="203256"/>
    <x v="0"/>
    <n v="1"/>
    <n v="14.95"/>
    <n v="14.95"/>
    <x v="63561"/>
    <s v="714 Highland St"/>
    <x v="8"/>
    <x v="7"/>
    <n v="10001"/>
  </r>
  <r>
    <s v="Sales_May_2019.csv"/>
    <n v="203356"/>
    <x v="0"/>
    <n v="1"/>
    <n v="14.95"/>
    <n v="14.95"/>
    <x v="60634"/>
    <s v="42 Center St"/>
    <x v="8"/>
    <x v="7"/>
    <n v="10001"/>
  </r>
  <r>
    <s v="Sales_May_2019.csv"/>
    <n v="203715"/>
    <x v="0"/>
    <n v="1"/>
    <n v="14.95"/>
    <n v="14.95"/>
    <x v="104382"/>
    <s v="230 9th St"/>
    <x v="8"/>
    <x v="7"/>
    <n v="10001"/>
  </r>
  <r>
    <s v="Sales_May_2019.csv"/>
    <n v="203839"/>
    <x v="0"/>
    <n v="1"/>
    <n v="14.95"/>
    <n v="14.95"/>
    <x v="111487"/>
    <s v="84 8th St"/>
    <x v="8"/>
    <x v="7"/>
    <n v="10001"/>
  </r>
  <r>
    <s v="Sales_May_2019.csv"/>
    <n v="203880"/>
    <x v="0"/>
    <n v="1"/>
    <n v="14.95"/>
    <n v="14.95"/>
    <x v="129368"/>
    <s v="607 13th St"/>
    <x v="8"/>
    <x v="7"/>
    <n v="10001"/>
  </r>
  <r>
    <s v="Sales_May_2019.csv"/>
    <n v="203884"/>
    <x v="0"/>
    <n v="1"/>
    <n v="14.95"/>
    <n v="14.95"/>
    <x v="129369"/>
    <s v="197 Chestnut St"/>
    <x v="8"/>
    <x v="7"/>
    <n v="10001"/>
  </r>
  <r>
    <s v="Sales_May_2019.csv"/>
    <n v="203888"/>
    <x v="0"/>
    <n v="1"/>
    <n v="14.95"/>
    <n v="14.95"/>
    <x v="107552"/>
    <s v="938 Willow St"/>
    <x v="8"/>
    <x v="7"/>
    <n v="10001"/>
  </r>
  <r>
    <s v="Sales_May_2019.csv"/>
    <n v="203956"/>
    <x v="0"/>
    <n v="1"/>
    <n v="14.95"/>
    <n v="14.95"/>
    <x v="94485"/>
    <s v="137 River St"/>
    <x v="8"/>
    <x v="7"/>
    <n v="10001"/>
  </r>
  <r>
    <s v="Sales_May_2019.csv"/>
    <n v="203993"/>
    <x v="0"/>
    <n v="1"/>
    <n v="14.95"/>
    <n v="14.95"/>
    <x v="124838"/>
    <s v="383 9th St"/>
    <x v="8"/>
    <x v="7"/>
    <n v="10001"/>
  </r>
  <r>
    <s v="Sales_May_2019.csv"/>
    <n v="204079"/>
    <x v="0"/>
    <n v="1"/>
    <n v="14.95"/>
    <n v="14.95"/>
    <x v="6687"/>
    <s v="693 12th St"/>
    <x v="8"/>
    <x v="7"/>
    <n v="10001"/>
  </r>
  <r>
    <s v="Sales_May_2019.csv"/>
    <n v="204082"/>
    <x v="0"/>
    <n v="1"/>
    <n v="14.95"/>
    <n v="14.95"/>
    <x v="129370"/>
    <s v="921 Hickory St"/>
    <x v="8"/>
    <x v="7"/>
    <n v="10001"/>
  </r>
  <r>
    <s v="Sales_May_2019.csv"/>
    <n v="204155"/>
    <x v="0"/>
    <n v="1"/>
    <n v="14.95"/>
    <n v="14.95"/>
    <x v="129371"/>
    <s v="864 Main St"/>
    <x v="8"/>
    <x v="7"/>
    <n v="10001"/>
  </r>
  <r>
    <s v="Sales_May_2019.csv"/>
    <n v="204221"/>
    <x v="0"/>
    <n v="1"/>
    <n v="14.95"/>
    <n v="14.95"/>
    <x v="129372"/>
    <s v="56 Lake St"/>
    <x v="8"/>
    <x v="7"/>
    <n v="10001"/>
  </r>
  <r>
    <s v="Sales_May_2019.csv"/>
    <n v="204274"/>
    <x v="0"/>
    <n v="1"/>
    <n v="14.95"/>
    <n v="14.95"/>
    <x v="125315"/>
    <s v="164 Hill St"/>
    <x v="8"/>
    <x v="7"/>
    <n v="10001"/>
  </r>
  <r>
    <s v="Sales_May_2019.csv"/>
    <n v="204284"/>
    <x v="0"/>
    <n v="1"/>
    <n v="14.95"/>
    <n v="14.95"/>
    <x v="129373"/>
    <s v="681 8th St"/>
    <x v="8"/>
    <x v="7"/>
    <n v="10001"/>
  </r>
  <r>
    <s v="Sales_May_2019.csv"/>
    <n v="204289"/>
    <x v="0"/>
    <n v="1"/>
    <n v="14.95"/>
    <n v="14.95"/>
    <x v="129374"/>
    <s v="65 Walnut St"/>
    <x v="8"/>
    <x v="7"/>
    <n v="10001"/>
  </r>
  <r>
    <s v="Sales_May_2019.csv"/>
    <n v="204334"/>
    <x v="0"/>
    <n v="1"/>
    <n v="14.95"/>
    <n v="14.95"/>
    <x v="55235"/>
    <s v="441 8th St"/>
    <x v="8"/>
    <x v="7"/>
    <n v="10001"/>
  </r>
  <r>
    <s v="Sales_May_2019.csv"/>
    <n v="204393"/>
    <x v="0"/>
    <n v="1"/>
    <n v="14.95"/>
    <n v="14.95"/>
    <x v="129375"/>
    <s v="283 Church St"/>
    <x v="8"/>
    <x v="7"/>
    <n v="10001"/>
  </r>
  <r>
    <s v="Sales_May_2019.csv"/>
    <n v="204544"/>
    <x v="0"/>
    <n v="1"/>
    <n v="14.95"/>
    <n v="14.95"/>
    <x v="129376"/>
    <s v="46 Walnut St"/>
    <x v="8"/>
    <x v="7"/>
    <n v="10001"/>
  </r>
  <r>
    <s v="Sales_May_2019.csv"/>
    <n v="204557"/>
    <x v="0"/>
    <n v="1"/>
    <n v="14.95"/>
    <n v="14.95"/>
    <x v="71993"/>
    <s v="222 5th St"/>
    <x v="8"/>
    <x v="7"/>
    <n v="10001"/>
  </r>
  <r>
    <s v="Sales_May_2019.csv"/>
    <n v="204699"/>
    <x v="0"/>
    <n v="1"/>
    <n v="14.95"/>
    <n v="14.95"/>
    <x v="129377"/>
    <s v="213 Ridge St"/>
    <x v="8"/>
    <x v="7"/>
    <n v="10001"/>
  </r>
  <r>
    <s v="Sales_May_2019.csv"/>
    <n v="204726"/>
    <x v="0"/>
    <n v="1"/>
    <n v="14.95"/>
    <n v="14.95"/>
    <x v="6723"/>
    <s v="207 Lincoln St"/>
    <x v="8"/>
    <x v="7"/>
    <n v="10001"/>
  </r>
  <r>
    <s v="Sales_May_2019.csv"/>
    <n v="204789"/>
    <x v="0"/>
    <n v="1"/>
    <n v="14.95"/>
    <n v="14.95"/>
    <x v="24999"/>
    <s v="925 Main St"/>
    <x v="8"/>
    <x v="7"/>
    <n v="10001"/>
  </r>
  <r>
    <s v="Sales_May_2019.csv"/>
    <n v="204806"/>
    <x v="0"/>
    <n v="1"/>
    <n v="14.95"/>
    <n v="14.95"/>
    <x v="129378"/>
    <s v="435 Park St"/>
    <x v="8"/>
    <x v="7"/>
    <n v="10001"/>
  </r>
  <r>
    <s v="Sales_May_2019.csv"/>
    <n v="204886"/>
    <x v="0"/>
    <n v="1"/>
    <n v="14.95"/>
    <n v="14.95"/>
    <x v="129379"/>
    <s v="45 6th St"/>
    <x v="8"/>
    <x v="7"/>
    <n v="10001"/>
  </r>
  <r>
    <s v="Sales_May_2019.csv"/>
    <n v="205095"/>
    <x v="0"/>
    <n v="1"/>
    <n v="14.95"/>
    <n v="14.95"/>
    <x v="129380"/>
    <s v="442 5th St"/>
    <x v="8"/>
    <x v="7"/>
    <n v="10001"/>
  </r>
  <r>
    <s v="Sales_May_2019.csv"/>
    <n v="205115"/>
    <x v="0"/>
    <n v="1"/>
    <n v="14.95"/>
    <n v="14.95"/>
    <x v="129381"/>
    <s v="816 Church St"/>
    <x v="8"/>
    <x v="7"/>
    <n v="10001"/>
  </r>
  <r>
    <s v="Sales_May_2019.csv"/>
    <n v="205142"/>
    <x v="0"/>
    <n v="1"/>
    <n v="14.95"/>
    <n v="14.95"/>
    <x v="124840"/>
    <s v="7 14th St"/>
    <x v="8"/>
    <x v="7"/>
    <n v="10001"/>
  </r>
  <r>
    <s v="Sales_May_2019.csv"/>
    <n v="205156"/>
    <x v="0"/>
    <n v="1"/>
    <n v="14.95"/>
    <n v="14.95"/>
    <x v="129382"/>
    <s v="229 Madison St"/>
    <x v="8"/>
    <x v="7"/>
    <n v="10001"/>
  </r>
  <r>
    <s v="Sales_May_2019.csv"/>
    <n v="205209"/>
    <x v="0"/>
    <n v="1"/>
    <n v="14.95"/>
    <n v="14.95"/>
    <x v="129383"/>
    <s v="8 Park St"/>
    <x v="8"/>
    <x v="7"/>
    <n v="10001"/>
  </r>
  <r>
    <s v="Sales_May_2019.csv"/>
    <n v="205224"/>
    <x v="0"/>
    <n v="1"/>
    <n v="14.95"/>
    <n v="14.95"/>
    <x v="129384"/>
    <s v="513 Chestnut St"/>
    <x v="8"/>
    <x v="7"/>
    <n v="10001"/>
  </r>
  <r>
    <s v="Sales_May_2019.csv"/>
    <n v="205365"/>
    <x v="0"/>
    <n v="1"/>
    <n v="14.95"/>
    <n v="14.95"/>
    <x v="104399"/>
    <s v="704 13th St"/>
    <x v="8"/>
    <x v="7"/>
    <n v="10001"/>
  </r>
  <r>
    <s v="Sales_May_2019.csv"/>
    <n v="205373"/>
    <x v="0"/>
    <n v="1"/>
    <n v="14.95"/>
    <n v="14.95"/>
    <x v="129385"/>
    <s v="15 Adams St"/>
    <x v="8"/>
    <x v="7"/>
    <n v="10001"/>
  </r>
  <r>
    <s v="Sales_May_2019.csv"/>
    <n v="205469"/>
    <x v="0"/>
    <n v="1"/>
    <n v="14.95"/>
    <n v="14.95"/>
    <x v="129386"/>
    <s v="458 Main St"/>
    <x v="8"/>
    <x v="7"/>
    <n v="10001"/>
  </r>
  <r>
    <s v="Sales_May_2019.csv"/>
    <n v="205551"/>
    <x v="0"/>
    <n v="1"/>
    <n v="14.95"/>
    <n v="14.95"/>
    <x v="129387"/>
    <s v="80 North St"/>
    <x v="8"/>
    <x v="7"/>
    <n v="10001"/>
  </r>
  <r>
    <s v="Sales_May_2019.csv"/>
    <n v="205638"/>
    <x v="0"/>
    <n v="1"/>
    <n v="14.95"/>
    <n v="14.95"/>
    <x v="129388"/>
    <s v="68 Chestnut St"/>
    <x v="8"/>
    <x v="7"/>
    <n v="10001"/>
  </r>
  <r>
    <s v="Sales_May_2019.csv"/>
    <n v="205689"/>
    <x v="0"/>
    <n v="1"/>
    <n v="14.95"/>
    <n v="14.95"/>
    <x v="129389"/>
    <s v="535 Sunset St"/>
    <x v="8"/>
    <x v="7"/>
    <n v="10001"/>
  </r>
  <r>
    <s v="Sales_May_2019.csv"/>
    <n v="205739"/>
    <x v="0"/>
    <n v="1"/>
    <n v="14.95"/>
    <n v="14.95"/>
    <x v="6925"/>
    <s v="522 Cedar St"/>
    <x v="8"/>
    <x v="7"/>
    <n v="10001"/>
  </r>
  <r>
    <s v="Sales_May_2019.csv"/>
    <n v="205754"/>
    <x v="0"/>
    <n v="1"/>
    <n v="14.95"/>
    <n v="14.95"/>
    <x v="129390"/>
    <s v="286 8th St"/>
    <x v="8"/>
    <x v="7"/>
    <n v="10001"/>
  </r>
  <r>
    <s v="Sales_May_2019.csv"/>
    <n v="205759"/>
    <x v="0"/>
    <n v="1"/>
    <n v="14.95"/>
    <n v="14.95"/>
    <x v="129391"/>
    <s v="124 Forest St"/>
    <x v="8"/>
    <x v="7"/>
    <n v="10001"/>
  </r>
  <r>
    <s v="Sales_May_2019.csv"/>
    <n v="205816"/>
    <x v="0"/>
    <n v="1"/>
    <n v="14.95"/>
    <n v="14.95"/>
    <x v="129392"/>
    <s v="801 Lake St"/>
    <x v="8"/>
    <x v="7"/>
    <n v="10001"/>
  </r>
  <r>
    <s v="Sales_May_2019.csv"/>
    <n v="205844"/>
    <x v="0"/>
    <n v="1"/>
    <n v="14.95"/>
    <n v="14.95"/>
    <x v="129393"/>
    <s v="769 Main St"/>
    <x v="8"/>
    <x v="7"/>
    <n v="10001"/>
  </r>
  <r>
    <s v="Sales_May_2019.csv"/>
    <n v="206051"/>
    <x v="0"/>
    <n v="1"/>
    <n v="14.95"/>
    <n v="14.95"/>
    <x v="129394"/>
    <s v="391 Lakeview St"/>
    <x v="8"/>
    <x v="7"/>
    <n v="10001"/>
  </r>
  <r>
    <s v="Sales_May_2019.csv"/>
    <n v="206076"/>
    <x v="0"/>
    <n v="1"/>
    <n v="14.95"/>
    <n v="14.95"/>
    <x v="121936"/>
    <s v="312 6th St"/>
    <x v="8"/>
    <x v="7"/>
    <n v="10001"/>
  </r>
  <r>
    <s v="Sales_May_2019.csv"/>
    <n v="206115"/>
    <x v="0"/>
    <n v="1"/>
    <n v="14.95"/>
    <n v="14.95"/>
    <x v="129395"/>
    <s v="360 Jefferson St"/>
    <x v="8"/>
    <x v="7"/>
    <n v="10001"/>
  </r>
  <r>
    <s v="Sales_May_2019.csv"/>
    <n v="206189"/>
    <x v="0"/>
    <n v="1"/>
    <n v="14.95"/>
    <n v="14.95"/>
    <x v="129396"/>
    <s v="945 Lake St"/>
    <x v="8"/>
    <x v="7"/>
    <n v="10001"/>
  </r>
  <r>
    <s v="Sales_May_2019.csv"/>
    <n v="206298"/>
    <x v="0"/>
    <n v="1"/>
    <n v="14.95"/>
    <n v="14.95"/>
    <x v="129397"/>
    <s v="185 Lake St"/>
    <x v="8"/>
    <x v="7"/>
    <n v="10001"/>
  </r>
  <r>
    <s v="Sales_May_2019.csv"/>
    <n v="206299"/>
    <x v="0"/>
    <n v="1"/>
    <n v="14.95"/>
    <n v="14.95"/>
    <x v="55228"/>
    <s v="635 Chestnut St"/>
    <x v="8"/>
    <x v="7"/>
    <n v="10001"/>
  </r>
  <r>
    <s v="Sales_May_2019.csv"/>
    <n v="206312"/>
    <x v="0"/>
    <n v="1"/>
    <n v="14.95"/>
    <n v="14.95"/>
    <x v="58335"/>
    <s v="299 12th St"/>
    <x v="8"/>
    <x v="7"/>
    <n v="10001"/>
  </r>
  <r>
    <s v="Sales_May_2019.csv"/>
    <n v="206321"/>
    <x v="0"/>
    <n v="1"/>
    <n v="14.95"/>
    <n v="14.95"/>
    <x v="129398"/>
    <s v="2 9th St"/>
    <x v="8"/>
    <x v="7"/>
    <n v="10001"/>
  </r>
  <r>
    <s v="Sales_May_2019.csv"/>
    <n v="206580"/>
    <x v="0"/>
    <n v="1"/>
    <n v="14.95"/>
    <n v="14.95"/>
    <x v="129399"/>
    <s v="673 Cedar St"/>
    <x v="8"/>
    <x v="7"/>
    <n v="10001"/>
  </r>
  <r>
    <s v="Sales_May_2019.csv"/>
    <n v="206622"/>
    <x v="0"/>
    <n v="1"/>
    <n v="14.95"/>
    <n v="14.95"/>
    <x v="103088"/>
    <s v="324 Adams St"/>
    <x v="8"/>
    <x v="7"/>
    <n v="10001"/>
  </r>
  <r>
    <s v="Sales_May_2019.csv"/>
    <n v="206765"/>
    <x v="0"/>
    <n v="1"/>
    <n v="14.95"/>
    <n v="14.95"/>
    <x v="98650"/>
    <s v="295 Main St"/>
    <x v="8"/>
    <x v="7"/>
    <n v="10001"/>
  </r>
  <r>
    <s v="Sales_May_2019.csv"/>
    <n v="206863"/>
    <x v="0"/>
    <n v="1"/>
    <n v="14.95"/>
    <n v="14.95"/>
    <x v="129400"/>
    <s v="214 Chestnut St"/>
    <x v="8"/>
    <x v="7"/>
    <n v="10001"/>
  </r>
  <r>
    <s v="Sales_May_2019.csv"/>
    <n v="206892"/>
    <x v="0"/>
    <n v="1"/>
    <n v="14.95"/>
    <n v="14.95"/>
    <x v="129401"/>
    <s v="699 Lincoln St"/>
    <x v="8"/>
    <x v="7"/>
    <n v="10001"/>
  </r>
  <r>
    <s v="Sales_May_2019.csv"/>
    <n v="206990"/>
    <x v="0"/>
    <n v="1"/>
    <n v="14.95"/>
    <n v="14.95"/>
    <x v="129402"/>
    <s v="811 Church St"/>
    <x v="8"/>
    <x v="7"/>
    <n v="10001"/>
  </r>
  <r>
    <s v="Sales_May_2019.csv"/>
    <n v="207013"/>
    <x v="0"/>
    <n v="1"/>
    <n v="14.95"/>
    <n v="14.95"/>
    <x v="15517"/>
    <s v="907 Cedar St"/>
    <x v="8"/>
    <x v="7"/>
    <n v="10001"/>
  </r>
  <r>
    <s v="Sales_May_2019.csv"/>
    <n v="207078"/>
    <x v="0"/>
    <n v="1"/>
    <n v="14.95"/>
    <n v="14.95"/>
    <x v="129403"/>
    <s v="782 Adams St"/>
    <x v="8"/>
    <x v="7"/>
    <n v="10001"/>
  </r>
  <r>
    <s v="Sales_May_2019.csv"/>
    <n v="207089"/>
    <x v="0"/>
    <n v="1"/>
    <n v="14.95"/>
    <n v="14.95"/>
    <x v="112440"/>
    <s v="86 Church St"/>
    <x v="8"/>
    <x v="7"/>
    <n v="10001"/>
  </r>
  <r>
    <s v="Sales_May_2019.csv"/>
    <n v="207236"/>
    <x v="0"/>
    <n v="1"/>
    <n v="14.95"/>
    <n v="14.95"/>
    <x v="129404"/>
    <s v="464 10th St"/>
    <x v="8"/>
    <x v="7"/>
    <n v="10001"/>
  </r>
  <r>
    <s v="Sales_May_2019.csv"/>
    <n v="207257"/>
    <x v="0"/>
    <n v="1"/>
    <n v="14.95"/>
    <n v="14.95"/>
    <x v="129405"/>
    <s v="976 Johnson St"/>
    <x v="8"/>
    <x v="7"/>
    <n v="10001"/>
  </r>
  <r>
    <s v="Sales_May_2019.csv"/>
    <n v="207289"/>
    <x v="0"/>
    <n v="1"/>
    <n v="14.95"/>
    <n v="14.95"/>
    <x v="95758"/>
    <s v="328 9th St"/>
    <x v="8"/>
    <x v="7"/>
    <n v="10001"/>
  </r>
  <r>
    <s v="Sales_May_2019.csv"/>
    <n v="207290"/>
    <x v="0"/>
    <n v="1"/>
    <n v="14.95"/>
    <n v="14.95"/>
    <x v="129406"/>
    <s v="447 Cherry St"/>
    <x v="8"/>
    <x v="7"/>
    <n v="10001"/>
  </r>
  <r>
    <s v="Sales_May_2019.csv"/>
    <n v="207353"/>
    <x v="0"/>
    <n v="1"/>
    <n v="14.95"/>
    <n v="14.95"/>
    <x v="129407"/>
    <s v="341 6th St"/>
    <x v="8"/>
    <x v="7"/>
    <n v="10001"/>
  </r>
  <r>
    <s v="Sales_May_2019.csv"/>
    <n v="207394"/>
    <x v="0"/>
    <n v="1"/>
    <n v="14.95"/>
    <n v="14.95"/>
    <x v="47010"/>
    <s v="226 Madison St"/>
    <x v="8"/>
    <x v="7"/>
    <n v="10001"/>
  </r>
  <r>
    <s v="Sales_May_2019.csv"/>
    <n v="207413"/>
    <x v="0"/>
    <n v="1"/>
    <n v="14.95"/>
    <n v="14.95"/>
    <x v="129408"/>
    <s v="561 Spruce St"/>
    <x v="8"/>
    <x v="7"/>
    <n v="10001"/>
  </r>
  <r>
    <s v="Sales_May_2019.csv"/>
    <n v="207445"/>
    <x v="0"/>
    <n v="1"/>
    <n v="14.95"/>
    <n v="14.95"/>
    <x v="129409"/>
    <s v="273 Lincoln St"/>
    <x v="8"/>
    <x v="7"/>
    <n v="10001"/>
  </r>
  <r>
    <s v="Sales_May_2019.csv"/>
    <n v="207605"/>
    <x v="0"/>
    <n v="1"/>
    <n v="14.95"/>
    <n v="14.95"/>
    <x v="129410"/>
    <s v="341 South St"/>
    <x v="8"/>
    <x v="7"/>
    <n v="10001"/>
  </r>
  <r>
    <s v="Sales_May_2019.csv"/>
    <n v="207631"/>
    <x v="0"/>
    <n v="1"/>
    <n v="14.95"/>
    <n v="14.95"/>
    <x v="129411"/>
    <s v="815 North St"/>
    <x v="8"/>
    <x v="7"/>
    <n v="10001"/>
  </r>
  <r>
    <s v="Sales_May_2019.csv"/>
    <n v="207877"/>
    <x v="0"/>
    <n v="1"/>
    <n v="14.95"/>
    <n v="14.95"/>
    <x v="129412"/>
    <s v="610 Lakeview St"/>
    <x v="8"/>
    <x v="7"/>
    <n v="10001"/>
  </r>
  <r>
    <s v="Sales_May_2019.csv"/>
    <n v="207900"/>
    <x v="0"/>
    <n v="1"/>
    <n v="14.95"/>
    <n v="14.95"/>
    <x v="120794"/>
    <s v="276 8th St"/>
    <x v="8"/>
    <x v="7"/>
    <n v="10001"/>
  </r>
  <r>
    <s v="Sales_May_2019.csv"/>
    <n v="207908"/>
    <x v="0"/>
    <n v="1"/>
    <n v="14.95"/>
    <n v="14.95"/>
    <x v="124846"/>
    <s v="468 Jefferson St"/>
    <x v="8"/>
    <x v="7"/>
    <n v="10001"/>
  </r>
  <r>
    <s v="Sales_May_2019.csv"/>
    <n v="207937"/>
    <x v="0"/>
    <n v="1"/>
    <n v="14.95"/>
    <n v="14.95"/>
    <x v="15325"/>
    <s v="806 Sunset St"/>
    <x v="8"/>
    <x v="7"/>
    <n v="10001"/>
  </r>
  <r>
    <s v="Sales_May_2019.csv"/>
    <n v="208024"/>
    <x v="0"/>
    <n v="1"/>
    <n v="14.95"/>
    <n v="14.95"/>
    <x v="48842"/>
    <s v="220 Walnut St"/>
    <x v="8"/>
    <x v="7"/>
    <n v="10001"/>
  </r>
  <r>
    <s v="Sales_May_2019.csv"/>
    <n v="208108"/>
    <x v="0"/>
    <n v="1"/>
    <n v="14.95"/>
    <n v="14.95"/>
    <x v="129413"/>
    <s v="595 Ridge St"/>
    <x v="8"/>
    <x v="7"/>
    <n v="10001"/>
  </r>
  <r>
    <s v="Sales_May_2019.csv"/>
    <n v="208119"/>
    <x v="0"/>
    <n v="1"/>
    <n v="14.95"/>
    <n v="14.95"/>
    <x v="129414"/>
    <s v="178 6th St"/>
    <x v="8"/>
    <x v="7"/>
    <n v="10001"/>
  </r>
  <r>
    <s v="Sales_May_2019.csv"/>
    <n v="208140"/>
    <x v="0"/>
    <n v="1"/>
    <n v="14.95"/>
    <n v="14.95"/>
    <x v="88670"/>
    <s v="372 Lake St"/>
    <x v="8"/>
    <x v="7"/>
    <n v="10001"/>
  </r>
  <r>
    <s v="Sales_May_2019.csv"/>
    <n v="208206"/>
    <x v="0"/>
    <n v="1"/>
    <n v="14.95"/>
    <n v="14.95"/>
    <x v="101109"/>
    <s v="900 South St"/>
    <x v="8"/>
    <x v="7"/>
    <n v="10001"/>
  </r>
  <r>
    <s v="Sales_May_2019.csv"/>
    <n v="208257"/>
    <x v="0"/>
    <n v="1"/>
    <n v="14.95"/>
    <n v="14.95"/>
    <x v="129415"/>
    <s v="902 West St"/>
    <x v="8"/>
    <x v="7"/>
    <n v="10001"/>
  </r>
  <r>
    <s v="Sales_May_2019.csv"/>
    <n v="208302"/>
    <x v="0"/>
    <n v="1"/>
    <n v="14.95"/>
    <n v="14.95"/>
    <x v="65893"/>
    <s v="161 11th St"/>
    <x v="8"/>
    <x v="7"/>
    <n v="10001"/>
  </r>
  <r>
    <s v="Sales_May_2019.csv"/>
    <n v="208333"/>
    <x v="0"/>
    <n v="1"/>
    <n v="14.95"/>
    <n v="14.95"/>
    <x v="62852"/>
    <s v="865 Chestnut St"/>
    <x v="8"/>
    <x v="7"/>
    <n v="10001"/>
  </r>
  <r>
    <s v="Sales_May_2019.csv"/>
    <n v="208344"/>
    <x v="0"/>
    <n v="1"/>
    <n v="14.95"/>
    <n v="14.95"/>
    <x v="22432"/>
    <s v="766 4th St"/>
    <x v="8"/>
    <x v="7"/>
    <n v="10001"/>
  </r>
  <r>
    <s v="Sales_May_2019.csv"/>
    <n v="208372"/>
    <x v="0"/>
    <n v="1"/>
    <n v="14.95"/>
    <n v="14.95"/>
    <x v="129416"/>
    <s v="458 North St"/>
    <x v="8"/>
    <x v="7"/>
    <n v="10001"/>
  </r>
  <r>
    <s v="Sales_May_2019.csv"/>
    <n v="208430"/>
    <x v="0"/>
    <n v="1"/>
    <n v="14.95"/>
    <n v="14.95"/>
    <x v="129417"/>
    <s v="184 Wilson St"/>
    <x v="8"/>
    <x v="7"/>
    <n v="10001"/>
  </r>
  <r>
    <s v="Sales_May_2019.csv"/>
    <n v="208452"/>
    <x v="0"/>
    <n v="1"/>
    <n v="14.95"/>
    <n v="14.95"/>
    <x v="129418"/>
    <s v="805 7th St"/>
    <x v="8"/>
    <x v="7"/>
    <n v="10001"/>
  </r>
  <r>
    <s v="Sales_May_2019.csv"/>
    <n v="208458"/>
    <x v="0"/>
    <n v="1"/>
    <n v="14.95"/>
    <n v="14.95"/>
    <x v="129419"/>
    <s v="653 Jefferson St"/>
    <x v="8"/>
    <x v="7"/>
    <n v="10001"/>
  </r>
  <r>
    <s v="Sales_May_2019.csv"/>
    <n v="208489"/>
    <x v="0"/>
    <n v="1"/>
    <n v="14.95"/>
    <n v="14.95"/>
    <x v="43870"/>
    <s v="943 Madison St"/>
    <x v="8"/>
    <x v="7"/>
    <n v="10001"/>
  </r>
  <r>
    <s v="Sales_May_2019.csv"/>
    <n v="208507"/>
    <x v="0"/>
    <n v="1"/>
    <n v="14.95"/>
    <n v="14.95"/>
    <x v="2419"/>
    <s v="907 Dogwood St"/>
    <x v="8"/>
    <x v="7"/>
    <n v="10001"/>
  </r>
  <r>
    <s v="Sales_May_2019.csv"/>
    <n v="208989"/>
    <x v="0"/>
    <n v="1"/>
    <n v="14.95"/>
    <n v="14.95"/>
    <x v="55292"/>
    <s v="635 Madison St"/>
    <x v="8"/>
    <x v="7"/>
    <n v="10001"/>
  </r>
  <r>
    <s v="Sales_May_2019.csv"/>
    <n v="209094"/>
    <x v="0"/>
    <n v="1"/>
    <n v="14.95"/>
    <n v="14.95"/>
    <x v="92593"/>
    <s v="808 9th St"/>
    <x v="8"/>
    <x v="7"/>
    <n v="10001"/>
  </r>
  <r>
    <s v="Sales_May_2019.csv"/>
    <n v="209230"/>
    <x v="0"/>
    <n v="1"/>
    <n v="14.95"/>
    <n v="14.95"/>
    <x v="18281"/>
    <s v="661 9th St"/>
    <x v="8"/>
    <x v="7"/>
    <n v="10001"/>
  </r>
  <r>
    <s v="Sales_May_2019.csv"/>
    <n v="209300"/>
    <x v="0"/>
    <n v="1"/>
    <n v="14.95"/>
    <n v="14.95"/>
    <x v="129420"/>
    <s v="187 Cedar St"/>
    <x v="8"/>
    <x v="7"/>
    <n v="10001"/>
  </r>
  <r>
    <s v="Sales_May_2019.csv"/>
    <n v="209311"/>
    <x v="0"/>
    <n v="1"/>
    <n v="14.95"/>
    <n v="14.95"/>
    <x v="2410"/>
    <s v="505 Jackson St"/>
    <x v="8"/>
    <x v="7"/>
    <n v="10001"/>
  </r>
  <r>
    <s v="Sales_May_2019.csv"/>
    <n v="209480"/>
    <x v="0"/>
    <n v="1"/>
    <n v="14.95"/>
    <n v="14.95"/>
    <x v="22463"/>
    <s v="1 9th St"/>
    <x v="8"/>
    <x v="7"/>
    <n v="10001"/>
  </r>
  <r>
    <s v="Sales_May_2019.csv"/>
    <n v="209484"/>
    <x v="0"/>
    <n v="1"/>
    <n v="14.95"/>
    <n v="14.95"/>
    <x v="129421"/>
    <s v="305 Wilson St"/>
    <x v="8"/>
    <x v="7"/>
    <n v="10001"/>
  </r>
  <r>
    <s v="Sales_May_2019.csv"/>
    <n v="209599"/>
    <x v="0"/>
    <n v="1"/>
    <n v="14.95"/>
    <n v="14.95"/>
    <x v="114511"/>
    <s v="315 Lakeview St"/>
    <x v="8"/>
    <x v="7"/>
    <n v="10001"/>
  </r>
  <r>
    <s v="Sales_May_2019.csv"/>
    <n v="209666"/>
    <x v="0"/>
    <n v="1"/>
    <n v="14.95"/>
    <n v="14.95"/>
    <x v="129422"/>
    <s v="20 Elm St"/>
    <x v="8"/>
    <x v="7"/>
    <n v="10001"/>
  </r>
  <r>
    <s v="Sales_May_2019.csv"/>
    <n v="209684"/>
    <x v="0"/>
    <n v="1"/>
    <n v="14.95"/>
    <n v="14.95"/>
    <x v="118255"/>
    <s v="731 Ridge St"/>
    <x v="8"/>
    <x v="7"/>
    <n v="10001"/>
  </r>
  <r>
    <s v="Sales_May_2019.csv"/>
    <n v="209707"/>
    <x v="0"/>
    <n v="1"/>
    <n v="14.95"/>
    <n v="14.95"/>
    <x v="81202"/>
    <s v="391 14th St"/>
    <x v="8"/>
    <x v="7"/>
    <n v="10001"/>
  </r>
  <r>
    <s v="Sales_May_2019.csv"/>
    <n v="209782"/>
    <x v="0"/>
    <n v="1"/>
    <n v="14.95"/>
    <n v="14.95"/>
    <x v="129423"/>
    <s v="269 Sunset St"/>
    <x v="8"/>
    <x v="7"/>
    <n v="10001"/>
  </r>
  <r>
    <s v="Sales_May_2019.csv"/>
    <n v="209869"/>
    <x v="0"/>
    <n v="1"/>
    <n v="14.95"/>
    <n v="14.95"/>
    <x v="129424"/>
    <s v="815 6th St"/>
    <x v="8"/>
    <x v="7"/>
    <n v="10001"/>
  </r>
  <r>
    <s v="Sales_April_2019.csv"/>
    <n v="176599"/>
    <x v="0"/>
    <n v="1"/>
    <n v="14.95"/>
    <n v="14.95"/>
    <x v="129425"/>
    <s v="279 Maple St"/>
    <x v="8"/>
    <x v="7"/>
    <n v="10001"/>
  </r>
  <r>
    <s v="Sales_April_2019.csv"/>
    <n v="176672"/>
    <x v="0"/>
    <n v="1"/>
    <n v="14.95"/>
    <n v="14.95"/>
    <x v="129426"/>
    <s v="778 Maple St"/>
    <x v="8"/>
    <x v="7"/>
    <n v="10001"/>
  </r>
  <r>
    <s v="Sales_April_2019.csv"/>
    <n v="176706"/>
    <x v="0"/>
    <n v="1"/>
    <n v="14.95"/>
    <n v="14.95"/>
    <x v="65767"/>
    <s v="309 South St"/>
    <x v="8"/>
    <x v="7"/>
    <n v="10001"/>
  </r>
  <r>
    <s v="Sales_April_2019.csv"/>
    <n v="176771"/>
    <x v="0"/>
    <n v="1"/>
    <n v="14.95"/>
    <n v="14.95"/>
    <x v="129427"/>
    <s v="403 11th St"/>
    <x v="8"/>
    <x v="7"/>
    <n v="10001"/>
  </r>
  <r>
    <s v="Sales_April_2019.csv"/>
    <n v="176780"/>
    <x v="0"/>
    <n v="1"/>
    <n v="14.95"/>
    <n v="14.95"/>
    <x v="1480"/>
    <s v="52 Walnut St"/>
    <x v="8"/>
    <x v="7"/>
    <n v="10001"/>
  </r>
  <r>
    <s v="Sales_April_2019.csv"/>
    <n v="176814"/>
    <x v="0"/>
    <n v="1"/>
    <n v="14.95"/>
    <n v="14.95"/>
    <x v="60426"/>
    <s v="501 13th St"/>
    <x v="8"/>
    <x v="7"/>
    <n v="10001"/>
  </r>
  <r>
    <s v="Sales_April_2019.csv"/>
    <n v="176837"/>
    <x v="0"/>
    <n v="1"/>
    <n v="14.95"/>
    <n v="14.95"/>
    <x v="33434"/>
    <s v="213 River St"/>
    <x v="8"/>
    <x v="7"/>
    <n v="10001"/>
  </r>
  <r>
    <s v="Sales_April_2019.csv"/>
    <n v="176838"/>
    <x v="0"/>
    <n v="1"/>
    <n v="14.95"/>
    <n v="14.95"/>
    <x v="129428"/>
    <s v="656 South St"/>
    <x v="8"/>
    <x v="7"/>
    <n v="10001"/>
  </r>
  <r>
    <s v="Sales_April_2019.csv"/>
    <n v="176925"/>
    <x v="0"/>
    <n v="1"/>
    <n v="14.95"/>
    <n v="14.95"/>
    <x v="100254"/>
    <s v="920 Wilson St"/>
    <x v="8"/>
    <x v="7"/>
    <n v="10001"/>
  </r>
  <r>
    <s v="Sales_April_2019.csv"/>
    <n v="176946"/>
    <x v="0"/>
    <n v="1"/>
    <n v="14.95"/>
    <n v="14.95"/>
    <x v="129429"/>
    <s v="991 6th St"/>
    <x v="8"/>
    <x v="7"/>
    <n v="10001"/>
  </r>
  <r>
    <s v="Sales_April_2019.csv"/>
    <n v="177015"/>
    <x v="0"/>
    <n v="1"/>
    <n v="14.95"/>
    <n v="14.95"/>
    <x v="129430"/>
    <s v="61 7th St"/>
    <x v="8"/>
    <x v="7"/>
    <n v="10001"/>
  </r>
  <r>
    <s v="Sales_April_2019.csv"/>
    <n v="177047"/>
    <x v="0"/>
    <n v="1"/>
    <n v="14.95"/>
    <n v="14.95"/>
    <x v="129431"/>
    <s v="258 Johnson St"/>
    <x v="8"/>
    <x v="7"/>
    <n v="10001"/>
  </r>
  <r>
    <s v="Sales_April_2019.csv"/>
    <n v="177131"/>
    <x v="0"/>
    <n v="1"/>
    <n v="14.95"/>
    <n v="14.95"/>
    <x v="57409"/>
    <s v="142 Wilson St"/>
    <x v="8"/>
    <x v="7"/>
    <n v="10001"/>
  </r>
  <r>
    <s v="Sales_April_2019.csv"/>
    <n v="177209"/>
    <x v="0"/>
    <n v="1"/>
    <n v="14.95"/>
    <n v="14.95"/>
    <x v="129432"/>
    <s v="799 Chestnut St"/>
    <x v="8"/>
    <x v="7"/>
    <n v="10001"/>
  </r>
  <r>
    <s v="Sales_April_2019.csv"/>
    <n v="177296"/>
    <x v="0"/>
    <n v="1"/>
    <n v="14.95"/>
    <n v="14.95"/>
    <x v="129433"/>
    <s v="846 Meadow St"/>
    <x v="8"/>
    <x v="7"/>
    <n v="10001"/>
  </r>
  <r>
    <s v="Sales_April_2019.csv"/>
    <n v="177436"/>
    <x v="0"/>
    <n v="1"/>
    <n v="14.95"/>
    <n v="14.95"/>
    <x v="8296"/>
    <s v="150 Hickory St"/>
    <x v="8"/>
    <x v="7"/>
    <n v="10001"/>
  </r>
  <r>
    <s v="Sales_April_2019.csv"/>
    <n v="177619"/>
    <x v="0"/>
    <n v="1"/>
    <n v="14.95"/>
    <n v="14.95"/>
    <x v="129434"/>
    <s v="306 Elm St"/>
    <x v="8"/>
    <x v="7"/>
    <n v="10001"/>
  </r>
  <r>
    <s v="Sales_April_2019.csv"/>
    <n v="177669"/>
    <x v="0"/>
    <n v="1"/>
    <n v="14.95"/>
    <n v="14.95"/>
    <x v="129435"/>
    <s v="469 Jackson St"/>
    <x v="8"/>
    <x v="7"/>
    <n v="10001"/>
  </r>
  <r>
    <s v="Sales_April_2019.csv"/>
    <n v="177690"/>
    <x v="0"/>
    <n v="1"/>
    <n v="14.95"/>
    <n v="14.95"/>
    <x v="129436"/>
    <s v="391 5th St"/>
    <x v="8"/>
    <x v="7"/>
    <n v="10001"/>
  </r>
  <r>
    <s v="Sales_April_2019.csv"/>
    <n v="177755"/>
    <x v="0"/>
    <n v="1"/>
    <n v="14.95"/>
    <n v="14.95"/>
    <x v="129437"/>
    <s v="215 Hill St"/>
    <x v="8"/>
    <x v="7"/>
    <n v="10001"/>
  </r>
  <r>
    <s v="Sales_April_2019.csv"/>
    <n v="177784"/>
    <x v="0"/>
    <n v="1"/>
    <n v="14.95"/>
    <n v="14.95"/>
    <x v="129438"/>
    <s v="753 Ridge St"/>
    <x v="8"/>
    <x v="7"/>
    <n v="10001"/>
  </r>
  <r>
    <s v="Sales_April_2019.csv"/>
    <n v="177916"/>
    <x v="0"/>
    <n v="1"/>
    <n v="14.95"/>
    <n v="14.95"/>
    <x v="129439"/>
    <s v="443 Willow St"/>
    <x v="8"/>
    <x v="7"/>
    <n v="10001"/>
  </r>
  <r>
    <s v="Sales_April_2019.csv"/>
    <n v="177967"/>
    <x v="0"/>
    <n v="1"/>
    <n v="14.95"/>
    <n v="14.95"/>
    <x v="129440"/>
    <s v="901 Pine St"/>
    <x v="8"/>
    <x v="7"/>
    <n v="10001"/>
  </r>
  <r>
    <s v="Sales_April_2019.csv"/>
    <n v="177990"/>
    <x v="0"/>
    <n v="1"/>
    <n v="14.95"/>
    <n v="14.95"/>
    <x v="129441"/>
    <s v="510 6th St"/>
    <x v="8"/>
    <x v="7"/>
    <n v="10001"/>
  </r>
  <r>
    <s v="Sales_April_2019.csv"/>
    <n v="177997"/>
    <x v="0"/>
    <n v="1"/>
    <n v="14.95"/>
    <n v="14.95"/>
    <x v="119162"/>
    <s v="797 Center St"/>
    <x v="8"/>
    <x v="7"/>
    <n v="10001"/>
  </r>
  <r>
    <s v="Sales_April_2019.csv"/>
    <n v="178135"/>
    <x v="0"/>
    <n v="1"/>
    <n v="14.95"/>
    <n v="14.95"/>
    <x v="35825"/>
    <s v="994 Center St"/>
    <x v="8"/>
    <x v="7"/>
    <n v="10001"/>
  </r>
  <r>
    <s v="Sales_April_2019.csv"/>
    <n v="178164"/>
    <x v="0"/>
    <n v="1"/>
    <n v="14.95"/>
    <n v="14.95"/>
    <x v="129442"/>
    <s v="262 Lakeview St"/>
    <x v="8"/>
    <x v="7"/>
    <n v="10001"/>
  </r>
  <r>
    <s v="Sales_April_2019.csv"/>
    <n v="178426"/>
    <x v="0"/>
    <n v="1"/>
    <n v="14.95"/>
    <n v="14.95"/>
    <x v="129443"/>
    <s v="53 Forest St"/>
    <x v="8"/>
    <x v="7"/>
    <n v="10001"/>
  </r>
  <r>
    <s v="Sales_April_2019.csv"/>
    <n v="178427"/>
    <x v="0"/>
    <n v="1"/>
    <n v="14.95"/>
    <n v="14.95"/>
    <x v="129444"/>
    <s v="905 Main St"/>
    <x v="8"/>
    <x v="7"/>
    <n v="10001"/>
  </r>
  <r>
    <s v="Sales_April_2019.csv"/>
    <n v="178602"/>
    <x v="0"/>
    <n v="1"/>
    <n v="14.95"/>
    <n v="14.95"/>
    <x v="129445"/>
    <s v="694 13th St"/>
    <x v="8"/>
    <x v="7"/>
    <n v="10001"/>
  </r>
  <r>
    <s v="Sales_April_2019.csv"/>
    <n v="178701"/>
    <x v="0"/>
    <n v="1"/>
    <n v="14.95"/>
    <n v="14.95"/>
    <x v="129446"/>
    <s v="378 Meadow St"/>
    <x v="8"/>
    <x v="7"/>
    <n v="10001"/>
  </r>
  <r>
    <s v="Sales_April_2019.csv"/>
    <n v="178725"/>
    <x v="0"/>
    <n v="1"/>
    <n v="14.95"/>
    <n v="14.95"/>
    <x v="129447"/>
    <s v="459 Adams St"/>
    <x v="8"/>
    <x v="7"/>
    <n v="10001"/>
  </r>
  <r>
    <s v="Sales_April_2019.csv"/>
    <n v="178727"/>
    <x v="0"/>
    <n v="1"/>
    <n v="14.95"/>
    <n v="14.95"/>
    <x v="50432"/>
    <s v="944 6th St"/>
    <x v="8"/>
    <x v="7"/>
    <n v="10001"/>
  </r>
  <r>
    <s v="Sales_April_2019.csv"/>
    <n v="178735"/>
    <x v="0"/>
    <n v="1"/>
    <n v="14.95"/>
    <n v="14.95"/>
    <x v="37029"/>
    <s v="639 Jefferson St"/>
    <x v="8"/>
    <x v="7"/>
    <n v="10001"/>
  </r>
  <r>
    <s v="Sales_April_2019.csv"/>
    <n v="178775"/>
    <x v="0"/>
    <n v="1"/>
    <n v="14.95"/>
    <n v="14.95"/>
    <x v="120961"/>
    <s v="458 Willow St"/>
    <x v="8"/>
    <x v="7"/>
    <n v="10001"/>
  </r>
  <r>
    <s v="Sales_April_2019.csv"/>
    <n v="178809"/>
    <x v="0"/>
    <n v="1"/>
    <n v="14.95"/>
    <n v="14.95"/>
    <x v="129448"/>
    <s v="637 Lincoln St"/>
    <x v="8"/>
    <x v="7"/>
    <n v="10001"/>
  </r>
  <r>
    <s v="Sales_April_2019.csv"/>
    <n v="178889"/>
    <x v="0"/>
    <n v="1"/>
    <n v="14.95"/>
    <n v="14.95"/>
    <x v="86761"/>
    <s v="18 4th St"/>
    <x v="8"/>
    <x v="7"/>
    <n v="10001"/>
  </r>
  <r>
    <s v="Sales_April_2019.csv"/>
    <n v="178908"/>
    <x v="0"/>
    <n v="1"/>
    <n v="14.95"/>
    <n v="14.95"/>
    <x v="82854"/>
    <s v="35 Jefferson St"/>
    <x v="8"/>
    <x v="7"/>
    <n v="10001"/>
  </r>
  <r>
    <s v="Sales_April_2019.csv"/>
    <n v="178983"/>
    <x v="0"/>
    <n v="1"/>
    <n v="14.95"/>
    <n v="14.95"/>
    <x v="82867"/>
    <s v="491 Maple St"/>
    <x v="8"/>
    <x v="7"/>
    <n v="10001"/>
  </r>
  <r>
    <s v="Sales_April_2019.csv"/>
    <n v="178994"/>
    <x v="0"/>
    <n v="1"/>
    <n v="14.95"/>
    <n v="14.95"/>
    <x v="84151"/>
    <s v="643 6th St"/>
    <x v="8"/>
    <x v="7"/>
    <n v="10001"/>
  </r>
  <r>
    <s v="Sales_April_2019.csv"/>
    <n v="179014"/>
    <x v="0"/>
    <n v="1"/>
    <n v="14.95"/>
    <n v="14.95"/>
    <x v="129449"/>
    <s v="413 4th St"/>
    <x v="8"/>
    <x v="7"/>
    <n v="10001"/>
  </r>
  <r>
    <s v="Sales_April_2019.csv"/>
    <n v="179065"/>
    <x v="0"/>
    <n v="1"/>
    <n v="14.95"/>
    <n v="14.95"/>
    <x v="129450"/>
    <s v="449 8th St"/>
    <x v="8"/>
    <x v="7"/>
    <n v="10001"/>
  </r>
  <r>
    <s v="Sales_April_2019.csv"/>
    <n v="179108"/>
    <x v="0"/>
    <n v="1"/>
    <n v="14.95"/>
    <n v="14.95"/>
    <x v="114450"/>
    <s v="828 West St"/>
    <x v="8"/>
    <x v="7"/>
    <n v="10001"/>
  </r>
  <r>
    <s v="Sales_April_2019.csv"/>
    <n v="179291"/>
    <x v="0"/>
    <n v="1"/>
    <n v="14.95"/>
    <n v="14.95"/>
    <x v="103187"/>
    <s v="579 Lakeview St"/>
    <x v="8"/>
    <x v="7"/>
    <n v="10001"/>
  </r>
  <r>
    <s v="Sales_April_2019.csv"/>
    <n v="179448"/>
    <x v="0"/>
    <n v="1"/>
    <n v="14.95"/>
    <n v="14.95"/>
    <x v="60384"/>
    <s v="397 1st St"/>
    <x v="8"/>
    <x v="7"/>
    <n v="10001"/>
  </r>
  <r>
    <s v="Sales_April_2019.csv"/>
    <n v="179688"/>
    <x v="0"/>
    <n v="1"/>
    <n v="14.95"/>
    <n v="14.95"/>
    <x v="129451"/>
    <s v="389 Wilson St"/>
    <x v="8"/>
    <x v="7"/>
    <n v="10001"/>
  </r>
  <r>
    <s v="Sales_April_2019.csv"/>
    <n v="179705"/>
    <x v="0"/>
    <n v="1"/>
    <n v="14.95"/>
    <n v="14.95"/>
    <x v="129452"/>
    <s v="575 Sunset St"/>
    <x v="8"/>
    <x v="7"/>
    <n v="10001"/>
  </r>
  <r>
    <s v="Sales_April_2019.csv"/>
    <n v="179771"/>
    <x v="0"/>
    <n v="1"/>
    <n v="14.95"/>
    <n v="14.95"/>
    <x v="129453"/>
    <s v="73 South St"/>
    <x v="8"/>
    <x v="7"/>
    <n v="10001"/>
  </r>
  <r>
    <s v="Sales_April_2019.csv"/>
    <n v="179794"/>
    <x v="0"/>
    <n v="1"/>
    <n v="14.95"/>
    <n v="14.95"/>
    <x v="129454"/>
    <s v="691 5th St"/>
    <x v="8"/>
    <x v="7"/>
    <n v="10001"/>
  </r>
  <r>
    <s v="Sales_April_2019.csv"/>
    <n v="179832"/>
    <x v="0"/>
    <n v="1"/>
    <n v="14.95"/>
    <n v="14.95"/>
    <x v="129455"/>
    <s v="962 Wilson St"/>
    <x v="8"/>
    <x v="7"/>
    <n v="10001"/>
  </r>
  <r>
    <s v="Sales_April_2019.csv"/>
    <n v="179938"/>
    <x v="0"/>
    <n v="1"/>
    <n v="14.95"/>
    <n v="14.95"/>
    <x v="129456"/>
    <s v="875 Main St"/>
    <x v="8"/>
    <x v="7"/>
    <n v="10001"/>
  </r>
  <r>
    <s v="Sales_April_2019.csv"/>
    <n v="179966"/>
    <x v="0"/>
    <n v="1"/>
    <n v="14.95"/>
    <n v="14.95"/>
    <x v="124733"/>
    <s v="979 13th St"/>
    <x v="8"/>
    <x v="7"/>
    <n v="10001"/>
  </r>
  <r>
    <s v="Sales_April_2019.csv"/>
    <n v="179981"/>
    <x v="0"/>
    <n v="1"/>
    <n v="14.95"/>
    <n v="14.95"/>
    <x v="129457"/>
    <s v="207 4th St"/>
    <x v="8"/>
    <x v="7"/>
    <n v="10001"/>
  </r>
  <r>
    <s v="Sales_April_2019.csv"/>
    <n v="179986"/>
    <x v="0"/>
    <n v="1"/>
    <n v="14.95"/>
    <n v="14.95"/>
    <x v="129458"/>
    <s v="345 7th St"/>
    <x v="8"/>
    <x v="7"/>
    <n v="10001"/>
  </r>
  <r>
    <s v="Sales_April_2019.csv"/>
    <n v="180000"/>
    <x v="0"/>
    <n v="1"/>
    <n v="14.95"/>
    <n v="14.95"/>
    <x v="124734"/>
    <s v="704 11th St"/>
    <x v="8"/>
    <x v="7"/>
    <n v="10001"/>
  </r>
  <r>
    <s v="Sales_April_2019.csv"/>
    <n v="180065"/>
    <x v="0"/>
    <n v="1"/>
    <n v="14.95"/>
    <n v="14.95"/>
    <x v="129459"/>
    <s v="237 Spruce St"/>
    <x v="8"/>
    <x v="7"/>
    <n v="10001"/>
  </r>
  <r>
    <s v="Sales_April_2019.csv"/>
    <n v="180149"/>
    <x v="0"/>
    <n v="1"/>
    <n v="14.95"/>
    <n v="14.95"/>
    <x v="57612"/>
    <s v="304 2nd St"/>
    <x v="8"/>
    <x v="7"/>
    <n v="10001"/>
  </r>
  <r>
    <s v="Sales_April_2019.csv"/>
    <n v="180281"/>
    <x v="0"/>
    <n v="1"/>
    <n v="14.95"/>
    <n v="14.95"/>
    <x v="129460"/>
    <s v="593 4th St"/>
    <x v="8"/>
    <x v="7"/>
    <n v="10001"/>
  </r>
  <r>
    <s v="Sales_April_2019.csv"/>
    <n v="180313"/>
    <x v="0"/>
    <n v="1"/>
    <n v="14.95"/>
    <n v="14.95"/>
    <x v="129461"/>
    <s v="866 Hill St"/>
    <x v="8"/>
    <x v="7"/>
    <n v="10001"/>
  </r>
  <r>
    <s v="Sales_April_2019.csv"/>
    <n v="180356"/>
    <x v="0"/>
    <n v="1"/>
    <n v="14.95"/>
    <n v="14.95"/>
    <x v="129462"/>
    <s v="214 Dogwood St"/>
    <x v="8"/>
    <x v="7"/>
    <n v="10001"/>
  </r>
  <r>
    <s v="Sales_April_2019.csv"/>
    <n v="180367"/>
    <x v="0"/>
    <n v="1"/>
    <n v="14.95"/>
    <n v="14.95"/>
    <x v="104639"/>
    <s v="351 Cedar St"/>
    <x v="8"/>
    <x v="7"/>
    <n v="10001"/>
  </r>
  <r>
    <s v="Sales_April_2019.csv"/>
    <n v="180389"/>
    <x v="0"/>
    <n v="1"/>
    <n v="14.95"/>
    <n v="14.95"/>
    <x v="129463"/>
    <s v="528 Adams St"/>
    <x v="8"/>
    <x v="7"/>
    <n v="10001"/>
  </r>
  <r>
    <s v="Sales_April_2019.csv"/>
    <n v="180407"/>
    <x v="0"/>
    <n v="1"/>
    <n v="14.95"/>
    <n v="14.95"/>
    <x v="129464"/>
    <s v="601 Washington St"/>
    <x v="8"/>
    <x v="7"/>
    <n v="10001"/>
  </r>
  <r>
    <s v="Sales_April_2019.csv"/>
    <n v="180446"/>
    <x v="0"/>
    <n v="1"/>
    <n v="14.95"/>
    <n v="14.95"/>
    <x v="129465"/>
    <s v="285 Lincoln St"/>
    <x v="8"/>
    <x v="7"/>
    <n v="10001"/>
  </r>
  <r>
    <s v="Sales_April_2019.csv"/>
    <n v="180536"/>
    <x v="0"/>
    <n v="1"/>
    <n v="14.95"/>
    <n v="14.95"/>
    <x v="129466"/>
    <s v="512 North St"/>
    <x v="8"/>
    <x v="7"/>
    <n v="10001"/>
  </r>
  <r>
    <s v="Sales_April_2019.csv"/>
    <n v="180549"/>
    <x v="0"/>
    <n v="1"/>
    <n v="14.95"/>
    <n v="14.95"/>
    <x v="107680"/>
    <s v="444 Jefferson St"/>
    <x v="8"/>
    <x v="7"/>
    <n v="10001"/>
  </r>
  <r>
    <s v="Sales_April_2019.csv"/>
    <n v="180627"/>
    <x v="0"/>
    <n v="1"/>
    <n v="14.95"/>
    <n v="14.95"/>
    <x v="124735"/>
    <s v="888 4th St"/>
    <x v="8"/>
    <x v="7"/>
    <n v="10001"/>
  </r>
  <r>
    <s v="Sales_April_2019.csv"/>
    <n v="180636"/>
    <x v="0"/>
    <n v="1"/>
    <n v="14.95"/>
    <n v="14.95"/>
    <x v="29572"/>
    <s v="414 14th St"/>
    <x v="8"/>
    <x v="7"/>
    <n v="10001"/>
  </r>
  <r>
    <s v="Sales_April_2019.csv"/>
    <n v="180678"/>
    <x v="0"/>
    <n v="1"/>
    <n v="14.95"/>
    <n v="14.95"/>
    <x v="129467"/>
    <s v="225 Chestnut St"/>
    <x v="8"/>
    <x v="7"/>
    <n v="10001"/>
  </r>
  <r>
    <s v="Sales_April_2019.csv"/>
    <n v="180707"/>
    <x v="0"/>
    <n v="1"/>
    <n v="14.95"/>
    <n v="14.95"/>
    <x v="129468"/>
    <s v="516 Washington St"/>
    <x v="8"/>
    <x v="7"/>
    <n v="10001"/>
  </r>
  <r>
    <s v="Sales_April_2019.csv"/>
    <n v="180742"/>
    <x v="0"/>
    <n v="1"/>
    <n v="14.95"/>
    <n v="14.95"/>
    <x v="129469"/>
    <s v="268 West St"/>
    <x v="8"/>
    <x v="7"/>
    <n v="10001"/>
  </r>
  <r>
    <s v="Sales_April_2019.csv"/>
    <n v="180899"/>
    <x v="0"/>
    <n v="1"/>
    <n v="14.95"/>
    <n v="14.95"/>
    <x v="129470"/>
    <s v="449 Main St"/>
    <x v="8"/>
    <x v="7"/>
    <n v="10001"/>
  </r>
  <r>
    <s v="Sales_April_2019.csv"/>
    <n v="181027"/>
    <x v="0"/>
    <n v="1"/>
    <n v="14.95"/>
    <n v="14.95"/>
    <x v="124736"/>
    <s v="112 Lake St"/>
    <x v="8"/>
    <x v="7"/>
    <n v="10001"/>
  </r>
  <r>
    <s v="Sales_April_2019.csv"/>
    <n v="181111"/>
    <x v="0"/>
    <n v="1"/>
    <n v="14.95"/>
    <n v="14.95"/>
    <x v="129471"/>
    <s v="298 North St"/>
    <x v="8"/>
    <x v="7"/>
    <n v="10001"/>
  </r>
  <r>
    <s v="Sales_April_2019.csv"/>
    <n v="181224"/>
    <x v="0"/>
    <n v="1"/>
    <n v="14.95"/>
    <n v="14.95"/>
    <x v="84180"/>
    <s v="606 1st St"/>
    <x v="8"/>
    <x v="7"/>
    <n v="10001"/>
  </r>
  <r>
    <s v="Sales_April_2019.csv"/>
    <n v="181269"/>
    <x v="0"/>
    <n v="1"/>
    <n v="14.95"/>
    <n v="14.95"/>
    <x v="129472"/>
    <s v="509 8th St"/>
    <x v="8"/>
    <x v="7"/>
    <n v="10001"/>
  </r>
  <r>
    <s v="Sales_April_2019.csv"/>
    <n v="181533"/>
    <x v="0"/>
    <n v="1"/>
    <n v="14.95"/>
    <n v="14.95"/>
    <x v="89611"/>
    <s v="470 Pine St"/>
    <x v="8"/>
    <x v="7"/>
    <n v="10001"/>
  </r>
  <r>
    <s v="Sales_April_2019.csv"/>
    <n v="181723"/>
    <x v="0"/>
    <n v="1"/>
    <n v="14.95"/>
    <n v="14.95"/>
    <x v="57609"/>
    <s v="776 Maple St"/>
    <x v="8"/>
    <x v="7"/>
    <n v="10001"/>
  </r>
  <r>
    <s v="Sales_April_2019.csv"/>
    <n v="181855"/>
    <x v="0"/>
    <n v="1"/>
    <n v="14.95"/>
    <n v="14.95"/>
    <x v="129473"/>
    <s v="207 13th St"/>
    <x v="8"/>
    <x v="7"/>
    <n v="10001"/>
  </r>
  <r>
    <s v="Sales_April_2019.csv"/>
    <n v="181859"/>
    <x v="0"/>
    <n v="1"/>
    <n v="14.95"/>
    <n v="14.95"/>
    <x v="129474"/>
    <s v="534 Spruce St"/>
    <x v="8"/>
    <x v="7"/>
    <n v="10001"/>
  </r>
  <r>
    <s v="Sales_April_2019.csv"/>
    <n v="181861"/>
    <x v="0"/>
    <n v="1"/>
    <n v="14.95"/>
    <n v="14.95"/>
    <x v="129475"/>
    <s v="48 Johnson St"/>
    <x v="8"/>
    <x v="7"/>
    <n v="10001"/>
  </r>
  <r>
    <s v="Sales_April_2019.csv"/>
    <n v="181905"/>
    <x v="0"/>
    <n v="1"/>
    <n v="14.95"/>
    <n v="14.95"/>
    <x v="129476"/>
    <s v="505 8th St"/>
    <x v="8"/>
    <x v="7"/>
    <n v="10001"/>
  </r>
  <r>
    <s v="Sales_April_2019.csv"/>
    <n v="181918"/>
    <x v="0"/>
    <n v="1"/>
    <n v="14.95"/>
    <n v="14.95"/>
    <x v="129477"/>
    <s v="206 Willow St"/>
    <x v="8"/>
    <x v="7"/>
    <n v="10001"/>
  </r>
  <r>
    <s v="Sales_April_2019.csv"/>
    <n v="182010"/>
    <x v="0"/>
    <n v="1"/>
    <n v="14.95"/>
    <n v="14.95"/>
    <x v="129478"/>
    <s v="305 Spruce St"/>
    <x v="8"/>
    <x v="7"/>
    <n v="10001"/>
  </r>
  <r>
    <s v="Sales_April_2019.csv"/>
    <n v="182074"/>
    <x v="0"/>
    <n v="1"/>
    <n v="14.95"/>
    <n v="14.95"/>
    <x v="128291"/>
    <s v="557 Lakeview St"/>
    <x v="8"/>
    <x v="7"/>
    <n v="10001"/>
  </r>
  <r>
    <s v="Sales_April_2019.csv"/>
    <n v="182096"/>
    <x v="0"/>
    <n v="1"/>
    <n v="14.95"/>
    <n v="14.95"/>
    <x v="129479"/>
    <s v="525 1st St"/>
    <x v="8"/>
    <x v="7"/>
    <n v="10001"/>
  </r>
  <r>
    <s v="Sales_April_2019.csv"/>
    <n v="182240"/>
    <x v="0"/>
    <n v="1"/>
    <n v="14.95"/>
    <n v="14.95"/>
    <x v="124740"/>
    <s v="772 5th St"/>
    <x v="8"/>
    <x v="7"/>
    <n v="10001"/>
  </r>
  <r>
    <s v="Sales_April_2019.csv"/>
    <n v="182344"/>
    <x v="0"/>
    <n v="1"/>
    <n v="14.95"/>
    <n v="14.95"/>
    <x v="129480"/>
    <s v="950 Johnson St"/>
    <x v="8"/>
    <x v="7"/>
    <n v="10001"/>
  </r>
  <r>
    <s v="Sales_April_2019.csv"/>
    <n v="182356"/>
    <x v="0"/>
    <n v="1"/>
    <n v="14.95"/>
    <n v="14.95"/>
    <x v="129481"/>
    <s v="691 2nd St"/>
    <x v="8"/>
    <x v="7"/>
    <n v="10001"/>
  </r>
  <r>
    <s v="Sales_April_2019.csv"/>
    <n v="182474"/>
    <x v="0"/>
    <n v="1"/>
    <n v="14.95"/>
    <n v="14.95"/>
    <x v="106843"/>
    <s v="691 Hickory St"/>
    <x v="8"/>
    <x v="7"/>
    <n v="10001"/>
  </r>
  <r>
    <s v="Sales_April_2019.csv"/>
    <n v="182542"/>
    <x v="0"/>
    <n v="1"/>
    <n v="14.95"/>
    <n v="14.95"/>
    <x v="1508"/>
    <s v="79 Willow St"/>
    <x v="8"/>
    <x v="7"/>
    <n v="10001"/>
  </r>
  <r>
    <s v="Sales_April_2019.csv"/>
    <n v="182546"/>
    <x v="0"/>
    <n v="1"/>
    <n v="14.95"/>
    <n v="14.95"/>
    <x v="129482"/>
    <s v="631 Hickory St"/>
    <x v="8"/>
    <x v="7"/>
    <n v="10001"/>
  </r>
  <r>
    <s v="Sales_April_2019.csv"/>
    <n v="182562"/>
    <x v="0"/>
    <n v="1"/>
    <n v="14.95"/>
    <n v="14.95"/>
    <x v="91937"/>
    <s v="6 West St"/>
    <x v="8"/>
    <x v="7"/>
    <n v="10001"/>
  </r>
  <r>
    <s v="Sales_April_2019.csv"/>
    <n v="182593"/>
    <x v="0"/>
    <n v="1"/>
    <n v="14.95"/>
    <n v="14.95"/>
    <x v="129483"/>
    <s v="693 8th St"/>
    <x v="8"/>
    <x v="7"/>
    <n v="10001"/>
  </r>
  <r>
    <s v="Sales_April_2019.csv"/>
    <n v="182692"/>
    <x v="0"/>
    <n v="1"/>
    <n v="14.95"/>
    <n v="14.95"/>
    <x v="88510"/>
    <s v="913 Johnson St"/>
    <x v="8"/>
    <x v="7"/>
    <n v="10001"/>
  </r>
  <r>
    <s v="Sales_April_2019.csv"/>
    <n v="182761"/>
    <x v="0"/>
    <n v="1"/>
    <n v="14.95"/>
    <n v="14.95"/>
    <x v="37059"/>
    <s v="866 Chestnut St"/>
    <x v="8"/>
    <x v="7"/>
    <n v="10001"/>
  </r>
  <r>
    <s v="Sales_April_2019.csv"/>
    <n v="182852"/>
    <x v="0"/>
    <n v="1"/>
    <n v="14.95"/>
    <n v="14.95"/>
    <x v="120967"/>
    <s v="470 Johnson St"/>
    <x v="8"/>
    <x v="7"/>
    <n v="10001"/>
  </r>
  <r>
    <s v="Sales_April_2019.csv"/>
    <n v="182897"/>
    <x v="0"/>
    <n v="1"/>
    <n v="14.95"/>
    <n v="14.95"/>
    <x v="94617"/>
    <s v="795 Elm St"/>
    <x v="8"/>
    <x v="7"/>
    <n v="10001"/>
  </r>
  <r>
    <s v="Sales_April_2019.csv"/>
    <n v="183089"/>
    <x v="0"/>
    <n v="1"/>
    <n v="14.95"/>
    <n v="14.95"/>
    <x v="129484"/>
    <s v="167 5th St"/>
    <x v="8"/>
    <x v="7"/>
    <n v="10001"/>
  </r>
  <r>
    <s v="Sales_April_2019.csv"/>
    <n v="183097"/>
    <x v="0"/>
    <n v="1"/>
    <n v="14.95"/>
    <n v="14.95"/>
    <x v="93481"/>
    <s v="160 Lake St"/>
    <x v="8"/>
    <x v="7"/>
    <n v="10001"/>
  </r>
  <r>
    <s v="Sales_April_2019.csv"/>
    <n v="183167"/>
    <x v="0"/>
    <n v="1"/>
    <n v="14.95"/>
    <n v="14.95"/>
    <x v="129485"/>
    <s v="424 Jackson St"/>
    <x v="8"/>
    <x v="7"/>
    <n v="10001"/>
  </r>
  <r>
    <s v="Sales_April_2019.csv"/>
    <n v="183176"/>
    <x v="0"/>
    <n v="1"/>
    <n v="14.95"/>
    <n v="14.95"/>
    <x v="129486"/>
    <s v="361 9th St"/>
    <x v="8"/>
    <x v="7"/>
    <n v="10001"/>
  </r>
  <r>
    <s v="Sales_April_2019.csv"/>
    <n v="183220"/>
    <x v="0"/>
    <n v="1"/>
    <n v="14.95"/>
    <n v="14.95"/>
    <x v="124742"/>
    <s v="313 Church St"/>
    <x v="8"/>
    <x v="7"/>
    <n v="10001"/>
  </r>
  <r>
    <s v="Sales_April_2019.csv"/>
    <n v="183299"/>
    <x v="0"/>
    <n v="1"/>
    <n v="14.95"/>
    <n v="14.95"/>
    <x v="129487"/>
    <s v="416 Washington St"/>
    <x v="8"/>
    <x v="7"/>
    <n v="10001"/>
  </r>
  <r>
    <s v="Sales_April_2019.csv"/>
    <n v="183729"/>
    <x v="0"/>
    <n v="1"/>
    <n v="14.95"/>
    <n v="14.95"/>
    <x v="129488"/>
    <s v="814 13th St"/>
    <x v="8"/>
    <x v="7"/>
    <n v="10001"/>
  </r>
  <r>
    <s v="Sales_April_2019.csv"/>
    <n v="183767"/>
    <x v="0"/>
    <n v="1"/>
    <n v="14.95"/>
    <n v="14.95"/>
    <x v="67742"/>
    <s v="149 Jackson St"/>
    <x v="8"/>
    <x v="7"/>
    <n v="10001"/>
  </r>
  <r>
    <s v="Sales_April_2019.csv"/>
    <n v="183795"/>
    <x v="0"/>
    <n v="1"/>
    <n v="14.95"/>
    <n v="14.95"/>
    <x v="66575"/>
    <s v="343 Main St"/>
    <x v="8"/>
    <x v="7"/>
    <n v="10001"/>
  </r>
  <r>
    <s v="Sales_April_2019.csv"/>
    <n v="183847"/>
    <x v="0"/>
    <n v="1"/>
    <n v="14.95"/>
    <n v="14.95"/>
    <x v="129489"/>
    <s v="90 Main St"/>
    <x v="8"/>
    <x v="7"/>
    <n v="10001"/>
  </r>
  <r>
    <s v="Sales_April_2019.csv"/>
    <n v="183972"/>
    <x v="0"/>
    <n v="1"/>
    <n v="14.95"/>
    <n v="14.95"/>
    <x v="129490"/>
    <s v="55 1st St"/>
    <x v="8"/>
    <x v="7"/>
    <n v="10001"/>
  </r>
  <r>
    <s v="Sales_April_2019.csv"/>
    <n v="183992"/>
    <x v="0"/>
    <n v="1"/>
    <n v="14.95"/>
    <n v="14.95"/>
    <x v="101691"/>
    <s v="91 North St"/>
    <x v="8"/>
    <x v="7"/>
    <n v="10001"/>
  </r>
  <r>
    <s v="Sales_April_2019.csv"/>
    <n v="184003"/>
    <x v="0"/>
    <n v="1"/>
    <n v="14.95"/>
    <n v="14.95"/>
    <x v="52309"/>
    <s v="649 12th St"/>
    <x v="8"/>
    <x v="7"/>
    <n v="10001"/>
  </r>
  <r>
    <s v="Sales_April_2019.csv"/>
    <n v="184013"/>
    <x v="0"/>
    <n v="1"/>
    <n v="14.95"/>
    <n v="14.95"/>
    <x v="129491"/>
    <s v="928 South St"/>
    <x v="8"/>
    <x v="7"/>
    <n v="10001"/>
  </r>
  <r>
    <s v="Sales_April_2019.csv"/>
    <n v="184090"/>
    <x v="0"/>
    <n v="1"/>
    <n v="14.95"/>
    <n v="14.95"/>
    <x v="129492"/>
    <s v="90 2nd St"/>
    <x v="8"/>
    <x v="7"/>
    <n v="10001"/>
  </r>
  <r>
    <s v="Sales_April_2019.csv"/>
    <n v="184310"/>
    <x v="0"/>
    <n v="1"/>
    <n v="14.95"/>
    <n v="14.95"/>
    <x v="129493"/>
    <s v="464 Madison St"/>
    <x v="8"/>
    <x v="7"/>
    <n v="10001"/>
  </r>
  <r>
    <s v="Sales_April_2019.csv"/>
    <n v="184447"/>
    <x v="0"/>
    <n v="1"/>
    <n v="14.95"/>
    <n v="14.95"/>
    <x v="124746"/>
    <s v="695 Cherry St"/>
    <x v="8"/>
    <x v="7"/>
    <n v="10001"/>
  </r>
  <r>
    <s v="Sales_April_2019.csv"/>
    <n v="184553"/>
    <x v="0"/>
    <n v="1"/>
    <n v="14.95"/>
    <n v="14.95"/>
    <x v="32187"/>
    <s v="350 10th St"/>
    <x v="8"/>
    <x v="7"/>
    <n v="10001"/>
  </r>
  <r>
    <s v="Sales_April_2019.csv"/>
    <n v="184663"/>
    <x v="0"/>
    <n v="1"/>
    <n v="14.95"/>
    <n v="14.95"/>
    <x v="129494"/>
    <s v="101 11th St"/>
    <x v="8"/>
    <x v="7"/>
    <n v="10001"/>
  </r>
  <r>
    <s v="Sales_April_2019.csv"/>
    <n v="184724"/>
    <x v="0"/>
    <n v="1"/>
    <n v="14.95"/>
    <n v="14.95"/>
    <x v="25453"/>
    <s v="809 Wilson St"/>
    <x v="8"/>
    <x v="7"/>
    <n v="10001"/>
  </r>
  <r>
    <s v="Sales_April_2019.csv"/>
    <n v="184758"/>
    <x v="0"/>
    <n v="1"/>
    <n v="14.95"/>
    <n v="14.95"/>
    <x v="92957"/>
    <s v="306 7th St"/>
    <x v="8"/>
    <x v="7"/>
    <n v="10001"/>
  </r>
  <r>
    <s v="Sales_April_2019.csv"/>
    <n v="184771"/>
    <x v="0"/>
    <n v="1"/>
    <n v="14.95"/>
    <n v="14.95"/>
    <x v="129495"/>
    <s v="936 Sunset St"/>
    <x v="8"/>
    <x v="7"/>
    <n v="10001"/>
  </r>
  <r>
    <s v="Sales_April_2019.csv"/>
    <n v="184824"/>
    <x v="0"/>
    <n v="1"/>
    <n v="14.95"/>
    <n v="14.95"/>
    <x v="129496"/>
    <s v="462 Meadow St"/>
    <x v="8"/>
    <x v="7"/>
    <n v="10001"/>
  </r>
  <r>
    <s v="Sales_April_2019.csv"/>
    <n v="184835"/>
    <x v="0"/>
    <n v="1"/>
    <n v="14.95"/>
    <n v="14.95"/>
    <x v="129497"/>
    <s v="339 14th St"/>
    <x v="8"/>
    <x v="7"/>
    <n v="10001"/>
  </r>
  <r>
    <s v="Sales_April_2019.csv"/>
    <n v="184839"/>
    <x v="0"/>
    <n v="1"/>
    <n v="14.95"/>
    <n v="14.95"/>
    <x v="89414"/>
    <s v="995 Sunset St"/>
    <x v="8"/>
    <x v="7"/>
    <n v="10001"/>
  </r>
  <r>
    <s v="Sales_April_2019.csv"/>
    <n v="184916"/>
    <x v="0"/>
    <n v="1"/>
    <n v="14.95"/>
    <n v="14.95"/>
    <x v="129498"/>
    <s v="678 Park St"/>
    <x v="8"/>
    <x v="7"/>
    <n v="10001"/>
  </r>
  <r>
    <s v="Sales_April_2019.csv"/>
    <n v="184985"/>
    <x v="0"/>
    <n v="1"/>
    <n v="14.95"/>
    <n v="14.95"/>
    <x v="98139"/>
    <s v="706 Lincoln St"/>
    <x v="8"/>
    <x v="7"/>
    <n v="10001"/>
  </r>
  <r>
    <s v="Sales_April_2019.csv"/>
    <n v="184987"/>
    <x v="0"/>
    <n v="1"/>
    <n v="14.95"/>
    <n v="14.95"/>
    <x v="129499"/>
    <s v="623 2nd St"/>
    <x v="8"/>
    <x v="7"/>
    <n v="10001"/>
  </r>
  <r>
    <s v="Sales_April_2019.csv"/>
    <n v="185032"/>
    <x v="0"/>
    <n v="1"/>
    <n v="14.95"/>
    <n v="14.95"/>
    <x v="54569"/>
    <s v="958 Cedar St"/>
    <x v="8"/>
    <x v="7"/>
    <n v="10001"/>
  </r>
  <r>
    <s v="Sales_April_2019.csv"/>
    <n v="185055"/>
    <x v="0"/>
    <n v="1"/>
    <n v="14.95"/>
    <n v="14.95"/>
    <x v="41751"/>
    <s v="194 9th St"/>
    <x v="8"/>
    <x v="7"/>
    <n v="10001"/>
  </r>
  <r>
    <s v="Sales_April_2019.csv"/>
    <n v="185080"/>
    <x v="0"/>
    <n v="1"/>
    <n v="14.95"/>
    <n v="14.95"/>
    <x v="46478"/>
    <s v="195 Sunset St"/>
    <x v="8"/>
    <x v="7"/>
    <n v="10001"/>
  </r>
  <r>
    <s v="Sales_April_2019.csv"/>
    <n v="185095"/>
    <x v="0"/>
    <n v="1"/>
    <n v="14.95"/>
    <n v="14.95"/>
    <x v="129500"/>
    <s v="933 5th St"/>
    <x v="8"/>
    <x v="7"/>
    <n v="10001"/>
  </r>
  <r>
    <s v="Sales_April_2019.csv"/>
    <n v="185143"/>
    <x v="0"/>
    <n v="1"/>
    <n v="14.95"/>
    <n v="14.95"/>
    <x v="129501"/>
    <s v="886 Lakeview St"/>
    <x v="8"/>
    <x v="7"/>
    <n v="10001"/>
  </r>
  <r>
    <s v="Sales_April_2019.csv"/>
    <n v="185153"/>
    <x v="0"/>
    <n v="1"/>
    <n v="14.95"/>
    <n v="14.95"/>
    <x v="129502"/>
    <s v="377 Church St"/>
    <x v="8"/>
    <x v="7"/>
    <n v="10001"/>
  </r>
  <r>
    <s v="Sales_April_2019.csv"/>
    <n v="185374"/>
    <x v="0"/>
    <n v="1"/>
    <n v="14.95"/>
    <n v="14.95"/>
    <x v="129503"/>
    <s v="428 Madison St"/>
    <x v="8"/>
    <x v="7"/>
    <n v="10001"/>
  </r>
  <r>
    <s v="Sales_April_2019.csv"/>
    <n v="185477"/>
    <x v="0"/>
    <n v="1"/>
    <n v="14.95"/>
    <n v="14.95"/>
    <x v="129504"/>
    <s v="839 Ridge St"/>
    <x v="8"/>
    <x v="7"/>
    <n v="10001"/>
  </r>
  <r>
    <s v="Sales_April_2019.csv"/>
    <n v="185483"/>
    <x v="0"/>
    <n v="1"/>
    <n v="14.95"/>
    <n v="14.95"/>
    <x v="124748"/>
    <s v="423 Forest St"/>
    <x v="8"/>
    <x v="7"/>
    <n v="10001"/>
  </r>
  <r>
    <s v="Sales_April_2019.csv"/>
    <n v="185519"/>
    <x v="0"/>
    <n v="1"/>
    <n v="14.95"/>
    <n v="14.95"/>
    <x v="25445"/>
    <s v="221 West St"/>
    <x v="8"/>
    <x v="7"/>
    <n v="10001"/>
  </r>
  <r>
    <s v="Sales_April_2019.csv"/>
    <n v="185567"/>
    <x v="0"/>
    <n v="1"/>
    <n v="14.95"/>
    <n v="14.95"/>
    <x v="129505"/>
    <s v="727 10th St"/>
    <x v="8"/>
    <x v="7"/>
    <n v="10001"/>
  </r>
  <r>
    <s v="Sales_April_2019.csv"/>
    <n v="185636"/>
    <x v="0"/>
    <n v="1"/>
    <n v="14.95"/>
    <n v="14.95"/>
    <x v="129506"/>
    <s v="980 Madison St"/>
    <x v="8"/>
    <x v="7"/>
    <n v="10001"/>
  </r>
  <r>
    <s v="Sales_April_2019.csv"/>
    <n v="185794"/>
    <x v="0"/>
    <n v="1"/>
    <n v="14.95"/>
    <n v="14.95"/>
    <x v="129507"/>
    <s v="615 6th St"/>
    <x v="8"/>
    <x v="7"/>
    <n v="10001"/>
  </r>
  <r>
    <s v="Sales_April_2019.csv"/>
    <n v="185831"/>
    <x v="0"/>
    <n v="1"/>
    <n v="14.95"/>
    <n v="14.95"/>
    <x v="129508"/>
    <s v="680 Wilson St"/>
    <x v="8"/>
    <x v="7"/>
    <n v="10001"/>
  </r>
  <r>
    <s v="Sales_April_2019.csv"/>
    <n v="185925"/>
    <x v="0"/>
    <n v="1"/>
    <n v="14.95"/>
    <n v="14.95"/>
    <x v="129509"/>
    <s v="243 Adams St"/>
    <x v="8"/>
    <x v="7"/>
    <n v="10001"/>
  </r>
  <r>
    <s v="Sales_April_2019.csv"/>
    <n v="185931"/>
    <x v="0"/>
    <n v="1"/>
    <n v="14.95"/>
    <n v="14.95"/>
    <x v="129510"/>
    <s v="827 Jackson St"/>
    <x v="8"/>
    <x v="7"/>
    <n v="10001"/>
  </r>
  <r>
    <s v="Sales_April_2019.csv"/>
    <n v="186138"/>
    <x v="0"/>
    <n v="1"/>
    <n v="14.95"/>
    <n v="14.95"/>
    <x v="129511"/>
    <s v="591 Adams St"/>
    <x v="8"/>
    <x v="7"/>
    <n v="10001"/>
  </r>
  <r>
    <s v="Sales_April_2019.csv"/>
    <n v="186254"/>
    <x v="0"/>
    <n v="1"/>
    <n v="14.95"/>
    <n v="14.95"/>
    <x v="129512"/>
    <s v="735 Jefferson St"/>
    <x v="8"/>
    <x v="7"/>
    <n v="10001"/>
  </r>
  <r>
    <s v="Sales_April_2019.csv"/>
    <n v="186378"/>
    <x v="0"/>
    <n v="1"/>
    <n v="14.95"/>
    <n v="14.95"/>
    <x v="10897"/>
    <s v="618 Sunset St"/>
    <x v="8"/>
    <x v="7"/>
    <n v="10001"/>
  </r>
  <r>
    <s v="Sales_April_2019.csv"/>
    <n v="186452"/>
    <x v="0"/>
    <n v="1"/>
    <n v="14.95"/>
    <n v="14.95"/>
    <x v="114360"/>
    <s v="655 Spruce St"/>
    <x v="8"/>
    <x v="7"/>
    <n v="10001"/>
  </r>
  <r>
    <s v="Sales_April_2019.csv"/>
    <n v="186496"/>
    <x v="0"/>
    <n v="1"/>
    <n v="14.95"/>
    <n v="14.95"/>
    <x v="129513"/>
    <s v="340 14th St"/>
    <x v="8"/>
    <x v="7"/>
    <n v="10001"/>
  </r>
  <r>
    <s v="Sales_April_2019.csv"/>
    <n v="186515"/>
    <x v="0"/>
    <n v="1"/>
    <n v="14.95"/>
    <n v="14.95"/>
    <x v="129514"/>
    <s v="888 North St"/>
    <x v="8"/>
    <x v="7"/>
    <n v="10001"/>
  </r>
  <r>
    <s v="Sales_April_2019.csv"/>
    <n v="186537"/>
    <x v="0"/>
    <n v="1"/>
    <n v="14.95"/>
    <n v="14.95"/>
    <x v="48485"/>
    <s v="682 12th St"/>
    <x v="8"/>
    <x v="7"/>
    <n v="10001"/>
  </r>
  <r>
    <s v="Sales_April_2019.csv"/>
    <n v="186656"/>
    <x v="0"/>
    <n v="1"/>
    <n v="14.95"/>
    <n v="14.95"/>
    <x v="114413"/>
    <s v="531 Wilson St"/>
    <x v="8"/>
    <x v="7"/>
    <n v="10001"/>
  </r>
  <r>
    <s v="Sales_April_2019.csv"/>
    <n v="186708"/>
    <x v="0"/>
    <n v="1"/>
    <n v="14.95"/>
    <n v="14.95"/>
    <x v="129515"/>
    <s v="655 Maple St"/>
    <x v="8"/>
    <x v="7"/>
    <n v="10001"/>
  </r>
  <r>
    <s v="Sales_April_2019.csv"/>
    <n v="186727"/>
    <x v="0"/>
    <n v="1"/>
    <n v="14.95"/>
    <n v="14.95"/>
    <x v="69449"/>
    <s v="507 Main St"/>
    <x v="8"/>
    <x v="7"/>
    <n v="10001"/>
  </r>
  <r>
    <s v="Sales_April_2019.csv"/>
    <n v="186747"/>
    <x v="0"/>
    <n v="1"/>
    <n v="14.95"/>
    <n v="14.95"/>
    <x v="129516"/>
    <s v="961 Meadow St"/>
    <x v="8"/>
    <x v="7"/>
    <n v="10001"/>
  </r>
  <r>
    <s v="Sales_April_2019.csv"/>
    <n v="186780"/>
    <x v="0"/>
    <n v="1"/>
    <n v="14.95"/>
    <n v="14.95"/>
    <x v="106802"/>
    <s v="244 River St"/>
    <x v="8"/>
    <x v="7"/>
    <n v="10001"/>
  </r>
  <r>
    <s v="Sales_April_2019.csv"/>
    <n v="186817"/>
    <x v="0"/>
    <n v="1"/>
    <n v="14.95"/>
    <n v="14.95"/>
    <x v="129517"/>
    <s v="571 Hill St"/>
    <x v="8"/>
    <x v="7"/>
    <n v="10001"/>
  </r>
  <r>
    <s v="Sales_April_2019.csv"/>
    <n v="187132"/>
    <x v="0"/>
    <n v="1"/>
    <n v="14.95"/>
    <n v="14.95"/>
    <x v="129518"/>
    <s v="47 2nd St"/>
    <x v="8"/>
    <x v="7"/>
    <n v="10001"/>
  </r>
  <r>
    <s v="Sales_April_2019.csv"/>
    <n v="187143"/>
    <x v="0"/>
    <n v="1"/>
    <n v="14.95"/>
    <n v="14.95"/>
    <x v="129519"/>
    <s v="536 Hickory St"/>
    <x v="8"/>
    <x v="7"/>
    <n v="10001"/>
  </r>
  <r>
    <s v="Sales_April_2019.csv"/>
    <n v="187187"/>
    <x v="0"/>
    <n v="1"/>
    <n v="14.95"/>
    <n v="14.95"/>
    <x v="129520"/>
    <s v="702 14th St"/>
    <x v="8"/>
    <x v="7"/>
    <n v="10001"/>
  </r>
  <r>
    <s v="Sales_April_2019.csv"/>
    <n v="187233"/>
    <x v="0"/>
    <n v="1"/>
    <n v="14.95"/>
    <n v="14.95"/>
    <x v="84999"/>
    <s v="904 Johnson St"/>
    <x v="8"/>
    <x v="7"/>
    <n v="10001"/>
  </r>
  <r>
    <s v="Sales_April_2019.csv"/>
    <n v="187337"/>
    <x v="0"/>
    <n v="1"/>
    <n v="14.95"/>
    <n v="14.95"/>
    <x v="129521"/>
    <s v="419 Park St"/>
    <x v="8"/>
    <x v="7"/>
    <n v="10001"/>
  </r>
  <r>
    <s v="Sales_April_2019.csv"/>
    <n v="187461"/>
    <x v="0"/>
    <n v="1"/>
    <n v="14.95"/>
    <n v="14.95"/>
    <x v="129522"/>
    <s v="277 Adams St"/>
    <x v="8"/>
    <x v="7"/>
    <n v="10001"/>
  </r>
  <r>
    <s v="Sales_April_2019.csv"/>
    <n v="187537"/>
    <x v="0"/>
    <n v="1"/>
    <n v="14.95"/>
    <n v="14.95"/>
    <x v="129523"/>
    <s v="871 Ridge St"/>
    <x v="8"/>
    <x v="7"/>
    <n v="10001"/>
  </r>
  <r>
    <s v="Sales_April_2019.csv"/>
    <n v="187668"/>
    <x v="0"/>
    <n v="1"/>
    <n v="14.95"/>
    <n v="14.95"/>
    <x v="129524"/>
    <s v="686 Cherry St"/>
    <x v="8"/>
    <x v="7"/>
    <n v="10001"/>
  </r>
  <r>
    <s v="Sales_April_2019.csv"/>
    <n v="187699"/>
    <x v="0"/>
    <n v="1"/>
    <n v="14.95"/>
    <n v="14.95"/>
    <x v="129525"/>
    <s v="327 Dogwood St"/>
    <x v="8"/>
    <x v="7"/>
    <n v="10001"/>
  </r>
  <r>
    <s v="Sales_April_2019.csv"/>
    <n v="187706"/>
    <x v="0"/>
    <n v="1"/>
    <n v="14.95"/>
    <n v="14.95"/>
    <x v="129526"/>
    <s v="747 North St"/>
    <x v="8"/>
    <x v="7"/>
    <n v="10001"/>
  </r>
  <r>
    <s v="Sales_April_2019.csv"/>
    <n v="187709"/>
    <x v="0"/>
    <n v="1"/>
    <n v="14.95"/>
    <n v="14.95"/>
    <x v="129527"/>
    <s v="287 8th St"/>
    <x v="8"/>
    <x v="7"/>
    <n v="10001"/>
  </r>
  <r>
    <s v="Sales_April_2019.csv"/>
    <n v="187729"/>
    <x v="0"/>
    <n v="1"/>
    <n v="14.95"/>
    <n v="14.95"/>
    <x v="129528"/>
    <s v="75 Cedar St"/>
    <x v="8"/>
    <x v="7"/>
    <n v="10001"/>
  </r>
  <r>
    <s v="Sales_April_2019.csv"/>
    <n v="187735"/>
    <x v="0"/>
    <n v="1"/>
    <n v="14.95"/>
    <n v="14.95"/>
    <x v="129529"/>
    <s v="377 Lincoln St"/>
    <x v="8"/>
    <x v="7"/>
    <n v="10001"/>
  </r>
  <r>
    <s v="Sales_April_2019.csv"/>
    <n v="187815"/>
    <x v="0"/>
    <n v="1"/>
    <n v="14.95"/>
    <n v="14.95"/>
    <x v="129530"/>
    <s v="244 Chestnut St"/>
    <x v="8"/>
    <x v="7"/>
    <n v="10001"/>
  </r>
  <r>
    <s v="Sales_April_2019.csv"/>
    <n v="187822"/>
    <x v="0"/>
    <n v="1"/>
    <n v="14.95"/>
    <n v="14.95"/>
    <x v="99820"/>
    <s v="571 Jefferson St"/>
    <x v="8"/>
    <x v="7"/>
    <n v="10001"/>
  </r>
  <r>
    <s v="Sales_April_2019.csv"/>
    <n v="188012"/>
    <x v="0"/>
    <n v="1"/>
    <n v="14.95"/>
    <n v="14.95"/>
    <x v="129531"/>
    <s v="981 Hill St"/>
    <x v="8"/>
    <x v="7"/>
    <n v="10001"/>
  </r>
  <r>
    <s v="Sales_April_2019.csv"/>
    <n v="188147"/>
    <x v="0"/>
    <n v="1"/>
    <n v="14.95"/>
    <n v="14.95"/>
    <x v="129532"/>
    <s v="844 Adams St"/>
    <x v="8"/>
    <x v="7"/>
    <n v="10001"/>
  </r>
  <r>
    <s v="Sales_April_2019.csv"/>
    <n v="188166"/>
    <x v="0"/>
    <n v="1"/>
    <n v="14.95"/>
    <n v="14.95"/>
    <x v="40298"/>
    <s v="447 Wilson St"/>
    <x v="8"/>
    <x v="7"/>
    <n v="10001"/>
  </r>
  <r>
    <s v="Sales_April_2019.csv"/>
    <n v="188184"/>
    <x v="0"/>
    <n v="1"/>
    <n v="14.95"/>
    <n v="14.95"/>
    <x v="129533"/>
    <s v="769 Willow St"/>
    <x v="8"/>
    <x v="7"/>
    <n v="10001"/>
  </r>
  <r>
    <s v="Sales_April_2019.csv"/>
    <n v="188189"/>
    <x v="0"/>
    <n v="1"/>
    <n v="14.95"/>
    <n v="14.95"/>
    <x v="40280"/>
    <s v="228 2nd St"/>
    <x v="8"/>
    <x v="7"/>
    <n v="10001"/>
  </r>
  <r>
    <s v="Sales_April_2019.csv"/>
    <n v="188500"/>
    <x v="0"/>
    <n v="1"/>
    <n v="14.95"/>
    <n v="14.95"/>
    <x v="73070"/>
    <s v="166 Pine St"/>
    <x v="8"/>
    <x v="7"/>
    <n v="10001"/>
  </r>
  <r>
    <s v="Sales_April_2019.csv"/>
    <n v="188535"/>
    <x v="0"/>
    <n v="1"/>
    <n v="14.95"/>
    <n v="14.95"/>
    <x v="129534"/>
    <s v="799 Adams St"/>
    <x v="8"/>
    <x v="7"/>
    <n v="10001"/>
  </r>
  <r>
    <s v="Sales_April_2019.csv"/>
    <n v="188558"/>
    <x v="0"/>
    <n v="1"/>
    <n v="14.95"/>
    <n v="14.95"/>
    <x v="110446"/>
    <s v="222 South St"/>
    <x v="8"/>
    <x v="7"/>
    <n v="10001"/>
  </r>
  <r>
    <s v="Sales_April_2019.csv"/>
    <n v="188589"/>
    <x v="0"/>
    <n v="1"/>
    <n v="14.95"/>
    <n v="14.95"/>
    <x v="124752"/>
    <s v="454 Madison St"/>
    <x v="8"/>
    <x v="7"/>
    <n v="10001"/>
  </r>
  <r>
    <s v="Sales_April_2019.csv"/>
    <n v="188592"/>
    <x v="0"/>
    <n v="1"/>
    <n v="14.95"/>
    <n v="14.95"/>
    <x v="129535"/>
    <s v="281 10th St"/>
    <x v="8"/>
    <x v="7"/>
    <n v="10001"/>
  </r>
  <r>
    <s v="Sales_April_2019.csv"/>
    <n v="188611"/>
    <x v="0"/>
    <n v="1"/>
    <n v="14.95"/>
    <n v="14.95"/>
    <x v="129536"/>
    <s v="888 Cherry St"/>
    <x v="8"/>
    <x v="7"/>
    <n v="10001"/>
  </r>
  <r>
    <s v="Sales_April_2019.csv"/>
    <n v="188748"/>
    <x v="0"/>
    <n v="1"/>
    <n v="14.95"/>
    <n v="14.95"/>
    <x v="129537"/>
    <s v="657 Lincoln St"/>
    <x v="8"/>
    <x v="7"/>
    <n v="10001"/>
  </r>
  <r>
    <s v="Sales_April_2019.csv"/>
    <n v="188774"/>
    <x v="0"/>
    <n v="1"/>
    <n v="14.95"/>
    <n v="14.95"/>
    <x v="129538"/>
    <s v="906 Lincoln St"/>
    <x v="8"/>
    <x v="7"/>
    <n v="10001"/>
  </r>
  <r>
    <s v="Sales_April_2019.csv"/>
    <n v="188787"/>
    <x v="0"/>
    <n v="1"/>
    <n v="14.95"/>
    <n v="14.95"/>
    <x v="119137"/>
    <s v="863 Spruce St"/>
    <x v="8"/>
    <x v="7"/>
    <n v="10001"/>
  </r>
  <r>
    <s v="Sales_April_2019.csv"/>
    <n v="188824"/>
    <x v="0"/>
    <n v="1"/>
    <n v="14.95"/>
    <n v="14.95"/>
    <x v="129539"/>
    <s v="323 Pine St"/>
    <x v="8"/>
    <x v="7"/>
    <n v="10001"/>
  </r>
  <r>
    <s v="Sales_April_2019.csv"/>
    <n v="188949"/>
    <x v="0"/>
    <n v="1"/>
    <n v="14.95"/>
    <n v="14.95"/>
    <x v="129502"/>
    <s v="584 Church St"/>
    <x v="8"/>
    <x v="7"/>
    <n v="10001"/>
  </r>
  <r>
    <s v="Sales_April_2019.csv"/>
    <n v="189171"/>
    <x v="0"/>
    <n v="1"/>
    <n v="14.95"/>
    <n v="14.95"/>
    <x v="129540"/>
    <s v="862 14th St"/>
    <x v="8"/>
    <x v="7"/>
    <n v="10001"/>
  </r>
  <r>
    <s v="Sales_April_2019.csv"/>
    <n v="189220"/>
    <x v="0"/>
    <n v="1"/>
    <n v="14.95"/>
    <n v="14.95"/>
    <x v="129541"/>
    <s v="272 10th St"/>
    <x v="8"/>
    <x v="7"/>
    <n v="10001"/>
  </r>
  <r>
    <s v="Sales_April_2019.csv"/>
    <n v="189263"/>
    <x v="0"/>
    <n v="1"/>
    <n v="14.95"/>
    <n v="14.95"/>
    <x v="67478"/>
    <s v="644 Cherry St"/>
    <x v="8"/>
    <x v="7"/>
    <n v="10001"/>
  </r>
  <r>
    <s v="Sales_April_2019.csv"/>
    <n v="189284"/>
    <x v="0"/>
    <n v="1"/>
    <n v="14.95"/>
    <n v="14.95"/>
    <x v="8028"/>
    <s v="52 11th St"/>
    <x v="8"/>
    <x v="7"/>
    <n v="10001"/>
  </r>
  <r>
    <s v="Sales_April_2019.csv"/>
    <n v="189309"/>
    <x v="0"/>
    <n v="1"/>
    <n v="14.95"/>
    <n v="14.95"/>
    <x v="129542"/>
    <s v="863 Center St"/>
    <x v="8"/>
    <x v="7"/>
    <n v="10001"/>
  </r>
  <r>
    <s v="Sales_April_2019.csv"/>
    <n v="189715"/>
    <x v="0"/>
    <n v="1"/>
    <n v="14.95"/>
    <n v="14.95"/>
    <x v="129543"/>
    <s v="612 4th St"/>
    <x v="8"/>
    <x v="7"/>
    <n v="10001"/>
  </r>
  <r>
    <s v="Sales_April_2019.csv"/>
    <n v="189794"/>
    <x v="0"/>
    <n v="1"/>
    <n v="14.95"/>
    <n v="14.95"/>
    <x v="1376"/>
    <s v="528 Dogwood St"/>
    <x v="8"/>
    <x v="7"/>
    <n v="10001"/>
  </r>
  <r>
    <s v="Sales_April_2019.csv"/>
    <n v="189940"/>
    <x v="0"/>
    <n v="1"/>
    <n v="14.95"/>
    <n v="14.95"/>
    <x v="129544"/>
    <s v="943 Forest St"/>
    <x v="8"/>
    <x v="7"/>
    <n v="10001"/>
  </r>
  <r>
    <s v="Sales_April_2019.csv"/>
    <n v="190021"/>
    <x v="0"/>
    <n v="1"/>
    <n v="14.95"/>
    <n v="14.95"/>
    <x v="111629"/>
    <s v="986 9th St"/>
    <x v="8"/>
    <x v="7"/>
    <n v="10001"/>
  </r>
  <r>
    <s v="Sales_April_2019.csv"/>
    <n v="190058"/>
    <x v="0"/>
    <n v="1"/>
    <n v="14.95"/>
    <n v="14.95"/>
    <x v="129545"/>
    <s v="601 5th St"/>
    <x v="8"/>
    <x v="7"/>
    <n v="10001"/>
  </r>
  <r>
    <s v="Sales_April_2019.csv"/>
    <n v="190111"/>
    <x v="0"/>
    <n v="1"/>
    <n v="14.95"/>
    <n v="14.95"/>
    <x v="129546"/>
    <s v="399 Washington St"/>
    <x v="8"/>
    <x v="7"/>
    <n v="10001"/>
  </r>
  <r>
    <s v="Sales_April_2019.csv"/>
    <n v="190190"/>
    <x v="0"/>
    <n v="1"/>
    <n v="14.95"/>
    <n v="14.95"/>
    <x v="129547"/>
    <s v="90 River St"/>
    <x v="8"/>
    <x v="7"/>
    <n v="10001"/>
  </r>
  <r>
    <s v="Sales_April_2019.csv"/>
    <n v="190443"/>
    <x v="0"/>
    <n v="1"/>
    <n v="14.95"/>
    <n v="14.95"/>
    <x v="41749"/>
    <s v="751 Wilson St"/>
    <x v="8"/>
    <x v="7"/>
    <n v="10001"/>
  </r>
  <r>
    <s v="Sales_April_2019.csv"/>
    <n v="190553"/>
    <x v="0"/>
    <n v="1"/>
    <n v="14.95"/>
    <n v="14.95"/>
    <x v="1337"/>
    <s v="548 Madison St"/>
    <x v="8"/>
    <x v="7"/>
    <n v="10001"/>
  </r>
  <r>
    <s v="Sales_April_2019.csv"/>
    <n v="190553"/>
    <x v="0"/>
    <n v="1"/>
    <n v="14.95"/>
    <n v="14.95"/>
    <x v="1337"/>
    <s v="548 Madison St"/>
    <x v="8"/>
    <x v="7"/>
    <n v="10001"/>
  </r>
  <r>
    <s v="Sales_April_2019.csv"/>
    <n v="190571"/>
    <x v="0"/>
    <n v="1"/>
    <n v="14.95"/>
    <n v="14.95"/>
    <x v="129548"/>
    <s v="145 Willow St"/>
    <x v="8"/>
    <x v="7"/>
    <n v="10001"/>
  </r>
  <r>
    <s v="Sales_April_2019.csv"/>
    <n v="190686"/>
    <x v="0"/>
    <n v="1"/>
    <n v="14.95"/>
    <n v="14.95"/>
    <x v="129549"/>
    <s v="290 Chestnut St"/>
    <x v="8"/>
    <x v="7"/>
    <n v="10001"/>
  </r>
  <r>
    <s v="Sales_April_2019.csv"/>
    <n v="190697"/>
    <x v="0"/>
    <n v="1"/>
    <n v="14.95"/>
    <n v="14.95"/>
    <x v="129550"/>
    <s v="636 Main St"/>
    <x v="8"/>
    <x v="7"/>
    <n v="10001"/>
  </r>
  <r>
    <s v="Sales_April_2019.csv"/>
    <n v="190721"/>
    <x v="0"/>
    <n v="1"/>
    <n v="14.95"/>
    <n v="14.95"/>
    <x v="54577"/>
    <s v="721 Madison St"/>
    <x v="8"/>
    <x v="7"/>
    <n v="10001"/>
  </r>
  <r>
    <s v="Sales_April_2019.csv"/>
    <n v="190734"/>
    <x v="0"/>
    <n v="1"/>
    <n v="14.95"/>
    <n v="14.95"/>
    <x v="129551"/>
    <s v="468 South St"/>
    <x v="8"/>
    <x v="7"/>
    <n v="10001"/>
  </r>
  <r>
    <s v="Sales_April_2019.csv"/>
    <n v="190787"/>
    <x v="0"/>
    <n v="1"/>
    <n v="14.95"/>
    <n v="14.95"/>
    <x v="129552"/>
    <s v="513 Ridge St"/>
    <x v="8"/>
    <x v="7"/>
    <n v="10001"/>
  </r>
  <r>
    <s v="Sales_April_2019.csv"/>
    <n v="190876"/>
    <x v="0"/>
    <n v="1"/>
    <n v="14.95"/>
    <n v="14.95"/>
    <x v="54552"/>
    <s v="941 Highland St"/>
    <x v="8"/>
    <x v="7"/>
    <n v="10001"/>
  </r>
  <r>
    <s v="Sales_April_2019.csv"/>
    <n v="190928"/>
    <x v="0"/>
    <n v="1"/>
    <n v="14.95"/>
    <n v="14.95"/>
    <x v="129553"/>
    <s v="244 Wilson St"/>
    <x v="8"/>
    <x v="7"/>
    <n v="10001"/>
  </r>
  <r>
    <s v="Sales_April_2019.csv"/>
    <n v="190995"/>
    <x v="0"/>
    <n v="1"/>
    <n v="14.95"/>
    <n v="14.95"/>
    <x v="129554"/>
    <s v="851 Adams St"/>
    <x v="8"/>
    <x v="7"/>
    <n v="10001"/>
  </r>
  <r>
    <s v="Sales_April_2019.csv"/>
    <n v="191230"/>
    <x v="0"/>
    <n v="1"/>
    <n v="14.95"/>
    <n v="14.95"/>
    <x v="129555"/>
    <s v="739 Hill St"/>
    <x v="8"/>
    <x v="7"/>
    <n v="10001"/>
  </r>
  <r>
    <s v="Sales_April_2019.csv"/>
    <n v="191265"/>
    <x v="0"/>
    <n v="1"/>
    <n v="14.95"/>
    <n v="14.95"/>
    <x v="129556"/>
    <s v="653 Highland St"/>
    <x v="8"/>
    <x v="7"/>
    <n v="10001"/>
  </r>
  <r>
    <s v="Sales_April_2019.csv"/>
    <n v="191297"/>
    <x v="0"/>
    <n v="1"/>
    <n v="14.95"/>
    <n v="14.95"/>
    <x v="129557"/>
    <s v="595 Dogwood St"/>
    <x v="8"/>
    <x v="7"/>
    <n v="10001"/>
  </r>
  <r>
    <s v="Sales_April_2019.csv"/>
    <n v="191372"/>
    <x v="0"/>
    <n v="1"/>
    <n v="14.95"/>
    <n v="14.95"/>
    <x v="129558"/>
    <s v="227 Johnson St"/>
    <x v="8"/>
    <x v="7"/>
    <n v="10001"/>
  </r>
  <r>
    <s v="Sales_April_2019.csv"/>
    <n v="191384"/>
    <x v="0"/>
    <n v="1"/>
    <n v="14.95"/>
    <n v="14.95"/>
    <x v="129559"/>
    <s v="430 6th St"/>
    <x v="8"/>
    <x v="7"/>
    <n v="10001"/>
  </r>
  <r>
    <s v="Sales_April_2019.csv"/>
    <n v="191438"/>
    <x v="0"/>
    <n v="1"/>
    <n v="14.95"/>
    <n v="14.95"/>
    <x v="129560"/>
    <s v="281 South St"/>
    <x v="8"/>
    <x v="7"/>
    <n v="10001"/>
  </r>
  <r>
    <s v="Sales_April_2019.csv"/>
    <n v="191474"/>
    <x v="0"/>
    <n v="1"/>
    <n v="14.95"/>
    <n v="14.95"/>
    <x v="129561"/>
    <s v="177 Main St"/>
    <x v="8"/>
    <x v="7"/>
    <n v="10001"/>
  </r>
  <r>
    <s v="Sales_April_2019.csv"/>
    <n v="191488"/>
    <x v="0"/>
    <n v="1"/>
    <n v="14.95"/>
    <n v="14.95"/>
    <x v="129562"/>
    <s v="855 Lincoln St"/>
    <x v="8"/>
    <x v="7"/>
    <n v="10001"/>
  </r>
  <r>
    <s v="Sales_April_2019.csv"/>
    <n v="191491"/>
    <x v="0"/>
    <n v="1"/>
    <n v="14.95"/>
    <n v="14.95"/>
    <x v="129563"/>
    <s v="141 Spruce St"/>
    <x v="8"/>
    <x v="7"/>
    <n v="10001"/>
  </r>
  <r>
    <s v="Sales_April_2019.csv"/>
    <n v="191663"/>
    <x v="0"/>
    <n v="1"/>
    <n v="14.95"/>
    <n v="14.95"/>
    <x v="129564"/>
    <s v="95 8th St"/>
    <x v="8"/>
    <x v="7"/>
    <n v="10001"/>
  </r>
  <r>
    <s v="Sales_April_2019.csv"/>
    <n v="191676"/>
    <x v="0"/>
    <n v="1"/>
    <n v="14.95"/>
    <n v="14.95"/>
    <x v="129565"/>
    <s v="962 Jackson St"/>
    <x v="8"/>
    <x v="7"/>
    <n v="10001"/>
  </r>
  <r>
    <s v="Sales_April_2019.csv"/>
    <n v="191698"/>
    <x v="0"/>
    <n v="1"/>
    <n v="14.95"/>
    <n v="14.95"/>
    <x v="28834"/>
    <s v="141 Jackson St"/>
    <x v="8"/>
    <x v="7"/>
    <n v="10001"/>
  </r>
  <r>
    <s v="Sales_April_2019.csv"/>
    <n v="192169"/>
    <x v="0"/>
    <n v="1"/>
    <n v="14.95"/>
    <n v="14.95"/>
    <x v="42884"/>
    <s v="725 Hickory St"/>
    <x v="8"/>
    <x v="7"/>
    <n v="10001"/>
  </r>
  <r>
    <s v="Sales_April_2019.csv"/>
    <n v="192190"/>
    <x v="0"/>
    <n v="1"/>
    <n v="14.95"/>
    <n v="14.95"/>
    <x v="76313"/>
    <s v="50 4th St"/>
    <x v="8"/>
    <x v="7"/>
    <n v="10001"/>
  </r>
  <r>
    <s v="Sales_April_2019.csv"/>
    <n v="192255"/>
    <x v="0"/>
    <n v="1"/>
    <n v="14.95"/>
    <n v="14.95"/>
    <x v="129566"/>
    <s v="358 Madison St"/>
    <x v="8"/>
    <x v="7"/>
    <n v="10001"/>
  </r>
  <r>
    <s v="Sales_April_2019.csv"/>
    <n v="192336"/>
    <x v="0"/>
    <n v="1"/>
    <n v="14.95"/>
    <n v="14.95"/>
    <x v="28782"/>
    <s v="826 Sunset St"/>
    <x v="8"/>
    <x v="7"/>
    <n v="10001"/>
  </r>
  <r>
    <s v="Sales_April_2019.csv"/>
    <n v="192479"/>
    <x v="0"/>
    <n v="1"/>
    <n v="14.95"/>
    <n v="14.95"/>
    <x v="105275"/>
    <s v="143 Walnut St"/>
    <x v="8"/>
    <x v="7"/>
    <n v="10001"/>
  </r>
  <r>
    <s v="Sales_April_2019.csv"/>
    <n v="192529"/>
    <x v="0"/>
    <n v="1"/>
    <n v="14.95"/>
    <n v="14.95"/>
    <x v="129567"/>
    <s v="389 4th St"/>
    <x v="8"/>
    <x v="7"/>
    <n v="10001"/>
  </r>
  <r>
    <s v="Sales_April_2019.csv"/>
    <n v="192554"/>
    <x v="0"/>
    <n v="1"/>
    <n v="14.95"/>
    <n v="14.95"/>
    <x v="21450"/>
    <s v="968 Forest St"/>
    <x v="8"/>
    <x v="7"/>
    <n v="10001"/>
  </r>
  <r>
    <s v="Sales_April_2019.csv"/>
    <n v="192569"/>
    <x v="0"/>
    <n v="1"/>
    <n v="14.95"/>
    <n v="14.95"/>
    <x v="124762"/>
    <s v="933 Washington St"/>
    <x v="8"/>
    <x v="7"/>
    <n v="10001"/>
  </r>
  <r>
    <s v="Sales_April_2019.csv"/>
    <n v="192609"/>
    <x v="0"/>
    <n v="1"/>
    <n v="14.95"/>
    <n v="14.95"/>
    <x v="88524"/>
    <s v="599 Johnson St"/>
    <x v="8"/>
    <x v="7"/>
    <n v="10001"/>
  </r>
  <r>
    <s v="Sales_April_2019.csv"/>
    <n v="192670"/>
    <x v="0"/>
    <n v="1"/>
    <n v="14.95"/>
    <n v="14.95"/>
    <x v="129568"/>
    <s v="736 2nd St"/>
    <x v="8"/>
    <x v="7"/>
    <n v="10001"/>
  </r>
  <r>
    <s v="Sales_April_2019.csv"/>
    <n v="192820"/>
    <x v="0"/>
    <n v="1"/>
    <n v="14.95"/>
    <n v="14.95"/>
    <x v="121040"/>
    <s v="662 Willow St"/>
    <x v="8"/>
    <x v="7"/>
    <n v="10001"/>
  </r>
  <r>
    <s v="Sales_April_2019.csv"/>
    <n v="192830"/>
    <x v="0"/>
    <n v="1"/>
    <n v="14.95"/>
    <n v="14.95"/>
    <x v="46563"/>
    <s v="413 River St"/>
    <x v="8"/>
    <x v="7"/>
    <n v="10001"/>
  </r>
  <r>
    <s v="Sales_April_2019.csv"/>
    <n v="192862"/>
    <x v="0"/>
    <n v="1"/>
    <n v="14.95"/>
    <n v="14.95"/>
    <x v="121046"/>
    <s v="843 Johnson St"/>
    <x v="8"/>
    <x v="7"/>
    <n v="10001"/>
  </r>
  <r>
    <s v="Sales_April_2019.csv"/>
    <n v="193020"/>
    <x v="0"/>
    <n v="1"/>
    <n v="14.95"/>
    <n v="14.95"/>
    <x v="129569"/>
    <s v="333 8th St"/>
    <x v="8"/>
    <x v="7"/>
    <n v="10001"/>
  </r>
  <r>
    <s v="Sales_April_2019.csv"/>
    <n v="193184"/>
    <x v="0"/>
    <n v="1"/>
    <n v="14.95"/>
    <n v="14.95"/>
    <x v="1624"/>
    <s v="19 Dogwood St"/>
    <x v="8"/>
    <x v="7"/>
    <n v="10001"/>
  </r>
  <r>
    <s v="Sales_April_2019.csv"/>
    <n v="193200"/>
    <x v="0"/>
    <n v="1"/>
    <n v="14.95"/>
    <n v="14.95"/>
    <x v="50398"/>
    <s v="699 Meadow St"/>
    <x v="8"/>
    <x v="7"/>
    <n v="10001"/>
  </r>
  <r>
    <s v="Sales_April_2019.csv"/>
    <n v="193247"/>
    <x v="0"/>
    <n v="1"/>
    <n v="14.95"/>
    <n v="14.95"/>
    <x v="79894"/>
    <s v="446 11th St"/>
    <x v="8"/>
    <x v="7"/>
    <n v="10001"/>
  </r>
  <r>
    <s v="Sales_April_2019.csv"/>
    <n v="193326"/>
    <x v="0"/>
    <n v="1"/>
    <n v="14.95"/>
    <n v="14.95"/>
    <x v="61419"/>
    <s v="85 Spruce St"/>
    <x v="8"/>
    <x v="7"/>
    <n v="10001"/>
  </r>
  <r>
    <s v="Sales_April_2019.csv"/>
    <n v="193355"/>
    <x v="0"/>
    <n v="1"/>
    <n v="14.95"/>
    <n v="14.95"/>
    <x v="129570"/>
    <s v="655 Lake St"/>
    <x v="8"/>
    <x v="7"/>
    <n v="10001"/>
  </r>
  <r>
    <s v="Sales_April_2019.csv"/>
    <n v="193414"/>
    <x v="0"/>
    <n v="1"/>
    <n v="14.95"/>
    <n v="14.95"/>
    <x v="129571"/>
    <s v="150 Pine St"/>
    <x v="8"/>
    <x v="7"/>
    <n v="10001"/>
  </r>
  <r>
    <s v="Sales_April_2019.csv"/>
    <n v="193423"/>
    <x v="0"/>
    <n v="1"/>
    <n v="14.95"/>
    <n v="14.95"/>
    <x v="89411"/>
    <s v="827 2nd St"/>
    <x v="8"/>
    <x v="7"/>
    <n v="10001"/>
  </r>
  <r>
    <s v="Sales_April_2019.csv"/>
    <n v="193427"/>
    <x v="0"/>
    <n v="1"/>
    <n v="14.95"/>
    <n v="14.95"/>
    <x v="38823"/>
    <s v="123 6th St"/>
    <x v="8"/>
    <x v="7"/>
    <n v="10001"/>
  </r>
  <r>
    <s v="Sales_April_2019.csv"/>
    <n v="193510"/>
    <x v="0"/>
    <n v="1"/>
    <n v="14.95"/>
    <n v="14.95"/>
    <x v="25471"/>
    <s v="324 Chestnut St"/>
    <x v="8"/>
    <x v="7"/>
    <n v="10001"/>
  </r>
  <r>
    <s v="Sales_April_2019.csv"/>
    <n v="193570"/>
    <x v="0"/>
    <n v="1"/>
    <n v="14.95"/>
    <n v="14.95"/>
    <x v="129572"/>
    <s v="342 Elm St"/>
    <x v="8"/>
    <x v="7"/>
    <n v="10001"/>
  </r>
  <r>
    <s v="Sales_April_2019.csv"/>
    <n v="193664"/>
    <x v="0"/>
    <n v="1"/>
    <n v="14.95"/>
    <n v="14.95"/>
    <x v="129573"/>
    <s v="953 River St"/>
    <x v="8"/>
    <x v="7"/>
    <n v="10001"/>
  </r>
  <r>
    <s v="Sales_April_2019.csv"/>
    <n v="193719"/>
    <x v="0"/>
    <n v="1"/>
    <n v="14.95"/>
    <n v="14.95"/>
    <x v="129574"/>
    <s v="287 Ridge St"/>
    <x v="8"/>
    <x v="7"/>
    <n v="10001"/>
  </r>
  <r>
    <s v="Sales_April_2019.csv"/>
    <n v="193768"/>
    <x v="0"/>
    <n v="1"/>
    <n v="14.95"/>
    <n v="14.95"/>
    <x v="129575"/>
    <s v="12 Church St"/>
    <x v="8"/>
    <x v="7"/>
    <n v="10001"/>
  </r>
  <r>
    <s v="Sales_April_2019.csv"/>
    <n v="193813"/>
    <x v="0"/>
    <n v="1"/>
    <n v="14.95"/>
    <n v="14.95"/>
    <x v="129576"/>
    <s v="919 6th St"/>
    <x v="8"/>
    <x v="7"/>
    <n v="10001"/>
  </r>
  <r>
    <s v="Sales_April_2019.csv"/>
    <n v="193830"/>
    <x v="0"/>
    <n v="1"/>
    <n v="14.95"/>
    <n v="14.95"/>
    <x v="63653"/>
    <s v="912 Sunset St"/>
    <x v="8"/>
    <x v="7"/>
    <n v="10001"/>
  </r>
  <r>
    <s v="Sales_April_2019.csv"/>
    <n v="193832"/>
    <x v="0"/>
    <n v="1"/>
    <n v="14.95"/>
    <n v="14.95"/>
    <x v="52217"/>
    <s v="239 Johnson St"/>
    <x v="8"/>
    <x v="7"/>
    <n v="10001"/>
  </r>
  <r>
    <s v="Sales_April_2019.csv"/>
    <n v="193859"/>
    <x v="0"/>
    <n v="1"/>
    <n v="14.95"/>
    <n v="14.95"/>
    <x v="114407"/>
    <s v="839 Cedar St"/>
    <x v="8"/>
    <x v="7"/>
    <n v="10001"/>
  </r>
  <r>
    <s v="Sales_April_2019.csv"/>
    <n v="193867"/>
    <x v="0"/>
    <n v="1"/>
    <n v="14.95"/>
    <n v="14.95"/>
    <x v="45668"/>
    <s v="773 Hill St"/>
    <x v="8"/>
    <x v="7"/>
    <n v="10001"/>
  </r>
  <r>
    <s v="Sales_April_2019.csv"/>
    <n v="193953"/>
    <x v="0"/>
    <n v="1"/>
    <n v="14.95"/>
    <n v="14.95"/>
    <x v="129577"/>
    <s v="493 Lincoln St"/>
    <x v="8"/>
    <x v="7"/>
    <n v="10001"/>
  </r>
  <r>
    <s v="Sales_April_2019.csv"/>
    <n v="194023"/>
    <x v="0"/>
    <n v="1"/>
    <n v="14.95"/>
    <n v="14.95"/>
    <x v="7916"/>
    <s v="565 Dogwood St"/>
    <x v="8"/>
    <x v="7"/>
    <n v="10001"/>
  </r>
  <r>
    <s v="Sales_October_2019.csv"/>
    <n v="259482"/>
    <x v="0"/>
    <n v="1"/>
    <n v="14.95"/>
    <n v="14.95"/>
    <x v="129578"/>
    <s v="280 Cherry St"/>
    <x v="8"/>
    <x v="7"/>
    <n v="10001"/>
  </r>
  <r>
    <s v="Sales_October_2019.csv"/>
    <n v="259522"/>
    <x v="0"/>
    <n v="1"/>
    <n v="14.95"/>
    <n v="14.95"/>
    <x v="129579"/>
    <s v="653 5th St"/>
    <x v="8"/>
    <x v="7"/>
    <n v="10001"/>
  </r>
  <r>
    <s v="Sales_October_2019.csv"/>
    <n v="259703"/>
    <x v="0"/>
    <n v="1"/>
    <n v="14.95"/>
    <n v="14.95"/>
    <x v="129580"/>
    <s v="792 Dogwood St"/>
    <x v="8"/>
    <x v="7"/>
    <n v="10001"/>
  </r>
  <r>
    <s v="Sales_October_2019.csv"/>
    <n v="259715"/>
    <x v="0"/>
    <n v="1"/>
    <n v="14.95"/>
    <n v="14.95"/>
    <x v="25770"/>
    <s v="317 River St"/>
    <x v="8"/>
    <x v="7"/>
    <n v="10001"/>
  </r>
  <r>
    <s v="Sales_October_2019.csv"/>
    <n v="259856"/>
    <x v="0"/>
    <n v="1"/>
    <n v="14.95"/>
    <n v="14.95"/>
    <x v="129581"/>
    <s v="647 6th St"/>
    <x v="8"/>
    <x v="7"/>
    <n v="10001"/>
  </r>
  <r>
    <s v="Sales_October_2019.csv"/>
    <n v="259905"/>
    <x v="0"/>
    <n v="1"/>
    <n v="14.95"/>
    <n v="14.95"/>
    <x v="129582"/>
    <s v="883 Lake St"/>
    <x v="8"/>
    <x v="7"/>
    <n v="10001"/>
  </r>
  <r>
    <s v="Sales_October_2019.csv"/>
    <n v="259916"/>
    <x v="0"/>
    <n v="1"/>
    <n v="14.95"/>
    <n v="14.95"/>
    <x v="129583"/>
    <s v="302 Forest St"/>
    <x v="8"/>
    <x v="7"/>
    <n v="10001"/>
  </r>
  <r>
    <s v="Sales_October_2019.csv"/>
    <n v="259993"/>
    <x v="0"/>
    <n v="1"/>
    <n v="14.95"/>
    <n v="14.95"/>
    <x v="16021"/>
    <s v="93 Sunset St"/>
    <x v="8"/>
    <x v="7"/>
    <n v="10001"/>
  </r>
  <r>
    <s v="Sales_October_2019.csv"/>
    <n v="260035"/>
    <x v="0"/>
    <n v="1"/>
    <n v="14.95"/>
    <n v="14.95"/>
    <x v="129584"/>
    <s v="449 13th St"/>
    <x v="8"/>
    <x v="7"/>
    <n v="10001"/>
  </r>
  <r>
    <s v="Sales_October_2019.csv"/>
    <n v="260142"/>
    <x v="0"/>
    <n v="1"/>
    <n v="14.95"/>
    <n v="14.95"/>
    <x v="129585"/>
    <s v="781 Maple St"/>
    <x v="8"/>
    <x v="7"/>
    <n v="10001"/>
  </r>
  <r>
    <s v="Sales_October_2019.csv"/>
    <n v="260204"/>
    <x v="0"/>
    <n v="1"/>
    <n v="14.95"/>
    <n v="14.95"/>
    <x v="10274"/>
    <s v="135 Johnson St"/>
    <x v="8"/>
    <x v="7"/>
    <n v="10001"/>
  </r>
  <r>
    <s v="Sales_October_2019.csv"/>
    <n v="260386"/>
    <x v="0"/>
    <n v="1"/>
    <n v="14.95"/>
    <n v="14.95"/>
    <x v="129586"/>
    <s v="348 Jefferson St"/>
    <x v="8"/>
    <x v="7"/>
    <n v="10001"/>
  </r>
  <r>
    <s v="Sales_October_2019.csv"/>
    <n v="260490"/>
    <x v="0"/>
    <n v="1"/>
    <n v="14.95"/>
    <n v="14.95"/>
    <x v="17394"/>
    <s v="733 Madison St"/>
    <x v="8"/>
    <x v="7"/>
    <n v="10001"/>
  </r>
  <r>
    <s v="Sales_October_2019.csv"/>
    <n v="260525"/>
    <x v="0"/>
    <n v="1"/>
    <n v="14.95"/>
    <n v="14.95"/>
    <x v="17177"/>
    <s v="416 Walnut St"/>
    <x v="8"/>
    <x v="7"/>
    <n v="10001"/>
  </r>
  <r>
    <s v="Sales_October_2019.csv"/>
    <n v="260535"/>
    <x v="0"/>
    <n v="1"/>
    <n v="14.95"/>
    <n v="14.95"/>
    <x v="129587"/>
    <s v="632 Adams St"/>
    <x v="8"/>
    <x v="7"/>
    <n v="10001"/>
  </r>
  <r>
    <s v="Sales_October_2019.csv"/>
    <n v="260560"/>
    <x v="0"/>
    <n v="1"/>
    <n v="14.95"/>
    <n v="14.95"/>
    <x v="10334"/>
    <s v="382 6th St"/>
    <x v="8"/>
    <x v="7"/>
    <n v="10001"/>
  </r>
  <r>
    <s v="Sales_October_2019.csv"/>
    <n v="260655"/>
    <x v="0"/>
    <n v="1"/>
    <n v="14.95"/>
    <n v="14.95"/>
    <x v="93285"/>
    <s v="680 Center St"/>
    <x v="8"/>
    <x v="7"/>
    <n v="10001"/>
  </r>
  <r>
    <s v="Sales_October_2019.csv"/>
    <n v="260685"/>
    <x v="0"/>
    <n v="1"/>
    <n v="14.95"/>
    <n v="14.95"/>
    <x v="127675"/>
    <s v="198 Highland St"/>
    <x v="8"/>
    <x v="7"/>
    <n v="10001"/>
  </r>
  <r>
    <s v="Sales_October_2019.csv"/>
    <n v="260690"/>
    <x v="0"/>
    <n v="1"/>
    <n v="14.95"/>
    <n v="14.95"/>
    <x v="129588"/>
    <s v="75 Adams St"/>
    <x v="8"/>
    <x v="7"/>
    <n v="10001"/>
  </r>
  <r>
    <s v="Sales_October_2019.csv"/>
    <n v="260736"/>
    <x v="0"/>
    <n v="1"/>
    <n v="14.95"/>
    <n v="14.95"/>
    <x v="129589"/>
    <s v="453 River St"/>
    <x v="8"/>
    <x v="7"/>
    <n v="10001"/>
  </r>
  <r>
    <s v="Sales_October_2019.csv"/>
    <n v="260813"/>
    <x v="0"/>
    <n v="1"/>
    <n v="14.95"/>
    <n v="14.95"/>
    <x v="124902"/>
    <s v="82 14th St"/>
    <x v="8"/>
    <x v="7"/>
    <n v="10001"/>
  </r>
  <r>
    <s v="Sales_October_2019.csv"/>
    <n v="260818"/>
    <x v="0"/>
    <n v="1"/>
    <n v="14.95"/>
    <n v="14.95"/>
    <x v="10168"/>
    <s v="30 Pine St"/>
    <x v="8"/>
    <x v="7"/>
    <n v="10001"/>
  </r>
  <r>
    <s v="Sales_October_2019.csv"/>
    <n v="260885"/>
    <x v="0"/>
    <n v="1"/>
    <n v="14.95"/>
    <n v="14.95"/>
    <x v="129590"/>
    <s v="964 North St"/>
    <x v="8"/>
    <x v="7"/>
    <n v="10001"/>
  </r>
  <r>
    <s v="Sales_October_2019.csv"/>
    <n v="260965"/>
    <x v="0"/>
    <n v="1"/>
    <n v="14.95"/>
    <n v="14.95"/>
    <x v="129591"/>
    <s v="211 Main St"/>
    <x v="8"/>
    <x v="7"/>
    <n v="10001"/>
  </r>
  <r>
    <s v="Sales_October_2019.csv"/>
    <n v="261053"/>
    <x v="0"/>
    <n v="1"/>
    <n v="14.95"/>
    <n v="14.95"/>
    <x v="129592"/>
    <s v="992 South St"/>
    <x v="8"/>
    <x v="7"/>
    <n v="10001"/>
  </r>
  <r>
    <s v="Sales_October_2019.csv"/>
    <n v="261081"/>
    <x v="0"/>
    <n v="1"/>
    <n v="14.95"/>
    <n v="14.95"/>
    <x v="103763"/>
    <s v="170 Walnut St"/>
    <x v="8"/>
    <x v="7"/>
    <n v="10001"/>
  </r>
  <r>
    <s v="Sales_October_2019.csv"/>
    <n v="261138"/>
    <x v="0"/>
    <n v="1"/>
    <n v="14.95"/>
    <n v="14.95"/>
    <x v="129593"/>
    <s v="272 Ridge St"/>
    <x v="8"/>
    <x v="7"/>
    <n v="10001"/>
  </r>
  <r>
    <s v="Sales_October_2019.csv"/>
    <n v="261243"/>
    <x v="0"/>
    <n v="1"/>
    <n v="14.95"/>
    <n v="14.95"/>
    <x v="129594"/>
    <s v="461 Lincoln St"/>
    <x v="8"/>
    <x v="7"/>
    <n v="10001"/>
  </r>
  <r>
    <s v="Sales_October_2019.csv"/>
    <n v="261307"/>
    <x v="0"/>
    <n v="1"/>
    <n v="14.95"/>
    <n v="14.95"/>
    <x v="129595"/>
    <s v="730 10th St"/>
    <x v="8"/>
    <x v="7"/>
    <n v="10001"/>
  </r>
  <r>
    <s v="Sales_October_2019.csv"/>
    <n v="261455"/>
    <x v="0"/>
    <n v="1"/>
    <n v="14.95"/>
    <n v="14.95"/>
    <x v="129596"/>
    <s v="460 Highland St"/>
    <x v="8"/>
    <x v="7"/>
    <n v="10001"/>
  </r>
  <r>
    <s v="Sales_October_2019.csv"/>
    <n v="261534"/>
    <x v="0"/>
    <n v="1"/>
    <n v="14.95"/>
    <n v="14.95"/>
    <x v="115947"/>
    <s v="646 Elm St"/>
    <x v="8"/>
    <x v="7"/>
    <n v="10001"/>
  </r>
  <r>
    <s v="Sales_October_2019.csv"/>
    <n v="261627"/>
    <x v="0"/>
    <n v="1"/>
    <n v="14.95"/>
    <n v="14.95"/>
    <x v="129597"/>
    <s v="169 2nd St"/>
    <x v="8"/>
    <x v="7"/>
    <n v="10001"/>
  </r>
  <r>
    <s v="Sales_October_2019.csv"/>
    <n v="261643"/>
    <x v="0"/>
    <n v="1"/>
    <n v="14.95"/>
    <n v="14.95"/>
    <x v="129598"/>
    <s v="530 Cherry St"/>
    <x v="8"/>
    <x v="7"/>
    <n v="10001"/>
  </r>
  <r>
    <s v="Sales_October_2019.csv"/>
    <n v="261664"/>
    <x v="0"/>
    <n v="1"/>
    <n v="14.95"/>
    <n v="14.95"/>
    <x v="129599"/>
    <s v="45 North St"/>
    <x v="8"/>
    <x v="7"/>
    <n v="10001"/>
  </r>
  <r>
    <s v="Sales_October_2019.csv"/>
    <n v="261861"/>
    <x v="0"/>
    <n v="1"/>
    <n v="14.95"/>
    <n v="14.95"/>
    <x v="129600"/>
    <s v="467 Madison St"/>
    <x v="8"/>
    <x v="7"/>
    <n v="10001"/>
  </r>
  <r>
    <s v="Sales_October_2019.csv"/>
    <n v="261864"/>
    <x v="0"/>
    <n v="1"/>
    <n v="14.95"/>
    <n v="14.95"/>
    <x v="118020"/>
    <s v="781 West St"/>
    <x v="8"/>
    <x v="7"/>
    <n v="10001"/>
  </r>
  <r>
    <s v="Sales_October_2019.csv"/>
    <n v="261968"/>
    <x v="0"/>
    <n v="1"/>
    <n v="14.95"/>
    <n v="14.95"/>
    <x v="124908"/>
    <s v="638 Dogwood St"/>
    <x v="8"/>
    <x v="7"/>
    <n v="10001"/>
  </r>
  <r>
    <s v="Sales_October_2019.csv"/>
    <n v="262103"/>
    <x v="0"/>
    <n v="1"/>
    <n v="14.95"/>
    <n v="14.95"/>
    <x v="35382"/>
    <s v="545 Madison St"/>
    <x v="8"/>
    <x v="7"/>
    <n v="10001"/>
  </r>
  <r>
    <s v="Sales_October_2019.csv"/>
    <n v="262285"/>
    <x v="0"/>
    <n v="1"/>
    <n v="14.95"/>
    <n v="14.95"/>
    <x v="20945"/>
    <s v="367 13th St"/>
    <x v="8"/>
    <x v="7"/>
    <n v="10001"/>
  </r>
  <r>
    <s v="Sales_October_2019.csv"/>
    <n v="262430"/>
    <x v="0"/>
    <n v="1"/>
    <n v="14.95"/>
    <n v="14.95"/>
    <x v="129601"/>
    <s v="683 Chestnut St"/>
    <x v="8"/>
    <x v="7"/>
    <n v="10001"/>
  </r>
  <r>
    <s v="Sales_October_2019.csv"/>
    <n v="262441"/>
    <x v="0"/>
    <n v="1"/>
    <n v="14.95"/>
    <n v="14.95"/>
    <x v="129602"/>
    <s v="883 5th St"/>
    <x v="8"/>
    <x v="7"/>
    <n v="10001"/>
  </r>
  <r>
    <s v="Sales_October_2019.csv"/>
    <n v="262485"/>
    <x v="0"/>
    <n v="1"/>
    <n v="14.95"/>
    <n v="14.95"/>
    <x v="69142"/>
    <s v="197 Adams St"/>
    <x v="8"/>
    <x v="7"/>
    <n v="10001"/>
  </r>
  <r>
    <s v="Sales_October_2019.csv"/>
    <n v="262490"/>
    <x v="0"/>
    <n v="1"/>
    <n v="14.95"/>
    <n v="14.95"/>
    <x v="84639"/>
    <s v="901 Adams St"/>
    <x v="8"/>
    <x v="7"/>
    <n v="10001"/>
  </r>
  <r>
    <s v="Sales_October_2019.csv"/>
    <n v="262496"/>
    <x v="0"/>
    <n v="1"/>
    <n v="14.95"/>
    <n v="14.95"/>
    <x v="98242"/>
    <s v="423 Washington St"/>
    <x v="8"/>
    <x v="7"/>
    <n v="10001"/>
  </r>
  <r>
    <s v="Sales_October_2019.csv"/>
    <n v="262645"/>
    <x v="0"/>
    <n v="1"/>
    <n v="14.95"/>
    <n v="14.95"/>
    <x v="129603"/>
    <s v="59 Dogwood St"/>
    <x v="8"/>
    <x v="7"/>
    <n v="10001"/>
  </r>
  <r>
    <s v="Sales_October_2019.csv"/>
    <n v="262765"/>
    <x v="0"/>
    <n v="1"/>
    <n v="14.95"/>
    <n v="14.95"/>
    <x v="129604"/>
    <s v="912 2nd St"/>
    <x v="8"/>
    <x v="7"/>
    <n v="10001"/>
  </r>
  <r>
    <s v="Sales_October_2019.csv"/>
    <n v="262789"/>
    <x v="0"/>
    <n v="1"/>
    <n v="14.95"/>
    <n v="14.95"/>
    <x v="38728"/>
    <s v="581 9th St"/>
    <x v="8"/>
    <x v="7"/>
    <n v="10001"/>
  </r>
  <r>
    <s v="Sales_October_2019.csv"/>
    <n v="262817"/>
    <x v="0"/>
    <n v="1"/>
    <n v="14.95"/>
    <n v="14.95"/>
    <x v="10284"/>
    <s v="436 Jefferson St"/>
    <x v="8"/>
    <x v="7"/>
    <n v="10001"/>
  </r>
  <r>
    <s v="Sales_October_2019.csv"/>
    <n v="262879"/>
    <x v="0"/>
    <n v="1"/>
    <n v="14.95"/>
    <n v="14.95"/>
    <x v="129605"/>
    <s v="181 Spruce St"/>
    <x v="8"/>
    <x v="7"/>
    <n v="10001"/>
  </r>
  <r>
    <s v="Sales_October_2019.csv"/>
    <n v="262888"/>
    <x v="0"/>
    <n v="1"/>
    <n v="14.95"/>
    <n v="14.95"/>
    <x v="129606"/>
    <s v="951 1st St"/>
    <x v="8"/>
    <x v="7"/>
    <n v="10001"/>
  </r>
  <r>
    <s v="Sales_October_2019.csv"/>
    <n v="262928"/>
    <x v="0"/>
    <n v="1"/>
    <n v="14.95"/>
    <n v="14.95"/>
    <x v="129607"/>
    <s v="89 4th St"/>
    <x v="8"/>
    <x v="7"/>
    <n v="10001"/>
  </r>
  <r>
    <s v="Sales_October_2019.csv"/>
    <n v="262974"/>
    <x v="0"/>
    <n v="1"/>
    <n v="14.95"/>
    <n v="14.95"/>
    <x v="82884"/>
    <s v="842 Willow St"/>
    <x v="8"/>
    <x v="7"/>
    <n v="10001"/>
  </r>
  <r>
    <s v="Sales_October_2019.csv"/>
    <n v="262975"/>
    <x v="0"/>
    <n v="1"/>
    <n v="14.95"/>
    <n v="14.95"/>
    <x v="42567"/>
    <s v="100 Main St"/>
    <x v="8"/>
    <x v="7"/>
    <n v="10001"/>
  </r>
  <r>
    <s v="Sales_October_2019.csv"/>
    <n v="263010"/>
    <x v="0"/>
    <n v="1"/>
    <n v="14.95"/>
    <n v="14.95"/>
    <x v="129608"/>
    <s v="94 Lake St"/>
    <x v="8"/>
    <x v="7"/>
    <n v="10001"/>
  </r>
  <r>
    <s v="Sales_October_2019.csv"/>
    <n v="263023"/>
    <x v="0"/>
    <n v="1"/>
    <n v="14.95"/>
    <n v="14.95"/>
    <x v="67700"/>
    <s v="741 Cherry St"/>
    <x v="8"/>
    <x v="7"/>
    <n v="10001"/>
  </r>
  <r>
    <s v="Sales_October_2019.csv"/>
    <n v="263136"/>
    <x v="0"/>
    <n v="1"/>
    <n v="14.95"/>
    <n v="14.95"/>
    <x v="129609"/>
    <s v="973 Jackson St"/>
    <x v="8"/>
    <x v="7"/>
    <n v="10001"/>
  </r>
  <r>
    <s v="Sales_October_2019.csv"/>
    <n v="263362"/>
    <x v="0"/>
    <n v="1"/>
    <n v="14.95"/>
    <n v="14.95"/>
    <x v="73556"/>
    <s v="96 Center St"/>
    <x v="8"/>
    <x v="7"/>
    <n v="10001"/>
  </r>
  <r>
    <s v="Sales_October_2019.csv"/>
    <n v="263371"/>
    <x v="0"/>
    <n v="1"/>
    <n v="14.95"/>
    <n v="14.95"/>
    <x v="107030"/>
    <s v="631 Park St"/>
    <x v="8"/>
    <x v="7"/>
    <n v="10001"/>
  </r>
  <r>
    <s v="Sales_October_2019.csv"/>
    <n v="263648"/>
    <x v="0"/>
    <n v="1"/>
    <n v="14.95"/>
    <n v="14.95"/>
    <x v="110421"/>
    <s v="251 14th St"/>
    <x v="8"/>
    <x v="7"/>
    <n v="10001"/>
  </r>
  <r>
    <s v="Sales_October_2019.csv"/>
    <n v="263841"/>
    <x v="0"/>
    <n v="1"/>
    <n v="14.95"/>
    <n v="14.95"/>
    <x v="48167"/>
    <s v="644 7th St"/>
    <x v="8"/>
    <x v="7"/>
    <n v="10001"/>
  </r>
  <r>
    <s v="Sales_October_2019.csv"/>
    <n v="263852"/>
    <x v="0"/>
    <n v="1"/>
    <n v="14.95"/>
    <n v="14.95"/>
    <x v="25810"/>
    <s v="841 6th St"/>
    <x v="8"/>
    <x v="7"/>
    <n v="10001"/>
  </r>
  <r>
    <s v="Sales_October_2019.csv"/>
    <n v="263888"/>
    <x v="0"/>
    <n v="1"/>
    <n v="14.95"/>
    <n v="14.95"/>
    <x v="129610"/>
    <s v="82 Center St"/>
    <x v="8"/>
    <x v="7"/>
    <n v="10001"/>
  </r>
  <r>
    <s v="Sales_October_2019.csv"/>
    <n v="263990"/>
    <x v="0"/>
    <n v="1"/>
    <n v="14.95"/>
    <n v="14.95"/>
    <x v="129611"/>
    <s v="965 8th St"/>
    <x v="8"/>
    <x v="7"/>
    <n v="10001"/>
  </r>
  <r>
    <s v="Sales_October_2019.csv"/>
    <n v="264128"/>
    <x v="0"/>
    <n v="1"/>
    <n v="14.95"/>
    <n v="14.95"/>
    <x v="41615"/>
    <s v="562 Meadow St"/>
    <x v="8"/>
    <x v="7"/>
    <n v="10001"/>
  </r>
  <r>
    <s v="Sales_October_2019.csv"/>
    <n v="264238"/>
    <x v="0"/>
    <n v="1"/>
    <n v="14.95"/>
    <n v="14.95"/>
    <x v="129612"/>
    <s v="347 Park St"/>
    <x v="8"/>
    <x v="7"/>
    <n v="10001"/>
  </r>
  <r>
    <s v="Sales_October_2019.csv"/>
    <n v="264266"/>
    <x v="0"/>
    <n v="1"/>
    <n v="14.95"/>
    <n v="14.95"/>
    <x v="129613"/>
    <s v="316 Washington St"/>
    <x v="8"/>
    <x v="7"/>
    <n v="10001"/>
  </r>
  <r>
    <s v="Sales_October_2019.csv"/>
    <n v="264357"/>
    <x v="0"/>
    <n v="1"/>
    <n v="14.95"/>
    <n v="14.95"/>
    <x v="129614"/>
    <s v="235 Hickory St"/>
    <x v="8"/>
    <x v="7"/>
    <n v="10001"/>
  </r>
  <r>
    <s v="Sales_October_2019.csv"/>
    <n v="264630"/>
    <x v="0"/>
    <n v="1"/>
    <n v="14.95"/>
    <n v="14.95"/>
    <x v="129615"/>
    <s v="1 Wilson St"/>
    <x v="8"/>
    <x v="7"/>
    <n v="10001"/>
  </r>
  <r>
    <s v="Sales_October_2019.csv"/>
    <n v="264655"/>
    <x v="0"/>
    <n v="1"/>
    <n v="14.95"/>
    <n v="14.95"/>
    <x v="129616"/>
    <s v="213 12th St"/>
    <x v="8"/>
    <x v="7"/>
    <n v="10001"/>
  </r>
  <r>
    <s v="Sales_October_2019.csv"/>
    <n v="264762"/>
    <x v="0"/>
    <n v="1"/>
    <n v="14.95"/>
    <n v="14.95"/>
    <x v="129617"/>
    <s v="712 Lincoln St"/>
    <x v="8"/>
    <x v="7"/>
    <n v="10001"/>
  </r>
  <r>
    <s v="Sales_October_2019.csv"/>
    <n v="264895"/>
    <x v="0"/>
    <n v="1"/>
    <n v="14.95"/>
    <n v="14.95"/>
    <x v="129618"/>
    <s v="39 Elm St"/>
    <x v="8"/>
    <x v="7"/>
    <n v="10001"/>
  </r>
  <r>
    <s v="Sales_October_2019.csv"/>
    <n v="264896"/>
    <x v="0"/>
    <n v="1"/>
    <n v="14.95"/>
    <n v="14.95"/>
    <x v="129619"/>
    <s v="215 6th St"/>
    <x v="8"/>
    <x v="7"/>
    <n v="10001"/>
  </r>
  <r>
    <s v="Sales_October_2019.csv"/>
    <n v="265093"/>
    <x v="0"/>
    <n v="1"/>
    <n v="14.95"/>
    <n v="14.95"/>
    <x v="124916"/>
    <s v="95 Lake St"/>
    <x v="8"/>
    <x v="7"/>
    <n v="10001"/>
  </r>
  <r>
    <s v="Sales_October_2019.csv"/>
    <n v="265201"/>
    <x v="0"/>
    <n v="1"/>
    <n v="14.95"/>
    <n v="14.95"/>
    <x v="69417"/>
    <s v="138 12th St"/>
    <x v="8"/>
    <x v="7"/>
    <n v="10001"/>
  </r>
  <r>
    <s v="Sales_October_2019.csv"/>
    <n v="265245"/>
    <x v="0"/>
    <n v="1"/>
    <n v="14.95"/>
    <n v="14.95"/>
    <x v="129620"/>
    <s v="104 5th St"/>
    <x v="8"/>
    <x v="7"/>
    <n v="10001"/>
  </r>
  <r>
    <s v="Sales_October_2019.csv"/>
    <n v="265248"/>
    <x v="0"/>
    <n v="1"/>
    <n v="14.95"/>
    <n v="14.95"/>
    <x v="129621"/>
    <s v="797 Spruce St"/>
    <x v="8"/>
    <x v="7"/>
    <n v="10001"/>
  </r>
  <r>
    <s v="Sales_October_2019.csv"/>
    <n v="265375"/>
    <x v="0"/>
    <n v="1"/>
    <n v="14.95"/>
    <n v="14.95"/>
    <x v="88158"/>
    <s v="686 10th St"/>
    <x v="8"/>
    <x v="7"/>
    <n v="10001"/>
  </r>
  <r>
    <s v="Sales_October_2019.csv"/>
    <n v="265423"/>
    <x v="0"/>
    <n v="1"/>
    <n v="14.95"/>
    <n v="14.95"/>
    <x v="129622"/>
    <s v="770 Jackson St"/>
    <x v="8"/>
    <x v="7"/>
    <n v="10001"/>
  </r>
  <r>
    <s v="Sales_October_2019.csv"/>
    <n v="265464"/>
    <x v="0"/>
    <n v="1"/>
    <n v="14.95"/>
    <n v="14.95"/>
    <x v="129623"/>
    <s v="514 Jefferson St"/>
    <x v="8"/>
    <x v="7"/>
    <n v="10001"/>
  </r>
  <r>
    <s v="Sales_October_2019.csv"/>
    <n v="265476"/>
    <x v="0"/>
    <n v="1"/>
    <n v="14.95"/>
    <n v="14.95"/>
    <x v="129624"/>
    <s v="348 Washington St"/>
    <x v="8"/>
    <x v="7"/>
    <n v="10001"/>
  </r>
  <r>
    <s v="Sales_October_2019.csv"/>
    <n v="265547"/>
    <x v="0"/>
    <n v="1"/>
    <n v="14.95"/>
    <n v="14.95"/>
    <x v="129625"/>
    <s v="585 Hill St"/>
    <x v="8"/>
    <x v="7"/>
    <n v="10001"/>
  </r>
  <r>
    <s v="Sales_October_2019.csv"/>
    <n v="265649"/>
    <x v="0"/>
    <n v="1"/>
    <n v="14.95"/>
    <n v="14.95"/>
    <x v="129626"/>
    <s v="852 Madison St"/>
    <x v="8"/>
    <x v="7"/>
    <n v="10001"/>
  </r>
  <r>
    <s v="Sales_October_2019.csv"/>
    <n v="265662"/>
    <x v="0"/>
    <n v="1"/>
    <n v="14.95"/>
    <n v="14.95"/>
    <x v="123364"/>
    <s v="196 11th St"/>
    <x v="8"/>
    <x v="7"/>
    <n v="10001"/>
  </r>
  <r>
    <s v="Sales_October_2019.csv"/>
    <n v="265675"/>
    <x v="0"/>
    <n v="1"/>
    <n v="14.95"/>
    <n v="14.95"/>
    <x v="129627"/>
    <s v="585 South St"/>
    <x v="8"/>
    <x v="7"/>
    <n v="10001"/>
  </r>
  <r>
    <s v="Sales_October_2019.csv"/>
    <n v="265703"/>
    <x v="0"/>
    <n v="1"/>
    <n v="14.95"/>
    <n v="14.95"/>
    <x v="1162"/>
    <s v="705 Sunset St"/>
    <x v="8"/>
    <x v="7"/>
    <n v="10001"/>
  </r>
  <r>
    <s v="Sales_October_2019.csv"/>
    <n v="265885"/>
    <x v="0"/>
    <n v="1"/>
    <n v="14.95"/>
    <n v="14.95"/>
    <x v="129628"/>
    <s v="405 Lake St"/>
    <x v="8"/>
    <x v="7"/>
    <n v="10001"/>
  </r>
  <r>
    <s v="Sales_October_2019.csv"/>
    <n v="265910"/>
    <x v="0"/>
    <n v="1"/>
    <n v="14.95"/>
    <n v="14.95"/>
    <x v="129629"/>
    <s v="772 North St"/>
    <x v="8"/>
    <x v="7"/>
    <n v="10001"/>
  </r>
  <r>
    <s v="Sales_October_2019.csv"/>
    <n v="265952"/>
    <x v="0"/>
    <n v="1"/>
    <n v="14.95"/>
    <n v="14.95"/>
    <x v="129630"/>
    <s v="524 Chestnut St"/>
    <x v="8"/>
    <x v="7"/>
    <n v="10001"/>
  </r>
  <r>
    <s v="Sales_October_2019.csv"/>
    <n v="265963"/>
    <x v="0"/>
    <n v="1"/>
    <n v="14.95"/>
    <n v="14.95"/>
    <x v="60500"/>
    <s v="463 Lincoln St"/>
    <x v="8"/>
    <x v="7"/>
    <n v="10001"/>
  </r>
  <r>
    <s v="Sales_October_2019.csv"/>
    <n v="266147"/>
    <x v="0"/>
    <n v="1"/>
    <n v="14.95"/>
    <n v="14.95"/>
    <x v="116040"/>
    <s v="169 Cedar St"/>
    <x v="8"/>
    <x v="7"/>
    <n v="10001"/>
  </r>
  <r>
    <s v="Sales_October_2019.csv"/>
    <n v="266318"/>
    <x v="0"/>
    <n v="1"/>
    <n v="14.95"/>
    <n v="14.95"/>
    <x v="129631"/>
    <s v="161 Dogwood St"/>
    <x v="8"/>
    <x v="7"/>
    <n v="10001"/>
  </r>
  <r>
    <s v="Sales_October_2019.csv"/>
    <n v="266563"/>
    <x v="0"/>
    <n v="1"/>
    <n v="14.95"/>
    <n v="14.95"/>
    <x v="129632"/>
    <s v="145 14th St"/>
    <x v="8"/>
    <x v="7"/>
    <n v="10001"/>
  </r>
  <r>
    <s v="Sales_October_2019.csv"/>
    <n v="266703"/>
    <x v="0"/>
    <n v="1"/>
    <n v="14.95"/>
    <n v="14.95"/>
    <x v="129633"/>
    <s v="355 Meadow St"/>
    <x v="8"/>
    <x v="7"/>
    <n v="10001"/>
  </r>
  <r>
    <s v="Sales_October_2019.csv"/>
    <n v="266764"/>
    <x v="0"/>
    <n v="1"/>
    <n v="14.95"/>
    <n v="14.95"/>
    <x v="104697"/>
    <s v="265 Dogwood St"/>
    <x v="8"/>
    <x v="7"/>
    <n v="10001"/>
  </r>
  <r>
    <s v="Sales_October_2019.csv"/>
    <n v="266778"/>
    <x v="0"/>
    <n v="1"/>
    <n v="14.95"/>
    <n v="14.95"/>
    <x v="717"/>
    <s v="735 Elm St"/>
    <x v="8"/>
    <x v="7"/>
    <n v="10001"/>
  </r>
  <r>
    <s v="Sales_October_2019.csv"/>
    <n v="266838"/>
    <x v="0"/>
    <n v="1"/>
    <n v="14.95"/>
    <n v="14.95"/>
    <x v="1044"/>
    <s v="557 9th St"/>
    <x v="8"/>
    <x v="7"/>
    <n v="10001"/>
  </r>
  <r>
    <s v="Sales_October_2019.csv"/>
    <n v="266891"/>
    <x v="0"/>
    <n v="1"/>
    <n v="14.95"/>
    <n v="14.95"/>
    <x v="129634"/>
    <s v="832 Adams St"/>
    <x v="8"/>
    <x v="7"/>
    <n v="10001"/>
  </r>
  <r>
    <s v="Sales_October_2019.csv"/>
    <n v="266915"/>
    <x v="0"/>
    <n v="1"/>
    <n v="14.95"/>
    <n v="14.95"/>
    <x v="105073"/>
    <s v="555 Main St"/>
    <x v="8"/>
    <x v="7"/>
    <n v="10001"/>
  </r>
  <r>
    <s v="Sales_October_2019.csv"/>
    <n v="267013"/>
    <x v="0"/>
    <n v="1"/>
    <n v="14.95"/>
    <n v="14.95"/>
    <x v="79389"/>
    <s v="823 Highland St"/>
    <x v="8"/>
    <x v="7"/>
    <n v="10001"/>
  </r>
  <r>
    <s v="Sales_October_2019.csv"/>
    <n v="267053"/>
    <x v="0"/>
    <n v="1"/>
    <n v="14.95"/>
    <n v="14.95"/>
    <x v="129635"/>
    <s v="318 Walnut St"/>
    <x v="8"/>
    <x v="7"/>
    <n v="10001"/>
  </r>
  <r>
    <s v="Sales_October_2019.csv"/>
    <n v="267120"/>
    <x v="0"/>
    <n v="1"/>
    <n v="14.95"/>
    <n v="14.95"/>
    <x v="77644"/>
    <s v="169 Cedar St"/>
    <x v="8"/>
    <x v="7"/>
    <n v="10001"/>
  </r>
  <r>
    <s v="Sales_October_2019.csv"/>
    <n v="267190"/>
    <x v="0"/>
    <n v="1"/>
    <n v="14.95"/>
    <n v="14.95"/>
    <x v="129636"/>
    <s v="547 Maple St"/>
    <x v="8"/>
    <x v="7"/>
    <n v="10001"/>
  </r>
  <r>
    <s v="Sales_October_2019.csv"/>
    <n v="267202"/>
    <x v="0"/>
    <n v="1"/>
    <n v="14.95"/>
    <n v="14.95"/>
    <x v="17263"/>
    <s v="195 Walnut St"/>
    <x v="8"/>
    <x v="7"/>
    <n v="10001"/>
  </r>
  <r>
    <s v="Sales_October_2019.csv"/>
    <n v="267219"/>
    <x v="0"/>
    <n v="1"/>
    <n v="14.95"/>
    <n v="14.95"/>
    <x v="36842"/>
    <s v="299 River St"/>
    <x v="8"/>
    <x v="7"/>
    <n v="10001"/>
  </r>
  <r>
    <s v="Sales_October_2019.csv"/>
    <n v="267221"/>
    <x v="0"/>
    <n v="1"/>
    <n v="14.95"/>
    <n v="14.95"/>
    <x v="129637"/>
    <s v="841 Highland St"/>
    <x v="8"/>
    <x v="7"/>
    <n v="10001"/>
  </r>
  <r>
    <s v="Sales_October_2019.csv"/>
    <n v="267290"/>
    <x v="0"/>
    <n v="1"/>
    <n v="14.95"/>
    <n v="14.95"/>
    <x v="21022"/>
    <s v="1 14th St"/>
    <x v="8"/>
    <x v="7"/>
    <n v="10001"/>
  </r>
  <r>
    <s v="Sales_October_2019.csv"/>
    <n v="267405"/>
    <x v="0"/>
    <n v="1"/>
    <n v="14.95"/>
    <n v="14.95"/>
    <x v="129638"/>
    <s v="716 1st St"/>
    <x v="8"/>
    <x v="7"/>
    <n v="10001"/>
  </r>
  <r>
    <s v="Sales_October_2019.csv"/>
    <n v="267581"/>
    <x v="0"/>
    <n v="1"/>
    <n v="14.95"/>
    <n v="14.95"/>
    <x v="129639"/>
    <s v="721 Jackson St"/>
    <x v="8"/>
    <x v="7"/>
    <n v="10001"/>
  </r>
  <r>
    <s v="Sales_October_2019.csv"/>
    <n v="267703"/>
    <x v="0"/>
    <n v="1"/>
    <n v="14.95"/>
    <n v="14.95"/>
    <x v="129640"/>
    <s v="657 Forest St"/>
    <x v="8"/>
    <x v="7"/>
    <n v="10001"/>
  </r>
  <r>
    <s v="Sales_October_2019.csv"/>
    <n v="267748"/>
    <x v="0"/>
    <n v="1"/>
    <n v="14.95"/>
    <n v="14.95"/>
    <x v="129641"/>
    <s v="268 Cedar St"/>
    <x v="8"/>
    <x v="7"/>
    <n v="10001"/>
  </r>
  <r>
    <s v="Sales_October_2019.csv"/>
    <n v="267844"/>
    <x v="0"/>
    <n v="1"/>
    <n v="14.95"/>
    <n v="14.95"/>
    <x v="129642"/>
    <s v="429 4th St"/>
    <x v="8"/>
    <x v="7"/>
    <n v="10001"/>
  </r>
  <r>
    <s v="Sales_October_2019.csv"/>
    <n v="267851"/>
    <x v="0"/>
    <n v="1"/>
    <n v="14.95"/>
    <n v="14.95"/>
    <x v="129643"/>
    <s v="106 Washington St"/>
    <x v="8"/>
    <x v="7"/>
    <n v="10001"/>
  </r>
  <r>
    <s v="Sales_October_2019.csv"/>
    <n v="267866"/>
    <x v="0"/>
    <n v="1"/>
    <n v="14.95"/>
    <n v="14.95"/>
    <x v="54184"/>
    <s v="605 5th St"/>
    <x v="8"/>
    <x v="7"/>
    <n v="10001"/>
  </r>
  <r>
    <s v="Sales_October_2019.csv"/>
    <n v="267879"/>
    <x v="0"/>
    <n v="1"/>
    <n v="14.95"/>
    <n v="14.95"/>
    <x v="17159"/>
    <s v="329 Center St"/>
    <x v="8"/>
    <x v="7"/>
    <n v="10001"/>
  </r>
  <r>
    <s v="Sales_October_2019.csv"/>
    <n v="267925"/>
    <x v="0"/>
    <n v="1"/>
    <n v="14.95"/>
    <n v="14.95"/>
    <x v="129644"/>
    <s v="326 Park St"/>
    <x v="8"/>
    <x v="7"/>
    <n v="10001"/>
  </r>
  <r>
    <s v="Sales_October_2019.csv"/>
    <n v="268101"/>
    <x v="0"/>
    <n v="1"/>
    <n v="14.95"/>
    <n v="14.95"/>
    <x v="129645"/>
    <s v="658 Main St"/>
    <x v="8"/>
    <x v="7"/>
    <n v="10001"/>
  </r>
  <r>
    <s v="Sales_October_2019.csv"/>
    <n v="268112"/>
    <x v="0"/>
    <n v="1"/>
    <n v="14.95"/>
    <n v="14.95"/>
    <x v="89589"/>
    <s v="831 Forest St"/>
    <x v="8"/>
    <x v="7"/>
    <n v="10001"/>
  </r>
  <r>
    <s v="Sales_October_2019.csv"/>
    <n v="268259"/>
    <x v="0"/>
    <n v="1"/>
    <n v="14.95"/>
    <n v="14.95"/>
    <x v="129646"/>
    <s v="367 9th St"/>
    <x v="8"/>
    <x v="7"/>
    <n v="10001"/>
  </r>
  <r>
    <s v="Sales_October_2019.csv"/>
    <n v="268407"/>
    <x v="0"/>
    <n v="1"/>
    <n v="14.95"/>
    <n v="14.95"/>
    <x v="80090"/>
    <s v="776 Madison St"/>
    <x v="8"/>
    <x v="7"/>
    <n v="10001"/>
  </r>
  <r>
    <s v="Sales_October_2019.csv"/>
    <n v="268526"/>
    <x v="0"/>
    <n v="1"/>
    <n v="14.95"/>
    <n v="14.95"/>
    <x v="88188"/>
    <s v="768 14th St"/>
    <x v="8"/>
    <x v="7"/>
    <n v="10001"/>
  </r>
  <r>
    <s v="Sales_October_2019.csv"/>
    <n v="268606"/>
    <x v="0"/>
    <n v="1"/>
    <n v="14.95"/>
    <n v="14.95"/>
    <x v="75453"/>
    <s v="150 2nd St"/>
    <x v="8"/>
    <x v="7"/>
    <n v="10001"/>
  </r>
  <r>
    <s v="Sales_October_2019.csv"/>
    <n v="268703"/>
    <x v="0"/>
    <n v="1"/>
    <n v="14.95"/>
    <n v="14.95"/>
    <x v="129647"/>
    <s v="304 13th St"/>
    <x v="8"/>
    <x v="7"/>
    <n v="10001"/>
  </r>
  <r>
    <s v="Sales_October_2019.csv"/>
    <n v="268708"/>
    <x v="0"/>
    <n v="1"/>
    <n v="14.95"/>
    <n v="14.95"/>
    <x v="129648"/>
    <s v="578 North St"/>
    <x v="8"/>
    <x v="7"/>
    <n v="10001"/>
  </r>
  <r>
    <s v="Sales_October_2019.csv"/>
    <n v="268710"/>
    <x v="0"/>
    <n v="1"/>
    <n v="14.95"/>
    <n v="14.95"/>
    <x v="69132"/>
    <s v="112 8th St"/>
    <x v="8"/>
    <x v="7"/>
    <n v="10001"/>
  </r>
  <r>
    <s v="Sales_October_2019.csv"/>
    <n v="268859"/>
    <x v="0"/>
    <n v="1"/>
    <n v="14.95"/>
    <n v="14.95"/>
    <x v="129649"/>
    <s v="432 4th St"/>
    <x v="8"/>
    <x v="7"/>
    <n v="10001"/>
  </r>
  <r>
    <s v="Sales_October_2019.csv"/>
    <n v="268965"/>
    <x v="0"/>
    <n v="1"/>
    <n v="14.95"/>
    <n v="14.95"/>
    <x v="46295"/>
    <s v="998 Adams St"/>
    <x v="8"/>
    <x v="7"/>
    <n v="10001"/>
  </r>
  <r>
    <s v="Sales_October_2019.csv"/>
    <n v="269163"/>
    <x v="0"/>
    <n v="1"/>
    <n v="14.95"/>
    <n v="14.95"/>
    <x v="27240"/>
    <s v="909 Park St"/>
    <x v="8"/>
    <x v="7"/>
    <n v="10001"/>
  </r>
  <r>
    <s v="Sales_October_2019.csv"/>
    <n v="269485"/>
    <x v="0"/>
    <n v="1"/>
    <n v="14.95"/>
    <n v="14.95"/>
    <x v="118113"/>
    <s v="493 5th St"/>
    <x v="8"/>
    <x v="7"/>
    <n v="10001"/>
  </r>
  <r>
    <s v="Sales_October_2019.csv"/>
    <n v="269542"/>
    <x v="0"/>
    <n v="1"/>
    <n v="14.95"/>
    <n v="14.95"/>
    <x v="82639"/>
    <s v="346 7th St"/>
    <x v="8"/>
    <x v="7"/>
    <n v="10001"/>
  </r>
  <r>
    <s v="Sales_October_2019.csv"/>
    <n v="269707"/>
    <x v="0"/>
    <n v="1"/>
    <n v="14.95"/>
    <n v="14.95"/>
    <x v="8744"/>
    <s v="93 Hill St"/>
    <x v="8"/>
    <x v="7"/>
    <n v="10001"/>
  </r>
  <r>
    <s v="Sales_October_2019.csv"/>
    <n v="269751"/>
    <x v="0"/>
    <n v="1"/>
    <n v="14.95"/>
    <n v="14.95"/>
    <x v="129650"/>
    <s v="564 5th St"/>
    <x v="8"/>
    <x v="7"/>
    <n v="10001"/>
  </r>
  <r>
    <s v="Sales_October_2019.csv"/>
    <n v="269930"/>
    <x v="0"/>
    <n v="1"/>
    <n v="14.95"/>
    <n v="14.95"/>
    <x v="129651"/>
    <s v="98 6th St"/>
    <x v="8"/>
    <x v="7"/>
    <n v="10001"/>
  </r>
  <r>
    <s v="Sales_October_2019.csv"/>
    <n v="270046"/>
    <x v="0"/>
    <n v="1"/>
    <n v="14.95"/>
    <n v="14.95"/>
    <x v="57681"/>
    <s v="114 Washington St"/>
    <x v="8"/>
    <x v="7"/>
    <n v="10001"/>
  </r>
  <r>
    <s v="Sales_October_2019.csv"/>
    <n v="270058"/>
    <x v="0"/>
    <n v="1"/>
    <n v="14.95"/>
    <n v="14.95"/>
    <x v="129652"/>
    <s v="959 Center St"/>
    <x v="8"/>
    <x v="7"/>
    <n v="10001"/>
  </r>
  <r>
    <s v="Sales_October_2019.csv"/>
    <n v="270087"/>
    <x v="0"/>
    <n v="1"/>
    <n v="14.95"/>
    <n v="14.95"/>
    <x v="129653"/>
    <s v="115 Spruce St"/>
    <x v="8"/>
    <x v="7"/>
    <n v="10001"/>
  </r>
  <r>
    <s v="Sales_October_2019.csv"/>
    <n v="270104"/>
    <x v="0"/>
    <n v="1"/>
    <n v="14.95"/>
    <n v="14.95"/>
    <x v="129654"/>
    <s v="147 Walnut St"/>
    <x v="8"/>
    <x v="7"/>
    <n v="10001"/>
  </r>
  <r>
    <s v="Sales_October_2019.csv"/>
    <n v="270267"/>
    <x v="0"/>
    <n v="1"/>
    <n v="14.95"/>
    <n v="14.95"/>
    <x v="129655"/>
    <s v="345 Jackson St"/>
    <x v="8"/>
    <x v="7"/>
    <n v="10001"/>
  </r>
  <r>
    <s v="Sales_October_2019.csv"/>
    <n v="270310"/>
    <x v="0"/>
    <n v="1"/>
    <n v="14.95"/>
    <n v="14.95"/>
    <x v="129656"/>
    <s v="521 South St"/>
    <x v="8"/>
    <x v="7"/>
    <n v="10001"/>
  </r>
  <r>
    <s v="Sales_October_2019.csv"/>
    <n v="270428"/>
    <x v="0"/>
    <n v="1"/>
    <n v="14.95"/>
    <n v="14.95"/>
    <x v="129657"/>
    <s v="96 Cedar St"/>
    <x v="8"/>
    <x v="7"/>
    <n v="10001"/>
  </r>
  <r>
    <s v="Sales_October_2019.csv"/>
    <n v="270499"/>
    <x v="0"/>
    <n v="1"/>
    <n v="14.95"/>
    <n v="14.95"/>
    <x v="29496"/>
    <s v="62 7th St"/>
    <x v="8"/>
    <x v="7"/>
    <n v="10001"/>
  </r>
  <r>
    <s v="Sales_October_2019.csv"/>
    <n v="270583"/>
    <x v="0"/>
    <n v="1"/>
    <n v="14.95"/>
    <n v="14.95"/>
    <x v="40680"/>
    <s v="138 9th St"/>
    <x v="8"/>
    <x v="7"/>
    <n v="10001"/>
  </r>
  <r>
    <s v="Sales_October_2019.csv"/>
    <n v="270632"/>
    <x v="0"/>
    <n v="1"/>
    <n v="14.95"/>
    <n v="14.95"/>
    <x v="35413"/>
    <s v="583 1st St"/>
    <x v="8"/>
    <x v="7"/>
    <n v="10001"/>
  </r>
  <r>
    <s v="Sales_October_2019.csv"/>
    <n v="270645"/>
    <x v="0"/>
    <n v="1"/>
    <n v="14.95"/>
    <n v="14.95"/>
    <x v="129658"/>
    <s v="802 Ridge St"/>
    <x v="8"/>
    <x v="7"/>
    <n v="10001"/>
  </r>
  <r>
    <s v="Sales_October_2019.csv"/>
    <n v="270673"/>
    <x v="0"/>
    <n v="1"/>
    <n v="14.95"/>
    <n v="14.95"/>
    <x v="54144"/>
    <s v="185 Pine St"/>
    <x v="8"/>
    <x v="7"/>
    <n v="10001"/>
  </r>
  <r>
    <s v="Sales_October_2019.csv"/>
    <n v="270722"/>
    <x v="0"/>
    <n v="1"/>
    <n v="14.95"/>
    <n v="14.95"/>
    <x v="129659"/>
    <s v="842 Dogwood St"/>
    <x v="8"/>
    <x v="7"/>
    <n v="10001"/>
  </r>
  <r>
    <s v="Sales_October_2019.csv"/>
    <n v="270858"/>
    <x v="0"/>
    <n v="1"/>
    <n v="14.95"/>
    <n v="14.95"/>
    <x v="28916"/>
    <s v="854 Cherry St"/>
    <x v="8"/>
    <x v="7"/>
    <n v="10001"/>
  </r>
  <r>
    <s v="Sales_October_2019.csv"/>
    <n v="270939"/>
    <x v="0"/>
    <n v="1"/>
    <n v="14.95"/>
    <n v="14.95"/>
    <x v="129660"/>
    <s v="831 Adams St"/>
    <x v="8"/>
    <x v="7"/>
    <n v="10001"/>
  </r>
  <r>
    <s v="Sales_October_2019.csv"/>
    <n v="270941"/>
    <x v="0"/>
    <n v="1"/>
    <n v="14.95"/>
    <n v="14.95"/>
    <x v="107008"/>
    <s v="672 Church St"/>
    <x v="8"/>
    <x v="7"/>
    <n v="10001"/>
  </r>
  <r>
    <s v="Sales_October_2019.csv"/>
    <n v="271056"/>
    <x v="0"/>
    <n v="1"/>
    <n v="14.95"/>
    <n v="14.95"/>
    <x v="121553"/>
    <s v="343 River St"/>
    <x v="8"/>
    <x v="7"/>
    <n v="10001"/>
  </r>
  <r>
    <s v="Sales_October_2019.csv"/>
    <n v="271087"/>
    <x v="0"/>
    <n v="1"/>
    <n v="14.95"/>
    <n v="14.95"/>
    <x v="129661"/>
    <s v="731 River St"/>
    <x v="8"/>
    <x v="7"/>
    <n v="10001"/>
  </r>
  <r>
    <s v="Sales_October_2019.csv"/>
    <n v="271166"/>
    <x v="0"/>
    <n v="1"/>
    <n v="14.95"/>
    <n v="14.95"/>
    <x v="129662"/>
    <s v="327 Sunset St"/>
    <x v="8"/>
    <x v="7"/>
    <n v="10001"/>
  </r>
  <r>
    <s v="Sales_October_2019.csv"/>
    <n v="271176"/>
    <x v="0"/>
    <n v="1"/>
    <n v="14.95"/>
    <n v="14.95"/>
    <x v="119012"/>
    <s v="884 Lakeview St"/>
    <x v="8"/>
    <x v="7"/>
    <n v="10001"/>
  </r>
  <r>
    <s v="Sales_October_2019.csv"/>
    <n v="271236"/>
    <x v="0"/>
    <n v="1"/>
    <n v="14.95"/>
    <n v="14.95"/>
    <x v="129663"/>
    <s v="679 Dogwood St"/>
    <x v="8"/>
    <x v="7"/>
    <n v="10001"/>
  </r>
  <r>
    <s v="Sales_October_2019.csv"/>
    <n v="271281"/>
    <x v="0"/>
    <n v="1"/>
    <n v="14.95"/>
    <n v="14.95"/>
    <x v="129664"/>
    <s v="267 10th St"/>
    <x v="8"/>
    <x v="7"/>
    <n v="10001"/>
  </r>
  <r>
    <s v="Sales_October_2019.csv"/>
    <n v="271310"/>
    <x v="0"/>
    <n v="1"/>
    <n v="14.95"/>
    <n v="14.95"/>
    <x v="129665"/>
    <s v="849 Jackson St"/>
    <x v="8"/>
    <x v="7"/>
    <n v="10001"/>
  </r>
  <r>
    <s v="Sales_October_2019.csv"/>
    <n v="271463"/>
    <x v="0"/>
    <n v="1"/>
    <n v="14.95"/>
    <n v="14.95"/>
    <x v="42625"/>
    <s v="362 Cedar St"/>
    <x v="8"/>
    <x v="7"/>
    <n v="10001"/>
  </r>
  <r>
    <s v="Sales_October_2019.csv"/>
    <n v="271482"/>
    <x v="0"/>
    <n v="1"/>
    <n v="14.95"/>
    <n v="14.95"/>
    <x v="114218"/>
    <s v="780 Spruce St"/>
    <x v="8"/>
    <x v="7"/>
    <n v="10001"/>
  </r>
  <r>
    <s v="Sales_October_2019.csv"/>
    <n v="271493"/>
    <x v="0"/>
    <n v="1"/>
    <n v="14.95"/>
    <n v="14.95"/>
    <x v="29363"/>
    <s v="684 13th St"/>
    <x v="8"/>
    <x v="7"/>
    <n v="10001"/>
  </r>
  <r>
    <s v="Sales_October_2019.csv"/>
    <n v="271590"/>
    <x v="0"/>
    <n v="1"/>
    <n v="14.95"/>
    <n v="14.95"/>
    <x v="129666"/>
    <s v="899 Meadow St"/>
    <x v="8"/>
    <x v="7"/>
    <n v="10001"/>
  </r>
  <r>
    <s v="Sales_October_2019.csv"/>
    <n v="271634"/>
    <x v="0"/>
    <n v="1"/>
    <n v="14.95"/>
    <n v="14.95"/>
    <x v="129667"/>
    <s v="270 2nd St"/>
    <x v="8"/>
    <x v="7"/>
    <n v="10001"/>
  </r>
  <r>
    <s v="Sales_October_2019.csv"/>
    <n v="271709"/>
    <x v="0"/>
    <n v="1"/>
    <n v="14.95"/>
    <n v="14.95"/>
    <x v="62948"/>
    <s v="620 Wilson St"/>
    <x v="8"/>
    <x v="7"/>
    <n v="10001"/>
  </r>
  <r>
    <s v="Sales_October_2019.csv"/>
    <n v="271790"/>
    <x v="0"/>
    <n v="1"/>
    <n v="14.95"/>
    <n v="14.95"/>
    <x v="46421"/>
    <s v="919 Cherry St"/>
    <x v="8"/>
    <x v="7"/>
    <n v="10001"/>
  </r>
  <r>
    <s v="Sales_October_2019.csv"/>
    <n v="271827"/>
    <x v="0"/>
    <n v="1"/>
    <n v="14.95"/>
    <n v="14.95"/>
    <x v="129668"/>
    <s v="283 Spruce St"/>
    <x v="8"/>
    <x v="7"/>
    <n v="10001"/>
  </r>
  <r>
    <s v="Sales_October_2019.csv"/>
    <n v="272050"/>
    <x v="0"/>
    <n v="1"/>
    <n v="14.95"/>
    <n v="14.95"/>
    <x v="129669"/>
    <s v="108 11th St"/>
    <x v="8"/>
    <x v="7"/>
    <n v="10001"/>
  </r>
  <r>
    <s v="Sales_October_2019.csv"/>
    <n v="272084"/>
    <x v="0"/>
    <n v="1"/>
    <n v="14.95"/>
    <n v="14.95"/>
    <x v="129670"/>
    <s v="911 Pine St"/>
    <x v="8"/>
    <x v="7"/>
    <n v="10001"/>
  </r>
  <r>
    <s v="Sales_October_2019.csv"/>
    <n v="272111"/>
    <x v="0"/>
    <n v="1"/>
    <n v="14.95"/>
    <n v="14.95"/>
    <x v="129671"/>
    <s v="695 Dogwood St"/>
    <x v="8"/>
    <x v="7"/>
    <n v="10001"/>
  </r>
  <r>
    <s v="Sales_October_2019.csv"/>
    <n v="272178"/>
    <x v="0"/>
    <n v="1"/>
    <n v="14.95"/>
    <n v="14.95"/>
    <x v="94337"/>
    <s v="295 Hill St"/>
    <x v="8"/>
    <x v="7"/>
    <n v="10001"/>
  </r>
  <r>
    <s v="Sales_October_2019.csv"/>
    <n v="272213"/>
    <x v="0"/>
    <n v="1"/>
    <n v="14.95"/>
    <n v="14.95"/>
    <x v="129672"/>
    <s v="750 Madison St"/>
    <x v="8"/>
    <x v="7"/>
    <n v="10001"/>
  </r>
  <r>
    <s v="Sales_October_2019.csv"/>
    <n v="272286"/>
    <x v="0"/>
    <n v="1"/>
    <n v="14.95"/>
    <n v="14.95"/>
    <x v="123969"/>
    <s v="855 Johnson St"/>
    <x v="8"/>
    <x v="7"/>
    <n v="10001"/>
  </r>
  <r>
    <s v="Sales_October_2019.csv"/>
    <n v="272290"/>
    <x v="0"/>
    <n v="1"/>
    <n v="14.95"/>
    <n v="14.95"/>
    <x v="45901"/>
    <s v="561 Madison St"/>
    <x v="8"/>
    <x v="7"/>
    <n v="10001"/>
  </r>
  <r>
    <s v="Sales_October_2019.csv"/>
    <n v="272327"/>
    <x v="0"/>
    <n v="1"/>
    <n v="14.95"/>
    <n v="14.95"/>
    <x v="129673"/>
    <s v="372 Church St"/>
    <x v="8"/>
    <x v="7"/>
    <n v="10001"/>
  </r>
  <r>
    <s v="Sales_October_2019.csv"/>
    <n v="272427"/>
    <x v="0"/>
    <n v="1"/>
    <n v="14.95"/>
    <n v="14.95"/>
    <x v="129674"/>
    <s v="24 Sunset St"/>
    <x v="8"/>
    <x v="7"/>
    <n v="10001"/>
  </r>
  <r>
    <s v="Sales_October_2019.csv"/>
    <n v="272432"/>
    <x v="0"/>
    <n v="1"/>
    <n v="14.95"/>
    <n v="14.95"/>
    <x v="124935"/>
    <s v="531 Chestnut St"/>
    <x v="8"/>
    <x v="7"/>
    <n v="10001"/>
  </r>
  <r>
    <s v="Sales_October_2019.csv"/>
    <n v="272496"/>
    <x v="0"/>
    <n v="1"/>
    <n v="14.95"/>
    <n v="14.95"/>
    <x v="636"/>
    <s v="628 Willow St"/>
    <x v="8"/>
    <x v="7"/>
    <n v="10001"/>
  </r>
  <r>
    <s v="Sales_October_2019.csv"/>
    <n v="272556"/>
    <x v="0"/>
    <n v="1"/>
    <n v="14.95"/>
    <n v="14.95"/>
    <x v="129675"/>
    <s v="266 Center St"/>
    <x v="8"/>
    <x v="7"/>
    <n v="10001"/>
  </r>
  <r>
    <s v="Sales_October_2019.csv"/>
    <n v="272657"/>
    <x v="0"/>
    <n v="1"/>
    <n v="14.95"/>
    <n v="14.95"/>
    <x v="129676"/>
    <s v="678 South St"/>
    <x v="8"/>
    <x v="7"/>
    <n v="10001"/>
  </r>
  <r>
    <s v="Sales_October_2019.csv"/>
    <n v="272677"/>
    <x v="0"/>
    <n v="1"/>
    <n v="14.95"/>
    <n v="14.95"/>
    <x v="118097"/>
    <s v="244 South St"/>
    <x v="8"/>
    <x v="7"/>
    <n v="10001"/>
  </r>
  <r>
    <s v="Sales_October_2019.csv"/>
    <n v="272715"/>
    <x v="0"/>
    <n v="1"/>
    <n v="14.95"/>
    <n v="14.95"/>
    <x v="39479"/>
    <s v="79 14th St"/>
    <x v="8"/>
    <x v="7"/>
    <n v="10001"/>
  </r>
  <r>
    <s v="Sales_October_2019.csv"/>
    <n v="272737"/>
    <x v="0"/>
    <n v="1"/>
    <n v="14.95"/>
    <n v="14.95"/>
    <x v="129677"/>
    <s v="822 Chestnut St"/>
    <x v="8"/>
    <x v="7"/>
    <n v="10001"/>
  </r>
  <r>
    <s v="Sales_October_2019.csv"/>
    <n v="272761"/>
    <x v="0"/>
    <n v="1"/>
    <n v="14.95"/>
    <n v="14.95"/>
    <x v="129678"/>
    <s v="986 Forest St"/>
    <x v="8"/>
    <x v="7"/>
    <n v="10001"/>
  </r>
  <r>
    <s v="Sales_October_2019.csv"/>
    <n v="272842"/>
    <x v="0"/>
    <n v="1"/>
    <n v="14.95"/>
    <n v="14.95"/>
    <x v="129679"/>
    <s v="772 Chestnut St"/>
    <x v="8"/>
    <x v="7"/>
    <n v="10001"/>
  </r>
  <r>
    <s v="Sales_October_2019.csv"/>
    <n v="272885"/>
    <x v="0"/>
    <n v="1"/>
    <n v="14.95"/>
    <n v="14.95"/>
    <x v="129680"/>
    <s v="133 11th St"/>
    <x v="8"/>
    <x v="7"/>
    <n v="10001"/>
  </r>
  <r>
    <s v="Sales_October_2019.csv"/>
    <n v="272966"/>
    <x v="0"/>
    <n v="1"/>
    <n v="14.95"/>
    <n v="14.95"/>
    <x v="129681"/>
    <s v="702 Hickory St"/>
    <x v="8"/>
    <x v="7"/>
    <n v="10001"/>
  </r>
  <r>
    <s v="Sales_October_2019.csv"/>
    <n v="273119"/>
    <x v="0"/>
    <n v="1"/>
    <n v="14.95"/>
    <n v="14.95"/>
    <x v="105105"/>
    <s v="300 Main St"/>
    <x v="8"/>
    <x v="7"/>
    <n v="10001"/>
  </r>
  <r>
    <s v="Sales_October_2019.csv"/>
    <n v="273135"/>
    <x v="0"/>
    <n v="1"/>
    <n v="14.95"/>
    <n v="14.95"/>
    <x v="129682"/>
    <s v="621 Jackson St"/>
    <x v="8"/>
    <x v="7"/>
    <n v="10001"/>
  </r>
  <r>
    <s v="Sales_October_2019.csv"/>
    <n v="273152"/>
    <x v="0"/>
    <n v="1"/>
    <n v="14.95"/>
    <n v="14.95"/>
    <x v="84685"/>
    <s v="322 Johnson St"/>
    <x v="8"/>
    <x v="7"/>
    <n v="10001"/>
  </r>
  <r>
    <s v="Sales_October_2019.csv"/>
    <n v="273276"/>
    <x v="0"/>
    <n v="1"/>
    <n v="14.95"/>
    <n v="14.95"/>
    <x v="83997"/>
    <s v="946 Jefferson St"/>
    <x v="8"/>
    <x v="7"/>
    <n v="10001"/>
  </r>
  <r>
    <s v="Sales_October_2019.csv"/>
    <n v="273376"/>
    <x v="0"/>
    <n v="1"/>
    <n v="14.95"/>
    <n v="14.95"/>
    <x v="119011"/>
    <s v="865 Spruce St"/>
    <x v="8"/>
    <x v="7"/>
    <n v="10001"/>
  </r>
  <r>
    <s v="Sales_October_2019.csv"/>
    <n v="273450"/>
    <x v="0"/>
    <n v="1"/>
    <n v="14.95"/>
    <n v="14.95"/>
    <x v="56753"/>
    <s v="43 14th St"/>
    <x v="8"/>
    <x v="7"/>
    <n v="10001"/>
  </r>
  <r>
    <s v="Sales_October_2019.csv"/>
    <n v="273639"/>
    <x v="0"/>
    <n v="1"/>
    <n v="14.95"/>
    <n v="14.95"/>
    <x v="10155"/>
    <s v="636 Wilson St"/>
    <x v="8"/>
    <x v="7"/>
    <n v="10001"/>
  </r>
  <r>
    <s v="Sales_October_2019.csv"/>
    <n v="273660"/>
    <x v="0"/>
    <n v="1"/>
    <n v="14.95"/>
    <n v="14.95"/>
    <x v="129683"/>
    <s v="685 Spruce St"/>
    <x v="8"/>
    <x v="7"/>
    <n v="10001"/>
  </r>
  <r>
    <s v="Sales_October_2019.csv"/>
    <n v="273699"/>
    <x v="0"/>
    <n v="1"/>
    <n v="14.95"/>
    <n v="14.95"/>
    <x v="129684"/>
    <s v="412 Sunset St"/>
    <x v="8"/>
    <x v="7"/>
    <n v="10001"/>
  </r>
  <r>
    <s v="Sales_October_2019.csv"/>
    <n v="273776"/>
    <x v="0"/>
    <n v="1"/>
    <n v="14.95"/>
    <n v="14.95"/>
    <x v="129685"/>
    <s v="643 13th St"/>
    <x v="8"/>
    <x v="7"/>
    <n v="10001"/>
  </r>
  <r>
    <s v="Sales_October_2019.csv"/>
    <n v="273806"/>
    <x v="0"/>
    <n v="1"/>
    <n v="14.95"/>
    <n v="14.95"/>
    <x v="129686"/>
    <s v="358 Johnson St"/>
    <x v="8"/>
    <x v="7"/>
    <n v="10001"/>
  </r>
  <r>
    <s v="Sales_October_2019.csv"/>
    <n v="273824"/>
    <x v="0"/>
    <n v="1"/>
    <n v="14.95"/>
    <n v="14.95"/>
    <x v="129687"/>
    <s v="635 10th St"/>
    <x v="8"/>
    <x v="7"/>
    <n v="10001"/>
  </r>
  <r>
    <s v="Sales_October_2019.csv"/>
    <n v="273830"/>
    <x v="0"/>
    <n v="1"/>
    <n v="14.95"/>
    <n v="14.95"/>
    <x v="129688"/>
    <s v="245 2nd St"/>
    <x v="8"/>
    <x v="7"/>
    <n v="10001"/>
  </r>
  <r>
    <s v="Sales_October_2019.csv"/>
    <n v="273906"/>
    <x v="0"/>
    <n v="1"/>
    <n v="14.95"/>
    <n v="14.95"/>
    <x v="50356"/>
    <s v="473 6th St"/>
    <x v="8"/>
    <x v="7"/>
    <n v="10001"/>
  </r>
  <r>
    <s v="Sales_October_2019.csv"/>
    <n v="273959"/>
    <x v="0"/>
    <n v="1"/>
    <n v="14.95"/>
    <n v="14.95"/>
    <x v="121161"/>
    <s v="330 West St"/>
    <x v="8"/>
    <x v="7"/>
    <n v="10001"/>
  </r>
  <r>
    <s v="Sales_October_2019.csv"/>
    <n v="274074"/>
    <x v="0"/>
    <n v="1"/>
    <n v="14.95"/>
    <n v="14.95"/>
    <x v="83996"/>
    <s v="260 Wilson St"/>
    <x v="8"/>
    <x v="7"/>
    <n v="10001"/>
  </r>
  <r>
    <s v="Sales_October_2019.csv"/>
    <n v="274264"/>
    <x v="0"/>
    <n v="1"/>
    <n v="14.95"/>
    <n v="14.95"/>
    <x v="129689"/>
    <s v="908 Forest St"/>
    <x v="8"/>
    <x v="7"/>
    <n v="10001"/>
  </r>
  <r>
    <s v="Sales_October_2019.csv"/>
    <n v="274386"/>
    <x v="0"/>
    <n v="1"/>
    <n v="14.95"/>
    <n v="14.95"/>
    <x v="129690"/>
    <s v="851 South St"/>
    <x v="8"/>
    <x v="7"/>
    <n v="10001"/>
  </r>
  <r>
    <s v="Sales_October_2019.csv"/>
    <n v="274400"/>
    <x v="0"/>
    <n v="1"/>
    <n v="14.95"/>
    <n v="14.95"/>
    <x v="62922"/>
    <s v="860 South St"/>
    <x v="8"/>
    <x v="7"/>
    <n v="10001"/>
  </r>
  <r>
    <s v="Sales_October_2019.csv"/>
    <n v="274425"/>
    <x v="0"/>
    <n v="1"/>
    <n v="14.95"/>
    <n v="14.95"/>
    <x v="129691"/>
    <s v="88 12th St"/>
    <x v="8"/>
    <x v="7"/>
    <n v="10001"/>
  </r>
  <r>
    <s v="Sales_October_2019.csv"/>
    <n v="274599"/>
    <x v="0"/>
    <n v="1"/>
    <n v="14.95"/>
    <n v="14.95"/>
    <x v="82891"/>
    <s v="721 Dogwood St"/>
    <x v="8"/>
    <x v="7"/>
    <n v="10001"/>
  </r>
  <r>
    <s v="Sales_October_2019.csv"/>
    <n v="274617"/>
    <x v="0"/>
    <n v="1"/>
    <n v="14.95"/>
    <n v="14.95"/>
    <x v="129692"/>
    <s v="206 14th St"/>
    <x v="8"/>
    <x v="7"/>
    <n v="10001"/>
  </r>
  <r>
    <s v="Sales_October_2019.csv"/>
    <n v="274681"/>
    <x v="0"/>
    <n v="1"/>
    <n v="14.95"/>
    <n v="14.95"/>
    <x v="60470"/>
    <s v="603 9th St"/>
    <x v="8"/>
    <x v="7"/>
    <n v="10001"/>
  </r>
  <r>
    <s v="Sales_October_2019.csv"/>
    <n v="274712"/>
    <x v="0"/>
    <n v="1"/>
    <n v="14.95"/>
    <n v="14.95"/>
    <x v="129693"/>
    <s v="38 Lake St"/>
    <x v="8"/>
    <x v="7"/>
    <n v="10001"/>
  </r>
  <r>
    <s v="Sales_October_2019.csv"/>
    <n v="274743"/>
    <x v="0"/>
    <n v="1"/>
    <n v="14.95"/>
    <n v="14.95"/>
    <x v="129694"/>
    <s v="784 11th St"/>
    <x v="8"/>
    <x v="7"/>
    <n v="10001"/>
  </r>
  <r>
    <s v="Sales_October_2019.csv"/>
    <n v="274914"/>
    <x v="0"/>
    <n v="1"/>
    <n v="14.95"/>
    <n v="14.95"/>
    <x v="129695"/>
    <s v="959 Jackson St"/>
    <x v="8"/>
    <x v="7"/>
    <n v="10001"/>
  </r>
  <r>
    <s v="Sales_October_2019.csv"/>
    <n v="274978"/>
    <x v="0"/>
    <n v="1"/>
    <n v="14.95"/>
    <n v="14.95"/>
    <x v="129696"/>
    <s v="429 Washington St"/>
    <x v="8"/>
    <x v="7"/>
    <n v="10001"/>
  </r>
  <r>
    <s v="Sales_October_2019.csv"/>
    <n v="275021"/>
    <x v="0"/>
    <n v="1"/>
    <n v="14.95"/>
    <n v="14.95"/>
    <x v="107391"/>
    <s v="853 Maple St"/>
    <x v="8"/>
    <x v="7"/>
    <n v="10001"/>
  </r>
  <r>
    <s v="Sales_October_2019.csv"/>
    <n v="275218"/>
    <x v="0"/>
    <n v="1"/>
    <n v="14.95"/>
    <n v="14.95"/>
    <x v="81009"/>
    <s v="558 Park St"/>
    <x v="8"/>
    <x v="7"/>
    <n v="10001"/>
  </r>
  <r>
    <s v="Sales_October_2019.csv"/>
    <n v="275219"/>
    <x v="0"/>
    <n v="1"/>
    <n v="14.95"/>
    <n v="14.95"/>
    <x v="75502"/>
    <s v="279 Cedar St"/>
    <x v="8"/>
    <x v="7"/>
    <n v="10001"/>
  </r>
  <r>
    <s v="Sales_October_2019.csv"/>
    <n v="275307"/>
    <x v="0"/>
    <n v="1"/>
    <n v="14.95"/>
    <n v="14.95"/>
    <x v="129697"/>
    <s v="129 Dogwood St"/>
    <x v="8"/>
    <x v="7"/>
    <n v="10001"/>
  </r>
  <r>
    <s v="Sales_October_2019.csv"/>
    <n v="275440"/>
    <x v="0"/>
    <n v="1"/>
    <n v="14.95"/>
    <n v="14.95"/>
    <x v="129698"/>
    <s v="854 Jackson St"/>
    <x v="8"/>
    <x v="7"/>
    <n v="10001"/>
  </r>
  <r>
    <s v="Sales_October_2019.csv"/>
    <n v="275480"/>
    <x v="0"/>
    <n v="1"/>
    <n v="14.95"/>
    <n v="14.95"/>
    <x v="60445"/>
    <s v="943 6th St"/>
    <x v="8"/>
    <x v="7"/>
    <n v="10001"/>
  </r>
  <r>
    <s v="Sales_October_2019.csv"/>
    <n v="275529"/>
    <x v="0"/>
    <n v="1"/>
    <n v="14.95"/>
    <n v="14.95"/>
    <x v="93003"/>
    <s v="423 Adams St"/>
    <x v="8"/>
    <x v="7"/>
    <n v="10001"/>
  </r>
  <r>
    <s v="Sales_October_2019.csv"/>
    <n v="275539"/>
    <x v="0"/>
    <n v="1"/>
    <n v="14.95"/>
    <n v="14.95"/>
    <x v="54084"/>
    <s v="615 River St"/>
    <x v="8"/>
    <x v="7"/>
    <n v="10001"/>
  </r>
  <r>
    <s v="Sales_October_2019.csv"/>
    <n v="275560"/>
    <x v="0"/>
    <n v="1"/>
    <n v="14.95"/>
    <n v="14.95"/>
    <x v="129699"/>
    <s v="564 Jackson St"/>
    <x v="8"/>
    <x v="7"/>
    <n v="10001"/>
  </r>
  <r>
    <s v="Sales_October_2019.csv"/>
    <n v="275620"/>
    <x v="0"/>
    <n v="1"/>
    <n v="14.95"/>
    <n v="14.95"/>
    <x v="129700"/>
    <s v="167 Madison St"/>
    <x v="8"/>
    <x v="7"/>
    <n v="10001"/>
  </r>
  <r>
    <s v="Sales_October_2019.csv"/>
    <n v="275626"/>
    <x v="0"/>
    <n v="1"/>
    <n v="14.95"/>
    <n v="14.95"/>
    <x v="129701"/>
    <s v="54 Jackson St"/>
    <x v="8"/>
    <x v="7"/>
    <n v="10001"/>
  </r>
  <r>
    <s v="Sales_October_2019.csv"/>
    <n v="275630"/>
    <x v="0"/>
    <n v="1"/>
    <n v="14.95"/>
    <n v="14.95"/>
    <x v="129702"/>
    <s v="462 Lakeview St"/>
    <x v="8"/>
    <x v="7"/>
    <n v="10001"/>
  </r>
  <r>
    <s v="Sales_October_2019.csv"/>
    <n v="275686"/>
    <x v="0"/>
    <n v="1"/>
    <n v="14.95"/>
    <n v="14.95"/>
    <x v="125127"/>
    <s v="500 Jefferson St"/>
    <x v="8"/>
    <x v="7"/>
    <n v="10001"/>
  </r>
  <r>
    <s v="Sales_October_2019.csv"/>
    <n v="275694"/>
    <x v="0"/>
    <n v="1"/>
    <n v="14.95"/>
    <n v="14.95"/>
    <x v="129703"/>
    <s v="453 Pine St"/>
    <x v="8"/>
    <x v="7"/>
    <n v="10001"/>
  </r>
  <r>
    <s v="Sales_October_2019.csv"/>
    <n v="275712"/>
    <x v="0"/>
    <n v="1"/>
    <n v="14.95"/>
    <n v="14.95"/>
    <x v="129704"/>
    <s v="179 Park St"/>
    <x v="8"/>
    <x v="7"/>
    <n v="10001"/>
  </r>
  <r>
    <s v="Sales_October_2019.csv"/>
    <n v="275801"/>
    <x v="0"/>
    <n v="1"/>
    <n v="14.95"/>
    <n v="14.95"/>
    <x v="123982"/>
    <s v="169 5th St"/>
    <x v="8"/>
    <x v="7"/>
    <n v="10001"/>
  </r>
  <r>
    <s v="Sales_October_2019.csv"/>
    <n v="275847"/>
    <x v="0"/>
    <n v="1"/>
    <n v="14.95"/>
    <n v="14.95"/>
    <x v="111873"/>
    <s v="351 Maple St"/>
    <x v="8"/>
    <x v="7"/>
    <n v="10001"/>
  </r>
  <r>
    <s v="Sales_October_2019.csv"/>
    <n v="275957"/>
    <x v="0"/>
    <n v="1"/>
    <n v="14.95"/>
    <n v="14.95"/>
    <x v="129705"/>
    <s v="20 7th St"/>
    <x v="8"/>
    <x v="7"/>
    <n v="10001"/>
  </r>
  <r>
    <s v="Sales_October_2019.csv"/>
    <n v="275958"/>
    <x v="0"/>
    <n v="1"/>
    <n v="14.95"/>
    <n v="14.95"/>
    <x v="129706"/>
    <s v="574 Highland St"/>
    <x v="8"/>
    <x v="7"/>
    <n v="10001"/>
  </r>
  <r>
    <s v="Sales_October_2019.csv"/>
    <n v="275972"/>
    <x v="0"/>
    <n v="1"/>
    <n v="14.95"/>
    <n v="14.95"/>
    <x v="16291"/>
    <s v="926 Washington St"/>
    <x v="8"/>
    <x v="7"/>
    <n v="10001"/>
  </r>
  <r>
    <s v="Sales_October_2019.csv"/>
    <n v="276023"/>
    <x v="0"/>
    <n v="1"/>
    <n v="14.95"/>
    <n v="14.95"/>
    <x v="129707"/>
    <s v="529 Adams St"/>
    <x v="8"/>
    <x v="7"/>
    <n v="10001"/>
  </r>
  <r>
    <s v="Sales_October_2019.csv"/>
    <n v="276213"/>
    <x v="0"/>
    <n v="1"/>
    <n v="14.95"/>
    <n v="14.95"/>
    <x v="129708"/>
    <s v="859 5th St"/>
    <x v="8"/>
    <x v="7"/>
    <n v="10001"/>
  </r>
  <r>
    <s v="Sales_October_2019.csv"/>
    <n v="276264"/>
    <x v="0"/>
    <n v="1"/>
    <n v="14.95"/>
    <n v="14.95"/>
    <x v="129709"/>
    <s v="326 Spruce St"/>
    <x v="8"/>
    <x v="7"/>
    <n v="10001"/>
  </r>
  <r>
    <s v="Sales_October_2019.csv"/>
    <n v="276272"/>
    <x v="0"/>
    <n v="1"/>
    <n v="14.95"/>
    <n v="14.95"/>
    <x v="129710"/>
    <s v="280 Madison St"/>
    <x v="8"/>
    <x v="7"/>
    <n v="10001"/>
  </r>
  <r>
    <s v="Sales_October_2019.csv"/>
    <n v="276307"/>
    <x v="0"/>
    <n v="1"/>
    <n v="14.95"/>
    <n v="14.95"/>
    <x v="129711"/>
    <s v="265 Willow St"/>
    <x v="8"/>
    <x v="7"/>
    <n v="10001"/>
  </r>
  <r>
    <s v="Sales_October_2019.csv"/>
    <n v="276320"/>
    <x v="0"/>
    <n v="1"/>
    <n v="14.95"/>
    <n v="14.95"/>
    <x v="129712"/>
    <s v="805 Madison St"/>
    <x v="8"/>
    <x v="7"/>
    <n v="10001"/>
  </r>
  <r>
    <s v="Sales_October_2019.csv"/>
    <n v="276409"/>
    <x v="0"/>
    <n v="1"/>
    <n v="14.95"/>
    <n v="14.95"/>
    <x v="10504"/>
    <s v="733 Spruce St"/>
    <x v="8"/>
    <x v="7"/>
    <n v="10001"/>
  </r>
  <r>
    <s v="Sales_October_2019.csv"/>
    <n v="276505"/>
    <x v="0"/>
    <n v="1"/>
    <n v="14.95"/>
    <n v="14.95"/>
    <x v="25943"/>
    <s v="153 9th St"/>
    <x v="8"/>
    <x v="7"/>
    <n v="10001"/>
  </r>
  <r>
    <s v="Sales_October_2019.csv"/>
    <n v="276535"/>
    <x v="0"/>
    <n v="1"/>
    <n v="14.95"/>
    <n v="14.95"/>
    <x v="78511"/>
    <s v="993 11th St"/>
    <x v="8"/>
    <x v="7"/>
    <n v="10001"/>
  </r>
  <r>
    <s v="Sales_October_2019.csv"/>
    <n v="276593"/>
    <x v="0"/>
    <n v="1"/>
    <n v="14.95"/>
    <n v="14.95"/>
    <x v="129713"/>
    <s v="120 South St"/>
    <x v="8"/>
    <x v="7"/>
    <n v="10001"/>
  </r>
  <r>
    <s v="Sales_October_2019.csv"/>
    <n v="276610"/>
    <x v="0"/>
    <n v="1"/>
    <n v="14.95"/>
    <n v="14.95"/>
    <x v="129714"/>
    <s v="374 Pine St"/>
    <x v="8"/>
    <x v="7"/>
    <n v="10001"/>
  </r>
  <r>
    <s v="Sales_October_2019.csv"/>
    <n v="276640"/>
    <x v="0"/>
    <n v="1"/>
    <n v="14.95"/>
    <n v="14.95"/>
    <x v="129715"/>
    <s v="149 Forest St"/>
    <x v="8"/>
    <x v="7"/>
    <n v="10001"/>
  </r>
  <r>
    <s v="Sales_October_2019.csv"/>
    <n v="276698"/>
    <x v="0"/>
    <n v="1"/>
    <n v="14.95"/>
    <n v="14.95"/>
    <x v="129716"/>
    <s v="90 Chestnut St"/>
    <x v="8"/>
    <x v="7"/>
    <n v="10001"/>
  </r>
  <r>
    <s v="Sales_October_2019.csv"/>
    <n v="276719"/>
    <x v="0"/>
    <n v="1"/>
    <n v="14.95"/>
    <n v="14.95"/>
    <x v="129717"/>
    <s v="394 10th St"/>
    <x v="8"/>
    <x v="7"/>
    <n v="10001"/>
  </r>
  <r>
    <s v="Sales_October_2019.csv"/>
    <n v="276833"/>
    <x v="0"/>
    <n v="1"/>
    <n v="14.95"/>
    <n v="14.95"/>
    <x v="85644"/>
    <s v="104 2nd St"/>
    <x v="8"/>
    <x v="7"/>
    <n v="10001"/>
  </r>
  <r>
    <s v="Sales_October_2019.csv"/>
    <n v="276848"/>
    <x v="0"/>
    <n v="1"/>
    <n v="14.95"/>
    <n v="14.95"/>
    <x v="35962"/>
    <s v="319 12th St"/>
    <x v="8"/>
    <x v="7"/>
    <n v="10001"/>
  </r>
  <r>
    <s v="Sales_October_2019.csv"/>
    <n v="276861"/>
    <x v="0"/>
    <n v="1"/>
    <n v="14.95"/>
    <n v="14.95"/>
    <x v="129718"/>
    <s v="79 Adams St"/>
    <x v="8"/>
    <x v="7"/>
    <n v="10001"/>
  </r>
  <r>
    <s v="Sales_October_2019.csv"/>
    <n v="276991"/>
    <x v="0"/>
    <n v="1"/>
    <n v="14.95"/>
    <n v="14.95"/>
    <x v="129719"/>
    <s v="275 4th St"/>
    <x v="8"/>
    <x v="7"/>
    <n v="10001"/>
  </r>
  <r>
    <s v="Sales_October_2019.csv"/>
    <n v="277063"/>
    <x v="0"/>
    <n v="1"/>
    <n v="14.95"/>
    <n v="14.95"/>
    <x v="10496"/>
    <s v="907 Hill St"/>
    <x v="8"/>
    <x v="7"/>
    <n v="10001"/>
  </r>
  <r>
    <s v="Sales_October_2019.csv"/>
    <n v="277076"/>
    <x v="0"/>
    <n v="1"/>
    <n v="14.95"/>
    <n v="14.95"/>
    <x v="8497"/>
    <s v="163 2nd St"/>
    <x v="8"/>
    <x v="7"/>
    <n v="10001"/>
  </r>
  <r>
    <s v="Sales_October_2019.csv"/>
    <n v="277141"/>
    <x v="0"/>
    <n v="1"/>
    <n v="14.95"/>
    <n v="14.95"/>
    <x v="129720"/>
    <s v="855 Wilson St"/>
    <x v="8"/>
    <x v="7"/>
    <n v="10001"/>
  </r>
  <r>
    <s v="Sales_October_2019.csv"/>
    <n v="277183"/>
    <x v="0"/>
    <n v="1"/>
    <n v="14.95"/>
    <n v="14.95"/>
    <x v="129721"/>
    <s v="761 9th St"/>
    <x v="8"/>
    <x v="7"/>
    <n v="10001"/>
  </r>
  <r>
    <s v="Sales_October_2019.csv"/>
    <n v="277286"/>
    <x v="0"/>
    <n v="1"/>
    <n v="14.95"/>
    <n v="14.95"/>
    <x v="129722"/>
    <s v="830 Washington St"/>
    <x v="8"/>
    <x v="7"/>
    <n v="10001"/>
  </r>
  <r>
    <s v="Sales_October_2019.csv"/>
    <n v="277336"/>
    <x v="0"/>
    <n v="1"/>
    <n v="14.95"/>
    <n v="14.95"/>
    <x v="129723"/>
    <s v="158 North St"/>
    <x v="8"/>
    <x v="7"/>
    <n v="10001"/>
  </r>
  <r>
    <s v="Sales_October_2019.csv"/>
    <n v="277411"/>
    <x v="0"/>
    <n v="1"/>
    <n v="14.95"/>
    <n v="14.95"/>
    <x v="46423"/>
    <s v="299 Wilson St"/>
    <x v="8"/>
    <x v="7"/>
    <n v="10001"/>
  </r>
  <r>
    <s v="Sales_October_2019.csv"/>
    <n v="277492"/>
    <x v="0"/>
    <n v="1"/>
    <n v="14.95"/>
    <n v="14.95"/>
    <x v="129724"/>
    <s v="391 Willow St"/>
    <x v="8"/>
    <x v="7"/>
    <n v="10001"/>
  </r>
  <r>
    <s v="Sales_October_2019.csv"/>
    <n v="277524"/>
    <x v="0"/>
    <n v="1"/>
    <n v="14.95"/>
    <n v="14.95"/>
    <x v="129725"/>
    <s v="453 Madison St"/>
    <x v="8"/>
    <x v="7"/>
    <n v="10001"/>
  </r>
  <r>
    <s v="Sales_October_2019.csv"/>
    <n v="277607"/>
    <x v="0"/>
    <n v="1"/>
    <n v="14.95"/>
    <n v="14.95"/>
    <x v="75446"/>
    <s v="201 Spruce St"/>
    <x v="8"/>
    <x v="7"/>
    <n v="10001"/>
  </r>
  <r>
    <s v="Sales_October_2019.csv"/>
    <n v="277719"/>
    <x v="0"/>
    <n v="1"/>
    <n v="14.95"/>
    <n v="14.95"/>
    <x v="34095"/>
    <s v="858 7th St"/>
    <x v="8"/>
    <x v="7"/>
    <n v="10001"/>
  </r>
  <r>
    <s v="Sales_October_2019.csv"/>
    <n v="277807"/>
    <x v="0"/>
    <n v="1"/>
    <n v="14.95"/>
    <n v="14.95"/>
    <x v="129726"/>
    <s v="696 13th St"/>
    <x v="8"/>
    <x v="7"/>
    <n v="10001"/>
  </r>
  <r>
    <s v="Sales_October_2019.csv"/>
    <n v="277996"/>
    <x v="0"/>
    <n v="1"/>
    <n v="14.95"/>
    <n v="14.95"/>
    <x v="129727"/>
    <s v="575 North St"/>
    <x v="8"/>
    <x v="7"/>
    <n v="10001"/>
  </r>
  <r>
    <s v="Sales_October_2019.csv"/>
    <n v="277999"/>
    <x v="0"/>
    <n v="1"/>
    <n v="14.95"/>
    <n v="14.95"/>
    <x v="129728"/>
    <s v="27 Forest St"/>
    <x v="8"/>
    <x v="7"/>
    <n v="10001"/>
  </r>
  <r>
    <s v="Sales_October_2019.csv"/>
    <n v="278056"/>
    <x v="0"/>
    <n v="1"/>
    <n v="14.95"/>
    <n v="14.95"/>
    <x v="129729"/>
    <s v="746 Pine St"/>
    <x v="8"/>
    <x v="7"/>
    <n v="10001"/>
  </r>
  <r>
    <s v="Sales_October_2019.csv"/>
    <n v="278068"/>
    <x v="0"/>
    <n v="1"/>
    <n v="14.95"/>
    <n v="14.95"/>
    <x v="56590"/>
    <s v="548 Wilson St"/>
    <x v="8"/>
    <x v="7"/>
    <n v="10001"/>
  </r>
  <r>
    <s v="Sales_October_2019.csv"/>
    <n v="278180"/>
    <x v="0"/>
    <n v="1"/>
    <n v="14.95"/>
    <n v="14.95"/>
    <x v="85657"/>
    <s v="264 Johnson St"/>
    <x v="8"/>
    <x v="7"/>
    <n v="10001"/>
  </r>
  <r>
    <s v="Sales_October_2019.csv"/>
    <n v="278197"/>
    <x v="0"/>
    <n v="1"/>
    <n v="14.95"/>
    <n v="14.95"/>
    <x v="107026"/>
    <s v="504 Madison St"/>
    <x v="8"/>
    <x v="7"/>
    <n v="10001"/>
  </r>
  <r>
    <s v="Sales_October_2019.csv"/>
    <n v="278242"/>
    <x v="0"/>
    <n v="1"/>
    <n v="14.95"/>
    <n v="14.95"/>
    <x v="129730"/>
    <s v="481 7th St"/>
    <x v="8"/>
    <x v="7"/>
    <n v="10001"/>
  </r>
  <r>
    <s v="Sales_October_2019.csv"/>
    <n v="278274"/>
    <x v="0"/>
    <n v="1"/>
    <n v="14.95"/>
    <n v="14.95"/>
    <x v="129731"/>
    <s v="345 Spruce St"/>
    <x v="8"/>
    <x v="7"/>
    <n v="10001"/>
  </r>
  <r>
    <s v="Sales_October_2019.csv"/>
    <n v="278373"/>
    <x v="0"/>
    <n v="1"/>
    <n v="14.95"/>
    <n v="14.95"/>
    <x v="118114"/>
    <s v="955 Meadow St"/>
    <x v="8"/>
    <x v="7"/>
    <n v="10001"/>
  </r>
  <r>
    <s v="Sales_October_2019.csv"/>
    <n v="278384"/>
    <x v="0"/>
    <n v="1"/>
    <n v="14.95"/>
    <n v="14.95"/>
    <x v="129732"/>
    <s v="386 14th St"/>
    <x v="8"/>
    <x v="7"/>
    <n v="10001"/>
  </r>
  <r>
    <s v="Sales_October_2019.csv"/>
    <n v="278393"/>
    <x v="0"/>
    <n v="1"/>
    <n v="14.95"/>
    <n v="14.95"/>
    <x v="110389"/>
    <s v="134 Elm St"/>
    <x v="8"/>
    <x v="7"/>
    <n v="10001"/>
  </r>
  <r>
    <s v="Sales_October_2019.csv"/>
    <n v="278452"/>
    <x v="0"/>
    <n v="1"/>
    <n v="14.95"/>
    <n v="14.95"/>
    <x v="129733"/>
    <s v="337 Highland St"/>
    <x v="8"/>
    <x v="7"/>
    <n v="10001"/>
  </r>
  <r>
    <s v="Sales_October_2019.csv"/>
    <n v="278714"/>
    <x v="0"/>
    <n v="1"/>
    <n v="14.95"/>
    <n v="14.95"/>
    <x v="129734"/>
    <s v="925 9th St"/>
    <x v="8"/>
    <x v="7"/>
    <n v="10001"/>
  </r>
  <r>
    <s v="Sales_October_2019.csv"/>
    <n v="278720"/>
    <x v="0"/>
    <n v="1"/>
    <n v="14.95"/>
    <n v="14.95"/>
    <x v="16011"/>
    <s v="790 Jefferson St"/>
    <x v="8"/>
    <x v="7"/>
    <n v="10001"/>
  </r>
  <r>
    <s v="Sales_October_2019.csv"/>
    <n v="278768"/>
    <x v="0"/>
    <n v="1"/>
    <n v="14.95"/>
    <n v="14.95"/>
    <x v="57848"/>
    <s v="868 South St"/>
    <x v="8"/>
    <x v="7"/>
    <n v="10001"/>
  </r>
  <r>
    <s v="Sales_November_2019.csv"/>
    <n v="278815"/>
    <x v="0"/>
    <n v="1"/>
    <n v="14.95"/>
    <n v="14.95"/>
    <x v="43552"/>
    <s v="815 Dogwood St"/>
    <x v="8"/>
    <x v="7"/>
    <n v="10001"/>
  </r>
  <r>
    <s v="Sales_November_2019.csv"/>
    <n v="278816"/>
    <x v="0"/>
    <n v="1"/>
    <n v="14.95"/>
    <n v="14.95"/>
    <x v="129735"/>
    <s v="925 5th St"/>
    <x v="8"/>
    <x v="7"/>
    <n v="10001"/>
  </r>
  <r>
    <s v="Sales_November_2019.csv"/>
    <n v="278919"/>
    <x v="0"/>
    <n v="1"/>
    <n v="14.95"/>
    <n v="14.95"/>
    <x v="129736"/>
    <s v="378 Ridge St"/>
    <x v="8"/>
    <x v="7"/>
    <n v="10001"/>
  </r>
  <r>
    <s v="Sales_November_2019.csv"/>
    <n v="278993"/>
    <x v="0"/>
    <n v="1"/>
    <n v="14.95"/>
    <n v="14.95"/>
    <x v="129737"/>
    <s v="403 Chestnut St"/>
    <x v="8"/>
    <x v="7"/>
    <n v="10001"/>
  </r>
  <r>
    <s v="Sales_November_2019.csv"/>
    <n v="279085"/>
    <x v="0"/>
    <n v="1"/>
    <n v="14.95"/>
    <n v="14.95"/>
    <x v="129738"/>
    <s v="968 Elm St"/>
    <x v="8"/>
    <x v="7"/>
    <n v="10001"/>
  </r>
  <r>
    <s v="Sales_November_2019.csv"/>
    <n v="279094"/>
    <x v="0"/>
    <n v="1"/>
    <n v="14.95"/>
    <n v="14.95"/>
    <x v="17577"/>
    <s v="899 Adams St"/>
    <x v="8"/>
    <x v="7"/>
    <n v="10001"/>
  </r>
  <r>
    <s v="Sales_November_2019.csv"/>
    <n v="279140"/>
    <x v="0"/>
    <n v="1"/>
    <n v="14.95"/>
    <n v="14.95"/>
    <x v="129739"/>
    <s v="138 2nd St"/>
    <x v="8"/>
    <x v="7"/>
    <n v="10001"/>
  </r>
  <r>
    <s v="Sales_November_2019.csv"/>
    <n v="279196"/>
    <x v="0"/>
    <n v="1"/>
    <n v="14.95"/>
    <n v="14.95"/>
    <x v="129740"/>
    <s v="449 Ridge St"/>
    <x v="8"/>
    <x v="7"/>
    <n v="10001"/>
  </r>
  <r>
    <s v="Sales_November_2019.csv"/>
    <n v="279204"/>
    <x v="0"/>
    <n v="1"/>
    <n v="14.95"/>
    <n v="14.95"/>
    <x v="129741"/>
    <s v="441 Church St"/>
    <x v="8"/>
    <x v="7"/>
    <n v="10001"/>
  </r>
  <r>
    <s v="Sales_November_2019.csv"/>
    <n v="279286"/>
    <x v="0"/>
    <n v="1"/>
    <n v="14.95"/>
    <n v="14.95"/>
    <x v="25416"/>
    <s v="533 Washington St"/>
    <x v="8"/>
    <x v="7"/>
    <n v="10001"/>
  </r>
  <r>
    <s v="Sales_November_2019.csv"/>
    <n v="279322"/>
    <x v="0"/>
    <n v="1"/>
    <n v="14.95"/>
    <n v="14.95"/>
    <x v="129742"/>
    <s v="553 North St"/>
    <x v="8"/>
    <x v="7"/>
    <n v="10001"/>
  </r>
  <r>
    <s v="Sales_November_2019.csv"/>
    <n v="279458"/>
    <x v="0"/>
    <n v="1"/>
    <n v="14.95"/>
    <n v="14.95"/>
    <x v="129743"/>
    <s v="328 1st St"/>
    <x v="8"/>
    <x v="7"/>
    <n v="10001"/>
  </r>
  <r>
    <s v="Sales_November_2019.csv"/>
    <n v="279600"/>
    <x v="0"/>
    <n v="1"/>
    <n v="14.95"/>
    <n v="14.95"/>
    <x v="11139"/>
    <s v="658 Willow St"/>
    <x v="8"/>
    <x v="7"/>
    <n v="10001"/>
  </r>
  <r>
    <s v="Sales_November_2019.csv"/>
    <n v="279670"/>
    <x v="0"/>
    <n v="1"/>
    <n v="14.95"/>
    <n v="14.95"/>
    <x v="1809"/>
    <s v="881 Washington St"/>
    <x v="8"/>
    <x v="7"/>
    <n v="10001"/>
  </r>
  <r>
    <s v="Sales_November_2019.csv"/>
    <n v="279742"/>
    <x v="0"/>
    <n v="1"/>
    <n v="14.95"/>
    <n v="14.95"/>
    <x v="29039"/>
    <s v="672 12th St"/>
    <x v="8"/>
    <x v="7"/>
    <n v="10001"/>
  </r>
  <r>
    <s v="Sales_November_2019.csv"/>
    <n v="279941"/>
    <x v="0"/>
    <n v="1"/>
    <n v="14.95"/>
    <n v="14.95"/>
    <x v="129744"/>
    <s v="626 Meadow St"/>
    <x v="8"/>
    <x v="7"/>
    <n v="10001"/>
  </r>
  <r>
    <s v="Sales_November_2019.csv"/>
    <n v="280055"/>
    <x v="0"/>
    <n v="1"/>
    <n v="14.95"/>
    <n v="14.95"/>
    <x v="124853"/>
    <s v="353 Hill St"/>
    <x v="8"/>
    <x v="7"/>
    <n v="10001"/>
  </r>
  <r>
    <s v="Sales_November_2019.csv"/>
    <n v="280126"/>
    <x v="0"/>
    <n v="1"/>
    <n v="14.95"/>
    <n v="14.95"/>
    <x v="123462"/>
    <s v="54 Hill St"/>
    <x v="8"/>
    <x v="7"/>
    <n v="10001"/>
  </r>
  <r>
    <s v="Sales_November_2019.csv"/>
    <n v="280447"/>
    <x v="0"/>
    <n v="1"/>
    <n v="14.95"/>
    <n v="14.95"/>
    <x v="129745"/>
    <s v="726 10th St"/>
    <x v="8"/>
    <x v="7"/>
    <n v="10001"/>
  </r>
  <r>
    <s v="Sales_November_2019.csv"/>
    <n v="280470"/>
    <x v="0"/>
    <n v="1"/>
    <n v="14.95"/>
    <n v="14.95"/>
    <x v="118907"/>
    <s v="289 8th St"/>
    <x v="8"/>
    <x v="7"/>
    <n v="10001"/>
  </r>
  <r>
    <s v="Sales_November_2019.csv"/>
    <n v="280530"/>
    <x v="0"/>
    <n v="1"/>
    <n v="14.95"/>
    <n v="14.95"/>
    <x v="129746"/>
    <s v="219 12th St"/>
    <x v="8"/>
    <x v="7"/>
    <n v="10001"/>
  </r>
  <r>
    <s v="Sales_November_2019.csv"/>
    <n v="280590"/>
    <x v="0"/>
    <n v="1"/>
    <n v="14.95"/>
    <n v="14.95"/>
    <x v="7688"/>
    <s v="206 South St"/>
    <x v="8"/>
    <x v="7"/>
    <n v="10001"/>
  </r>
  <r>
    <s v="Sales_November_2019.csv"/>
    <n v="280605"/>
    <x v="0"/>
    <n v="1"/>
    <n v="14.95"/>
    <n v="14.95"/>
    <x v="41662"/>
    <s v="80 10th St"/>
    <x v="8"/>
    <x v="7"/>
    <n v="10001"/>
  </r>
  <r>
    <s v="Sales_November_2019.csv"/>
    <n v="280647"/>
    <x v="0"/>
    <n v="1"/>
    <n v="14.95"/>
    <n v="14.95"/>
    <x v="118781"/>
    <s v="478 12th St"/>
    <x v="8"/>
    <x v="7"/>
    <n v="10001"/>
  </r>
  <r>
    <s v="Sales_November_2019.csv"/>
    <n v="280722"/>
    <x v="0"/>
    <n v="1"/>
    <n v="14.95"/>
    <n v="14.95"/>
    <x v="7886"/>
    <s v="811 North St"/>
    <x v="8"/>
    <x v="7"/>
    <n v="10001"/>
  </r>
  <r>
    <s v="Sales_November_2019.csv"/>
    <n v="280844"/>
    <x v="0"/>
    <n v="1"/>
    <n v="14.95"/>
    <n v="14.95"/>
    <x v="17637"/>
    <s v="992 West St"/>
    <x v="8"/>
    <x v="7"/>
    <n v="10001"/>
  </r>
  <r>
    <s v="Sales_November_2019.csv"/>
    <n v="280859"/>
    <x v="0"/>
    <n v="1"/>
    <n v="14.95"/>
    <n v="14.95"/>
    <x v="129747"/>
    <s v="859 10th St"/>
    <x v="8"/>
    <x v="7"/>
    <n v="10001"/>
  </r>
  <r>
    <s v="Sales_November_2019.csv"/>
    <n v="281130"/>
    <x v="0"/>
    <n v="1"/>
    <n v="14.95"/>
    <n v="14.95"/>
    <x v="100435"/>
    <s v="431 Lincoln St"/>
    <x v="8"/>
    <x v="7"/>
    <n v="10001"/>
  </r>
  <r>
    <s v="Sales_November_2019.csv"/>
    <n v="281165"/>
    <x v="0"/>
    <n v="1"/>
    <n v="14.95"/>
    <n v="14.95"/>
    <x v="129748"/>
    <s v="535 12th St"/>
    <x v="8"/>
    <x v="7"/>
    <n v="10001"/>
  </r>
  <r>
    <s v="Sales_November_2019.csv"/>
    <n v="281203"/>
    <x v="0"/>
    <n v="1"/>
    <n v="14.95"/>
    <n v="14.95"/>
    <x v="129749"/>
    <s v="459 11th St"/>
    <x v="8"/>
    <x v="7"/>
    <n v="10001"/>
  </r>
  <r>
    <s v="Sales_November_2019.csv"/>
    <n v="281272"/>
    <x v="0"/>
    <n v="1"/>
    <n v="14.95"/>
    <n v="14.95"/>
    <x v="7530"/>
    <s v="638 Hill St"/>
    <x v="8"/>
    <x v="7"/>
    <n v="10001"/>
  </r>
  <r>
    <s v="Sales_November_2019.csv"/>
    <n v="281428"/>
    <x v="0"/>
    <n v="1"/>
    <n v="14.95"/>
    <n v="14.95"/>
    <x v="72758"/>
    <s v="11 Adams St"/>
    <x v="8"/>
    <x v="7"/>
    <n v="10001"/>
  </r>
  <r>
    <s v="Sales_November_2019.csv"/>
    <n v="281489"/>
    <x v="0"/>
    <n v="1"/>
    <n v="14.95"/>
    <n v="14.95"/>
    <x v="37257"/>
    <s v="35 Spruce St"/>
    <x v="8"/>
    <x v="7"/>
    <n v="10001"/>
  </r>
  <r>
    <s v="Sales_November_2019.csv"/>
    <n v="281531"/>
    <x v="0"/>
    <n v="1"/>
    <n v="14.95"/>
    <n v="14.95"/>
    <x v="129750"/>
    <s v="659 6th St"/>
    <x v="8"/>
    <x v="7"/>
    <n v="10001"/>
  </r>
  <r>
    <s v="Sales_November_2019.csv"/>
    <n v="281535"/>
    <x v="0"/>
    <n v="1"/>
    <n v="14.95"/>
    <n v="14.95"/>
    <x v="7503"/>
    <s v="152 Highland St"/>
    <x v="8"/>
    <x v="7"/>
    <n v="10001"/>
  </r>
  <r>
    <s v="Sales_November_2019.csv"/>
    <n v="281659"/>
    <x v="0"/>
    <n v="1"/>
    <n v="14.95"/>
    <n v="14.95"/>
    <x v="129751"/>
    <s v="795 Cherry St"/>
    <x v="8"/>
    <x v="7"/>
    <n v="10001"/>
  </r>
  <r>
    <s v="Sales_November_2019.csv"/>
    <n v="281692"/>
    <x v="0"/>
    <n v="1"/>
    <n v="14.95"/>
    <n v="14.95"/>
    <x v="70359"/>
    <s v="739 8th St"/>
    <x v="8"/>
    <x v="7"/>
    <n v="10001"/>
  </r>
  <r>
    <s v="Sales_November_2019.csv"/>
    <n v="281714"/>
    <x v="0"/>
    <n v="1"/>
    <n v="14.95"/>
    <n v="14.95"/>
    <x v="1952"/>
    <s v="942 North St"/>
    <x v="8"/>
    <x v="7"/>
    <n v="10001"/>
  </r>
  <r>
    <s v="Sales_November_2019.csv"/>
    <n v="281730"/>
    <x v="0"/>
    <n v="1"/>
    <n v="14.95"/>
    <n v="14.95"/>
    <x v="129752"/>
    <s v="623 Spruce St"/>
    <x v="8"/>
    <x v="7"/>
    <n v="10001"/>
  </r>
  <r>
    <s v="Sales_November_2019.csv"/>
    <n v="281737"/>
    <x v="0"/>
    <n v="1"/>
    <n v="14.95"/>
    <n v="14.95"/>
    <x v="129753"/>
    <s v="315 River St"/>
    <x v="8"/>
    <x v="7"/>
    <n v="10001"/>
  </r>
  <r>
    <s v="Sales_November_2019.csv"/>
    <n v="281763"/>
    <x v="0"/>
    <n v="1"/>
    <n v="14.95"/>
    <n v="14.95"/>
    <x v="129754"/>
    <s v="660 Center St"/>
    <x v="8"/>
    <x v="7"/>
    <n v="10001"/>
  </r>
  <r>
    <s v="Sales_November_2019.csv"/>
    <n v="281852"/>
    <x v="0"/>
    <n v="1"/>
    <n v="14.95"/>
    <n v="14.95"/>
    <x v="129755"/>
    <s v="362 South St"/>
    <x v="8"/>
    <x v="7"/>
    <n v="10001"/>
  </r>
  <r>
    <s v="Sales_November_2019.csv"/>
    <n v="281912"/>
    <x v="0"/>
    <n v="1"/>
    <n v="14.95"/>
    <n v="14.95"/>
    <x v="48589"/>
    <s v="450 Center St"/>
    <x v="8"/>
    <x v="7"/>
    <n v="10001"/>
  </r>
  <r>
    <s v="Sales_November_2019.csv"/>
    <n v="281990"/>
    <x v="0"/>
    <n v="1"/>
    <n v="14.95"/>
    <n v="14.95"/>
    <x v="129756"/>
    <s v="937 Walnut St"/>
    <x v="8"/>
    <x v="7"/>
    <n v="10001"/>
  </r>
  <r>
    <s v="Sales_November_2019.csv"/>
    <n v="282312"/>
    <x v="0"/>
    <n v="1"/>
    <n v="14.95"/>
    <n v="14.95"/>
    <x v="11301"/>
    <s v="821 Highland St"/>
    <x v="8"/>
    <x v="7"/>
    <n v="10001"/>
  </r>
  <r>
    <s v="Sales_November_2019.csv"/>
    <n v="282364"/>
    <x v="0"/>
    <n v="1"/>
    <n v="14.95"/>
    <n v="14.95"/>
    <x v="44543"/>
    <s v="28 8th St"/>
    <x v="8"/>
    <x v="7"/>
    <n v="10001"/>
  </r>
  <r>
    <s v="Sales_November_2019.csv"/>
    <n v="282380"/>
    <x v="0"/>
    <n v="1"/>
    <n v="14.95"/>
    <n v="14.95"/>
    <x v="129757"/>
    <s v="524 Main St"/>
    <x v="8"/>
    <x v="7"/>
    <n v="10001"/>
  </r>
  <r>
    <s v="Sales_November_2019.csv"/>
    <n v="282402"/>
    <x v="0"/>
    <n v="1"/>
    <n v="14.95"/>
    <n v="14.95"/>
    <x v="44593"/>
    <s v="814 Ridge St"/>
    <x v="8"/>
    <x v="7"/>
    <n v="10001"/>
  </r>
  <r>
    <s v="Sales_November_2019.csv"/>
    <n v="282438"/>
    <x v="0"/>
    <n v="1"/>
    <n v="14.95"/>
    <n v="14.95"/>
    <x v="129758"/>
    <s v="615 Pine St"/>
    <x v="8"/>
    <x v="7"/>
    <n v="10001"/>
  </r>
  <r>
    <s v="Sales_November_2019.csv"/>
    <n v="282441"/>
    <x v="0"/>
    <n v="1"/>
    <n v="14.95"/>
    <n v="14.95"/>
    <x v="66623"/>
    <s v="484 Park St"/>
    <x v="8"/>
    <x v="7"/>
    <n v="10001"/>
  </r>
  <r>
    <s v="Sales_November_2019.csv"/>
    <n v="282503"/>
    <x v="0"/>
    <n v="1"/>
    <n v="14.95"/>
    <n v="14.95"/>
    <x v="129759"/>
    <s v="741 Hickory St"/>
    <x v="8"/>
    <x v="7"/>
    <n v="10001"/>
  </r>
  <r>
    <s v="Sales_November_2019.csv"/>
    <n v="282680"/>
    <x v="0"/>
    <n v="1"/>
    <n v="14.95"/>
    <n v="14.95"/>
    <x v="17453"/>
    <s v="245 Chestnut St"/>
    <x v="8"/>
    <x v="7"/>
    <n v="10001"/>
  </r>
  <r>
    <s v="Sales_November_2019.csv"/>
    <n v="282690"/>
    <x v="0"/>
    <n v="1"/>
    <n v="14.95"/>
    <n v="14.95"/>
    <x v="32041"/>
    <s v="957 Willow St"/>
    <x v="8"/>
    <x v="7"/>
    <n v="10001"/>
  </r>
  <r>
    <s v="Sales_November_2019.csv"/>
    <n v="282740"/>
    <x v="0"/>
    <n v="1"/>
    <n v="14.95"/>
    <n v="14.95"/>
    <x v="129760"/>
    <s v="967 Church St"/>
    <x v="8"/>
    <x v="7"/>
    <n v="10001"/>
  </r>
  <r>
    <s v="Sales_November_2019.csv"/>
    <n v="282812"/>
    <x v="0"/>
    <n v="1"/>
    <n v="14.95"/>
    <n v="14.95"/>
    <x v="129761"/>
    <s v="115 Forest St"/>
    <x v="8"/>
    <x v="7"/>
    <n v="10001"/>
  </r>
  <r>
    <s v="Sales_November_2019.csv"/>
    <n v="282827"/>
    <x v="0"/>
    <n v="1"/>
    <n v="14.95"/>
    <n v="14.95"/>
    <x v="129762"/>
    <s v="640 2nd St"/>
    <x v="8"/>
    <x v="7"/>
    <n v="10001"/>
  </r>
  <r>
    <s v="Sales_November_2019.csv"/>
    <n v="282878"/>
    <x v="0"/>
    <n v="1"/>
    <n v="14.95"/>
    <n v="14.95"/>
    <x v="129763"/>
    <s v="903 6th St"/>
    <x v="8"/>
    <x v="7"/>
    <n v="10001"/>
  </r>
  <r>
    <s v="Sales_November_2019.csv"/>
    <n v="283091"/>
    <x v="0"/>
    <n v="1"/>
    <n v="14.95"/>
    <n v="14.95"/>
    <x v="129764"/>
    <s v="64 Maple St"/>
    <x v="8"/>
    <x v="7"/>
    <n v="10001"/>
  </r>
  <r>
    <s v="Sales_November_2019.csv"/>
    <n v="283115"/>
    <x v="0"/>
    <n v="1"/>
    <n v="14.95"/>
    <n v="14.95"/>
    <x v="84111"/>
    <s v="819 7th St"/>
    <x v="8"/>
    <x v="7"/>
    <n v="10001"/>
  </r>
  <r>
    <s v="Sales_November_2019.csv"/>
    <n v="283272"/>
    <x v="0"/>
    <n v="1"/>
    <n v="14.95"/>
    <n v="14.95"/>
    <x v="129765"/>
    <s v="722 Adams St"/>
    <x v="8"/>
    <x v="7"/>
    <n v="10001"/>
  </r>
  <r>
    <s v="Sales_November_2019.csv"/>
    <n v="283280"/>
    <x v="0"/>
    <n v="1"/>
    <n v="14.95"/>
    <n v="14.95"/>
    <x v="129766"/>
    <s v="663 14th St"/>
    <x v="8"/>
    <x v="7"/>
    <n v="10001"/>
  </r>
  <r>
    <s v="Sales_November_2019.csv"/>
    <n v="283329"/>
    <x v="0"/>
    <n v="1"/>
    <n v="14.95"/>
    <n v="14.95"/>
    <x v="125231"/>
    <s v="620 Ridge St"/>
    <x v="8"/>
    <x v="7"/>
    <n v="10001"/>
  </r>
  <r>
    <s v="Sales_November_2019.csv"/>
    <n v="283339"/>
    <x v="0"/>
    <n v="1"/>
    <n v="14.95"/>
    <n v="14.95"/>
    <x v="129767"/>
    <s v="414 Lakeview St"/>
    <x v="8"/>
    <x v="7"/>
    <n v="10001"/>
  </r>
  <r>
    <s v="Sales_November_2019.csv"/>
    <n v="283349"/>
    <x v="0"/>
    <n v="1"/>
    <n v="14.95"/>
    <n v="14.95"/>
    <x v="129768"/>
    <s v="238 Park St"/>
    <x v="8"/>
    <x v="7"/>
    <n v="10001"/>
  </r>
  <r>
    <s v="Sales_November_2019.csv"/>
    <n v="283414"/>
    <x v="0"/>
    <n v="1"/>
    <n v="14.95"/>
    <n v="14.95"/>
    <x v="129769"/>
    <s v="188 Cherry St"/>
    <x v="8"/>
    <x v="7"/>
    <n v="10001"/>
  </r>
  <r>
    <s v="Sales_November_2019.csv"/>
    <n v="283515"/>
    <x v="0"/>
    <n v="1"/>
    <n v="14.95"/>
    <n v="14.95"/>
    <x v="129770"/>
    <s v="862 2nd St"/>
    <x v="8"/>
    <x v="7"/>
    <n v="10001"/>
  </r>
  <r>
    <s v="Sales_November_2019.csv"/>
    <n v="283677"/>
    <x v="0"/>
    <n v="1"/>
    <n v="14.95"/>
    <n v="14.95"/>
    <x v="129771"/>
    <s v="324 Adams St"/>
    <x v="8"/>
    <x v="7"/>
    <n v="10001"/>
  </r>
  <r>
    <s v="Sales_November_2019.csv"/>
    <n v="283862"/>
    <x v="0"/>
    <n v="1"/>
    <n v="14.95"/>
    <n v="14.95"/>
    <x v="38550"/>
    <s v="52 Center St"/>
    <x v="8"/>
    <x v="7"/>
    <n v="10001"/>
  </r>
  <r>
    <s v="Sales_November_2019.csv"/>
    <n v="283931"/>
    <x v="0"/>
    <n v="1"/>
    <n v="14.95"/>
    <n v="14.95"/>
    <x v="129772"/>
    <s v="379 Wilson St"/>
    <x v="8"/>
    <x v="7"/>
    <n v="10001"/>
  </r>
  <r>
    <s v="Sales_November_2019.csv"/>
    <n v="283940"/>
    <x v="0"/>
    <n v="1"/>
    <n v="14.95"/>
    <n v="14.95"/>
    <x v="129773"/>
    <s v="210 11th St"/>
    <x v="8"/>
    <x v="7"/>
    <n v="10001"/>
  </r>
  <r>
    <s v="Sales_November_2019.csv"/>
    <n v="284182"/>
    <x v="0"/>
    <n v="1"/>
    <n v="14.95"/>
    <n v="14.95"/>
    <x v="129774"/>
    <s v="493 Center St"/>
    <x v="8"/>
    <x v="7"/>
    <n v="10001"/>
  </r>
  <r>
    <s v="Sales_November_2019.csv"/>
    <n v="284206"/>
    <x v="0"/>
    <n v="1"/>
    <n v="14.95"/>
    <n v="14.95"/>
    <x v="129775"/>
    <s v="494 Pine St"/>
    <x v="8"/>
    <x v="7"/>
    <n v="10001"/>
  </r>
  <r>
    <s v="Sales_November_2019.csv"/>
    <n v="284249"/>
    <x v="0"/>
    <n v="1"/>
    <n v="14.95"/>
    <n v="14.95"/>
    <x v="129776"/>
    <s v="297 7th St"/>
    <x v="8"/>
    <x v="7"/>
    <n v="10001"/>
  </r>
  <r>
    <s v="Sales_November_2019.csv"/>
    <n v="284255"/>
    <x v="0"/>
    <n v="1"/>
    <n v="14.95"/>
    <n v="14.95"/>
    <x v="85867"/>
    <s v="185 6th St"/>
    <x v="8"/>
    <x v="7"/>
    <n v="10001"/>
  </r>
  <r>
    <s v="Sales_November_2019.csv"/>
    <n v="284288"/>
    <x v="0"/>
    <n v="1"/>
    <n v="14.95"/>
    <n v="14.95"/>
    <x v="129777"/>
    <s v="735 Lakeview St"/>
    <x v="8"/>
    <x v="7"/>
    <n v="10001"/>
  </r>
  <r>
    <s v="Sales_November_2019.csv"/>
    <n v="284388"/>
    <x v="0"/>
    <n v="1"/>
    <n v="14.95"/>
    <n v="14.95"/>
    <x v="66022"/>
    <s v="335 River St"/>
    <x v="8"/>
    <x v="7"/>
    <n v="10001"/>
  </r>
  <r>
    <s v="Sales_November_2019.csv"/>
    <n v="284425"/>
    <x v="0"/>
    <n v="1"/>
    <n v="14.95"/>
    <n v="14.95"/>
    <x v="29628"/>
    <s v="572 Lincoln St"/>
    <x v="8"/>
    <x v="7"/>
    <n v="10001"/>
  </r>
  <r>
    <s v="Sales_November_2019.csv"/>
    <n v="284456"/>
    <x v="0"/>
    <n v="1"/>
    <n v="14.95"/>
    <n v="14.95"/>
    <x v="129778"/>
    <s v="851 Elm St"/>
    <x v="8"/>
    <x v="7"/>
    <n v="10001"/>
  </r>
  <r>
    <s v="Sales_November_2019.csv"/>
    <n v="284607"/>
    <x v="0"/>
    <n v="1"/>
    <n v="14.95"/>
    <n v="14.95"/>
    <x v="129779"/>
    <s v="689 13th St"/>
    <x v="8"/>
    <x v="7"/>
    <n v="10001"/>
  </r>
  <r>
    <s v="Sales_November_2019.csv"/>
    <n v="284693"/>
    <x v="0"/>
    <n v="1"/>
    <n v="14.95"/>
    <n v="14.95"/>
    <x v="129780"/>
    <s v="729 9th St"/>
    <x v="8"/>
    <x v="7"/>
    <n v="10001"/>
  </r>
  <r>
    <s v="Sales_November_2019.csv"/>
    <n v="284734"/>
    <x v="0"/>
    <n v="1"/>
    <n v="14.95"/>
    <n v="14.95"/>
    <x v="103121"/>
    <s v="714 River St"/>
    <x v="8"/>
    <x v="7"/>
    <n v="10001"/>
  </r>
  <r>
    <s v="Sales_November_2019.csv"/>
    <n v="284835"/>
    <x v="0"/>
    <n v="1"/>
    <n v="14.95"/>
    <n v="14.95"/>
    <x v="79169"/>
    <s v="81 Washington St"/>
    <x v="8"/>
    <x v="7"/>
    <n v="10001"/>
  </r>
  <r>
    <s v="Sales_November_2019.csv"/>
    <n v="284857"/>
    <x v="0"/>
    <n v="1"/>
    <n v="14.95"/>
    <n v="14.95"/>
    <x v="129781"/>
    <s v="287 12th St"/>
    <x v="8"/>
    <x v="7"/>
    <n v="10001"/>
  </r>
  <r>
    <s v="Sales_November_2019.csv"/>
    <n v="284905"/>
    <x v="0"/>
    <n v="1"/>
    <n v="14.95"/>
    <n v="14.95"/>
    <x v="129782"/>
    <s v="325 Meadow St"/>
    <x v="8"/>
    <x v="7"/>
    <n v="10001"/>
  </r>
  <r>
    <s v="Sales_November_2019.csv"/>
    <n v="284933"/>
    <x v="0"/>
    <n v="1"/>
    <n v="14.95"/>
    <n v="14.95"/>
    <x v="124073"/>
    <s v="94 Park St"/>
    <x v="8"/>
    <x v="7"/>
    <n v="10001"/>
  </r>
  <r>
    <s v="Sales_November_2019.csv"/>
    <n v="284984"/>
    <x v="0"/>
    <n v="1"/>
    <n v="14.95"/>
    <n v="14.95"/>
    <x v="129783"/>
    <s v="94 Maple St"/>
    <x v="8"/>
    <x v="7"/>
    <n v="10001"/>
  </r>
  <r>
    <s v="Sales_November_2019.csv"/>
    <n v="285035"/>
    <x v="0"/>
    <n v="1"/>
    <n v="14.95"/>
    <n v="14.95"/>
    <x v="129784"/>
    <s v="770 Spruce St"/>
    <x v="8"/>
    <x v="7"/>
    <n v="10001"/>
  </r>
  <r>
    <s v="Sales_November_2019.csv"/>
    <n v="285099"/>
    <x v="0"/>
    <n v="1"/>
    <n v="14.95"/>
    <n v="14.95"/>
    <x v="129785"/>
    <s v="423 West St"/>
    <x v="8"/>
    <x v="7"/>
    <n v="10001"/>
  </r>
  <r>
    <s v="Sales_November_2019.csv"/>
    <n v="285125"/>
    <x v="0"/>
    <n v="1"/>
    <n v="14.95"/>
    <n v="14.95"/>
    <x v="129786"/>
    <s v="977 Chestnut St"/>
    <x v="8"/>
    <x v="7"/>
    <n v="10001"/>
  </r>
  <r>
    <s v="Sales_November_2019.csv"/>
    <n v="285301"/>
    <x v="0"/>
    <n v="1"/>
    <n v="14.95"/>
    <n v="14.95"/>
    <x v="69880"/>
    <s v="252 11th St"/>
    <x v="8"/>
    <x v="7"/>
    <n v="10001"/>
  </r>
  <r>
    <s v="Sales_November_2019.csv"/>
    <n v="285328"/>
    <x v="0"/>
    <n v="1"/>
    <n v="14.95"/>
    <n v="14.95"/>
    <x v="102590"/>
    <s v="144 River St"/>
    <x v="8"/>
    <x v="7"/>
    <n v="10001"/>
  </r>
  <r>
    <s v="Sales_November_2019.csv"/>
    <n v="285356"/>
    <x v="0"/>
    <n v="1"/>
    <n v="14.95"/>
    <n v="14.95"/>
    <x v="129787"/>
    <s v="627 Wilson St"/>
    <x v="8"/>
    <x v="7"/>
    <n v="10001"/>
  </r>
  <r>
    <s v="Sales_November_2019.csv"/>
    <n v="285422"/>
    <x v="0"/>
    <n v="1"/>
    <n v="14.95"/>
    <n v="14.95"/>
    <x v="129774"/>
    <s v="562 Lincoln St"/>
    <x v="8"/>
    <x v="7"/>
    <n v="10001"/>
  </r>
  <r>
    <s v="Sales_November_2019.csv"/>
    <n v="285431"/>
    <x v="0"/>
    <n v="1"/>
    <n v="14.95"/>
    <n v="14.95"/>
    <x v="120861"/>
    <s v="398 Park St"/>
    <x v="8"/>
    <x v="7"/>
    <n v="10001"/>
  </r>
  <r>
    <s v="Sales_November_2019.csv"/>
    <n v="285709"/>
    <x v="0"/>
    <n v="1"/>
    <n v="14.95"/>
    <n v="14.95"/>
    <x v="129788"/>
    <s v="36 11th St"/>
    <x v="8"/>
    <x v="7"/>
    <n v="10001"/>
  </r>
  <r>
    <s v="Sales_November_2019.csv"/>
    <n v="285743"/>
    <x v="0"/>
    <n v="1"/>
    <n v="14.95"/>
    <n v="14.95"/>
    <x v="129789"/>
    <s v="703 Spruce St"/>
    <x v="8"/>
    <x v="7"/>
    <n v="10001"/>
  </r>
  <r>
    <s v="Sales_November_2019.csv"/>
    <n v="285744"/>
    <x v="0"/>
    <n v="1"/>
    <n v="14.95"/>
    <n v="14.95"/>
    <x v="129790"/>
    <s v="847 Sunset St"/>
    <x v="8"/>
    <x v="7"/>
    <n v="10001"/>
  </r>
  <r>
    <s v="Sales_November_2019.csv"/>
    <n v="285853"/>
    <x v="0"/>
    <n v="1"/>
    <n v="14.95"/>
    <n v="14.95"/>
    <x v="129791"/>
    <s v="572 Park St"/>
    <x v="8"/>
    <x v="7"/>
    <n v="10001"/>
  </r>
  <r>
    <s v="Sales_November_2019.csv"/>
    <n v="285904"/>
    <x v="0"/>
    <n v="1"/>
    <n v="14.95"/>
    <n v="14.95"/>
    <x v="129792"/>
    <s v="308 Highland St"/>
    <x v="8"/>
    <x v="7"/>
    <n v="10001"/>
  </r>
  <r>
    <s v="Sales_November_2019.csv"/>
    <n v="285926"/>
    <x v="0"/>
    <n v="1"/>
    <n v="14.95"/>
    <n v="14.95"/>
    <x v="44630"/>
    <s v="687 4th St"/>
    <x v="8"/>
    <x v="7"/>
    <n v="10001"/>
  </r>
  <r>
    <s v="Sales_November_2019.csv"/>
    <n v="285931"/>
    <x v="0"/>
    <n v="1"/>
    <n v="14.95"/>
    <n v="14.95"/>
    <x v="11279"/>
    <s v="611 Johnson St"/>
    <x v="8"/>
    <x v="7"/>
    <n v="10001"/>
  </r>
  <r>
    <s v="Sales_November_2019.csv"/>
    <n v="286046"/>
    <x v="0"/>
    <n v="1"/>
    <n v="14.95"/>
    <n v="14.95"/>
    <x v="17589"/>
    <s v="285 Walnut St"/>
    <x v="8"/>
    <x v="7"/>
    <n v="10001"/>
  </r>
  <r>
    <s v="Sales_November_2019.csv"/>
    <n v="286079"/>
    <x v="0"/>
    <n v="1"/>
    <n v="14.95"/>
    <n v="14.95"/>
    <x v="124871"/>
    <s v="951 Walnut St"/>
    <x v="8"/>
    <x v="7"/>
    <n v="10001"/>
  </r>
  <r>
    <s v="Sales_November_2019.csv"/>
    <n v="286218"/>
    <x v="0"/>
    <n v="1"/>
    <n v="14.95"/>
    <n v="14.95"/>
    <x v="118883"/>
    <s v="818 Hickory St"/>
    <x v="8"/>
    <x v="7"/>
    <n v="10001"/>
  </r>
  <r>
    <s v="Sales_November_2019.csv"/>
    <n v="286293"/>
    <x v="0"/>
    <n v="1"/>
    <n v="14.95"/>
    <n v="14.95"/>
    <x v="129793"/>
    <s v="443 10th St"/>
    <x v="8"/>
    <x v="7"/>
    <n v="10001"/>
  </r>
  <r>
    <s v="Sales_November_2019.csv"/>
    <n v="286406"/>
    <x v="0"/>
    <n v="1"/>
    <n v="14.95"/>
    <n v="14.95"/>
    <x v="129794"/>
    <s v="698 13th St"/>
    <x v="8"/>
    <x v="7"/>
    <n v="10001"/>
  </r>
  <r>
    <s v="Sales_November_2019.csv"/>
    <n v="286482"/>
    <x v="0"/>
    <n v="1"/>
    <n v="14.95"/>
    <n v="14.95"/>
    <x v="129795"/>
    <s v="511 10th St"/>
    <x v="8"/>
    <x v="7"/>
    <n v="10001"/>
  </r>
  <r>
    <s v="Sales_November_2019.csv"/>
    <n v="286617"/>
    <x v="0"/>
    <n v="1"/>
    <n v="14.95"/>
    <n v="14.95"/>
    <x v="17684"/>
    <s v="478 Wilson St"/>
    <x v="8"/>
    <x v="7"/>
    <n v="10001"/>
  </r>
  <r>
    <s v="Sales_November_2019.csv"/>
    <n v="286622"/>
    <x v="0"/>
    <n v="1"/>
    <n v="14.95"/>
    <n v="14.95"/>
    <x v="127932"/>
    <s v="203 Chestnut St"/>
    <x v="8"/>
    <x v="7"/>
    <n v="10001"/>
  </r>
  <r>
    <s v="Sales_November_2019.csv"/>
    <n v="286684"/>
    <x v="0"/>
    <n v="1"/>
    <n v="14.95"/>
    <n v="14.95"/>
    <x v="129796"/>
    <s v="304 Walnut St"/>
    <x v="8"/>
    <x v="7"/>
    <n v="10001"/>
  </r>
  <r>
    <s v="Sales_November_2019.csv"/>
    <n v="286727"/>
    <x v="0"/>
    <n v="1"/>
    <n v="14.95"/>
    <n v="14.95"/>
    <x v="129797"/>
    <s v="82 Forest St"/>
    <x v="8"/>
    <x v="7"/>
    <n v="10001"/>
  </r>
  <r>
    <s v="Sales_November_2019.csv"/>
    <n v="286756"/>
    <x v="0"/>
    <n v="1"/>
    <n v="14.95"/>
    <n v="14.95"/>
    <x v="121730"/>
    <s v="591 13th St"/>
    <x v="8"/>
    <x v="7"/>
    <n v="10001"/>
  </r>
  <r>
    <s v="Sales_November_2019.csv"/>
    <n v="286910"/>
    <x v="0"/>
    <n v="1"/>
    <n v="14.95"/>
    <n v="14.95"/>
    <x v="69100"/>
    <s v="156 Cedar St"/>
    <x v="8"/>
    <x v="7"/>
    <n v="10001"/>
  </r>
  <r>
    <s v="Sales_November_2019.csv"/>
    <n v="286941"/>
    <x v="0"/>
    <n v="1"/>
    <n v="14.95"/>
    <n v="14.95"/>
    <x v="129798"/>
    <s v="760 6th St"/>
    <x v="8"/>
    <x v="7"/>
    <n v="10001"/>
  </r>
  <r>
    <s v="Sales_November_2019.csv"/>
    <n v="286988"/>
    <x v="0"/>
    <n v="1"/>
    <n v="14.95"/>
    <n v="14.95"/>
    <x v="129799"/>
    <s v="175 Jackson St"/>
    <x v="8"/>
    <x v="7"/>
    <n v="10001"/>
  </r>
  <r>
    <s v="Sales_November_2019.csv"/>
    <n v="286995"/>
    <x v="0"/>
    <n v="1"/>
    <n v="14.95"/>
    <n v="14.95"/>
    <x v="129800"/>
    <s v="943 Highland St"/>
    <x v="8"/>
    <x v="7"/>
    <n v="10001"/>
  </r>
  <r>
    <s v="Sales_November_2019.csv"/>
    <n v="287037"/>
    <x v="0"/>
    <n v="1"/>
    <n v="14.95"/>
    <n v="14.95"/>
    <x v="116217"/>
    <s v="364 Hickory St"/>
    <x v="8"/>
    <x v="7"/>
    <n v="10001"/>
  </r>
  <r>
    <s v="Sales_November_2019.csv"/>
    <n v="287066"/>
    <x v="0"/>
    <n v="1"/>
    <n v="14.95"/>
    <n v="14.95"/>
    <x v="1899"/>
    <s v="109 Chestnut St"/>
    <x v="8"/>
    <x v="7"/>
    <n v="10001"/>
  </r>
  <r>
    <s v="Sales_November_2019.csv"/>
    <n v="287070"/>
    <x v="0"/>
    <n v="1"/>
    <n v="14.95"/>
    <n v="14.95"/>
    <x v="95558"/>
    <s v="661 Spruce St"/>
    <x v="8"/>
    <x v="7"/>
    <n v="10001"/>
  </r>
  <r>
    <s v="Sales_November_2019.csv"/>
    <n v="287077"/>
    <x v="0"/>
    <n v="1"/>
    <n v="14.95"/>
    <n v="14.95"/>
    <x v="11165"/>
    <s v="474 South St"/>
    <x v="8"/>
    <x v="7"/>
    <n v="10001"/>
  </r>
  <r>
    <s v="Sales_November_2019.csv"/>
    <n v="287084"/>
    <x v="0"/>
    <n v="1"/>
    <n v="14.95"/>
    <n v="14.95"/>
    <x v="129801"/>
    <s v="848 Spruce St"/>
    <x v="8"/>
    <x v="7"/>
    <n v="10001"/>
  </r>
  <r>
    <s v="Sales_November_2019.csv"/>
    <n v="287185"/>
    <x v="0"/>
    <n v="1"/>
    <n v="14.95"/>
    <n v="14.95"/>
    <x v="129802"/>
    <s v="264 Pine St"/>
    <x v="8"/>
    <x v="7"/>
    <n v="10001"/>
  </r>
  <r>
    <s v="Sales_November_2019.csv"/>
    <n v="287189"/>
    <x v="0"/>
    <n v="1"/>
    <n v="14.95"/>
    <n v="14.95"/>
    <x v="129803"/>
    <s v="751 Lake St"/>
    <x v="8"/>
    <x v="7"/>
    <n v="10001"/>
  </r>
  <r>
    <s v="Sales_November_2019.csv"/>
    <n v="287442"/>
    <x v="0"/>
    <n v="1"/>
    <n v="14.95"/>
    <n v="14.95"/>
    <x v="35218"/>
    <s v="495 Madison St"/>
    <x v="8"/>
    <x v="7"/>
    <n v="10001"/>
  </r>
  <r>
    <s v="Sales_November_2019.csv"/>
    <n v="287477"/>
    <x v="0"/>
    <n v="1"/>
    <n v="14.95"/>
    <n v="14.95"/>
    <x v="7613"/>
    <s v="552 Willow St"/>
    <x v="8"/>
    <x v="7"/>
    <n v="10001"/>
  </r>
  <r>
    <s v="Sales_November_2019.csv"/>
    <n v="287483"/>
    <x v="0"/>
    <n v="1"/>
    <n v="14.95"/>
    <n v="14.95"/>
    <x v="124873"/>
    <s v="568 Hill St"/>
    <x v="8"/>
    <x v="7"/>
    <n v="10001"/>
  </r>
  <r>
    <s v="Sales_November_2019.csv"/>
    <n v="287512"/>
    <x v="0"/>
    <n v="1"/>
    <n v="14.95"/>
    <n v="14.95"/>
    <x v="129804"/>
    <s v="580 Cedar St"/>
    <x v="8"/>
    <x v="7"/>
    <n v="10001"/>
  </r>
  <r>
    <s v="Sales_November_2019.csv"/>
    <n v="287525"/>
    <x v="0"/>
    <n v="1"/>
    <n v="14.95"/>
    <n v="14.95"/>
    <x v="89288"/>
    <s v="946 Elm St"/>
    <x v="8"/>
    <x v="7"/>
    <n v="10001"/>
  </r>
  <r>
    <s v="Sales_November_2019.csv"/>
    <n v="287539"/>
    <x v="0"/>
    <n v="1"/>
    <n v="14.95"/>
    <n v="14.95"/>
    <x v="129805"/>
    <s v="539 13th St"/>
    <x v="8"/>
    <x v="7"/>
    <n v="10001"/>
  </r>
  <r>
    <s v="Sales_November_2019.csv"/>
    <n v="287881"/>
    <x v="0"/>
    <n v="1"/>
    <n v="14.95"/>
    <n v="14.95"/>
    <x v="129806"/>
    <s v="413 6th St"/>
    <x v="8"/>
    <x v="7"/>
    <n v="10001"/>
  </r>
  <r>
    <s v="Sales_November_2019.csv"/>
    <n v="287902"/>
    <x v="0"/>
    <n v="1"/>
    <n v="14.95"/>
    <n v="14.95"/>
    <x v="129807"/>
    <s v="695 8th St"/>
    <x v="8"/>
    <x v="7"/>
    <n v="10001"/>
  </r>
  <r>
    <s v="Sales_November_2019.csv"/>
    <n v="287914"/>
    <x v="0"/>
    <n v="1"/>
    <n v="14.95"/>
    <n v="14.95"/>
    <x v="129808"/>
    <s v="970 Washington St"/>
    <x v="8"/>
    <x v="7"/>
    <n v="10001"/>
  </r>
  <r>
    <s v="Sales_November_2019.csv"/>
    <n v="287922"/>
    <x v="0"/>
    <n v="1"/>
    <n v="14.95"/>
    <n v="14.95"/>
    <x v="129809"/>
    <s v="160 8th St"/>
    <x v="8"/>
    <x v="7"/>
    <n v="10001"/>
  </r>
  <r>
    <s v="Sales_November_2019.csv"/>
    <n v="287925"/>
    <x v="0"/>
    <n v="1"/>
    <n v="14.95"/>
    <n v="14.95"/>
    <x v="25318"/>
    <s v="575 River St"/>
    <x v="8"/>
    <x v="7"/>
    <n v="10001"/>
  </r>
  <r>
    <s v="Sales_November_2019.csv"/>
    <n v="287944"/>
    <x v="0"/>
    <n v="1"/>
    <n v="14.95"/>
    <n v="14.95"/>
    <x v="129810"/>
    <s v="809 Maple St"/>
    <x v="8"/>
    <x v="7"/>
    <n v="10001"/>
  </r>
  <r>
    <s v="Sales_November_2019.csv"/>
    <n v="288012"/>
    <x v="0"/>
    <n v="1"/>
    <n v="14.95"/>
    <n v="14.95"/>
    <x v="129811"/>
    <s v="498 Madison St"/>
    <x v="8"/>
    <x v="7"/>
    <n v="10001"/>
  </r>
  <r>
    <s v="Sales_November_2019.csv"/>
    <n v="288073"/>
    <x v="0"/>
    <n v="1"/>
    <n v="14.95"/>
    <n v="14.95"/>
    <x v="129812"/>
    <s v="83 Spruce St"/>
    <x v="8"/>
    <x v="7"/>
    <n v="10001"/>
  </r>
  <r>
    <s v="Sales_November_2019.csv"/>
    <n v="288160"/>
    <x v="0"/>
    <n v="1"/>
    <n v="14.95"/>
    <n v="14.95"/>
    <x v="129813"/>
    <s v="767 Ridge St"/>
    <x v="8"/>
    <x v="7"/>
    <n v="10001"/>
  </r>
  <r>
    <s v="Sales_November_2019.csv"/>
    <n v="288173"/>
    <x v="0"/>
    <n v="1"/>
    <n v="14.95"/>
    <n v="14.95"/>
    <x v="129814"/>
    <s v="962 13th St"/>
    <x v="8"/>
    <x v="7"/>
    <n v="10001"/>
  </r>
  <r>
    <s v="Sales_November_2019.csv"/>
    <n v="288184"/>
    <x v="0"/>
    <n v="1"/>
    <n v="14.95"/>
    <n v="14.95"/>
    <x v="54836"/>
    <s v="551 Hickory St"/>
    <x v="8"/>
    <x v="7"/>
    <n v="10001"/>
  </r>
  <r>
    <s v="Sales_November_2019.csv"/>
    <n v="288223"/>
    <x v="0"/>
    <n v="1"/>
    <n v="14.95"/>
    <n v="14.95"/>
    <x v="129815"/>
    <s v="379 9th St"/>
    <x v="8"/>
    <x v="7"/>
    <n v="10001"/>
  </r>
  <r>
    <s v="Sales_November_2019.csv"/>
    <n v="288527"/>
    <x v="0"/>
    <n v="1"/>
    <n v="14.95"/>
    <n v="14.95"/>
    <x v="129816"/>
    <s v="752 South St"/>
    <x v="8"/>
    <x v="7"/>
    <n v="10001"/>
  </r>
  <r>
    <s v="Sales_November_2019.csv"/>
    <n v="288595"/>
    <x v="0"/>
    <n v="1"/>
    <n v="14.95"/>
    <n v="14.95"/>
    <x v="129817"/>
    <s v="522 Meadow St"/>
    <x v="8"/>
    <x v="7"/>
    <n v="10001"/>
  </r>
  <r>
    <s v="Sales_November_2019.csv"/>
    <n v="288630"/>
    <x v="0"/>
    <n v="1"/>
    <n v="14.95"/>
    <n v="14.95"/>
    <x v="33923"/>
    <s v="287 South St"/>
    <x v="8"/>
    <x v="7"/>
    <n v="10001"/>
  </r>
  <r>
    <s v="Sales_November_2019.csv"/>
    <n v="288680"/>
    <x v="0"/>
    <n v="1"/>
    <n v="14.95"/>
    <n v="14.95"/>
    <x v="129818"/>
    <s v="74 Hickory St"/>
    <x v="8"/>
    <x v="7"/>
    <n v="10001"/>
  </r>
  <r>
    <s v="Sales_November_2019.csv"/>
    <n v="288793"/>
    <x v="0"/>
    <n v="1"/>
    <n v="14.95"/>
    <n v="14.95"/>
    <x v="129819"/>
    <s v="370 Spruce St"/>
    <x v="8"/>
    <x v="7"/>
    <n v="10001"/>
  </r>
  <r>
    <s v="Sales_November_2019.csv"/>
    <n v="288837"/>
    <x v="0"/>
    <n v="1"/>
    <n v="14.95"/>
    <n v="14.95"/>
    <x v="129820"/>
    <s v="222 Johnson St"/>
    <x v="8"/>
    <x v="7"/>
    <n v="10001"/>
  </r>
  <r>
    <s v="Sales_November_2019.csv"/>
    <n v="288845"/>
    <x v="0"/>
    <n v="1"/>
    <n v="14.95"/>
    <n v="14.95"/>
    <x v="129821"/>
    <s v="868 Walnut St"/>
    <x v="8"/>
    <x v="7"/>
    <n v="10001"/>
  </r>
  <r>
    <s v="Sales_November_2019.csv"/>
    <n v="288896"/>
    <x v="0"/>
    <n v="1"/>
    <n v="14.95"/>
    <n v="14.95"/>
    <x v="129822"/>
    <s v="414 Park St"/>
    <x v="8"/>
    <x v="7"/>
    <n v="10001"/>
  </r>
  <r>
    <s v="Sales_November_2019.csv"/>
    <n v="288950"/>
    <x v="0"/>
    <n v="1"/>
    <n v="14.95"/>
    <n v="14.95"/>
    <x v="129823"/>
    <s v="237 Lakeview St"/>
    <x v="8"/>
    <x v="7"/>
    <n v="10001"/>
  </r>
  <r>
    <s v="Sales_November_2019.csv"/>
    <n v="288976"/>
    <x v="0"/>
    <n v="1"/>
    <n v="14.95"/>
    <n v="14.95"/>
    <x v="85802"/>
    <s v="499 Meadow St"/>
    <x v="8"/>
    <x v="7"/>
    <n v="10001"/>
  </r>
  <r>
    <s v="Sales_November_2019.csv"/>
    <n v="289017"/>
    <x v="0"/>
    <n v="1"/>
    <n v="14.95"/>
    <n v="14.95"/>
    <x v="96672"/>
    <s v="940 River St"/>
    <x v="8"/>
    <x v="7"/>
    <n v="10001"/>
  </r>
  <r>
    <s v="Sales_November_2019.csv"/>
    <n v="289043"/>
    <x v="0"/>
    <n v="1"/>
    <n v="14.95"/>
    <n v="14.95"/>
    <x v="129824"/>
    <s v="293 8th St"/>
    <x v="8"/>
    <x v="7"/>
    <n v="10001"/>
  </r>
  <r>
    <s v="Sales_November_2019.csv"/>
    <n v="289064"/>
    <x v="0"/>
    <n v="1"/>
    <n v="14.95"/>
    <n v="14.95"/>
    <x v="129825"/>
    <s v="407 Highland St"/>
    <x v="8"/>
    <x v="7"/>
    <n v="10001"/>
  </r>
  <r>
    <s v="Sales_November_2019.csv"/>
    <n v="289188"/>
    <x v="0"/>
    <n v="1"/>
    <n v="14.95"/>
    <n v="14.95"/>
    <x v="129826"/>
    <s v="890 Main St"/>
    <x v="8"/>
    <x v="7"/>
    <n v="10001"/>
  </r>
  <r>
    <s v="Sales_November_2019.csv"/>
    <n v="289192"/>
    <x v="0"/>
    <n v="1"/>
    <n v="14.95"/>
    <n v="14.95"/>
    <x v="121737"/>
    <s v="718 South St"/>
    <x v="8"/>
    <x v="7"/>
    <n v="10001"/>
  </r>
  <r>
    <s v="Sales_November_2019.csv"/>
    <n v="289304"/>
    <x v="0"/>
    <n v="1"/>
    <n v="14.95"/>
    <n v="14.95"/>
    <x v="129827"/>
    <s v="304 Highland St"/>
    <x v="8"/>
    <x v="7"/>
    <n v="10001"/>
  </r>
  <r>
    <s v="Sales_November_2019.csv"/>
    <n v="289317"/>
    <x v="0"/>
    <n v="1"/>
    <n v="14.95"/>
    <n v="14.95"/>
    <x v="48688"/>
    <s v="700 Dogwood St"/>
    <x v="8"/>
    <x v="7"/>
    <n v="10001"/>
  </r>
  <r>
    <s v="Sales_November_2019.csv"/>
    <n v="289327"/>
    <x v="0"/>
    <n v="1"/>
    <n v="14.95"/>
    <n v="14.95"/>
    <x v="129828"/>
    <s v="297 Adams St"/>
    <x v="8"/>
    <x v="7"/>
    <n v="10001"/>
  </r>
  <r>
    <s v="Sales_November_2019.csv"/>
    <n v="289392"/>
    <x v="0"/>
    <n v="1"/>
    <n v="14.95"/>
    <n v="14.95"/>
    <x v="129829"/>
    <s v="614 10th St"/>
    <x v="8"/>
    <x v="7"/>
    <n v="10001"/>
  </r>
  <r>
    <s v="Sales_November_2019.csv"/>
    <n v="289446"/>
    <x v="0"/>
    <n v="1"/>
    <n v="14.95"/>
    <n v="14.95"/>
    <x v="52536"/>
    <s v="39 West St"/>
    <x v="8"/>
    <x v="7"/>
    <n v="10001"/>
  </r>
  <r>
    <s v="Sales_November_2019.csv"/>
    <n v="289456"/>
    <x v="0"/>
    <n v="1"/>
    <n v="14.95"/>
    <n v="14.95"/>
    <x v="1960"/>
    <s v="65 Johnson St"/>
    <x v="8"/>
    <x v="7"/>
    <n v="10001"/>
  </r>
  <r>
    <s v="Sales_November_2019.csv"/>
    <n v="289481"/>
    <x v="0"/>
    <n v="1"/>
    <n v="14.95"/>
    <n v="14.95"/>
    <x v="129830"/>
    <s v="953 Center St"/>
    <x v="8"/>
    <x v="7"/>
    <n v="10001"/>
  </r>
  <r>
    <s v="Sales_November_2019.csv"/>
    <n v="289570"/>
    <x v="0"/>
    <n v="1"/>
    <n v="14.95"/>
    <n v="14.95"/>
    <x v="44529"/>
    <s v="685 Lincoln St"/>
    <x v="8"/>
    <x v="7"/>
    <n v="10001"/>
  </r>
  <r>
    <s v="Sales_November_2019.csv"/>
    <n v="289588"/>
    <x v="0"/>
    <n v="1"/>
    <n v="14.95"/>
    <n v="14.95"/>
    <x v="129831"/>
    <s v="457 12th St"/>
    <x v="8"/>
    <x v="7"/>
    <n v="10001"/>
  </r>
  <r>
    <s v="Sales_November_2019.csv"/>
    <n v="289623"/>
    <x v="0"/>
    <n v="1"/>
    <n v="14.95"/>
    <n v="14.95"/>
    <x v="94429"/>
    <s v="328 Meadow St"/>
    <x v="8"/>
    <x v="7"/>
    <n v="10001"/>
  </r>
  <r>
    <s v="Sales_November_2019.csv"/>
    <n v="289703"/>
    <x v="0"/>
    <n v="1"/>
    <n v="14.95"/>
    <n v="14.95"/>
    <x v="120886"/>
    <s v="298 Washington St"/>
    <x v="8"/>
    <x v="7"/>
    <n v="10001"/>
  </r>
  <r>
    <s v="Sales_November_2019.csv"/>
    <n v="289706"/>
    <x v="0"/>
    <n v="1"/>
    <n v="14.95"/>
    <n v="14.95"/>
    <x v="60268"/>
    <s v="319 Hickory St"/>
    <x v="8"/>
    <x v="7"/>
    <n v="10001"/>
  </r>
  <r>
    <s v="Sales_November_2019.csv"/>
    <n v="289887"/>
    <x v="0"/>
    <n v="1"/>
    <n v="14.95"/>
    <n v="14.95"/>
    <x v="129832"/>
    <s v="445 Lake St"/>
    <x v="8"/>
    <x v="7"/>
    <n v="10001"/>
  </r>
  <r>
    <s v="Sales_November_2019.csv"/>
    <n v="290012"/>
    <x v="0"/>
    <n v="1"/>
    <n v="14.95"/>
    <n v="14.95"/>
    <x v="129833"/>
    <s v="126 Park St"/>
    <x v="8"/>
    <x v="7"/>
    <n v="10001"/>
  </r>
  <r>
    <s v="Sales_November_2019.csv"/>
    <n v="290055"/>
    <x v="0"/>
    <n v="1"/>
    <n v="14.95"/>
    <n v="14.95"/>
    <x v="129834"/>
    <s v="756 Elm St"/>
    <x v="8"/>
    <x v="7"/>
    <n v="10001"/>
  </r>
  <r>
    <s v="Sales_November_2019.csv"/>
    <n v="290086"/>
    <x v="0"/>
    <n v="1"/>
    <n v="14.95"/>
    <n v="14.95"/>
    <x v="58017"/>
    <s v="555 Dogwood St"/>
    <x v="8"/>
    <x v="7"/>
    <n v="10001"/>
  </r>
  <r>
    <s v="Sales_November_2019.csv"/>
    <n v="290114"/>
    <x v="0"/>
    <n v="1"/>
    <n v="14.95"/>
    <n v="14.95"/>
    <x v="52489"/>
    <s v="645 7th St"/>
    <x v="8"/>
    <x v="7"/>
    <n v="10001"/>
  </r>
  <r>
    <s v="Sales_November_2019.csv"/>
    <n v="290129"/>
    <x v="0"/>
    <n v="1"/>
    <n v="14.95"/>
    <n v="14.95"/>
    <x v="127285"/>
    <s v="362 1st St"/>
    <x v="8"/>
    <x v="7"/>
    <n v="10001"/>
  </r>
  <r>
    <s v="Sales_November_2019.csv"/>
    <n v="290264"/>
    <x v="0"/>
    <n v="1"/>
    <n v="14.95"/>
    <n v="14.95"/>
    <x v="7888"/>
    <s v="954 Pine St"/>
    <x v="8"/>
    <x v="7"/>
    <n v="10001"/>
  </r>
  <r>
    <s v="Sales_November_2019.csv"/>
    <n v="290373"/>
    <x v="0"/>
    <n v="1"/>
    <n v="14.95"/>
    <n v="14.95"/>
    <x v="129835"/>
    <s v="741 Maple St"/>
    <x v="8"/>
    <x v="7"/>
    <n v="10001"/>
  </r>
  <r>
    <s v="Sales_November_2019.csv"/>
    <n v="290378"/>
    <x v="0"/>
    <n v="1"/>
    <n v="14.95"/>
    <n v="14.95"/>
    <x v="129836"/>
    <s v="727 Dogwood St"/>
    <x v="8"/>
    <x v="7"/>
    <n v="10001"/>
  </r>
  <r>
    <s v="Sales_November_2019.csv"/>
    <n v="290420"/>
    <x v="0"/>
    <n v="1"/>
    <n v="14.95"/>
    <n v="14.95"/>
    <x v="129837"/>
    <s v="195 Sunset St"/>
    <x v="8"/>
    <x v="7"/>
    <n v="10001"/>
  </r>
  <r>
    <s v="Sales_November_2019.csv"/>
    <n v="290424"/>
    <x v="0"/>
    <n v="1"/>
    <n v="14.95"/>
    <n v="14.95"/>
    <x v="129838"/>
    <s v="813 Adams St"/>
    <x v="8"/>
    <x v="7"/>
    <n v="10001"/>
  </r>
  <r>
    <s v="Sales_November_2019.csv"/>
    <n v="290470"/>
    <x v="0"/>
    <n v="1"/>
    <n v="14.95"/>
    <n v="14.95"/>
    <x v="124881"/>
    <s v="207 River St"/>
    <x v="8"/>
    <x v="7"/>
    <n v="10001"/>
  </r>
  <r>
    <s v="Sales_November_2019.csv"/>
    <n v="290505"/>
    <x v="0"/>
    <n v="1"/>
    <n v="14.95"/>
    <n v="14.95"/>
    <x v="1944"/>
    <s v="786 4th St"/>
    <x v="8"/>
    <x v="7"/>
    <n v="10001"/>
  </r>
  <r>
    <s v="Sales_November_2019.csv"/>
    <n v="290507"/>
    <x v="0"/>
    <n v="1"/>
    <n v="14.95"/>
    <n v="14.95"/>
    <x v="129839"/>
    <s v="636 Sunset St"/>
    <x v="8"/>
    <x v="7"/>
    <n v="10001"/>
  </r>
  <r>
    <s v="Sales_November_2019.csv"/>
    <n v="290525"/>
    <x v="0"/>
    <n v="1"/>
    <n v="14.95"/>
    <n v="14.95"/>
    <x v="129840"/>
    <s v="123 9th St"/>
    <x v="8"/>
    <x v="7"/>
    <n v="10001"/>
  </r>
  <r>
    <s v="Sales_November_2019.csv"/>
    <n v="290566"/>
    <x v="0"/>
    <n v="1"/>
    <n v="14.95"/>
    <n v="14.95"/>
    <x v="129841"/>
    <s v="4 Pine St"/>
    <x v="8"/>
    <x v="7"/>
    <n v="10001"/>
  </r>
  <r>
    <s v="Sales_November_2019.csv"/>
    <n v="290580"/>
    <x v="0"/>
    <n v="1"/>
    <n v="14.95"/>
    <n v="14.95"/>
    <x v="29044"/>
    <s v="618 Maple St"/>
    <x v="8"/>
    <x v="7"/>
    <n v="10001"/>
  </r>
  <r>
    <s v="Sales_November_2019.csv"/>
    <n v="290598"/>
    <x v="0"/>
    <n v="1"/>
    <n v="14.95"/>
    <n v="14.95"/>
    <x v="129842"/>
    <s v="283 5th St"/>
    <x v="8"/>
    <x v="7"/>
    <n v="10001"/>
  </r>
  <r>
    <s v="Sales_November_2019.csv"/>
    <n v="290614"/>
    <x v="0"/>
    <n v="1"/>
    <n v="14.95"/>
    <n v="14.95"/>
    <x v="16562"/>
    <s v="842 6th St"/>
    <x v="8"/>
    <x v="7"/>
    <n v="10001"/>
  </r>
  <r>
    <s v="Sales_November_2019.csv"/>
    <n v="290671"/>
    <x v="0"/>
    <n v="1"/>
    <n v="14.95"/>
    <n v="14.95"/>
    <x v="129843"/>
    <s v="128 Park St"/>
    <x v="8"/>
    <x v="7"/>
    <n v="10001"/>
  </r>
  <r>
    <s v="Sales_November_2019.csv"/>
    <n v="290702"/>
    <x v="0"/>
    <n v="1"/>
    <n v="14.95"/>
    <n v="14.95"/>
    <x v="129844"/>
    <s v="957 Jackson St"/>
    <x v="8"/>
    <x v="7"/>
    <n v="10001"/>
  </r>
  <r>
    <s v="Sales_November_2019.csv"/>
    <n v="290707"/>
    <x v="0"/>
    <n v="1"/>
    <n v="14.95"/>
    <n v="14.95"/>
    <x v="129845"/>
    <s v="45 River St"/>
    <x v="8"/>
    <x v="7"/>
    <n v="10001"/>
  </r>
  <r>
    <s v="Sales_November_2019.csv"/>
    <n v="290784"/>
    <x v="0"/>
    <n v="1"/>
    <n v="14.95"/>
    <n v="14.95"/>
    <x v="127645"/>
    <s v="115 Forest St"/>
    <x v="8"/>
    <x v="7"/>
    <n v="10001"/>
  </r>
  <r>
    <s v="Sales_November_2019.csv"/>
    <n v="290901"/>
    <x v="0"/>
    <n v="1"/>
    <n v="14.95"/>
    <n v="14.95"/>
    <x v="118864"/>
    <s v="82 Elm St"/>
    <x v="8"/>
    <x v="7"/>
    <n v="10001"/>
  </r>
  <r>
    <s v="Sales_November_2019.csv"/>
    <n v="290933"/>
    <x v="0"/>
    <n v="1"/>
    <n v="14.95"/>
    <n v="14.95"/>
    <x v="129846"/>
    <s v="308 Wilson St"/>
    <x v="8"/>
    <x v="7"/>
    <n v="10001"/>
  </r>
  <r>
    <s v="Sales_November_2019.csv"/>
    <n v="290960"/>
    <x v="0"/>
    <n v="1"/>
    <n v="14.95"/>
    <n v="14.95"/>
    <x v="129847"/>
    <s v="566 Washington St"/>
    <x v="8"/>
    <x v="7"/>
    <n v="10001"/>
  </r>
  <r>
    <s v="Sales_November_2019.csv"/>
    <n v="291086"/>
    <x v="0"/>
    <n v="1"/>
    <n v="14.95"/>
    <n v="14.95"/>
    <x v="129848"/>
    <s v="223 Ridge St"/>
    <x v="8"/>
    <x v="7"/>
    <n v="10001"/>
  </r>
  <r>
    <s v="Sales_November_2019.csv"/>
    <n v="291197"/>
    <x v="0"/>
    <n v="1"/>
    <n v="14.95"/>
    <n v="14.95"/>
    <x v="116268"/>
    <s v="917 7th St"/>
    <x v="8"/>
    <x v="7"/>
    <n v="10001"/>
  </r>
  <r>
    <s v="Sales_November_2019.csv"/>
    <n v="291222"/>
    <x v="0"/>
    <n v="1"/>
    <n v="14.95"/>
    <n v="14.95"/>
    <x v="129849"/>
    <s v="619 Spruce St"/>
    <x v="8"/>
    <x v="7"/>
    <n v="10001"/>
  </r>
  <r>
    <s v="Sales_November_2019.csv"/>
    <n v="291343"/>
    <x v="0"/>
    <n v="1"/>
    <n v="14.95"/>
    <n v="14.95"/>
    <x v="48682"/>
    <s v="776 Church St"/>
    <x v="8"/>
    <x v="7"/>
    <n v="10001"/>
  </r>
  <r>
    <s v="Sales_November_2019.csv"/>
    <n v="291416"/>
    <x v="0"/>
    <n v="1"/>
    <n v="14.95"/>
    <n v="14.95"/>
    <x v="50699"/>
    <s v="388 Ridge St"/>
    <x v="8"/>
    <x v="7"/>
    <n v="10001"/>
  </r>
  <r>
    <s v="Sales_November_2019.csv"/>
    <n v="291491"/>
    <x v="0"/>
    <n v="1"/>
    <n v="14.95"/>
    <n v="14.95"/>
    <x v="124875"/>
    <s v="8 Lake St"/>
    <x v="8"/>
    <x v="7"/>
    <n v="10001"/>
  </r>
  <r>
    <s v="Sales_November_2019.csv"/>
    <n v="291557"/>
    <x v="0"/>
    <n v="1"/>
    <n v="14.95"/>
    <n v="14.95"/>
    <x v="129850"/>
    <s v="934 Hill St"/>
    <x v="8"/>
    <x v="7"/>
    <n v="10001"/>
  </r>
  <r>
    <s v="Sales_November_2019.csv"/>
    <n v="291598"/>
    <x v="0"/>
    <n v="1"/>
    <n v="14.95"/>
    <n v="14.95"/>
    <x v="129851"/>
    <s v="929 4th St"/>
    <x v="8"/>
    <x v="7"/>
    <n v="10001"/>
  </r>
  <r>
    <s v="Sales_November_2019.csv"/>
    <n v="291673"/>
    <x v="0"/>
    <n v="1"/>
    <n v="14.95"/>
    <n v="14.95"/>
    <x v="81242"/>
    <s v="26 Adams St"/>
    <x v="8"/>
    <x v="7"/>
    <n v="10001"/>
  </r>
  <r>
    <s v="Sales_November_2019.csv"/>
    <n v="291682"/>
    <x v="0"/>
    <n v="1"/>
    <n v="14.95"/>
    <n v="14.95"/>
    <x v="124883"/>
    <s v="214 Dogwood St"/>
    <x v="8"/>
    <x v="7"/>
    <n v="10001"/>
  </r>
  <r>
    <s v="Sales_November_2019.csv"/>
    <n v="291752"/>
    <x v="0"/>
    <n v="1"/>
    <n v="14.95"/>
    <n v="14.95"/>
    <x v="129852"/>
    <s v="242 Ridge St"/>
    <x v="8"/>
    <x v="7"/>
    <n v="10001"/>
  </r>
  <r>
    <s v="Sales_November_2019.csv"/>
    <n v="291777"/>
    <x v="0"/>
    <n v="1"/>
    <n v="14.95"/>
    <n v="14.95"/>
    <x v="25323"/>
    <s v="540 2nd St"/>
    <x v="8"/>
    <x v="7"/>
    <n v="10001"/>
  </r>
  <r>
    <s v="Sales_November_2019.csv"/>
    <n v="291784"/>
    <x v="0"/>
    <n v="1"/>
    <n v="14.95"/>
    <n v="14.95"/>
    <x v="16611"/>
    <s v="691 Cedar St"/>
    <x v="8"/>
    <x v="7"/>
    <n v="10001"/>
  </r>
  <r>
    <s v="Sales_November_2019.csv"/>
    <n v="291833"/>
    <x v="0"/>
    <n v="1"/>
    <n v="14.95"/>
    <n v="14.95"/>
    <x v="129853"/>
    <s v="378 Church St"/>
    <x v="8"/>
    <x v="7"/>
    <n v="10001"/>
  </r>
  <r>
    <s v="Sales_November_2019.csv"/>
    <n v="291941"/>
    <x v="0"/>
    <n v="1"/>
    <n v="14.95"/>
    <n v="14.95"/>
    <x v="129854"/>
    <s v="341 Jackson St"/>
    <x v="8"/>
    <x v="7"/>
    <n v="10001"/>
  </r>
  <r>
    <s v="Sales_November_2019.csv"/>
    <n v="291950"/>
    <x v="0"/>
    <n v="1"/>
    <n v="14.95"/>
    <n v="14.95"/>
    <x v="129855"/>
    <s v="852 Willow St"/>
    <x v="8"/>
    <x v="7"/>
    <n v="10001"/>
  </r>
  <r>
    <s v="Sales_November_2019.csv"/>
    <n v="291986"/>
    <x v="0"/>
    <n v="1"/>
    <n v="14.95"/>
    <n v="14.95"/>
    <x v="123495"/>
    <s v="983 Hill St"/>
    <x v="8"/>
    <x v="7"/>
    <n v="10001"/>
  </r>
  <r>
    <s v="Sales_November_2019.csv"/>
    <n v="292130"/>
    <x v="0"/>
    <n v="1"/>
    <n v="14.95"/>
    <n v="14.95"/>
    <x v="129856"/>
    <s v="469 Cherry St"/>
    <x v="8"/>
    <x v="7"/>
    <n v="10001"/>
  </r>
  <r>
    <s v="Sales_November_2019.csv"/>
    <n v="292134"/>
    <x v="0"/>
    <n v="1"/>
    <n v="14.95"/>
    <n v="14.95"/>
    <x v="129857"/>
    <s v="119 13th St"/>
    <x v="8"/>
    <x v="7"/>
    <n v="10001"/>
  </r>
  <r>
    <s v="Sales_November_2019.csv"/>
    <n v="292144"/>
    <x v="0"/>
    <n v="1"/>
    <n v="14.95"/>
    <n v="14.95"/>
    <x v="129858"/>
    <s v="586 Lincoln St"/>
    <x v="8"/>
    <x v="7"/>
    <n v="10001"/>
  </r>
  <r>
    <s v="Sales_November_2019.csv"/>
    <n v="292275"/>
    <x v="0"/>
    <n v="1"/>
    <n v="14.95"/>
    <n v="14.95"/>
    <x v="62984"/>
    <s v="298 Park St"/>
    <x v="8"/>
    <x v="7"/>
    <n v="10001"/>
  </r>
  <r>
    <s v="Sales_November_2019.csv"/>
    <n v="292277"/>
    <x v="0"/>
    <n v="1"/>
    <n v="14.95"/>
    <n v="14.95"/>
    <x v="129859"/>
    <s v="638 5th St"/>
    <x v="8"/>
    <x v="7"/>
    <n v="10001"/>
  </r>
  <r>
    <s v="Sales_November_2019.csv"/>
    <n v="292285"/>
    <x v="0"/>
    <n v="1"/>
    <n v="14.95"/>
    <n v="14.95"/>
    <x v="129860"/>
    <s v="150 Adams St"/>
    <x v="8"/>
    <x v="7"/>
    <n v="10001"/>
  </r>
  <r>
    <s v="Sales_November_2019.csv"/>
    <n v="292332"/>
    <x v="0"/>
    <n v="1"/>
    <n v="14.95"/>
    <n v="14.95"/>
    <x v="129861"/>
    <s v="838 Walnut St"/>
    <x v="8"/>
    <x v="7"/>
    <n v="10001"/>
  </r>
  <r>
    <s v="Sales_November_2019.csv"/>
    <n v="292428"/>
    <x v="0"/>
    <n v="1"/>
    <n v="14.95"/>
    <n v="14.95"/>
    <x v="129862"/>
    <s v="200 Meadow St"/>
    <x v="8"/>
    <x v="7"/>
    <n v="10001"/>
  </r>
  <r>
    <s v="Sales_November_2019.csv"/>
    <n v="292462"/>
    <x v="0"/>
    <n v="1"/>
    <n v="14.95"/>
    <n v="14.95"/>
    <x v="100490"/>
    <s v="813 10th St"/>
    <x v="8"/>
    <x v="7"/>
    <n v="10001"/>
  </r>
  <r>
    <s v="Sales_November_2019.csv"/>
    <n v="292570"/>
    <x v="0"/>
    <n v="1"/>
    <n v="14.95"/>
    <n v="14.95"/>
    <x v="129863"/>
    <s v="512 Center St"/>
    <x v="8"/>
    <x v="7"/>
    <n v="10001"/>
  </r>
  <r>
    <s v="Sales_November_2019.csv"/>
    <n v="292655"/>
    <x v="0"/>
    <n v="1"/>
    <n v="14.95"/>
    <n v="14.95"/>
    <x v="129864"/>
    <s v="662 West St"/>
    <x v="8"/>
    <x v="7"/>
    <n v="10001"/>
  </r>
  <r>
    <s v="Sales_November_2019.csv"/>
    <n v="292733"/>
    <x v="0"/>
    <n v="1"/>
    <n v="14.95"/>
    <n v="14.95"/>
    <x v="129865"/>
    <s v="569 Park St"/>
    <x v="8"/>
    <x v="7"/>
    <n v="10001"/>
  </r>
  <r>
    <s v="Sales_November_2019.csv"/>
    <n v="292746"/>
    <x v="0"/>
    <n v="1"/>
    <n v="14.95"/>
    <n v="14.95"/>
    <x v="129866"/>
    <s v="249 11th St"/>
    <x v="8"/>
    <x v="7"/>
    <n v="10001"/>
  </r>
  <r>
    <s v="Sales_November_2019.csv"/>
    <n v="292753"/>
    <x v="0"/>
    <n v="1"/>
    <n v="14.95"/>
    <n v="14.95"/>
    <x v="129867"/>
    <s v="271 Ridge St"/>
    <x v="8"/>
    <x v="7"/>
    <n v="10001"/>
  </r>
  <r>
    <s v="Sales_November_2019.csv"/>
    <n v="292768"/>
    <x v="0"/>
    <n v="1"/>
    <n v="14.95"/>
    <n v="14.95"/>
    <x v="40313"/>
    <s v="794 North St"/>
    <x v="8"/>
    <x v="7"/>
    <n v="10001"/>
  </r>
  <r>
    <s v="Sales_November_2019.csv"/>
    <n v="292877"/>
    <x v="0"/>
    <n v="1"/>
    <n v="14.95"/>
    <n v="14.95"/>
    <x v="99933"/>
    <s v="709 West St"/>
    <x v="8"/>
    <x v="7"/>
    <n v="10001"/>
  </r>
  <r>
    <s v="Sales_November_2019.csv"/>
    <n v="293015"/>
    <x v="0"/>
    <n v="1"/>
    <n v="14.95"/>
    <n v="14.95"/>
    <x v="26736"/>
    <s v="288 5th St"/>
    <x v="8"/>
    <x v="7"/>
    <n v="10001"/>
  </r>
  <r>
    <s v="Sales_November_2019.csv"/>
    <n v="293037"/>
    <x v="0"/>
    <n v="1"/>
    <n v="14.95"/>
    <n v="14.95"/>
    <x v="129868"/>
    <s v="587 Spruce St"/>
    <x v="8"/>
    <x v="7"/>
    <n v="10001"/>
  </r>
  <r>
    <s v="Sales_November_2019.csv"/>
    <n v="293121"/>
    <x v="0"/>
    <n v="1"/>
    <n v="14.95"/>
    <n v="14.95"/>
    <x v="102600"/>
    <s v="746 5th St"/>
    <x v="8"/>
    <x v="7"/>
    <n v="10001"/>
  </r>
  <r>
    <s v="Sales_November_2019.csv"/>
    <n v="293146"/>
    <x v="0"/>
    <n v="1"/>
    <n v="14.95"/>
    <n v="14.95"/>
    <x v="129869"/>
    <s v="3 Center St"/>
    <x v="8"/>
    <x v="7"/>
    <n v="10001"/>
  </r>
  <r>
    <s v="Sales_November_2019.csv"/>
    <n v="293269"/>
    <x v="0"/>
    <n v="1"/>
    <n v="14.95"/>
    <n v="14.95"/>
    <x v="129870"/>
    <s v="374 Lakeview St"/>
    <x v="8"/>
    <x v="7"/>
    <n v="10001"/>
  </r>
  <r>
    <s v="Sales_November_2019.csv"/>
    <n v="293292"/>
    <x v="0"/>
    <n v="1"/>
    <n v="14.95"/>
    <n v="14.95"/>
    <x v="50718"/>
    <s v="374 12th St"/>
    <x v="8"/>
    <x v="7"/>
    <n v="10001"/>
  </r>
  <r>
    <s v="Sales_November_2019.csv"/>
    <n v="293303"/>
    <x v="0"/>
    <n v="1"/>
    <n v="14.95"/>
    <n v="14.95"/>
    <x v="81267"/>
    <s v="568 Church St"/>
    <x v="8"/>
    <x v="7"/>
    <n v="10001"/>
  </r>
  <r>
    <s v="Sales_November_2019.csv"/>
    <n v="293316"/>
    <x v="0"/>
    <n v="1"/>
    <n v="14.95"/>
    <n v="14.95"/>
    <x v="29633"/>
    <s v="835 Cherry St"/>
    <x v="8"/>
    <x v="7"/>
    <n v="10001"/>
  </r>
  <r>
    <s v="Sales_November_2019.csv"/>
    <n v="293430"/>
    <x v="0"/>
    <n v="1"/>
    <n v="14.95"/>
    <n v="14.95"/>
    <x v="43631"/>
    <s v="525 11th St"/>
    <x v="8"/>
    <x v="7"/>
    <n v="10001"/>
  </r>
  <r>
    <s v="Sales_November_2019.csv"/>
    <n v="293505"/>
    <x v="0"/>
    <n v="1"/>
    <n v="14.95"/>
    <n v="14.95"/>
    <x v="129871"/>
    <s v="510 North St"/>
    <x v="8"/>
    <x v="7"/>
    <n v="10001"/>
  </r>
  <r>
    <s v="Sales_November_2019.csv"/>
    <n v="293573"/>
    <x v="0"/>
    <n v="1"/>
    <n v="14.95"/>
    <n v="14.95"/>
    <x v="111181"/>
    <s v="522 6th St"/>
    <x v="8"/>
    <x v="7"/>
    <n v="10001"/>
  </r>
  <r>
    <s v="Sales_November_2019.csv"/>
    <n v="293699"/>
    <x v="0"/>
    <n v="1"/>
    <n v="14.95"/>
    <n v="14.95"/>
    <x v="129872"/>
    <s v="494 14th St"/>
    <x v="8"/>
    <x v="7"/>
    <n v="10001"/>
  </r>
  <r>
    <s v="Sales_November_2019.csv"/>
    <n v="293708"/>
    <x v="0"/>
    <n v="1"/>
    <n v="14.95"/>
    <n v="14.95"/>
    <x v="129873"/>
    <s v="299 Elm St"/>
    <x v="8"/>
    <x v="7"/>
    <n v="10001"/>
  </r>
  <r>
    <s v="Sales_November_2019.csv"/>
    <n v="293755"/>
    <x v="0"/>
    <n v="1"/>
    <n v="14.95"/>
    <n v="14.95"/>
    <x v="129874"/>
    <s v="700 Hickory St"/>
    <x v="8"/>
    <x v="7"/>
    <n v="10001"/>
  </r>
  <r>
    <s v="Sales_November_2019.csv"/>
    <n v="293890"/>
    <x v="0"/>
    <n v="1"/>
    <n v="14.95"/>
    <n v="14.95"/>
    <x v="124888"/>
    <s v="248 River St"/>
    <x v="8"/>
    <x v="7"/>
    <n v="10001"/>
  </r>
  <r>
    <s v="Sales_November_2019.csv"/>
    <n v="293938"/>
    <x v="0"/>
    <n v="1"/>
    <n v="14.95"/>
    <n v="14.95"/>
    <x v="129875"/>
    <s v="802 10th St"/>
    <x v="8"/>
    <x v="7"/>
    <n v="10001"/>
  </r>
  <r>
    <s v="Sales_November_2019.csv"/>
    <n v="293949"/>
    <x v="0"/>
    <n v="1"/>
    <n v="14.95"/>
    <n v="14.95"/>
    <x v="44611"/>
    <s v="500 Adams St"/>
    <x v="8"/>
    <x v="7"/>
    <n v="10001"/>
  </r>
  <r>
    <s v="Sales_November_2019.csv"/>
    <n v="294048"/>
    <x v="0"/>
    <n v="1"/>
    <n v="14.95"/>
    <n v="14.95"/>
    <x v="129876"/>
    <s v="712 1st St"/>
    <x v="8"/>
    <x v="7"/>
    <n v="10001"/>
  </r>
  <r>
    <s v="Sales_November_2019.csv"/>
    <n v="294101"/>
    <x v="0"/>
    <n v="1"/>
    <n v="14.95"/>
    <n v="14.95"/>
    <x v="129877"/>
    <s v="826 Church St"/>
    <x v="8"/>
    <x v="7"/>
    <n v="10001"/>
  </r>
  <r>
    <s v="Sales_November_2019.csv"/>
    <n v="294136"/>
    <x v="0"/>
    <n v="1"/>
    <n v="14.95"/>
    <n v="14.95"/>
    <x v="129878"/>
    <s v="659 4th St"/>
    <x v="8"/>
    <x v="7"/>
    <n v="10001"/>
  </r>
  <r>
    <s v="Sales_November_2019.csv"/>
    <n v="294219"/>
    <x v="0"/>
    <n v="1"/>
    <n v="14.95"/>
    <n v="14.95"/>
    <x v="85088"/>
    <s v="804 South St"/>
    <x v="8"/>
    <x v="7"/>
    <n v="10001"/>
  </r>
  <r>
    <s v="Sales_November_2019.csv"/>
    <n v="294245"/>
    <x v="0"/>
    <n v="1"/>
    <n v="14.95"/>
    <n v="14.95"/>
    <x v="129879"/>
    <s v="344 Madison St"/>
    <x v="8"/>
    <x v="7"/>
    <n v="10001"/>
  </r>
  <r>
    <s v="Sales_November_2019.csv"/>
    <n v="294514"/>
    <x v="0"/>
    <n v="1"/>
    <n v="14.95"/>
    <n v="14.95"/>
    <x v="2040"/>
    <s v="857 Ridge St"/>
    <x v="8"/>
    <x v="7"/>
    <n v="10001"/>
  </r>
  <r>
    <s v="Sales_November_2019.csv"/>
    <n v="294521"/>
    <x v="0"/>
    <n v="1"/>
    <n v="14.95"/>
    <n v="14.95"/>
    <x v="25180"/>
    <s v="82 1st St"/>
    <x v="8"/>
    <x v="7"/>
    <n v="10001"/>
  </r>
  <r>
    <s v="Sales_November_2019.csv"/>
    <n v="294602"/>
    <x v="0"/>
    <n v="1"/>
    <n v="14.95"/>
    <n v="14.95"/>
    <x v="129880"/>
    <s v="395 Elm St"/>
    <x v="8"/>
    <x v="7"/>
    <n v="10001"/>
  </r>
  <r>
    <s v="Sales_November_2019.csv"/>
    <n v="294611"/>
    <x v="0"/>
    <n v="1"/>
    <n v="14.95"/>
    <n v="14.95"/>
    <x v="129881"/>
    <s v="896 Chestnut St"/>
    <x v="8"/>
    <x v="7"/>
    <n v="10001"/>
  </r>
  <r>
    <s v="Sales_November_2019.csv"/>
    <n v="294647"/>
    <x v="0"/>
    <n v="1"/>
    <n v="14.95"/>
    <n v="14.95"/>
    <x v="35751"/>
    <s v="393 Washington St"/>
    <x v="8"/>
    <x v="7"/>
    <n v="10001"/>
  </r>
  <r>
    <s v="Sales_November_2019.csv"/>
    <n v="294690"/>
    <x v="0"/>
    <n v="1"/>
    <n v="14.95"/>
    <n v="14.95"/>
    <x v="129882"/>
    <s v="244 Jackson St"/>
    <x v="8"/>
    <x v="7"/>
    <n v="10001"/>
  </r>
  <r>
    <s v="Sales_November_2019.csv"/>
    <n v="294708"/>
    <x v="0"/>
    <n v="1"/>
    <n v="14.95"/>
    <n v="14.95"/>
    <x v="129883"/>
    <s v="116 Pine St"/>
    <x v="8"/>
    <x v="7"/>
    <n v="10001"/>
  </r>
  <r>
    <s v="Sales_November_2019.csv"/>
    <n v="294718"/>
    <x v="0"/>
    <n v="1"/>
    <n v="14.95"/>
    <n v="14.95"/>
    <x v="124892"/>
    <s v="388 Hickory St"/>
    <x v="8"/>
    <x v="7"/>
    <n v="10001"/>
  </r>
  <r>
    <s v="Sales_November_2019.csv"/>
    <n v="294826"/>
    <x v="0"/>
    <n v="1"/>
    <n v="14.95"/>
    <n v="14.95"/>
    <x v="85857"/>
    <s v="825 Jackson St"/>
    <x v="8"/>
    <x v="7"/>
    <n v="10001"/>
  </r>
  <r>
    <s v="Sales_November_2019.csv"/>
    <n v="294827"/>
    <x v="0"/>
    <n v="1"/>
    <n v="14.95"/>
    <n v="14.95"/>
    <x v="129884"/>
    <s v="973 Hill St"/>
    <x v="8"/>
    <x v="7"/>
    <n v="10001"/>
  </r>
  <r>
    <s v="Sales_November_2019.csv"/>
    <n v="294833"/>
    <x v="0"/>
    <n v="1"/>
    <n v="14.95"/>
    <n v="14.95"/>
    <x v="16385"/>
    <s v="293 9th St"/>
    <x v="8"/>
    <x v="7"/>
    <n v="10001"/>
  </r>
  <r>
    <s v="Sales_November_2019.csv"/>
    <n v="294853"/>
    <x v="0"/>
    <n v="1"/>
    <n v="14.95"/>
    <n v="14.95"/>
    <x v="129885"/>
    <s v="939 Main St"/>
    <x v="8"/>
    <x v="7"/>
    <n v="10001"/>
  </r>
  <r>
    <s v="Sales_November_2019.csv"/>
    <n v="294880"/>
    <x v="0"/>
    <n v="1"/>
    <n v="14.95"/>
    <n v="14.95"/>
    <x v="129886"/>
    <s v="988 Wilson St"/>
    <x v="8"/>
    <x v="7"/>
    <n v="10001"/>
  </r>
  <r>
    <s v="Sales_November_2019.csv"/>
    <n v="294921"/>
    <x v="0"/>
    <n v="1"/>
    <n v="14.95"/>
    <n v="14.95"/>
    <x v="129887"/>
    <s v="481 Elm St"/>
    <x v="8"/>
    <x v="7"/>
    <n v="10001"/>
  </r>
  <r>
    <s v="Sales_November_2019.csv"/>
    <n v="294951"/>
    <x v="0"/>
    <n v="1"/>
    <n v="14.95"/>
    <n v="14.95"/>
    <x v="129888"/>
    <s v="74 14th St"/>
    <x v="8"/>
    <x v="7"/>
    <n v="10001"/>
  </r>
  <r>
    <s v="Sales_November_2019.csv"/>
    <n v="295065"/>
    <x v="0"/>
    <n v="1"/>
    <n v="14.95"/>
    <n v="14.95"/>
    <x v="129889"/>
    <s v="968 Pine St"/>
    <x v="8"/>
    <x v="7"/>
    <n v="10001"/>
  </r>
  <r>
    <s v="Sales_November_2019.csv"/>
    <n v="295270"/>
    <x v="0"/>
    <n v="1"/>
    <n v="14.95"/>
    <n v="14.95"/>
    <x v="68746"/>
    <s v="730 Forest St"/>
    <x v="8"/>
    <x v="7"/>
    <n v="10001"/>
  </r>
  <r>
    <s v="Sales_November_2019.csv"/>
    <n v="295314"/>
    <x v="0"/>
    <n v="1"/>
    <n v="14.95"/>
    <n v="14.95"/>
    <x v="35213"/>
    <s v="505 Spruce St"/>
    <x v="8"/>
    <x v="7"/>
    <n v="10001"/>
  </r>
  <r>
    <s v="Sales_November_2019.csv"/>
    <n v="295365"/>
    <x v="0"/>
    <n v="1"/>
    <n v="14.95"/>
    <n v="14.95"/>
    <x v="129890"/>
    <s v="975 Lincoln St"/>
    <x v="8"/>
    <x v="7"/>
    <n v="10001"/>
  </r>
  <r>
    <s v="Sales_November_2019.csv"/>
    <n v="295519"/>
    <x v="0"/>
    <n v="1"/>
    <n v="14.95"/>
    <n v="14.95"/>
    <x v="21488"/>
    <s v="979 Wilson St"/>
    <x v="8"/>
    <x v="7"/>
    <n v="10001"/>
  </r>
  <r>
    <s v="Sales_November_2019.csv"/>
    <n v="295543"/>
    <x v="0"/>
    <n v="1"/>
    <n v="14.95"/>
    <n v="14.95"/>
    <x v="52561"/>
    <s v="959 Jefferson St"/>
    <x v="8"/>
    <x v="7"/>
    <n v="10001"/>
  </r>
  <r>
    <s v="Sales_November_2019.csv"/>
    <n v="295581"/>
    <x v="0"/>
    <n v="1"/>
    <n v="14.95"/>
    <n v="14.95"/>
    <x v="129891"/>
    <s v="288 Johnson St"/>
    <x v="8"/>
    <x v="7"/>
    <n v="10001"/>
  </r>
  <r>
    <s v="Sales_November_2019.csv"/>
    <n v="295591"/>
    <x v="0"/>
    <n v="1"/>
    <n v="14.95"/>
    <n v="14.95"/>
    <x v="7491"/>
    <s v="923 Highland St"/>
    <x v="8"/>
    <x v="7"/>
    <n v="10001"/>
  </r>
  <r>
    <s v="Sales_November_2019.csv"/>
    <n v="295594"/>
    <x v="0"/>
    <n v="1"/>
    <n v="14.95"/>
    <n v="14.95"/>
    <x v="129892"/>
    <s v="901 Madison St"/>
    <x v="8"/>
    <x v="7"/>
    <n v="10001"/>
  </r>
  <r>
    <s v="Sales_November_2019.csv"/>
    <n v="295595"/>
    <x v="0"/>
    <n v="1"/>
    <n v="14.95"/>
    <n v="14.95"/>
    <x v="129893"/>
    <s v="405 Park St"/>
    <x v="8"/>
    <x v="7"/>
    <n v="10001"/>
  </r>
  <r>
    <s v="Sales_November_2019.csv"/>
    <n v="295603"/>
    <x v="0"/>
    <n v="1"/>
    <n v="14.95"/>
    <n v="14.95"/>
    <x v="1955"/>
    <s v="485 Wilson St"/>
    <x v="8"/>
    <x v="7"/>
    <n v="10001"/>
  </r>
  <r>
    <s v="Sales_December_2019.csv"/>
    <n v="295764"/>
    <x v="0"/>
    <n v="1"/>
    <n v="14.95"/>
    <n v="14.95"/>
    <x v="129894"/>
    <s v="734 Hill St"/>
    <x v="8"/>
    <x v="7"/>
    <n v="10001"/>
  </r>
  <r>
    <s v="Sales_December_2019.csv"/>
    <n v="295861"/>
    <x v="0"/>
    <n v="1"/>
    <n v="14.95"/>
    <n v="14.95"/>
    <x v="129895"/>
    <s v="510 Sunset St"/>
    <x v="8"/>
    <x v="7"/>
    <n v="10001"/>
  </r>
  <r>
    <s v="Sales_December_2019.csv"/>
    <n v="295984"/>
    <x v="0"/>
    <n v="1"/>
    <n v="14.95"/>
    <n v="14.95"/>
    <x v="129896"/>
    <s v="2 6th St"/>
    <x v="8"/>
    <x v="7"/>
    <n v="10001"/>
  </r>
  <r>
    <s v="Sales_December_2019.csv"/>
    <n v="296101"/>
    <x v="0"/>
    <n v="1"/>
    <n v="14.95"/>
    <n v="14.95"/>
    <x v="31762"/>
    <s v="598 Maple St"/>
    <x v="8"/>
    <x v="7"/>
    <n v="10001"/>
  </r>
  <r>
    <s v="Sales_December_2019.csv"/>
    <n v="296107"/>
    <x v="0"/>
    <n v="1"/>
    <n v="14.95"/>
    <n v="14.95"/>
    <x v="129897"/>
    <s v="235 West St"/>
    <x v="8"/>
    <x v="7"/>
    <n v="10001"/>
  </r>
  <r>
    <s v="Sales_December_2019.csv"/>
    <n v="296124"/>
    <x v="0"/>
    <n v="1"/>
    <n v="14.95"/>
    <n v="14.95"/>
    <x v="129898"/>
    <s v="213 River St"/>
    <x v="8"/>
    <x v="7"/>
    <n v="10001"/>
  </r>
  <r>
    <s v="Sales_December_2019.csv"/>
    <n v="296239"/>
    <x v="0"/>
    <n v="1"/>
    <n v="14.95"/>
    <n v="14.95"/>
    <x v="129899"/>
    <s v="184 Center St"/>
    <x v="8"/>
    <x v="7"/>
    <n v="10001"/>
  </r>
  <r>
    <s v="Sales_December_2019.csv"/>
    <n v="296245"/>
    <x v="0"/>
    <n v="1"/>
    <n v="14.95"/>
    <n v="14.95"/>
    <x v="129900"/>
    <s v="449 13th St"/>
    <x v="8"/>
    <x v="7"/>
    <n v="10001"/>
  </r>
  <r>
    <s v="Sales_December_2019.csv"/>
    <n v="296250"/>
    <x v="0"/>
    <n v="1"/>
    <n v="14.95"/>
    <n v="14.95"/>
    <x v="115673"/>
    <s v="308 8th St"/>
    <x v="8"/>
    <x v="7"/>
    <n v="10001"/>
  </r>
  <r>
    <s v="Sales_December_2019.csv"/>
    <n v="296264"/>
    <x v="0"/>
    <n v="1"/>
    <n v="14.95"/>
    <n v="14.95"/>
    <x v="129901"/>
    <s v="36 5th St"/>
    <x v="8"/>
    <x v="7"/>
    <n v="10001"/>
  </r>
  <r>
    <s v="Sales_December_2019.csv"/>
    <n v="296296"/>
    <x v="0"/>
    <n v="1"/>
    <n v="14.95"/>
    <n v="14.95"/>
    <x v="129902"/>
    <s v="447 Lake St"/>
    <x v="8"/>
    <x v="7"/>
    <n v="10001"/>
  </r>
  <r>
    <s v="Sales_December_2019.csv"/>
    <n v="296303"/>
    <x v="0"/>
    <n v="1"/>
    <n v="14.95"/>
    <n v="14.95"/>
    <x v="129903"/>
    <s v="843 Ridge St"/>
    <x v="8"/>
    <x v="7"/>
    <n v="10001"/>
  </r>
  <r>
    <s v="Sales_December_2019.csv"/>
    <n v="296381"/>
    <x v="0"/>
    <n v="1"/>
    <n v="14.95"/>
    <n v="14.95"/>
    <x v="95205"/>
    <s v="146 Wilson St"/>
    <x v="8"/>
    <x v="7"/>
    <n v="10001"/>
  </r>
  <r>
    <s v="Sales_December_2019.csv"/>
    <n v="296410"/>
    <x v="0"/>
    <n v="1"/>
    <n v="14.95"/>
    <n v="14.95"/>
    <x v="115887"/>
    <s v="716 Johnson St"/>
    <x v="8"/>
    <x v="7"/>
    <n v="10001"/>
  </r>
  <r>
    <s v="Sales_December_2019.csv"/>
    <n v="296566"/>
    <x v="0"/>
    <n v="1"/>
    <n v="14.95"/>
    <n v="14.95"/>
    <x v="129904"/>
    <s v="343 Park St"/>
    <x v="8"/>
    <x v="7"/>
    <n v="10001"/>
  </r>
  <r>
    <s v="Sales_December_2019.csv"/>
    <n v="296778"/>
    <x v="0"/>
    <n v="1"/>
    <n v="14.95"/>
    <n v="14.95"/>
    <x v="129905"/>
    <s v="703 14th St"/>
    <x v="8"/>
    <x v="7"/>
    <n v="10001"/>
  </r>
  <r>
    <s v="Sales_December_2019.csv"/>
    <n v="296901"/>
    <x v="0"/>
    <n v="1"/>
    <n v="14.95"/>
    <n v="14.95"/>
    <x v="56922"/>
    <s v="383 Highland St"/>
    <x v="8"/>
    <x v="7"/>
    <n v="10001"/>
  </r>
  <r>
    <s v="Sales_December_2019.csv"/>
    <n v="296935"/>
    <x v="0"/>
    <n v="1"/>
    <n v="14.95"/>
    <n v="14.95"/>
    <x v="129906"/>
    <s v="985 Madison St"/>
    <x v="8"/>
    <x v="7"/>
    <n v="10001"/>
  </r>
  <r>
    <s v="Sales_December_2019.csv"/>
    <n v="296939"/>
    <x v="0"/>
    <n v="1"/>
    <n v="14.95"/>
    <n v="14.95"/>
    <x v="57258"/>
    <s v="464 Jefferson St"/>
    <x v="8"/>
    <x v="7"/>
    <n v="10001"/>
  </r>
  <r>
    <s v="Sales_December_2019.csv"/>
    <n v="297078"/>
    <x v="0"/>
    <n v="1"/>
    <n v="14.95"/>
    <n v="14.95"/>
    <x v="110310"/>
    <s v="992 Cedar St"/>
    <x v="8"/>
    <x v="7"/>
    <n v="10001"/>
  </r>
  <r>
    <s v="Sales_December_2019.csv"/>
    <n v="297091"/>
    <x v="0"/>
    <n v="1"/>
    <n v="14.95"/>
    <n v="14.95"/>
    <x v="129907"/>
    <s v="913 11th St"/>
    <x v="8"/>
    <x v="7"/>
    <n v="10001"/>
  </r>
  <r>
    <s v="Sales_December_2019.csv"/>
    <n v="297145"/>
    <x v="0"/>
    <n v="1"/>
    <n v="14.95"/>
    <n v="14.95"/>
    <x v="35447"/>
    <s v="561 Chestnut St"/>
    <x v="8"/>
    <x v="7"/>
    <n v="10001"/>
  </r>
  <r>
    <s v="Sales_December_2019.csv"/>
    <n v="297227"/>
    <x v="0"/>
    <n v="1"/>
    <n v="14.95"/>
    <n v="14.95"/>
    <x v="124954"/>
    <s v="863 Hickory St"/>
    <x v="8"/>
    <x v="7"/>
    <n v="10001"/>
  </r>
  <r>
    <s v="Sales_December_2019.csv"/>
    <n v="297371"/>
    <x v="0"/>
    <n v="1"/>
    <n v="14.95"/>
    <n v="14.95"/>
    <x v="129908"/>
    <s v="723 Lake St"/>
    <x v="8"/>
    <x v="7"/>
    <n v="10001"/>
  </r>
  <r>
    <s v="Sales_December_2019.csv"/>
    <n v="297424"/>
    <x v="0"/>
    <n v="1"/>
    <n v="14.95"/>
    <n v="14.95"/>
    <x v="107218"/>
    <s v="801 Meadow St"/>
    <x v="8"/>
    <x v="7"/>
    <n v="10001"/>
  </r>
  <r>
    <s v="Sales_December_2019.csv"/>
    <n v="297438"/>
    <x v="0"/>
    <n v="1"/>
    <n v="14.95"/>
    <n v="14.95"/>
    <x v="47940"/>
    <s v="708 Walnut St"/>
    <x v="8"/>
    <x v="7"/>
    <n v="10001"/>
  </r>
  <r>
    <s v="Sales_December_2019.csv"/>
    <n v="297455"/>
    <x v="0"/>
    <n v="1"/>
    <n v="14.95"/>
    <n v="14.95"/>
    <x v="52004"/>
    <s v="972 Center St"/>
    <x v="8"/>
    <x v="7"/>
    <n v="10001"/>
  </r>
  <r>
    <s v="Sales_December_2019.csv"/>
    <n v="297495"/>
    <x v="0"/>
    <n v="1"/>
    <n v="14.95"/>
    <n v="14.95"/>
    <x v="109258"/>
    <s v="997 Maple St"/>
    <x v="8"/>
    <x v="7"/>
    <n v="10001"/>
  </r>
  <r>
    <s v="Sales_December_2019.csv"/>
    <n v="297503"/>
    <x v="0"/>
    <n v="1"/>
    <n v="14.95"/>
    <n v="14.95"/>
    <x v="129909"/>
    <s v="631 Willow St"/>
    <x v="8"/>
    <x v="7"/>
    <n v="10001"/>
  </r>
  <r>
    <s v="Sales_December_2019.csv"/>
    <n v="297576"/>
    <x v="0"/>
    <n v="1"/>
    <n v="14.95"/>
    <n v="14.95"/>
    <x v="124956"/>
    <s v="587 North St"/>
    <x v="8"/>
    <x v="7"/>
    <n v="10001"/>
  </r>
  <r>
    <s v="Sales_December_2019.csv"/>
    <n v="297582"/>
    <x v="0"/>
    <n v="1"/>
    <n v="14.95"/>
    <n v="14.95"/>
    <x v="129910"/>
    <s v="888 11th St"/>
    <x v="8"/>
    <x v="7"/>
    <n v="10001"/>
  </r>
  <r>
    <s v="Sales_December_2019.csv"/>
    <n v="297688"/>
    <x v="0"/>
    <n v="1"/>
    <n v="14.95"/>
    <n v="14.95"/>
    <x v="129911"/>
    <s v="462 14th St"/>
    <x v="8"/>
    <x v="7"/>
    <n v="10001"/>
  </r>
  <r>
    <s v="Sales_December_2019.csv"/>
    <n v="297694"/>
    <x v="0"/>
    <n v="1"/>
    <n v="14.95"/>
    <n v="14.95"/>
    <x v="129912"/>
    <s v="410 Chestnut St"/>
    <x v="8"/>
    <x v="7"/>
    <n v="10001"/>
  </r>
  <r>
    <s v="Sales_December_2019.csv"/>
    <n v="297703"/>
    <x v="0"/>
    <n v="1"/>
    <n v="14.95"/>
    <n v="14.95"/>
    <x v="16665"/>
    <s v="284 Walnut St"/>
    <x v="8"/>
    <x v="7"/>
    <n v="10001"/>
  </r>
  <r>
    <s v="Sales_December_2019.csv"/>
    <n v="297732"/>
    <x v="0"/>
    <n v="1"/>
    <n v="14.95"/>
    <n v="14.95"/>
    <x v="16974"/>
    <s v="997 Center St"/>
    <x v="8"/>
    <x v="7"/>
    <n v="10001"/>
  </r>
  <r>
    <s v="Sales_December_2019.csv"/>
    <n v="297760"/>
    <x v="0"/>
    <n v="1"/>
    <n v="14.95"/>
    <n v="14.95"/>
    <x v="124958"/>
    <s v="917 Elm St"/>
    <x v="8"/>
    <x v="7"/>
    <n v="10001"/>
  </r>
  <r>
    <s v="Sales_December_2019.csv"/>
    <n v="297821"/>
    <x v="0"/>
    <n v="1"/>
    <n v="14.95"/>
    <n v="14.95"/>
    <x v="126177"/>
    <s v="311 Cherry St"/>
    <x v="8"/>
    <x v="7"/>
    <n v="10001"/>
  </r>
  <r>
    <s v="Sales_December_2019.csv"/>
    <n v="297828"/>
    <x v="0"/>
    <n v="1"/>
    <n v="14.95"/>
    <n v="14.95"/>
    <x v="129913"/>
    <s v="419 6th St"/>
    <x v="8"/>
    <x v="7"/>
    <n v="10001"/>
  </r>
  <r>
    <s v="Sales_December_2019.csv"/>
    <n v="297847"/>
    <x v="0"/>
    <n v="1"/>
    <n v="14.95"/>
    <n v="14.95"/>
    <x v="124961"/>
    <s v="768 Maple St"/>
    <x v="8"/>
    <x v="7"/>
    <n v="10001"/>
  </r>
  <r>
    <s v="Sales_December_2019.csv"/>
    <n v="297863"/>
    <x v="0"/>
    <n v="1"/>
    <n v="14.95"/>
    <n v="14.95"/>
    <x v="56775"/>
    <s v="952 Lakeview St"/>
    <x v="8"/>
    <x v="7"/>
    <n v="10001"/>
  </r>
  <r>
    <s v="Sales_December_2019.csv"/>
    <n v="297881"/>
    <x v="0"/>
    <n v="1"/>
    <n v="14.95"/>
    <n v="14.95"/>
    <x v="129914"/>
    <s v="564 Pine St"/>
    <x v="8"/>
    <x v="7"/>
    <n v="10001"/>
  </r>
  <r>
    <s v="Sales_December_2019.csv"/>
    <n v="298195"/>
    <x v="0"/>
    <n v="1"/>
    <n v="14.95"/>
    <n v="14.95"/>
    <x v="129915"/>
    <s v="549 12th St"/>
    <x v="8"/>
    <x v="7"/>
    <n v="10001"/>
  </r>
  <r>
    <s v="Sales_December_2019.csv"/>
    <n v="298279"/>
    <x v="0"/>
    <n v="1"/>
    <n v="14.95"/>
    <n v="14.95"/>
    <x v="129916"/>
    <s v="210 14th St"/>
    <x v="8"/>
    <x v="7"/>
    <n v="10001"/>
  </r>
  <r>
    <s v="Sales_December_2019.csv"/>
    <n v="298464"/>
    <x v="0"/>
    <n v="1"/>
    <n v="14.95"/>
    <n v="14.95"/>
    <x v="86501"/>
    <s v="32 14th St"/>
    <x v="8"/>
    <x v="7"/>
    <n v="10001"/>
  </r>
  <r>
    <s v="Sales_December_2019.csv"/>
    <n v="298475"/>
    <x v="0"/>
    <n v="1"/>
    <n v="14.95"/>
    <n v="14.95"/>
    <x v="126149"/>
    <s v="880 Maple St"/>
    <x v="8"/>
    <x v="7"/>
    <n v="10001"/>
  </r>
  <r>
    <s v="Sales_December_2019.csv"/>
    <n v="298500"/>
    <x v="0"/>
    <n v="1"/>
    <n v="14.95"/>
    <n v="14.95"/>
    <x v="57292"/>
    <s v="89 Lincoln St"/>
    <x v="8"/>
    <x v="7"/>
    <n v="10001"/>
  </r>
  <r>
    <s v="Sales_December_2019.csv"/>
    <n v="298617"/>
    <x v="0"/>
    <n v="1"/>
    <n v="14.95"/>
    <n v="14.95"/>
    <x v="129917"/>
    <s v="873 Adams St"/>
    <x v="8"/>
    <x v="7"/>
    <n v="10001"/>
  </r>
  <r>
    <s v="Sales_December_2019.csv"/>
    <n v="298672"/>
    <x v="0"/>
    <n v="1"/>
    <n v="14.95"/>
    <n v="14.95"/>
    <x v="129918"/>
    <s v="915 Cherry St"/>
    <x v="8"/>
    <x v="7"/>
    <n v="10001"/>
  </r>
  <r>
    <s v="Sales_December_2019.csv"/>
    <n v="298751"/>
    <x v="0"/>
    <n v="1"/>
    <n v="14.95"/>
    <n v="14.95"/>
    <x v="129919"/>
    <s v="5 Jefferson St"/>
    <x v="8"/>
    <x v="7"/>
    <n v="10001"/>
  </r>
  <r>
    <s v="Sales_December_2019.csv"/>
    <n v="298806"/>
    <x v="0"/>
    <n v="1"/>
    <n v="14.95"/>
    <n v="14.95"/>
    <x v="84760"/>
    <s v="979 Madison St"/>
    <x v="8"/>
    <x v="7"/>
    <n v="10001"/>
  </r>
  <r>
    <s v="Sales_December_2019.csv"/>
    <n v="298816"/>
    <x v="0"/>
    <n v="1"/>
    <n v="14.95"/>
    <n v="14.95"/>
    <x v="129920"/>
    <s v="615 Madison St"/>
    <x v="8"/>
    <x v="7"/>
    <n v="10001"/>
  </r>
  <r>
    <s v="Sales_December_2019.csv"/>
    <n v="298835"/>
    <x v="0"/>
    <n v="1"/>
    <n v="14.95"/>
    <n v="14.95"/>
    <x v="57359"/>
    <s v="45 Maple St"/>
    <x v="8"/>
    <x v="7"/>
    <n v="10001"/>
  </r>
  <r>
    <s v="Sales_December_2019.csv"/>
    <n v="298923"/>
    <x v="0"/>
    <n v="1"/>
    <n v="14.95"/>
    <n v="14.95"/>
    <x v="129921"/>
    <s v="291 Center St"/>
    <x v="8"/>
    <x v="7"/>
    <n v="10001"/>
  </r>
  <r>
    <s v="Sales_December_2019.csv"/>
    <n v="298928"/>
    <x v="0"/>
    <n v="1"/>
    <n v="14.95"/>
    <n v="14.95"/>
    <x v="129922"/>
    <s v="432 7th St"/>
    <x v="8"/>
    <x v="7"/>
    <n v="10001"/>
  </r>
  <r>
    <s v="Sales_December_2019.csv"/>
    <n v="299110"/>
    <x v="0"/>
    <n v="1"/>
    <n v="14.95"/>
    <n v="14.95"/>
    <x v="530"/>
    <s v="929 Hickory St"/>
    <x v="8"/>
    <x v="7"/>
    <n v="10001"/>
  </r>
  <r>
    <s v="Sales_December_2019.csv"/>
    <n v="299120"/>
    <x v="0"/>
    <n v="1"/>
    <n v="14.95"/>
    <n v="14.95"/>
    <x v="9394"/>
    <s v="560 12th St"/>
    <x v="8"/>
    <x v="7"/>
    <n v="10001"/>
  </r>
  <r>
    <s v="Sales_December_2019.csv"/>
    <n v="299132"/>
    <x v="0"/>
    <n v="1"/>
    <n v="14.95"/>
    <n v="14.95"/>
    <x v="129923"/>
    <s v="15 Adams St"/>
    <x v="8"/>
    <x v="7"/>
    <n v="10001"/>
  </r>
  <r>
    <s v="Sales_December_2019.csv"/>
    <n v="299306"/>
    <x v="0"/>
    <n v="1"/>
    <n v="14.95"/>
    <n v="14.95"/>
    <x v="121464"/>
    <s v="628 11th St"/>
    <x v="8"/>
    <x v="7"/>
    <n v="10001"/>
  </r>
  <r>
    <s v="Sales_December_2019.csv"/>
    <n v="299406"/>
    <x v="0"/>
    <n v="1"/>
    <n v="14.95"/>
    <n v="14.95"/>
    <x v="129924"/>
    <s v="945 Jackson St"/>
    <x v="8"/>
    <x v="7"/>
    <n v="10001"/>
  </r>
  <r>
    <s v="Sales_December_2019.csv"/>
    <n v="299412"/>
    <x v="0"/>
    <n v="1"/>
    <n v="14.95"/>
    <n v="14.95"/>
    <x v="129925"/>
    <s v="648 Spruce St"/>
    <x v="8"/>
    <x v="7"/>
    <n v="10001"/>
  </r>
  <r>
    <s v="Sales_December_2019.csv"/>
    <n v="299563"/>
    <x v="0"/>
    <n v="1"/>
    <n v="14.95"/>
    <n v="14.95"/>
    <x v="75398"/>
    <s v="45 4th St"/>
    <x v="8"/>
    <x v="7"/>
    <n v="10001"/>
  </r>
  <r>
    <s v="Sales_December_2019.csv"/>
    <n v="299640"/>
    <x v="0"/>
    <n v="1"/>
    <n v="14.95"/>
    <n v="14.95"/>
    <x v="129926"/>
    <s v="235 Park St"/>
    <x v="8"/>
    <x v="7"/>
    <n v="10001"/>
  </r>
  <r>
    <s v="Sales_December_2019.csv"/>
    <n v="299661"/>
    <x v="0"/>
    <n v="1"/>
    <n v="14.95"/>
    <n v="14.95"/>
    <x v="40007"/>
    <s v="85 14th St"/>
    <x v="8"/>
    <x v="7"/>
    <n v="10001"/>
  </r>
  <r>
    <s v="Sales_December_2019.csv"/>
    <n v="299666"/>
    <x v="0"/>
    <n v="1"/>
    <n v="14.95"/>
    <n v="14.95"/>
    <x v="39353"/>
    <s v="447 13th St"/>
    <x v="8"/>
    <x v="7"/>
    <n v="10001"/>
  </r>
  <r>
    <s v="Sales_December_2019.csv"/>
    <n v="299670"/>
    <x v="0"/>
    <n v="1"/>
    <n v="14.95"/>
    <n v="14.95"/>
    <x v="121220"/>
    <s v="278 Main St"/>
    <x v="8"/>
    <x v="7"/>
    <n v="10001"/>
  </r>
  <r>
    <s v="Sales_December_2019.csv"/>
    <n v="299697"/>
    <x v="0"/>
    <n v="1"/>
    <n v="14.95"/>
    <n v="14.95"/>
    <x v="16966"/>
    <s v="389 Sunset St"/>
    <x v="8"/>
    <x v="7"/>
    <n v="10001"/>
  </r>
  <r>
    <s v="Sales_December_2019.csv"/>
    <n v="299798"/>
    <x v="0"/>
    <n v="1"/>
    <n v="14.95"/>
    <n v="14.95"/>
    <x v="88349"/>
    <s v="142 Church St"/>
    <x v="8"/>
    <x v="7"/>
    <n v="10001"/>
  </r>
  <r>
    <s v="Sales_December_2019.csv"/>
    <n v="299805"/>
    <x v="0"/>
    <n v="1"/>
    <n v="14.95"/>
    <n v="14.95"/>
    <x v="129927"/>
    <s v="37 Spruce St"/>
    <x v="8"/>
    <x v="7"/>
    <n v="10001"/>
  </r>
  <r>
    <s v="Sales_December_2019.csv"/>
    <n v="299940"/>
    <x v="0"/>
    <n v="1"/>
    <n v="14.95"/>
    <n v="14.95"/>
    <x v="29130"/>
    <s v="439 10th St"/>
    <x v="8"/>
    <x v="7"/>
    <n v="10001"/>
  </r>
  <r>
    <s v="Sales_December_2019.csv"/>
    <n v="299985"/>
    <x v="0"/>
    <n v="1"/>
    <n v="14.95"/>
    <n v="14.95"/>
    <x v="121336"/>
    <s v="642 4th St"/>
    <x v="8"/>
    <x v="7"/>
    <n v="10001"/>
  </r>
  <r>
    <s v="Sales_December_2019.csv"/>
    <n v="299989"/>
    <x v="0"/>
    <n v="1"/>
    <n v="14.95"/>
    <n v="14.95"/>
    <x v="129928"/>
    <s v="502 Maple St"/>
    <x v="8"/>
    <x v="7"/>
    <n v="10001"/>
  </r>
  <r>
    <s v="Sales_December_2019.csv"/>
    <n v="300041"/>
    <x v="0"/>
    <n v="1"/>
    <n v="14.95"/>
    <n v="14.95"/>
    <x v="76995"/>
    <s v="941 5th St"/>
    <x v="8"/>
    <x v="7"/>
    <n v="10001"/>
  </r>
  <r>
    <s v="Sales_December_2019.csv"/>
    <n v="300064"/>
    <x v="0"/>
    <n v="1"/>
    <n v="14.95"/>
    <n v="14.95"/>
    <x v="129929"/>
    <s v="48 Church St"/>
    <x v="8"/>
    <x v="7"/>
    <n v="10001"/>
  </r>
  <r>
    <s v="Sales_December_2019.csv"/>
    <n v="300300"/>
    <x v="0"/>
    <n v="1"/>
    <n v="14.95"/>
    <n v="14.95"/>
    <x v="129930"/>
    <s v="966 Adams St"/>
    <x v="8"/>
    <x v="7"/>
    <n v="10001"/>
  </r>
  <r>
    <s v="Sales_December_2019.csv"/>
    <n v="300347"/>
    <x v="0"/>
    <n v="1"/>
    <n v="14.95"/>
    <n v="14.95"/>
    <x v="85529"/>
    <s v="290 Madison St"/>
    <x v="8"/>
    <x v="7"/>
    <n v="10001"/>
  </r>
  <r>
    <s v="Sales_December_2019.csv"/>
    <n v="300430"/>
    <x v="0"/>
    <n v="1"/>
    <n v="14.95"/>
    <n v="14.95"/>
    <x v="129931"/>
    <s v="627 Meadow St"/>
    <x v="8"/>
    <x v="7"/>
    <n v="10001"/>
  </r>
  <r>
    <s v="Sales_December_2019.csv"/>
    <n v="300519"/>
    <x v="0"/>
    <n v="1"/>
    <n v="14.95"/>
    <n v="14.95"/>
    <x v="123677"/>
    <s v="657 Spruce St"/>
    <x v="8"/>
    <x v="7"/>
    <n v="10001"/>
  </r>
  <r>
    <s v="Sales_December_2019.csv"/>
    <n v="300580"/>
    <x v="0"/>
    <n v="1"/>
    <n v="14.95"/>
    <n v="14.95"/>
    <x v="129932"/>
    <s v="972 7th St"/>
    <x v="8"/>
    <x v="7"/>
    <n v="10001"/>
  </r>
  <r>
    <s v="Sales_December_2019.csv"/>
    <n v="300688"/>
    <x v="0"/>
    <n v="1"/>
    <n v="14.95"/>
    <n v="14.95"/>
    <x v="129933"/>
    <s v="553 Lake St"/>
    <x v="8"/>
    <x v="7"/>
    <n v="10001"/>
  </r>
  <r>
    <s v="Sales_December_2019.csv"/>
    <n v="300723"/>
    <x v="0"/>
    <n v="1"/>
    <n v="14.95"/>
    <n v="14.95"/>
    <x v="118701"/>
    <s v="768 Cherry St"/>
    <x v="8"/>
    <x v="7"/>
    <n v="10001"/>
  </r>
  <r>
    <s v="Sales_December_2019.csv"/>
    <n v="300778"/>
    <x v="0"/>
    <n v="1"/>
    <n v="14.95"/>
    <n v="14.95"/>
    <x v="129934"/>
    <s v="990 Meadow St"/>
    <x v="8"/>
    <x v="7"/>
    <n v="10001"/>
  </r>
  <r>
    <s v="Sales_December_2019.csv"/>
    <n v="300782"/>
    <x v="0"/>
    <n v="1"/>
    <n v="14.95"/>
    <n v="14.95"/>
    <x v="57010"/>
    <s v="412 14th St"/>
    <x v="8"/>
    <x v="7"/>
    <n v="10001"/>
  </r>
  <r>
    <s v="Sales_December_2019.csv"/>
    <n v="300830"/>
    <x v="0"/>
    <n v="1"/>
    <n v="14.95"/>
    <n v="14.95"/>
    <x v="112560"/>
    <s v="606 Adams St"/>
    <x v="8"/>
    <x v="7"/>
    <n v="10001"/>
  </r>
  <r>
    <s v="Sales_December_2019.csv"/>
    <n v="300839"/>
    <x v="0"/>
    <n v="1"/>
    <n v="14.95"/>
    <n v="14.95"/>
    <x v="129935"/>
    <s v="166 8th St"/>
    <x v="8"/>
    <x v="7"/>
    <n v="10001"/>
  </r>
  <r>
    <s v="Sales_December_2019.csv"/>
    <n v="300849"/>
    <x v="0"/>
    <n v="1"/>
    <n v="14.95"/>
    <n v="14.95"/>
    <x v="129936"/>
    <s v="66 Washington St"/>
    <x v="8"/>
    <x v="7"/>
    <n v="10001"/>
  </r>
  <r>
    <s v="Sales_December_2019.csv"/>
    <n v="300879"/>
    <x v="0"/>
    <n v="1"/>
    <n v="14.95"/>
    <n v="14.95"/>
    <x v="129937"/>
    <s v="156 Jackson St"/>
    <x v="8"/>
    <x v="7"/>
    <n v="10001"/>
  </r>
  <r>
    <s v="Sales_December_2019.csv"/>
    <n v="300944"/>
    <x v="0"/>
    <n v="1"/>
    <n v="14.95"/>
    <n v="14.95"/>
    <x v="129938"/>
    <s v="334 Spruce St"/>
    <x v="8"/>
    <x v="7"/>
    <n v="10001"/>
  </r>
  <r>
    <s v="Sales_December_2019.csv"/>
    <n v="301074"/>
    <x v="0"/>
    <n v="1"/>
    <n v="14.95"/>
    <n v="14.95"/>
    <x v="129939"/>
    <s v="708 Maple St"/>
    <x v="8"/>
    <x v="7"/>
    <n v="10001"/>
  </r>
  <r>
    <s v="Sales_December_2019.csv"/>
    <n v="301165"/>
    <x v="0"/>
    <n v="1"/>
    <n v="14.95"/>
    <n v="14.95"/>
    <x v="280"/>
    <s v="734 Lake St"/>
    <x v="8"/>
    <x v="7"/>
    <n v="10001"/>
  </r>
  <r>
    <s v="Sales_December_2019.csv"/>
    <n v="301173"/>
    <x v="0"/>
    <n v="1"/>
    <n v="14.95"/>
    <n v="14.95"/>
    <x v="129940"/>
    <s v="519 Johnson St"/>
    <x v="8"/>
    <x v="7"/>
    <n v="10001"/>
  </r>
  <r>
    <s v="Sales_December_2019.csv"/>
    <n v="301228"/>
    <x v="0"/>
    <n v="1"/>
    <n v="14.95"/>
    <n v="14.95"/>
    <x v="129941"/>
    <s v="284 Spruce St"/>
    <x v="8"/>
    <x v="7"/>
    <n v="10001"/>
  </r>
  <r>
    <s v="Sales_December_2019.csv"/>
    <n v="301420"/>
    <x v="0"/>
    <n v="1"/>
    <n v="14.95"/>
    <n v="14.95"/>
    <x v="121344"/>
    <s v="695 Main St"/>
    <x v="8"/>
    <x v="7"/>
    <n v="10001"/>
  </r>
  <r>
    <s v="Sales_December_2019.csv"/>
    <n v="301488"/>
    <x v="0"/>
    <n v="1"/>
    <n v="14.95"/>
    <n v="14.95"/>
    <x v="95206"/>
    <s v="747 Hickory St"/>
    <x v="8"/>
    <x v="7"/>
    <n v="10001"/>
  </r>
  <r>
    <s v="Sales_December_2019.csv"/>
    <n v="301494"/>
    <x v="0"/>
    <n v="1"/>
    <n v="14.95"/>
    <n v="14.95"/>
    <x v="129942"/>
    <s v="59 4th St"/>
    <x v="8"/>
    <x v="7"/>
    <n v="10001"/>
  </r>
  <r>
    <s v="Sales_December_2019.csv"/>
    <n v="301502"/>
    <x v="0"/>
    <n v="1"/>
    <n v="14.95"/>
    <n v="14.95"/>
    <x v="129943"/>
    <s v="906 5th St"/>
    <x v="8"/>
    <x v="7"/>
    <n v="10001"/>
  </r>
  <r>
    <s v="Sales_December_2019.csv"/>
    <n v="301525"/>
    <x v="0"/>
    <n v="1"/>
    <n v="14.95"/>
    <n v="14.95"/>
    <x v="129944"/>
    <s v="910 Meadow St"/>
    <x v="8"/>
    <x v="7"/>
    <n v="10001"/>
  </r>
  <r>
    <s v="Sales_December_2019.csv"/>
    <n v="301537"/>
    <x v="0"/>
    <n v="1"/>
    <n v="14.95"/>
    <n v="14.95"/>
    <x v="129945"/>
    <s v="737 Elm St"/>
    <x v="8"/>
    <x v="7"/>
    <n v="10001"/>
  </r>
  <r>
    <s v="Sales_December_2019.csv"/>
    <n v="301840"/>
    <x v="0"/>
    <n v="1"/>
    <n v="14.95"/>
    <n v="14.95"/>
    <x v="107313"/>
    <s v="137 Sunset St"/>
    <x v="8"/>
    <x v="7"/>
    <n v="10001"/>
  </r>
  <r>
    <s v="Sales_December_2019.csv"/>
    <n v="301863"/>
    <x v="0"/>
    <n v="1"/>
    <n v="14.95"/>
    <n v="14.95"/>
    <x v="129946"/>
    <s v="934 5th St"/>
    <x v="8"/>
    <x v="7"/>
    <n v="10001"/>
  </r>
  <r>
    <s v="Sales_December_2019.csv"/>
    <n v="301951"/>
    <x v="0"/>
    <n v="1"/>
    <n v="14.95"/>
    <n v="14.95"/>
    <x v="16866"/>
    <s v="141 Highland St"/>
    <x v="8"/>
    <x v="7"/>
    <n v="10001"/>
  </r>
  <r>
    <s v="Sales_December_2019.csv"/>
    <n v="302052"/>
    <x v="0"/>
    <n v="1"/>
    <n v="14.95"/>
    <n v="14.95"/>
    <x v="129947"/>
    <s v="972 Cherry St"/>
    <x v="8"/>
    <x v="7"/>
    <n v="10001"/>
  </r>
  <r>
    <s v="Sales_December_2019.csv"/>
    <n v="302059"/>
    <x v="0"/>
    <n v="1"/>
    <n v="14.95"/>
    <n v="14.95"/>
    <x v="129948"/>
    <s v="241 9th St"/>
    <x v="8"/>
    <x v="7"/>
    <n v="10001"/>
  </r>
  <r>
    <s v="Sales_December_2019.csv"/>
    <n v="302266"/>
    <x v="0"/>
    <n v="1"/>
    <n v="14.95"/>
    <n v="14.95"/>
    <x v="129949"/>
    <s v="10 9th St"/>
    <x v="8"/>
    <x v="7"/>
    <n v="10001"/>
  </r>
  <r>
    <s v="Sales_December_2019.csv"/>
    <n v="302307"/>
    <x v="0"/>
    <n v="1"/>
    <n v="14.95"/>
    <n v="14.95"/>
    <x v="121444"/>
    <s v="264 River St"/>
    <x v="8"/>
    <x v="7"/>
    <n v="10001"/>
  </r>
  <r>
    <s v="Sales_December_2019.csv"/>
    <n v="302327"/>
    <x v="0"/>
    <n v="1"/>
    <n v="14.95"/>
    <n v="14.95"/>
    <x v="52099"/>
    <s v="533 Chestnut St"/>
    <x v="8"/>
    <x v="7"/>
    <n v="10001"/>
  </r>
  <r>
    <s v="Sales_December_2019.csv"/>
    <n v="302523"/>
    <x v="0"/>
    <n v="1"/>
    <n v="14.95"/>
    <n v="14.95"/>
    <x v="129950"/>
    <s v="337 12th St"/>
    <x v="8"/>
    <x v="7"/>
    <n v="10001"/>
  </r>
  <r>
    <s v="Sales_December_2019.csv"/>
    <n v="302627"/>
    <x v="0"/>
    <n v="1"/>
    <n v="14.95"/>
    <n v="14.95"/>
    <x v="26171"/>
    <s v="833 Highland St"/>
    <x v="8"/>
    <x v="7"/>
    <n v="10001"/>
  </r>
  <r>
    <s v="Sales_December_2019.csv"/>
    <n v="302676"/>
    <x v="0"/>
    <n v="1"/>
    <n v="14.95"/>
    <n v="14.95"/>
    <x v="129951"/>
    <s v="940 6th St"/>
    <x v="8"/>
    <x v="7"/>
    <n v="10001"/>
  </r>
  <r>
    <s v="Sales_December_2019.csv"/>
    <n v="302792"/>
    <x v="0"/>
    <n v="1"/>
    <n v="14.95"/>
    <n v="14.95"/>
    <x v="129952"/>
    <s v="866 Forest St"/>
    <x v="8"/>
    <x v="7"/>
    <n v="10001"/>
  </r>
  <r>
    <s v="Sales_December_2019.csv"/>
    <n v="302799"/>
    <x v="0"/>
    <n v="1"/>
    <n v="14.95"/>
    <n v="14.95"/>
    <x v="129953"/>
    <s v="183 Hill St"/>
    <x v="8"/>
    <x v="7"/>
    <n v="10001"/>
  </r>
  <r>
    <s v="Sales_December_2019.csv"/>
    <n v="302833"/>
    <x v="0"/>
    <n v="1"/>
    <n v="14.95"/>
    <n v="14.95"/>
    <x v="129954"/>
    <s v="44 6th St"/>
    <x v="8"/>
    <x v="7"/>
    <n v="10001"/>
  </r>
  <r>
    <s v="Sales_December_2019.csv"/>
    <n v="302947"/>
    <x v="0"/>
    <n v="1"/>
    <n v="14.95"/>
    <n v="14.95"/>
    <x v="129955"/>
    <s v="427 Elm St"/>
    <x v="8"/>
    <x v="7"/>
    <n v="10001"/>
  </r>
  <r>
    <s v="Sales_December_2019.csv"/>
    <n v="303024"/>
    <x v="0"/>
    <n v="1"/>
    <n v="14.95"/>
    <n v="14.95"/>
    <x v="26412"/>
    <s v="131 Hill St"/>
    <x v="8"/>
    <x v="7"/>
    <n v="10001"/>
  </r>
  <r>
    <s v="Sales_December_2019.csv"/>
    <n v="303094"/>
    <x v="0"/>
    <n v="1"/>
    <n v="14.95"/>
    <n v="14.95"/>
    <x v="129956"/>
    <s v="871 7th St"/>
    <x v="8"/>
    <x v="7"/>
    <n v="10001"/>
  </r>
  <r>
    <s v="Sales_December_2019.csv"/>
    <n v="303120"/>
    <x v="0"/>
    <n v="1"/>
    <n v="14.95"/>
    <n v="14.95"/>
    <x v="129957"/>
    <s v="220 2nd St"/>
    <x v="8"/>
    <x v="7"/>
    <n v="10001"/>
  </r>
  <r>
    <s v="Sales_December_2019.csv"/>
    <n v="303189"/>
    <x v="0"/>
    <n v="1"/>
    <n v="14.95"/>
    <n v="14.95"/>
    <x v="129958"/>
    <s v="257 North St"/>
    <x v="8"/>
    <x v="7"/>
    <n v="10001"/>
  </r>
  <r>
    <s v="Sales_December_2019.csv"/>
    <n v="303249"/>
    <x v="0"/>
    <n v="1"/>
    <n v="14.95"/>
    <n v="14.95"/>
    <x v="77349"/>
    <s v="788 Washington St"/>
    <x v="8"/>
    <x v="7"/>
    <n v="10001"/>
  </r>
  <r>
    <s v="Sales_December_2019.csv"/>
    <n v="303333"/>
    <x v="0"/>
    <n v="1"/>
    <n v="14.95"/>
    <n v="14.95"/>
    <x v="129959"/>
    <s v="434 5th St"/>
    <x v="8"/>
    <x v="7"/>
    <n v="10001"/>
  </r>
  <r>
    <s v="Sales_December_2019.csv"/>
    <n v="303420"/>
    <x v="0"/>
    <n v="1"/>
    <n v="14.95"/>
    <n v="14.95"/>
    <x v="129960"/>
    <s v="850 Dogwood St"/>
    <x v="8"/>
    <x v="7"/>
    <n v="10001"/>
  </r>
  <r>
    <s v="Sales_December_2019.csv"/>
    <n v="303441"/>
    <x v="0"/>
    <n v="1"/>
    <n v="14.95"/>
    <n v="14.95"/>
    <x v="35444"/>
    <s v="421 7th St"/>
    <x v="8"/>
    <x v="7"/>
    <n v="10001"/>
  </r>
  <r>
    <s v="Sales_December_2019.csv"/>
    <n v="303461"/>
    <x v="0"/>
    <n v="1"/>
    <n v="14.95"/>
    <n v="14.95"/>
    <x v="114340"/>
    <s v="509 11th St"/>
    <x v="8"/>
    <x v="7"/>
    <n v="10001"/>
  </r>
  <r>
    <s v="Sales_December_2019.csv"/>
    <n v="303467"/>
    <x v="0"/>
    <n v="1"/>
    <n v="14.95"/>
    <n v="14.95"/>
    <x v="89466"/>
    <s v="445 Hill St"/>
    <x v="8"/>
    <x v="7"/>
    <n v="10001"/>
  </r>
  <r>
    <s v="Sales_December_2019.csv"/>
    <n v="303544"/>
    <x v="0"/>
    <n v="1"/>
    <n v="14.95"/>
    <n v="14.95"/>
    <x v="129961"/>
    <s v="231 Walnut St"/>
    <x v="8"/>
    <x v="7"/>
    <n v="10001"/>
  </r>
  <r>
    <s v="Sales_December_2019.csv"/>
    <n v="303599"/>
    <x v="0"/>
    <n v="1"/>
    <n v="14.95"/>
    <n v="14.95"/>
    <x v="16779"/>
    <s v="406 South St"/>
    <x v="8"/>
    <x v="7"/>
    <n v="10001"/>
  </r>
  <r>
    <s v="Sales_December_2019.csv"/>
    <n v="303676"/>
    <x v="0"/>
    <n v="1"/>
    <n v="14.95"/>
    <n v="14.95"/>
    <x v="129962"/>
    <s v="920 Jackson St"/>
    <x v="8"/>
    <x v="7"/>
    <n v="10001"/>
  </r>
  <r>
    <s v="Sales_December_2019.csv"/>
    <n v="303677"/>
    <x v="0"/>
    <n v="1"/>
    <n v="14.95"/>
    <n v="14.95"/>
    <x v="8902"/>
    <s v="205 Chestnut St"/>
    <x v="8"/>
    <x v="7"/>
    <n v="10001"/>
  </r>
  <r>
    <s v="Sales_December_2019.csv"/>
    <n v="303698"/>
    <x v="0"/>
    <n v="1"/>
    <n v="14.95"/>
    <n v="14.95"/>
    <x v="69504"/>
    <s v="89 Cherry St"/>
    <x v="8"/>
    <x v="7"/>
    <n v="10001"/>
  </r>
  <r>
    <s v="Sales_December_2019.csv"/>
    <n v="303743"/>
    <x v="0"/>
    <n v="1"/>
    <n v="14.95"/>
    <n v="14.95"/>
    <x v="9613"/>
    <s v="12 2nd St"/>
    <x v="8"/>
    <x v="7"/>
    <n v="10001"/>
  </r>
  <r>
    <s v="Sales_December_2019.csv"/>
    <n v="303776"/>
    <x v="0"/>
    <n v="1"/>
    <n v="14.95"/>
    <n v="14.95"/>
    <x v="129963"/>
    <s v="269 Ridge St"/>
    <x v="8"/>
    <x v="7"/>
    <n v="10001"/>
  </r>
  <r>
    <s v="Sales_December_2019.csv"/>
    <n v="303839"/>
    <x v="0"/>
    <n v="1"/>
    <n v="14.95"/>
    <n v="14.95"/>
    <x v="129964"/>
    <s v="82 Willow St"/>
    <x v="8"/>
    <x v="7"/>
    <n v="10001"/>
  </r>
  <r>
    <s v="Sales_December_2019.csv"/>
    <n v="303938"/>
    <x v="0"/>
    <n v="1"/>
    <n v="14.95"/>
    <n v="14.95"/>
    <x v="9585"/>
    <s v="986 4th St"/>
    <x v="8"/>
    <x v="7"/>
    <n v="10001"/>
  </r>
  <r>
    <s v="Sales_December_2019.csv"/>
    <n v="303962"/>
    <x v="0"/>
    <n v="1"/>
    <n v="14.95"/>
    <n v="14.95"/>
    <x v="129965"/>
    <s v="963 Lakeview St"/>
    <x v="8"/>
    <x v="7"/>
    <n v="10001"/>
  </r>
  <r>
    <s v="Sales_December_2019.csv"/>
    <n v="304059"/>
    <x v="0"/>
    <n v="1"/>
    <n v="14.95"/>
    <n v="14.95"/>
    <x v="64442"/>
    <s v="760 River St"/>
    <x v="8"/>
    <x v="7"/>
    <n v="10001"/>
  </r>
  <r>
    <s v="Sales_December_2019.csv"/>
    <n v="304071"/>
    <x v="0"/>
    <n v="1"/>
    <n v="14.95"/>
    <n v="14.95"/>
    <x v="64346"/>
    <s v="640 Jackson St"/>
    <x v="8"/>
    <x v="7"/>
    <n v="10001"/>
  </r>
  <r>
    <s v="Sales_December_2019.csv"/>
    <n v="304190"/>
    <x v="0"/>
    <n v="1"/>
    <n v="14.95"/>
    <n v="14.95"/>
    <x v="129966"/>
    <s v="472 Jackson St"/>
    <x v="8"/>
    <x v="7"/>
    <n v="10001"/>
  </r>
  <r>
    <s v="Sales_December_2019.csv"/>
    <n v="304322"/>
    <x v="0"/>
    <n v="1"/>
    <n v="14.95"/>
    <n v="14.95"/>
    <x v="129967"/>
    <s v="943 13th St"/>
    <x v="8"/>
    <x v="7"/>
    <n v="10001"/>
  </r>
  <r>
    <s v="Sales_December_2019.csv"/>
    <n v="304417"/>
    <x v="0"/>
    <n v="1"/>
    <n v="14.95"/>
    <n v="14.95"/>
    <x v="20846"/>
    <s v="342 Center St"/>
    <x v="8"/>
    <x v="7"/>
    <n v="10001"/>
  </r>
  <r>
    <s v="Sales_December_2019.csv"/>
    <n v="304560"/>
    <x v="0"/>
    <n v="1"/>
    <n v="14.95"/>
    <n v="14.95"/>
    <x v="129968"/>
    <s v="136 7th St"/>
    <x v="8"/>
    <x v="7"/>
    <n v="10001"/>
  </r>
  <r>
    <s v="Sales_December_2019.csv"/>
    <n v="304613"/>
    <x v="0"/>
    <n v="1"/>
    <n v="14.95"/>
    <n v="14.95"/>
    <x v="66246"/>
    <s v="585 Elm St"/>
    <x v="8"/>
    <x v="7"/>
    <n v="10001"/>
  </r>
  <r>
    <s v="Sales_December_2019.csv"/>
    <n v="304674"/>
    <x v="0"/>
    <n v="1"/>
    <n v="14.95"/>
    <n v="14.95"/>
    <x v="124978"/>
    <s v="964 Meadow St"/>
    <x v="8"/>
    <x v="7"/>
    <n v="10001"/>
  </r>
  <r>
    <s v="Sales_December_2019.csv"/>
    <n v="304749"/>
    <x v="0"/>
    <n v="1"/>
    <n v="14.95"/>
    <n v="14.95"/>
    <x v="20468"/>
    <s v="590 14th St"/>
    <x v="8"/>
    <x v="7"/>
    <n v="10001"/>
  </r>
  <r>
    <s v="Sales_December_2019.csv"/>
    <n v="304784"/>
    <x v="0"/>
    <n v="1"/>
    <n v="14.95"/>
    <n v="14.95"/>
    <x v="129969"/>
    <s v="384 Jackson St"/>
    <x v="8"/>
    <x v="7"/>
    <n v="10001"/>
  </r>
  <r>
    <s v="Sales_December_2019.csv"/>
    <n v="304785"/>
    <x v="0"/>
    <n v="1"/>
    <n v="14.95"/>
    <n v="14.95"/>
    <x v="129970"/>
    <s v="342 Madison St"/>
    <x v="8"/>
    <x v="7"/>
    <n v="10001"/>
  </r>
  <r>
    <s v="Sales_December_2019.csv"/>
    <n v="305185"/>
    <x v="0"/>
    <n v="1"/>
    <n v="14.95"/>
    <n v="14.95"/>
    <x v="129971"/>
    <s v="653 Walnut St"/>
    <x v="8"/>
    <x v="7"/>
    <n v="10001"/>
  </r>
  <r>
    <s v="Sales_December_2019.csv"/>
    <n v="305196"/>
    <x v="0"/>
    <n v="1"/>
    <n v="14.95"/>
    <n v="14.95"/>
    <x v="129972"/>
    <s v="942 Dogwood St"/>
    <x v="8"/>
    <x v="7"/>
    <n v="10001"/>
  </r>
  <r>
    <s v="Sales_December_2019.csv"/>
    <n v="305426"/>
    <x v="0"/>
    <n v="1"/>
    <n v="14.95"/>
    <n v="14.95"/>
    <x v="129973"/>
    <s v="666 Jefferson St"/>
    <x v="8"/>
    <x v="7"/>
    <n v="10001"/>
  </r>
  <r>
    <s v="Sales_December_2019.csv"/>
    <n v="305457"/>
    <x v="0"/>
    <n v="1"/>
    <n v="14.95"/>
    <n v="14.95"/>
    <x v="43357"/>
    <s v="650 7th St"/>
    <x v="8"/>
    <x v="7"/>
    <n v="10001"/>
  </r>
  <r>
    <s v="Sales_December_2019.csv"/>
    <n v="305533"/>
    <x v="0"/>
    <n v="1"/>
    <n v="14.95"/>
    <n v="14.95"/>
    <x v="129974"/>
    <s v="147 River St"/>
    <x v="8"/>
    <x v="7"/>
    <n v="10001"/>
  </r>
  <r>
    <s v="Sales_December_2019.csv"/>
    <n v="305542"/>
    <x v="0"/>
    <n v="1"/>
    <n v="14.95"/>
    <n v="14.95"/>
    <x v="26435"/>
    <s v="538 Lincoln St"/>
    <x v="8"/>
    <x v="7"/>
    <n v="10001"/>
  </r>
  <r>
    <s v="Sales_December_2019.csv"/>
    <n v="305559"/>
    <x v="0"/>
    <n v="1"/>
    <n v="14.95"/>
    <n v="14.95"/>
    <x v="129975"/>
    <s v="100 Hickory St"/>
    <x v="8"/>
    <x v="7"/>
    <n v="10001"/>
  </r>
  <r>
    <s v="Sales_December_2019.csv"/>
    <n v="305564"/>
    <x v="0"/>
    <n v="1"/>
    <n v="14.95"/>
    <n v="14.95"/>
    <x v="129976"/>
    <s v="312 Jefferson St"/>
    <x v="8"/>
    <x v="7"/>
    <n v="10001"/>
  </r>
  <r>
    <s v="Sales_December_2019.csv"/>
    <n v="305621"/>
    <x v="0"/>
    <n v="1"/>
    <n v="14.95"/>
    <n v="14.95"/>
    <x v="129977"/>
    <s v="215 6th St"/>
    <x v="8"/>
    <x v="7"/>
    <n v="10001"/>
  </r>
  <r>
    <s v="Sales_December_2019.csv"/>
    <n v="305643"/>
    <x v="0"/>
    <n v="1"/>
    <n v="14.95"/>
    <n v="14.95"/>
    <x v="129978"/>
    <s v="861 5th St"/>
    <x v="8"/>
    <x v="7"/>
    <n v="10001"/>
  </r>
  <r>
    <s v="Sales_December_2019.csv"/>
    <n v="305848"/>
    <x v="0"/>
    <n v="1"/>
    <n v="14.95"/>
    <n v="14.95"/>
    <x v="20839"/>
    <s v="811 Hickory St"/>
    <x v="8"/>
    <x v="7"/>
    <n v="10001"/>
  </r>
  <r>
    <s v="Sales_December_2019.csv"/>
    <n v="305870"/>
    <x v="0"/>
    <n v="1"/>
    <n v="14.95"/>
    <n v="14.95"/>
    <x v="94134"/>
    <s v="199 Wilson St"/>
    <x v="8"/>
    <x v="7"/>
    <n v="10001"/>
  </r>
  <r>
    <s v="Sales_December_2019.csv"/>
    <n v="305935"/>
    <x v="0"/>
    <n v="1"/>
    <n v="14.95"/>
    <n v="14.95"/>
    <x v="129979"/>
    <s v="192 Willow St"/>
    <x v="8"/>
    <x v="7"/>
    <n v="10001"/>
  </r>
  <r>
    <s v="Sales_December_2019.csv"/>
    <n v="306003"/>
    <x v="0"/>
    <n v="1"/>
    <n v="14.95"/>
    <n v="14.95"/>
    <x v="129980"/>
    <s v="838 Meadow St"/>
    <x v="8"/>
    <x v="7"/>
    <n v="10001"/>
  </r>
  <r>
    <s v="Sales_December_2019.csv"/>
    <n v="306018"/>
    <x v="0"/>
    <n v="1"/>
    <n v="14.95"/>
    <n v="14.95"/>
    <x v="129981"/>
    <s v="525 5th St"/>
    <x v="8"/>
    <x v="7"/>
    <n v="10001"/>
  </r>
  <r>
    <s v="Sales_December_2019.csv"/>
    <n v="306046"/>
    <x v="0"/>
    <n v="1"/>
    <n v="14.95"/>
    <n v="14.95"/>
    <x v="109283"/>
    <s v="854 Hickory St"/>
    <x v="8"/>
    <x v="7"/>
    <n v="10001"/>
  </r>
  <r>
    <s v="Sales_December_2019.csv"/>
    <n v="306157"/>
    <x v="0"/>
    <n v="1"/>
    <n v="14.95"/>
    <n v="14.95"/>
    <x v="129982"/>
    <s v="426 13th St"/>
    <x v="8"/>
    <x v="7"/>
    <n v="10001"/>
  </r>
  <r>
    <s v="Sales_December_2019.csv"/>
    <n v="306164"/>
    <x v="0"/>
    <n v="1"/>
    <n v="14.95"/>
    <n v="14.95"/>
    <x v="129983"/>
    <s v="108 Ridge St"/>
    <x v="8"/>
    <x v="7"/>
    <n v="10001"/>
  </r>
  <r>
    <s v="Sales_December_2019.csv"/>
    <n v="306236"/>
    <x v="0"/>
    <n v="1"/>
    <n v="14.95"/>
    <n v="14.95"/>
    <x v="129984"/>
    <s v="749 13th St"/>
    <x v="8"/>
    <x v="7"/>
    <n v="10001"/>
  </r>
  <r>
    <s v="Sales_December_2019.csv"/>
    <n v="306247"/>
    <x v="0"/>
    <n v="1"/>
    <n v="14.95"/>
    <n v="14.95"/>
    <x v="129985"/>
    <s v="478 5th St"/>
    <x v="8"/>
    <x v="7"/>
    <n v="10001"/>
  </r>
  <r>
    <s v="Sales_December_2019.csv"/>
    <n v="306371"/>
    <x v="0"/>
    <n v="1"/>
    <n v="14.95"/>
    <n v="14.95"/>
    <x v="129986"/>
    <s v="429 Ridge St"/>
    <x v="8"/>
    <x v="7"/>
    <n v="10001"/>
  </r>
  <r>
    <s v="Sales_December_2019.csv"/>
    <n v="306421"/>
    <x v="0"/>
    <n v="1"/>
    <n v="14.95"/>
    <n v="14.95"/>
    <x v="35534"/>
    <s v="377 Dogwood St"/>
    <x v="8"/>
    <x v="7"/>
    <n v="10001"/>
  </r>
  <r>
    <s v="Sales_December_2019.csv"/>
    <n v="306472"/>
    <x v="0"/>
    <n v="1"/>
    <n v="14.95"/>
    <n v="14.95"/>
    <x v="129987"/>
    <s v="144 Forest St"/>
    <x v="8"/>
    <x v="7"/>
    <n v="10001"/>
  </r>
  <r>
    <s v="Sales_December_2019.csv"/>
    <n v="306507"/>
    <x v="0"/>
    <n v="1"/>
    <n v="14.95"/>
    <n v="14.95"/>
    <x v="29361"/>
    <s v="36 Pine St"/>
    <x v="8"/>
    <x v="7"/>
    <n v="10001"/>
  </r>
  <r>
    <s v="Sales_December_2019.csv"/>
    <n v="306543"/>
    <x v="0"/>
    <n v="1"/>
    <n v="14.95"/>
    <n v="14.95"/>
    <x v="129988"/>
    <s v="412 9th St"/>
    <x v="8"/>
    <x v="7"/>
    <n v="10001"/>
  </r>
  <r>
    <s v="Sales_December_2019.csv"/>
    <n v="306647"/>
    <x v="0"/>
    <n v="1"/>
    <n v="14.95"/>
    <n v="14.95"/>
    <x v="129989"/>
    <s v="467 8th St"/>
    <x v="8"/>
    <x v="7"/>
    <n v="10001"/>
  </r>
  <r>
    <s v="Sales_December_2019.csv"/>
    <n v="306846"/>
    <x v="0"/>
    <n v="1"/>
    <n v="14.95"/>
    <n v="14.95"/>
    <x v="124983"/>
    <s v="377 North St"/>
    <x v="8"/>
    <x v="7"/>
    <n v="10001"/>
  </r>
  <r>
    <s v="Sales_December_2019.csv"/>
    <n v="307080"/>
    <x v="0"/>
    <n v="1"/>
    <n v="14.95"/>
    <n v="14.95"/>
    <x v="91868"/>
    <s v="549 11th St"/>
    <x v="8"/>
    <x v="7"/>
    <n v="10001"/>
  </r>
  <r>
    <s v="Sales_December_2019.csv"/>
    <n v="307308"/>
    <x v="0"/>
    <n v="1"/>
    <n v="14.95"/>
    <n v="14.95"/>
    <x v="129990"/>
    <s v="510 1st St"/>
    <x v="8"/>
    <x v="7"/>
    <n v="10001"/>
  </r>
  <r>
    <s v="Sales_December_2019.csv"/>
    <n v="307355"/>
    <x v="0"/>
    <n v="1"/>
    <n v="14.95"/>
    <n v="14.95"/>
    <x v="129991"/>
    <s v="640 5th St"/>
    <x v="8"/>
    <x v="7"/>
    <n v="10001"/>
  </r>
  <r>
    <s v="Sales_December_2019.csv"/>
    <n v="307365"/>
    <x v="0"/>
    <n v="1"/>
    <n v="14.95"/>
    <n v="14.95"/>
    <x v="129992"/>
    <s v="149 Hill St"/>
    <x v="8"/>
    <x v="7"/>
    <n v="10001"/>
  </r>
  <r>
    <s v="Sales_December_2019.csv"/>
    <n v="307372"/>
    <x v="0"/>
    <n v="1"/>
    <n v="14.95"/>
    <n v="14.95"/>
    <x v="112565"/>
    <s v="112 Sunset St"/>
    <x v="8"/>
    <x v="7"/>
    <n v="10001"/>
  </r>
  <r>
    <s v="Sales_December_2019.csv"/>
    <n v="307538"/>
    <x v="0"/>
    <n v="1"/>
    <n v="14.95"/>
    <n v="14.95"/>
    <x v="129993"/>
    <s v="633 10th St"/>
    <x v="8"/>
    <x v="7"/>
    <n v="10001"/>
  </r>
  <r>
    <s v="Sales_December_2019.csv"/>
    <n v="307606"/>
    <x v="0"/>
    <n v="1"/>
    <n v="14.95"/>
    <n v="14.95"/>
    <x v="129994"/>
    <s v="437 Washington St"/>
    <x v="8"/>
    <x v="7"/>
    <n v="10001"/>
  </r>
  <r>
    <s v="Sales_December_2019.csv"/>
    <n v="307692"/>
    <x v="0"/>
    <n v="1"/>
    <n v="14.95"/>
    <n v="14.95"/>
    <x v="9302"/>
    <s v="863 Ridge St"/>
    <x v="8"/>
    <x v="7"/>
    <n v="10001"/>
  </r>
  <r>
    <s v="Sales_December_2019.csv"/>
    <n v="307711"/>
    <x v="0"/>
    <n v="1"/>
    <n v="14.95"/>
    <n v="14.95"/>
    <x v="129995"/>
    <s v="311 1st St"/>
    <x v="8"/>
    <x v="7"/>
    <n v="10001"/>
  </r>
  <r>
    <s v="Sales_December_2019.csv"/>
    <n v="307783"/>
    <x v="0"/>
    <n v="1"/>
    <n v="14.95"/>
    <n v="14.95"/>
    <x v="26283"/>
    <s v="781 Center St"/>
    <x v="8"/>
    <x v="7"/>
    <n v="10001"/>
  </r>
  <r>
    <s v="Sales_December_2019.csv"/>
    <n v="307852"/>
    <x v="0"/>
    <n v="1"/>
    <n v="14.95"/>
    <n v="14.95"/>
    <x v="129996"/>
    <s v="677 Jackson St"/>
    <x v="8"/>
    <x v="7"/>
    <n v="10001"/>
  </r>
  <r>
    <s v="Sales_December_2019.csv"/>
    <n v="307868"/>
    <x v="0"/>
    <n v="1"/>
    <n v="14.95"/>
    <n v="14.95"/>
    <x v="42419"/>
    <s v="621 Park St"/>
    <x v="8"/>
    <x v="7"/>
    <n v="10001"/>
  </r>
  <r>
    <s v="Sales_December_2019.csv"/>
    <n v="307890"/>
    <x v="0"/>
    <n v="1"/>
    <n v="14.95"/>
    <n v="14.95"/>
    <x v="129997"/>
    <s v="39 Pine St"/>
    <x v="8"/>
    <x v="7"/>
    <n v="10001"/>
  </r>
  <r>
    <s v="Sales_December_2019.csv"/>
    <n v="307913"/>
    <x v="0"/>
    <n v="1"/>
    <n v="14.95"/>
    <n v="14.95"/>
    <x v="44420"/>
    <s v="46 Pine St"/>
    <x v="8"/>
    <x v="7"/>
    <n v="10001"/>
  </r>
  <r>
    <s v="Sales_December_2019.csv"/>
    <n v="308005"/>
    <x v="0"/>
    <n v="1"/>
    <n v="14.95"/>
    <n v="14.95"/>
    <x v="20818"/>
    <s v="700 12th St"/>
    <x v="8"/>
    <x v="7"/>
    <n v="10001"/>
  </r>
  <r>
    <s v="Sales_December_2019.csv"/>
    <n v="308084"/>
    <x v="0"/>
    <n v="1"/>
    <n v="14.95"/>
    <n v="14.95"/>
    <x v="129998"/>
    <s v="378 Forest St"/>
    <x v="8"/>
    <x v="7"/>
    <n v="10001"/>
  </r>
  <r>
    <s v="Sales_December_2019.csv"/>
    <n v="308143"/>
    <x v="0"/>
    <n v="1"/>
    <n v="14.95"/>
    <n v="14.95"/>
    <x v="129999"/>
    <s v="242 Lakeview St"/>
    <x v="8"/>
    <x v="7"/>
    <n v="10001"/>
  </r>
  <r>
    <s v="Sales_December_2019.csv"/>
    <n v="308192"/>
    <x v="0"/>
    <n v="1"/>
    <n v="14.95"/>
    <n v="14.95"/>
    <x v="130000"/>
    <s v="652 1st St"/>
    <x v="8"/>
    <x v="7"/>
    <n v="10001"/>
  </r>
  <r>
    <s v="Sales_December_2019.csv"/>
    <n v="308210"/>
    <x v="0"/>
    <n v="1"/>
    <n v="14.95"/>
    <n v="14.95"/>
    <x v="20662"/>
    <s v="342 Cherry St"/>
    <x v="8"/>
    <x v="7"/>
    <n v="10001"/>
  </r>
  <r>
    <s v="Sales_December_2019.csv"/>
    <n v="308253"/>
    <x v="0"/>
    <n v="1"/>
    <n v="14.95"/>
    <n v="14.95"/>
    <x v="95225"/>
    <s v="536 River St"/>
    <x v="8"/>
    <x v="7"/>
    <n v="10001"/>
  </r>
  <r>
    <s v="Sales_December_2019.csv"/>
    <n v="308267"/>
    <x v="0"/>
    <n v="1"/>
    <n v="14.95"/>
    <n v="14.95"/>
    <x v="69487"/>
    <s v="629 South St"/>
    <x v="8"/>
    <x v="7"/>
    <n v="10001"/>
  </r>
  <r>
    <s v="Sales_December_2019.csv"/>
    <n v="308320"/>
    <x v="0"/>
    <n v="1"/>
    <n v="14.95"/>
    <n v="14.95"/>
    <x v="130001"/>
    <s v="214 10th St"/>
    <x v="8"/>
    <x v="7"/>
    <n v="10001"/>
  </r>
  <r>
    <s v="Sales_December_2019.csv"/>
    <n v="308327"/>
    <x v="0"/>
    <n v="1"/>
    <n v="14.95"/>
    <n v="14.95"/>
    <x v="72877"/>
    <s v="32 Jackson St"/>
    <x v="8"/>
    <x v="7"/>
    <n v="10001"/>
  </r>
  <r>
    <s v="Sales_December_2019.csv"/>
    <n v="308390"/>
    <x v="0"/>
    <n v="1"/>
    <n v="14.95"/>
    <n v="14.95"/>
    <x v="124985"/>
    <s v="750 Forest St"/>
    <x v="8"/>
    <x v="7"/>
    <n v="10001"/>
  </r>
  <r>
    <s v="Sales_December_2019.csv"/>
    <n v="308498"/>
    <x v="0"/>
    <n v="1"/>
    <n v="14.95"/>
    <n v="14.95"/>
    <x v="80493"/>
    <s v="382 Sunset St"/>
    <x v="8"/>
    <x v="7"/>
    <n v="10001"/>
  </r>
  <r>
    <s v="Sales_December_2019.csv"/>
    <n v="308588"/>
    <x v="0"/>
    <n v="1"/>
    <n v="14.95"/>
    <n v="14.95"/>
    <x v="130002"/>
    <s v="106 Chestnut St"/>
    <x v="8"/>
    <x v="7"/>
    <n v="10001"/>
  </r>
  <r>
    <s v="Sales_December_2019.csv"/>
    <n v="308704"/>
    <x v="0"/>
    <n v="1"/>
    <n v="14.95"/>
    <n v="14.95"/>
    <x v="130003"/>
    <s v="530 2nd St"/>
    <x v="8"/>
    <x v="7"/>
    <n v="10001"/>
  </r>
  <r>
    <s v="Sales_December_2019.csv"/>
    <n v="308724"/>
    <x v="0"/>
    <n v="1"/>
    <n v="14.95"/>
    <n v="14.95"/>
    <x v="130004"/>
    <s v="785 Jefferson St"/>
    <x v="8"/>
    <x v="7"/>
    <n v="10001"/>
  </r>
  <r>
    <s v="Sales_December_2019.csv"/>
    <n v="308726"/>
    <x v="0"/>
    <n v="1"/>
    <n v="14.95"/>
    <n v="14.95"/>
    <x v="124986"/>
    <s v="697 Meadow St"/>
    <x v="8"/>
    <x v="7"/>
    <n v="10001"/>
  </r>
  <r>
    <s v="Sales_December_2019.csv"/>
    <n v="308760"/>
    <x v="0"/>
    <n v="1"/>
    <n v="14.95"/>
    <n v="14.95"/>
    <x v="9999"/>
    <s v="729 Center St"/>
    <x v="8"/>
    <x v="7"/>
    <n v="10001"/>
  </r>
  <r>
    <s v="Sales_December_2019.csv"/>
    <n v="308805"/>
    <x v="0"/>
    <n v="1"/>
    <n v="14.95"/>
    <n v="14.95"/>
    <x v="130005"/>
    <s v="181 Cherry St"/>
    <x v="8"/>
    <x v="7"/>
    <n v="10001"/>
  </r>
  <r>
    <s v="Sales_December_2019.csv"/>
    <n v="308838"/>
    <x v="0"/>
    <n v="1"/>
    <n v="14.95"/>
    <n v="14.95"/>
    <x v="44407"/>
    <s v="901 Park St"/>
    <x v="8"/>
    <x v="7"/>
    <n v="10001"/>
  </r>
  <r>
    <s v="Sales_December_2019.csv"/>
    <n v="308853"/>
    <x v="0"/>
    <n v="1"/>
    <n v="14.95"/>
    <n v="14.95"/>
    <x v="31853"/>
    <s v="726 Elm St"/>
    <x v="8"/>
    <x v="7"/>
    <n v="10001"/>
  </r>
  <r>
    <s v="Sales_December_2019.csv"/>
    <n v="308891"/>
    <x v="0"/>
    <n v="1"/>
    <n v="14.95"/>
    <n v="14.95"/>
    <x v="124987"/>
    <s v="531 Cedar St"/>
    <x v="8"/>
    <x v="7"/>
    <n v="10001"/>
  </r>
  <r>
    <s v="Sales_December_2019.csv"/>
    <n v="308942"/>
    <x v="0"/>
    <n v="1"/>
    <n v="14.95"/>
    <n v="14.95"/>
    <x v="20655"/>
    <s v="131 Main St"/>
    <x v="8"/>
    <x v="7"/>
    <n v="10001"/>
  </r>
  <r>
    <s v="Sales_December_2019.csv"/>
    <n v="308947"/>
    <x v="0"/>
    <n v="1"/>
    <n v="14.95"/>
    <n v="14.95"/>
    <x v="100199"/>
    <s v="404 River St"/>
    <x v="8"/>
    <x v="7"/>
    <n v="10001"/>
  </r>
  <r>
    <s v="Sales_December_2019.csv"/>
    <n v="309029"/>
    <x v="0"/>
    <n v="1"/>
    <n v="14.95"/>
    <n v="14.95"/>
    <x v="130006"/>
    <s v="474 Elm St"/>
    <x v="8"/>
    <x v="7"/>
    <n v="10001"/>
  </r>
  <r>
    <s v="Sales_December_2019.csv"/>
    <n v="309097"/>
    <x v="0"/>
    <n v="1"/>
    <n v="14.95"/>
    <n v="14.95"/>
    <x v="102970"/>
    <s v="637 Hill St"/>
    <x v="8"/>
    <x v="7"/>
    <n v="10001"/>
  </r>
  <r>
    <s v="Sales_December_2019.csv"/>
    <n v="309152"/>
    <x v="0"/>
    <n v="1"/>
    <n v="14.95"/>
    <n v="14.95"/>
    <x v="130007"/>
    <s v="421 Willow St"/>
    <x v="8"/>
    <x v="7"/>
    <n v="10001"/>
  </r>
  <r>
    <s v="Sales_December_2019.csv"/>
    <n v="309157"/>
    <x v="0"/>
    <n v="1"/>
    <n v="14.95"/>
    <n v="14.95"/>
    <x v="74762"/>
    <s v="993 Washington St"/>
    <x v="8"/>
    <x v="7"/>
    <n v="10001"/>
  </r>
  <r>
    <s v="Sales_December_2019.csv"/>
    <n v="309254"/>
    <x v="0"/>
    <n v="1"/>
    <n v="14.95"/>
    <n v="14.95"/>
    <x v="71850"/>
    <s v="230 Jefferson St"/>
    <x v="8"/>
    <x v="7"/>
    <n v="10001"/>
  </r>
  <r>
    <s v="Sales_December_2019.csv"/>
    <n v="309336"/>
    <x v="0"/>
    <n v="1"/>
    <n v="14.95"/>
    <n v="14.95"/>
    <x v="8947"/>
    <s v="323 Maple St"/>
    <x v="8"/>
    <x v="7"/>
    <n v="10001"/>
  </r>
  <r>
    <s v="Sales_December_2019.csv"/>
    <n v="309395"/>
    <x v="0"/>
    <n v="1"/>
    <n v="14.95"/>
    <n v="14.95"/>
    <x v="16734"/>
    <s v="640 Chestnut St"/>
    <x v="8"/>
    <x v="7"/>
    <n v="10001"/>
  </r>
  <r>
    <s v="Sales_December_2019.csv"/>
    <n v="309398"/>
    <x v="0"/>
    <n v="1"/>
    <n v="14.95"/>
    <n v="14.95"/>
    <x v="118472"/>
    <s v="484 Lakeview St"/>
    <x v="8"/>
    <x v="7"/>
    <n v="10001"/>
  </r>
  <r>
    <s v="Sales_December_2019.csv"/>
    <n v="309426"/>
    <x v="0"/>
    <n v="1"/>
    <n v="14.95"/>
    <n v="14.95"/>
    <x v="130008"/>
    <s v="813 North St"/>
    <x v="8"/>
    <x v="7"/>
    <n v="10001"/>
  </r>
  <r>
    <s v="Sales_December_2019.csv"/>
    <n v="309458"/>
    <x v="0"/>
    <n v="1"/>
    <n v="14.95"/>
    <n v="14.95"/>
    <x v="57214"/>
    <s v="270 Park St"/>
    <x v="8"/>
    <x v="7"/>
    <n v="10001"/>
  </r>
  <r>
    <s v="Sales_December_2019.csv"/>
    <n v="309486"/>
    <x v="0"/>
    <n v="1"/>
    <n v="14.95"/>
    <n v="14.95"/>
    <x v="20121"/>
    <s v="339 Sunset St"/>
    <x v="8"/>
    <x v="7"/>
    <n v="10001"/>
  </r>
  <r>
    <s v="Sales_December_2019.csv"/>
    <n v="309499"/>
    <x v="0"/>
    <n v="1"/>
    <n v="14.95"/>
    <n v="14.95"/>
    <x v="39371"/>
    <s v="261 10th St"/>
    <x v="8"/>
    <x v="7"/>
    <n v="10001"/>
  </r>
  <r>
    <s v="Sales_December_2019.csv"/>
    <n v="309548"/>
    <x v="0"/>
    <n v="1"/>
    <n v="14.95"/>
    <n v="14.95"/>
    <x v="20431"/>
    <s v="705 Hill St"/>
    <x v="8"/>
    <x v="7"/>
    <n v="10001"/>
  </r>
  <r>
    <s v="Sales_December_2019.csv"/>
    <n v="309560"/>
    <x v="0"/>
    <n v="1"/>
    <n v="14.95"/>
    <n v="14.95"/>
    <x v="130009"/>
    <s v="426 Jackson St"/>
    <x v="8"/>
    <x v="7"/>
    <n v="10001"/>
  </r>
  <r>
    <s v="Sales_December_2019.csv"/>
    <n v="309615"/>
    <x v="0"/>
    <n v="1"/>
    <n v="14.95"/>
    <n v="14.95"/>
    <x v="130010"/>
    <s v="529 Elm St"/>
    <x v="8"/>
    <x v="7"/>
    <n v="10001"/>
  </r>
  <r>
    <s v="Sales_December_2019.csv"/>
    <n v="309623"/>
    <x v="0"/>
    <n v="1"/>
    <n v="14.95"/>
    <n v="14.95"/>
    <x v="90243"/>
    <s v="460 Ridge St"/>
    <x v="8"/>
    <x v="7"/>
    <n v="10001"/>
  </r>
  <r>
    <s v="Sales_December_2019.csv"/>
    <n v="309633"/>
    <x v="0"/>
    <n v="1"/>
    <n v="14.95"/>
    <n v="14.95"/>
    <x v="110366"/>
    <s v="179 Lakeview St"/>
    <x v="8"/>
    <x v="7"/>
    <n v="10001"/>
  </r>
  <r>
    <s v="Sales_December_2019.csv"/>
    <n v="309671"/>
    <x v="0"/>
    <n v="1"/>
    <n v="14.95"/>
    <n v="14.95"/>
    <x v="130011"/>
    <s v="90 Lakeview St"/>
    <x v="8"/>
    <x v="7"/>
    <n v="10001"/>
  </r>
  <r>
    <s v="Sales_December_2019.csv"/>
    <n v="309695"/>
    <x v="0"/>
    <n v="1"/>
    <n v="14.95"/>
    <n v="14.95"/>
    <x v="130012"/>
    <s v="543 Main St"/>
    <x v="8"/>
    <x v="7"/>
    <n v="10001"/>
  </r>
  <r>
    <s v="Sales_December_2019.csv"/>
    <n v="309705"/>
    <x v="0"/>
    <n v="1"/>
    <n v="14.95"/>
    <n v="14.95"/>
    <x v="41544"/>
    <s v="432 Lake St"/>
    <x v="8"/>
    <x v="7"/>
    <n v="10001"/>
  </r>
  <r>
    <s v="Sales_December_2019.csv"/>
    <n v="309707"/>
    <x v="0"/>
    <n v="1"/>
    <n v="14.95"/>
    <n v="14.95"/>
    <x v="130013"/>
    <s v="90 Lakeview St"/>
    <x v="8"/>
    <x v="7"/>
    <n v="10001"/>
  </r>
  <r>
    <s v="Sales_December_2019.csv"/>
    <n v="309746"/>
    <x v="0"/>
    <n v="1"/>
    <n v="14.95"/>
    <n v="14.95"/>
    <x v="130014"/>
    <s v="33 10th St"/>
    <x v="8"/>
    <x v="7"/>
    <n v="10001"/>
  </r>
  <r>
    <s v="Sales_December_2019.csv"/>
    <n v="309771"/>
    <x v="0"/>
    <n v="1"/>
    <n v="14.95"/>
    <n v="14.95"/>
    <x v="130015"/>
    <s v="534 Forest St"/>
    <x v="8"/>
    <x v="7"/>
    <n v="10001"/>
  </r>
  <r>
    <s v="Sales_December_2019.csv"/>
    <n v="309846"/>
    <x v="0"/>
    <n v="1"/>
    <n v="14.95"/>
    <n v="14.95"/>
    <x v="130016"/>
    <s v="43 14th St"/>
    <x v="8"/>
    <x v="7"/>
    <n v="10001"/>
  </r>
  <r>
    <s v="Sales_December_2019.csv"/>
    <n v="310048"/>
    <x v="0"/>
    <n v="1"/>
    <n v="14.95"/>
    <n v="14.95"/>
    <x v="130017"/>
    <s v="717 Ridge St"/>
    <x v="8"/>
    <x v="7"/>
    <n v="10001"/>
  </r>
  <r>
    <s v="Sales_December_2019.csv"/>
    <n v="310392"/>
    <x v="0"/>
    <n v="1"/>
    <n v="14.95"/>
    <n v="14.95"/>
    <x v="109323"/>
    <s v="144 North St"/>
    <x v="8"/>
    <x v="7"/>
    <n v="10001"/>
  </r>
  <r>
    <s v="Sales_December_2019.csv"/>
    <n v="310394"/>
    <x v="0"/>
    <n v="1"/>
    <n v="14.95"/>
    <n v="14.95"/>
    <x v="42400"/>
    <s v="987 Center St"/>
    <x v="8"/>
    <x v="7"/>
    <n v="10001"/>
  </r>
  <r>
    <s v="Sales_December_2019.csv"/>
    <n v="310406"/>
    <x v="0"/>
    <n v="1"/>
    <n v="14.95"/>
    <n v="14.95"/>
    <x v="88323"/>
    <s v="660 8th St"/>
    <x v="8"/>
    <x v="7"/>
    <n v="10001"/>
  </r>
  <r>
    <s v="Sales_December_2019.csv"/>
    <n v="310412"/>
    <x v="0"/>
    <n v="1"/>
    <n v="14.95"/>
    <n v="14.95"/>
    <x v="115897"/>
    <s v="353 9th St"/>
    <x v="8"/>
    <x v="7"/>
    <n v="10001"/>
  </r>
  <r>
    <s v="Sales_December_2019.csv"/>
    <n v="310419"/>
    <x v="0"/>
    <n v="1"/>
    <n v="14.95"/>
    <n v="14.95"/>
    <x v="64450"/>
    <s v="52 6th St"/>
    <x v="8"/>
    <x v="7"/>
    <n v="10001"/>
  </r>
  <r>
    <s v="Sales_December_2019.csv"/>
    <n v="310425"/>
    <x v="0"/>
    <n v="1"/>
    <n v="14.95"/>
    <n v="14.95"/>
    <x v="64241"/>
    <s v="477 8th St"/>
    <x v="8"/>
    <x v="7"/>
    <n v="10001"/>
  </r>
  <r>
    <s v="Sales_December_2019.csv"/>
    <n v="310455"/>
    <x v="0"/>
    <n v="1"/>
    <n v="14.95"/>
    <n v="14.95"/>
    <x v="130018"/>
    <s v="558 10th St"/>
    <x v="8"/>
    <x v="7"/>
    <n v="10001"/>
  </r>
  <r>
    <s v="Sales_December_2019.csv"/>
    <n v="310569"/>
    <x v="0"/>
    <n v="1"/>
    <n v="14.95"/>
    <n v="14.95"/>
    <x v="20113"/>
    <s v="74 13th St"/>
    <x v="8"/>
    <x v="7"/>
    <n v="10001"/>
  </r>
  <r>
    <s v="Sales_December_2019.csv"/>
    <n v="310584"/>
    <x v="0"/>
    <n v="1"/>
    <n v="14.95"/>
    <n v="14.95"/>
    <x v="130019"/>
    <s v="989 Lakeview St"/>
    <x v="8"/>
    <x v="7"/>
    <n v="10001"/>
  </r>
  <r>
    <s v="Sales_December_2019.csv"/>
    <n v="310718"/>
    <x v="0"/>
    <n v="1"/>
    <n v="14.95"/>
    <n v="14.95"/>
    <x v="115710"/>
    <s v="818 6th St"/>
    <x v="8"/>
    <x v="7"/>
    <n v="10001"/>
  </r>
  <r>
    <s v="Sales_December_2019.csv"/>
    <n v="310719"/>
    <x v="0"/>
    <n v="1"/>
    <n v="14.95"/>
    <n v="14.95"/>
    <x v="130020"/>
    <s v="40 Highland St"/>
    <x v="8"/>
    <x v="7"/>
    <n v="10001"/>
  </r>
  <r>
    <s v="Sales_December_2019.csv"/>
    <n v="310760"/>
    <x v="0"/>
    <n v="1"/>
    <n v="14.95"/>
    <n v="14.95"/>
    <x v="33844"/>
    <s v="426 Hickory St"/>
    <x v="8"/>
    <x v="7"/>
    <n v="10001"/>
  </r>
  <r>
    <s v="Sales_December_2019.csv"/>
    <n v="310967"/>
    <x v="0"/>
    <n v="1"/>
    <n v="14.95"/>
    <n v="14.95"/>
    <x v="126192"/>
    <s v="967 North St"/>
    <x v="8"/>
    <x v="7"/>
    <n v="10001"/>
  </r>
  <r>
    <s v="Sales_December_2019.csv"/>
    <n v="311023"/>
    <x v="0"/>
    <n v="1"/>
    <n v="14.95"/>
    <n v="14.95"/>
    <x v="107221"/>
    <s v="201 2nd St"/>
    <x v="8"/>
    <x v="7"/>
    <n v="10001"/>
  </r>
  <r>
    <s v="Sales_December_2019.csv"/>
    <n v="311027"/>
    <x v="0"/>
    <n v="1"/>
    <n v="14.95"/>
    <n v="14.95"/>
    <x v="130021"/>
    <s v="231 Highland St"/>
    <x v="8"/>
    <x v="7"/>
    <n v="10001"/>
  </r>
  <r>
    <s v="Sales_December_2019.csv"/>
    <n v="311075"/>
    <x v="0"/>
    <n v="1"/>
    <n v="14.95"/>
    <n v="14.95"/>
    <x v="14"/>
    <s v="18 Hickory St"/>
    <x v="8"/>
    <x v="7"/>
    <n v="10001"/>
  </r>
  <r>
    <s v="Sales_December_2019.csv"/>
    <n v="311331"/>
    <x v="0"/>
    <n v="1"/>
    <n v="14.95"/>
    <n v="14.95"/>
    <x v="130022"/>
    <s v="650 North St"/>
    <x v="8"/>
    <x v="7"/>
    <n v="10001"/>
  </r>
  <r>
    <s v="Sales_December_2019.csv"/>
    <n v="311454"/>
    <x v="0"/>
    <n v="1"/>
    <n v="14.95"/>
    <n v="14.95"/>
    <x v="130023"/>
    <s v="515 6th St"/>
    <x v="8"/>
    <x v="7"/>
    <n v="10001"/>
  </r>
  <r>
    <s v="Sales_December_2019.csv"/>
    <n v="311506"/>
    <x v="0"/>
    <n v="1"/>
    <n v="14.95"/>
    <n v="14.95"/>
    <x v="20309"/>
    <s v="243 13th St"/>
    <x v="8"/>
    <x v="7"/>
    <n v="10001"/>
  </r>
  <r>
    <s v="Sales_December_2019.csv"/>
    <n v="311531"/>
    <x v="0"/>
    <n v="1"/>
    <n v="14.95"/>
    <n v="14.95"/>
    <x v="9218"/>
    <s v="491 Hickory St"/>
    <x v="8"/>
    <x v="7"/>
    <n v="10001"/>
  </r>
  <r>
    <s v="Sales_December_2019.csv"/>
    <n v="311567"/>
    <x v="0"/>
    <n v="1"/>
    <n v="14.95"/>
    <n v="14.95"/>
    <x v="130024"/>
    <s v="462 Elm St"/>
    <x v="8"/>
    <x v="7"/>
    <n v="10001"/>
  </r>
  <r>
    <s v="Sales_December_2019.csv"/>
    <n v="311633"/>
    <x v="0"/>
    <n v="1"/>
    <n v="14.95"/>
    <n v="14.95"/>
    <x v="86524"/>
    <s v="199 Jackson St"/>
    <x v="8"/>
    <x v="7"/>
    <n v="10001"/>
  </r>
  <r>
    <s v="Sales_December_2019.csv"/>
    <n v="311753"/>
    <x v="0"/>
    <n v="1"/>
    <n v="14.95"/>
    <n v="14.95"/>
    <x v="130025"/>
    <s v="537 Church St"/>
    <x v="8"/>
    <x v="7"/>
    <n v="10001"/>
  </r>
  <r>
    <s v="Sales_December_2019.csv"/>
    <n v="311958"/>
    <x v="0"/>
    <n v="1"/>
    <n v="14.95"/>
    <n v="14.95"/>
    <x v="130026"/>
    <s v="821 Lincoln St"/>
    <x v="8"/>
    <x v="7"/>
    <n v="10001"/>
  </r>
  <r>
    <s v="Sales_December_2019.csv"/>
    <n v="312307"/>
    <x v="0"/>
    <n v="1"/>
    <n v="14.95"/>
    <n v="14.95"/>
    <x v="130027"/>
    <s v="462 Park St"/>
    <x v="8"/>
    <x v="7"/>
    <n v="10001"/>
  </r>
  <r>
    <s v="Sales_December_2019.csv"/>
    <n v="312333"/>
    <x v="0"/>
    <n v="1"/>
    <n v="14.95"/>
    <n v="14.95"/>
    <x v="130028"/>
    <s v="929 Park St"/>
    <x v="8"/>
    <x v="7"/>
    <n v="10001"/>
  </r>
  <r>
    <s v="Sales_December_2019.csv"/>
    <n v="312506"/>
    <x v="0"/>
    <n v="1"/>
    <n v="14.95"/>
    <n v="14.95"/>
    <x v="41495"/>
    <s v="976 11th St"/>
    <x v="8"/>
    <x v="7"/>
    <n v="10001"/>
  </r>
  <r>
    <s v="Sales_December_2019.csv"/>
    <n v="312584"/>
    <x v="0"/>
    <n v="1"/>
    <n v="14.95"/>
    <n v="14.95"/>
    <x v="130029"/>
    <s v="340 10th St"/>
    <x v="8"/>
    <x v="7"/>
    <n v="10001"/>
  </r>
  <r>
    <s v="Sales_December_2019.csv"/>
    <n v="312670"/>
    <x v="0"/>
    <n v="1"/>
    <n v="14.95"/>
    <n v="14.95"/>
    <x v="130030"/>
    <s v="333 Cedar St"/>
    <x v="8"/>
    <x v="7"/>
    <n v="10001"/>
  </r>
  <r>
    <s v="Sales_December_2019.csv"/>
    <n v="312681"/>
    <x v="0"/>
    <n v="1"/>
    <n v="14.95"/>
    <n v="14.95"/>
    <x v="107167"/>
    <s v="883 Hill St"/>
    <x v="8"/>
    <x v="7"/>
    <n v="10001"/>
  </r>
  <r>
    <s v="Sales_December_2019.csv"/>
    <n v="312804"/>
    <x v="0"/>
    <n v="1"/>
    <n v="14.95"/>
    <n v="14.95"/>
    <x v="74668"/>
    <s v="648 River St"/>
    <x v="8"/>
    <x v="7"/>
    <n v="10001"/>
  </r>
  <r>
    <s v="Sales_December_2019.csv"/>
    <n v="312891"/>
    <x v="0"/>
    <n v="1"/>
    <n v="14.95"/>
    <n v="14.95"/>
    <x v="130031"/>
    <s v="420 Pine St"/>
    <x v="8"/>
    <x v="7"/>
    <n v="10001"/>
  </r>
  <r>
    <s v="Sales_December_2019.csv"/>
    <n v="312911"/>
    <x v="0"/>
    <n v="1"/>
    <n v="14.95"/>
    <n v="14.95"/>
    <x v="128389"/>
    <s v="246 Chestnut St"/>
    <x v="8"/>
    <x v="7"/>
    <n v="10001"/>
  </r>
  <r>
    <s v="Sales_December_2019.csv"/>
    <n v="312950"/>
    <x v="0"/>
    <n v="1"/>
    <n v="14.95"/>
    <n v="14.95"/>
    <x v="52125"/>
    <s v="916 Lincoln St"/>
    <x v="8"/>
    <x v="7"/>
    <n v="10001"/>
  </r>
  <r>
    <s v="Sales_December_2019.csv"/>
    <n v="312987"/>
    <x v="0"/>
    <n v="1"/>
    <n v="14.95"/>
    <n v="14.95"/>
    <x v="84777"/>
    <s v="361 Dogwood St"/>
    <x v="8"/>
    <x v="7"/>
    <n v="10001"/>
  </r>
  <r>
    <s v="Sales_December_2019.csv"/>
    <n v="313012"/>
    <x v="0"/>
    <n v="1"/>
    <n v="14.95"/>
    <n v="14.95"/>
    <x v="127446"/>
    <s v="700 Hickory St"/>
    <x v="8"/>
    <x v="7"/>
    <n v="10001"/>
  </r>
  <r>
    <s v="Sales_December_2019.csv"/>
    <n v="313055"/>
    <x v="0"/>
    <n v="1"/>
    <n v="14.95"/>
    <n v="14.95"/>
    <x v="130032"/>
    <s v="51 River St"/>
    <x v="8"/>
    <x v="7"/>
    <n v="10001"/>
  </r>
  <r>
    <s v="Sales_December_2019.csv"/>
    <n v="313056"/>
    <x v="0"/>
    <n v="1"/>
    <n v="14.95"/>
    <n v="14.95"/>
    <x v="118640"/>
    <s v="870 Forest St"/>
    <x v="8"/>
    <x v="7"/>
    <n v="10001"/>
  </r>
  <r>
    <s v="Sales_December_2019.csv"/>
    <n v="313078"/>
    <x v="0"/>
    <n v="1"/>
    <n v="14.95"/>
    <n v="14.95"/>
    <x v="46142"/>
    <s v="175 Ridge St"/>
    <x v="8"/>
    <x v="7"/>
    <n v="10001"/>
  </r>
  <r>
    <s v="Sales_December_2019.csv"/>
    <n v="313121"/>
    <x v="0"/>
    <n v="1"/>
    <n v="14.95"/>
    <n v="14.95"/>
    <x v="77061"/>
    <s v="16 Center St"/>
    <x v="8"/>
    <x v="7"/>
    <n v="10001"/>
  </r>
  <r>
    <s v="Sales_December_2019.csv"/>
    <n v="313251"/>
    <x v="0"/>
    <n v="1"/>
    <n v="14.95"/>
    <n v="14.95"/>
    <x v="47988"/>
    <s v="754 9th St"/>
    <x v="8"/>
    <x v="7"/>
    <n v="10001"/>
  </r>
  <r>
    <s v="Sales_December_2019.csv"/>
    <n v="313259"/>
    <x v="0"/>
    <n v="1"/>
    <n v="14.95"/>
    <n v="14.95"/>
    <x v="130033"/>
    <s v="488 North St"/>
    <x v="8"/>
    <x v="7"/>
    <n v="10001"/>
  </r>
  <r>
    <s v="Sales_December_2019.csv"/>
    <n v="313337"/>
    <x v="0"/>
    <n v="1"/>
    <n v="14.95"/>
    <n v="14.95"/>
    <x v="109320"/>
    <s v="685 Lincoln St"/>
    <x v="8"/>
    <x v="7"/>
    <n v="10001"/>
  </r>
  <r>
    <s v="Sales_December_2019.csv"/>
    <n v="313431"/>
    <x v="0"/>
    <n v="1"/>
    <n v="14.95"/>
    <n v="14.95"/>
    <x v="130034"/>
    <s v="697 11th St"/>
    <x v="8"/>
    <x v="7"/>
    <n v="10001"/>
  </r>
  <r>
    <s v="Sales_December_2019.csv"/>
    <n v="313559"/>
    <x v="0"/>
    <n v="1"/>
    <n v="14.95"/>
    <n v="14.95"/>
    <x v="130035"/>
    <s v="962 Ridge St"/>
    <x v="8"/>
    <x v="7"/>
    <n v="10001"/>
  </r>
  <r>
    <s v="Sales_December_2019.csv"/>
    <n v="313563"/>
    <x v="0"/>
    <n v="1"/>
    <n v="14.95"/>
    <n v="14.95"/>
    <x v="130036"/>
    <s v="523 Church St"/>
    <x v="8"/>
    <x v="7"/>
    <n v="10001"/>
  </r>
  <r>
    <s v="Sales_December_2019.csv"/>
    <n v="313650"/>
    <x v="0"/>
    <n v="1"/>
    <n v="14.95"/>
    <n v="14.95"/>
    <x v="130037"/>
    <s v="416 West St"/>
    <x v="8"/>
    <x v="7"/>
    <n v="10001"/>
  </r>
  <r>
    <s v="Sales_December_2019.csv"/>
    <n v="313659"/>
    <x v="0"/>
    <n v="1"/>
    <n v="14.95"/>
    <n v="14.95"/>
    <x v="103622"/>
    <s v="328 Highland St"/>
    <x v="8"/>
    <x v="7"/>
    <n v="10001"/>
  </r>
  <r>
    <s v="Sales_December_2019.csv"/>
    <n v="313661"/>
    <x v="0"/>
    <n v="1"/>
    <n v="14.95"/>
    <n v="14.95"/>
    <x v="80196"/>
    <s v="349 South St"/>
    <x v="8"/>
    <x v="7"/>
    <n v="10001"/>
  </r>
  <r>
    <s v="Sales_December_2019.csv"/>
    <n v="313792"/>
    <x v="0"/>
    <n v="1"/>
    <n v="14.95"/>
    <n v="14.95"/>
    <x v="130038"/>
    <s v="760 Willow St"/>
    <x v="8"/>
    <x v="7"/>
    <n v="10001"/>
  </r>
  <r>
    <s v="Sales_December_2019.csv"/>
    <n v="313869"/>
    <x v="0"/>
    <n v="1"/>
    <n v="14.95"/>
    <n v="14.95"/>
    <x v="126157"/>
    <s v="253 Willow St"/>
    <x v="8"/>
    <x v="7"/>
    <n v="10001"/>
  </r>
  <r>
    <s v="Sales_December_2019.csv"/>
    <n v="314122"/>
    <x v="0"/>
    <n v="1"/>
    <n v="14.95"/>
    <n v="14.95"/>
    <x v="130039"/>
    <s v="275 Walnut St"/>
    <x v="8"/>
    <x v="7"/>
    <n v="10001"/>
  </r>
  <r>
    <s v="Sales_December_2019.csv"/>
    <n v="314206"/>
    <x v="0"/>
    <n v="1"/>
    <n v="14.95"/>
    <n v="14.95"/>
    <x v="130040"/>
    <s v="360 Cherry St"/>
    <x v="8"/>
    <x v="7"/>
    <n v="10001"/>
  </r>
  <r>
    <s v="Sales_December_2019.csv"/>
    <n v="314532"/>
    <x v="0"/>
    <n v="1"/>
    <n v="14.95"/>
    <n v="14.95"/>
    <x v="88229"/>
    <s v="404 River St"/>
    <x v="8"/>
    <x v="7"/>
    <n v="10001"/>
  </r>
  <r>
    <s v="Sales_December_2019.csv"/>
    <n v="314546"/>
    <x v="0"/>
    <n v="1"/>
    <n v="14.95"/>
    <n v="14.95"/>
    <x v="130041"/>
    <s v="166 10th St"/>
    <x v="8"/>
    <x v="7"/>
    <n v="10001"/>
  </r>
  <r>
    <s v="Sales_December_2019.csv"/>
    <n v="314563"/>
    <x v="0"/>
    <n v="1"/>
    <n v="14.95"/>
    <n v="14.95"/>
    <x v="130042"/>
    <s v="762 Pine St"/>
    <x v="8"/>
    <x v="7"/>
    <n v="10001"/>
  </r>
  <r>
    <s v="Sales_December_2019.csv"/>
    <n v="314564"/>
    <x v="0"/>
    <n v="1"/>
    <n v="14.95"/>
    <n v="14.95"/>
    <x v="76170"/>
    <s v="241 Hill St"/>
    <x v="8"/>
    <x v="7"/>
    <n v="10001"/>
  </r>
  <r>
    <s v="Sales_December_2019.csv"/>
    <n v="314585"/>
    <x v="0"/>
    <n v="1"/>
    <n v="14.95"/>
    <n v="14.95"/>
    <x v="33684"/>
    <s v="338 Washington St"/>
    <x v="8"/>
    <x v="7"/>
    <n v="10001"/>
  </r>
  <r>
    <s v="Sales_December_2019.csv"/>
    <n v="314586"/>
    <x v="0"/>
    <n v="1"/>
    <n v="14.95"/>
    <n v="14.95"/>
    <x v="130043"/>
    <s v="985 Spruce St"/>
    <x v="8"/>
    <x v="7"/>
    <n v="10001"/>
  </r>
  <r>
    <s v="Sales_December_2019.csv"/>
    <n v="314612"/>
    <x v="0"/>
    <n v="1"/>
    <n v="14.95"/>
    <n v="14.95"/>
    <x v="127753"/>
    <s v="62 5th St"/>
    <x v="8"/>
    <x v="7"/>
    <n v="10001"/>
  </r>
  <r>
    <s v="Sales_December_2019.csv"/>
    <n v="314722"/>
    <x v="0"/>
    <n v="1"/>
    <n v="14.95"/>
    <n v="14.95"/>
    <x v="96594"/>
    <s v="800 Main St"/>
    <x v="8"/>
    <x v="7"/>
    <n v="10001"/>
  </r>
  <r>
    <s v="Sales_December_2019.csv"/>
    <n v="314766"/>
    <x v="0"/>
    <n v="1"/>
    <n v="14.95"/>
    <n v="14.95"/>
    <x v="9435"/>
    <s v="44 14th St"/>
    <x v="8"/>
    <x v="7"/>
    <n v="10001"/>
  </r>
  <r>
    <s v="Sales_December_2019.csv"/>
    <n v="314820"/>
    <x v="0"/>
    <n v="1"/>
    <n v="14.95"/>
    <n v="14.95"/>
    <x v="301"/>
    <s v="535 Lincoln St"/>
    <x v="8"/>
    <x v="7"/>
    <n v="10001"/>
  </r>
  <r>
    <s v="Sales_December_2019.csv"/>
    <n v="314821"/>
    <x v="0"/>
    <n v="1"/>
    <n v="14.95"/>
    <n v="14.95"/>
    <x v="33672"/>
    <s v="891 Maple St"/>
    <x v="8"/>
    <x v="7"/>
    <n v="10001"/>
  </r>
  <r>
    <s v="Sales_December_2019.csv"/>
    <n v="314844"/>
    <x v="0"/>
    <n v="1"/>
    <n v="14.95"/>
    <n v="14.95"/>
    <x v="121370"/>
    <s v="239 Johnson St"/>
    <x v="8"/>
    <x v="7"/>
    <n v="10001"/>
  </r>
  <r>
    <s v="Sales_December_2019.csv"/>
    <n v="314854"/>
    <x v="0"/>
    <n v="1"/>
    <n v="14.95"/>
    <n v="14.95"/>
    <x v="130044"/>
    <s v="163 Wilson St"/>
    <x v="8"/>
    <x v="7"/>
    <n v="10001"/>
  </r>
  <r>
    <s v="Sales_December_2019.csv"/>
    <n v="314890"/>
    <x v="0"/>
    <n v="1"/>
    <n v="14.95"/>
    <n v="14.95"/>
    <x v="9345"/>
    <s v="765 Meadow St"/>
    <x v="8"/>
    <x v="7"/>
    <n v="10001"/>
  </r>
  <r>
    <s v="Sales_December_2019.csv"/>
    <n v="315015"/>
    <x v="0"/>
    <n v="1"/>
    <n v="14.95"/>
    <n v="14.95"/>
    <x v="130045"/>
    <s v="900 Lakeview St"/>
    <x v="8"/>
    <x v="7"/>
    <n v="10001"/>
  </r>
  <r>
    <s v="Sales_December_2019.csv"/>
    <n v="315149"/>
    <x v="0"/>
    <n v="1"/>
    <n v="14.95"/>
    <n v="14.95"/>
    <x v="130046"/>
    <s v="800 Washington St"/>
    <x v="8"/>
    <x v="7"/>
    <n v="10001"/>
  </r>
  <r>
    <s v="Sales_December_2019.csv"/>
    <n v="315210"/>
    <x v="0"/>
    <n v="1"/>
    <n v="14.95"/>
    <n v="14.95"/>
    <x v="91528"/>
    <s v="14 West St"/>
    <x v="8"/>
    <x v="7"/>
    <n v="10001"/>
  </r>
  <r>
    <s v="Sales_December_2019.csv"/>
    <n v="315336"/>
    <x v="0"/>
    <n v="1"/>
    <n v="14.95"/>
    <n v="14.95"/>
    <x v="111263"/>
    <s v="456 14th St"/>
    <x v="8"/>
    <x v="7"/>
    <n v="10001"/>
  </r>
  <r>
    <s v="Sales_December_2019.csv"/>
    <n v="315493"/>
    <x v="0"/>
    <n v="1"/>
    <n v="14.95"/>
    <n v="14.95"/>
    <x v="130047"/>
    <s v="156 Hill St"/>
    <x v="8"/>
    <x v="7"/>
    <n v="10001"/>
  </r>
  <r>
    <s v="Sales_December_2019.csv"/>
    <n v="315612"/>
    <x v="0"/>
    <n v="1"/>
    <n v="14.95"/>
    <n v="14.95"/>
    <x v="44467"/>
    <s v="541 Elm St"/>
    <x v="8"/>
    <x v="7"/>
    <n v="10001"/>
  </r>
  <r>
    <s v="Sales_December_2019.csv"/>
    <n v="315639"/>
    <x v="0"/>
    <n v="1"/>
    <n v="14.95"/>
    <n v="14.95"/>
    <x v="111933"/>
    <s v="849 Meadow St"/>
    <x v="8"/>
    <x v="7"/>
    <n v="10001"/>
  </r>
  <r>
    <s v="Sales_December_2019.csv"/>
    <n v="315717"/>
    <x v="0"/>
    <n v="1"/>
    <n v="14.95"/>
    <n v="14.95"/>
    <x v="57097"/>
    <s v="726 Jackson St"/>
    <x v="8"/>
    <x v="7"/>
    <n v="10001"/>
  </r>
  <r>
    <s v="Sales_December_2019.csv"/>
    <n v="315734"/>
    <x v="0"/>
    <n v="1"/>
    <n v="14.95"/>
    <n v="14.95"/>
    <x v="44394"/>
    <s v="731 Hickory St"/>
    <x v="8"/>
    <x v="7"/>
    <n v="10001"/>
  </r>
  <r>
    <s v="Sales_December_2019.csv"/>
    <n v="315761"/>
    <x v="0"/>
    <n v="1"/>
    <n v="14.95"/>
    <n v="14.95"/>
    <x v="130048"/>
    <s v="13 Forest St"/>
    <x v="8"/>
    <x v="7"/>
    <n v="10001"/>
  </r>
  <r>
    <s v="Sales_December_2019.csv"/>
    <n v="315795"/>
    <x v="0"/>
    <n v="1"/>
    <n v="14.95"/>
    <n v="14.95"/>
    <x v="104897"/>
    <s v="472 Chestnut St"/>
    <x v="8"/>
    <x v="7"/>
    <n v="10001"/>
  </r>
  <r>
    <s v="Sales_December_2019.csv"/>
    <n v="315820"/>
    <x v="0"/>
    <n v="1"/>
    <n v="14.95"/>
    <n v="14.95"/>
    <x v="46034"/>
    <s v="784 Lincoln St"/>
    <x v="8"/>
    <x v="7"/>
    <n v="10001"/>
  </r>
  <r>
    <s v="Sales_December_2019.csv"/>
    <n v="315845"/>
    <x v="0"/>
    <n v="1"/>
    <n v="14.95"/>
    <n v="14.95"/>
    <x v="130049"/>
    <s v="155 Spruce St"/>
    <x v="8"/>
    <x v="7"/>
    <n v="10001"/>
  </r>
  <r>
    <s v="Sales_December_2019.csv"/>
    <n v="316037"/>
    <x v="0"/>
    <n v="1"/>
    <n v="14.95"/>
    <n v="14.95"/>
    <x v="31839"/>
    <s v="624 14th St"/>
    <x v="8"/>
    <x v="7"/>
    <n v="10001"/>
  </r>
  <r>
    <s v="Sales_December_2019.csv"/>
    <n v="316095"/>
    <x v="0"/>
    <n v="1"/>
    <n v="14.95"/>
    <n v="14.95"/>
    <x v="102013"/>
    <s v="170 Pine St"/>
    <x v="8"/>
    <x v="7"/>
    <n v="10001"/>
  </r>
  <r>
    <s v="Sales_December_2019.csv"/>
    <n v="316167"/>
    <x v="0"/>
    <n v="1"/>
    <n v="14.95"/>
    <n v="14.95"/>
    <x v="130050"/>
    <s v="612 Center St"/>
    <x v="8"/>
    <x v="7"/>
    <n v="10001"/>
  </r>
  <r>
    <s v="Sales_December_2019.csv"/>
    <n v="316175"/>
    <x v="0"/>
    <n v="1"/>
    <n v="14.95"/>
    <n v="14.95"/>
    <x v="95237"/>
    <s v="43 Meadow St"/>
    <x v="8"/>
    <x v="7"/>
    <n v="10001"/>
  </r>
  <r>
    <s v="Sales_December_2019.csv"/>
    <n v="316185"/>
    <x v="0"/>
    <n v="1"/>
    <n v="14.95"/>
    <n v="14.95"/>
    <x v="130051"/>
    <s v="104 11th St"/>
    <x v="8"/>
    <x v="7"/>
    <n v="10001"/>
  </r>
  <r>
    <s v="Sales_December_2019.csv"/>
    <n v="316225"/>
    <x v="0"/>
    <n v="1"/>
    <n v="14.95"/>
    <n v="14.95"/>
    <x v="130052"/>
    <s v="129 8th St"/>
    <x v="8"/>
    <x v="7"/>
    <n v="10001"/>
  </r>
  <r>
    <s v="Sales_December_2019.csv"/>
    <n v="316315"/>
    <x v="0"/>
    <n v="1"/>
    <n v="14.95"/>
    <n v="14.95"/>
    <x v="16837"/>
    <s v="549 Johnson St"/>
    <x v="8"/>
    <x v="7"/>
    <n v="10001"/>
  </r>
  <r>
    <s v="Sales_December_2019.csv"/>
    <n v="316347"/>
    <x v="0"/>
    <n v="1"/>
    <n v="14.95"/>
    <n v="14.95"/>
    <x v="130053"/>
    <s v="28 10th St"/>
    <x v="8"/>
    <x v="7"/>
    <n v="10001"/>
  </r>
  <r>
    <s v="Sales_December_2019.csv"/>
    <n v="316411"/>
    <x v="0"/>
    <n v="1"/>
    <n v="14.95"/>
    <n v="14.95"/>
    <x v="123833"/>
    <s v="182 11th St"/>
    <x v="8"/>
    <x v="7"/>
    <n v="10001"/>
  </r>
  <r>
    <s v="Sales_December_2019.csv"/>
    <n v="316421"/>
    <x v="0"/>
    <n v="1"/>
    <n v="14.95"/>
    <n v="14.95"/>
    <x v="130054"/>
    <s v="693 Lincoln St"/>
    <x v="8"/>
    <x v="7"/>
    <n v="10001"/>
  </r>
  <r>
    <s v="Sales_December_2019.csv"/>
    <n v="316489"/>
    <x v="0"/>
    <n v="1"/>
    <n v="14.95"/>
    <n v="14.95"/>
    <x v="130055"/>
    <s v="948 Washington St"/>
    <x v="8"/>
    <x v="7"/>
    <n v="10001"/>
  </r>
  <r>
    <s v="Sales_December_2019.csv"/>
    <n v="316583"/>
    <x v="0"/>
    <n v="1"/>
    <n v="14.95"/>
    <n v="14.95"/>
    <x v="69497"/>
    <s v="998 10th St"/>
    <x v="8"/>
    <x v="7"/>
    <n v="10001"/>
  </r>
  <r>
    <s v="Sales_December_2019.csv"/>
    <n v="316640"/>
    <x v="0"/>
    <n v="1"/>
    <n v="14.95"/>
    <n v="14.95"/>
    <x v="9568"/>
    <s v="264 Spruce St"/>
    <x v="8"/>
    <x v="7"/>
    <n v="10001"/>
  </r>
  <r>
    <s v="Sales_December_2019.csv"/>
    <n v="316721"/>
    <x v="0"/>
    <n v="1"/>
    <n v="14.95"/>
    <n v="14.95"/>
    <x v="130056"/>
    <s v="329 Dogwood St"/>
    <x v="8"/>
    <x v="7"/>
    <n v="10001"/>
  </r>
  <r>
    <s v="Sales_December_2019.csv"/>
    <n v="316765"/>
    <x v="0"/>
    <n v="1"/>
    <n v="14.95"/>
    <n v="14.95"/>
    <x v="130057"/>
    <s v="549 10th St"/>
    <x v="8"/>
    <x v="7"/>
    <n v="10001"/>
  </r>
  <r>
    <s v="Sales_December_2019.csv"/>
    <n v="316904"/>
    <x v="0"/>
    <n v="1"/>
    <n v="14.95"/>
    <n v="14.95"/>
    <x v="130058"/>
    <s v="939 Pine St"/>
    <x v="8"/>
    <x v="7"/>
    <n v="10001"/>
  </r>
  <r>
    <s v="Sales_December_2019.csv"/>
    <n v="316942"/>
    <x v="0"/>
    <n v="1"/>
    <n v="14.95"/>
    <n v="14.95"/>
    <x v="130059"/>
    <s v="594 Jefferson St"/>
    <x v="8"/>
    <x v="7"/>
    <n v="10001"/>
  </r>
  <r>
    <s v="Sales_December_2019.csv"/>
    <n v="317122"/>
    <x v="0"/>
    <n v="1"/>
    <n v="14.95"/>
    <n v="14.95"/>
    <x v="130060"/>
    <s v="122 Sunset St"/>
    <x v="8"/>
    <x v="7"/>
    <n v="10001"/>
  </r>
  <r>
    <s v="Sales_December_2019.csv"/>
    <n v="317333"/>
    <x v="0"/>
    <n v="1"/>
    <n v="14.95"/>
    <n v="14.95"/>
    <x v="46035"/>
    <s v="686 Elm St"/>
    <x v="8"/>
    <x v="7"/>
    <n v="10001"/>
  </r>
  <r>
    <s v="Sales_December_2019.csv"/>
    <n v="317498"/>
    <x v="0"/>
    <n v="1"/>
    <n v="14.95"/>
    <n v="14.95"/>
    <x v="130061"/>
    <s v="803 Meadow St"/>
    <x v="8"/>
    <x v="7"/>
    <n v="10001"/>
  </r>
  <r>
    <s v="Sales_December_2019.csv"/>
    <n v="317516"/>
    <x v="0"/>
    <n v="1"/>
    <n v="14.95"/>
    <n v="14.95"/>
    <x v="93091"/>
    <s v="937 Cedar St"/>
    <x v="8"/>
    <x v="7"/>
    <n v="10001"/>
  </r>
  <r>
    <s v="Sales_December_2019.csv"/>
    <n v="317750"/>
    <x v="0"/>
    <n v="1"/>
    <n v="14.95"/>
    <n v="14.95"/>
    <x v="121368"/>
    <s v="423 Forest St"/>
    <x v="8"/>
    <x v="7"/>
    <n v="10001"/>
  </r>
  <r>
    <s v="Sales_December_2019.csv"/>
    <n v="317789"/>
    <x v="0"/>
    <n v="1"/>
    <n v="14.95"/>
    <n v="14.95"/>
    <x v="125010"/>
    <s v="343 5th St"/>
    <x v="8"/>
    <x v="7"/>
    <n v="10001"/>
  </r>
  <r>
    <s v="Sales_December_2019.csv"/>
    <n v="317834"/>
    <x v="0"/>
    <n v="1"/>
    <n v="14.95"/>
    <n v="14.95"/>
    <x v="48062"/>
    <s v="393 Main St"/>
    <x v="8"/>
    <x v="7"/>
    <n v="10001"/>
  </r>
  <r>
    <s v="Sales_December_2019.csv"/>
    <n v="317967"/>
    <x v="0"/>
    <n v="1"/>
    <n v="14.95"/>
    <n v="14.95"/>
    <x v="130062"/>
    <s v="815 Wilson St"/>
    <x v="8"/>
    <x v="7"/>
    <n v="10001"/>
  </r>
  <r>
    <s v="Sales_December_2019.csv"/>
    <n v="318035"/>
    <x v="0"/>
    <n v="1"/>
    <n v="14.95"/>
    <n v="14.95"/>
    <x v="105020"/>
    <s v="508 Wilson St"/>
    <x v="8"/>
    <x v="7"/>
    <n v="10001"/>
  </r>
  <r>
    <s v="Sales_December_2019.csv"/>
    <n v="318042"/>
    <x v="0"/>
    <n v="1"/>
    <n v="14.95"/>
    <n v="14.95"/>
    <x v="130063"/>
    <s v="806 1st St"/>
    <x v="8"/>
    <x v="7"/>
    <n v="10001"/>
  </r>
  <r>
    <s v="Sales_December_2019.csv"/>
    <n v="318078"/>
    <x v="0"/>
    <n v="1"/>
    <n v="14.95"/>
    <n v="14.95"/>
    <x v="130064"/>
    <s v="568 Madison St"/>
    <x v="8"/>
    <x v="7"/>
    <n v="10001"/>
  </r>
  <r>
    <s v="Sales_December_2019.csv"/>
    <n v="318215"/>
    <x v="0"/>
    <n v="1"/>
    <n v="14.95"/>
    <n v="14.95"/>
    <x v="9365"/>
    <s v="3 Adams St"/>
    <x v="8"/>
    <x v="7"/>
    <n v="10001"/>
  </r>
  <r>
    <s v="Sales_December_2019.csv"/>
    <n v="318573"/>
    <x v="0"/>
    <n v="1"/>
    <n v="14.95"/>
    <n v="14.95"/>
    <x v="107266"/>
    <s v="449 Pine St"/>
    <x v="8"/>
    <x v="7"/>
    <n v="10001"/>
  </r>
  <r>
    <s v="Sales_December_2019.csv"/>
    <n v="318589"/>
    <x v="0"/>
    <n v="1"/>
    <n v="14.95"/>
    <n v="14.95"/>
    <x v="72878"/>
    <s v="574 Cedar St"/>
    <x v="8"/>
    <x v="7"/>
    <n v="10001"/>
  </r>
  <r>
    <s v="Sales_December_2019.csv"/>
    <n v="318595"/>
    <x v="0"/>
    <n v="1"/>
    <n v="14.95"/>
    <n v="14.95"/>
    <x v="130065"/>
    <s v="815 Sunset St"/>
    <x v="8"/>
    <x v="7"/>
    <n v="10001"/>
  </r>
  <r>
    <s v="Sales_December_2019.csv"/>
    <n v="318616"/>
    <x v="0"/>
    <n v="1"/>
    <n v="14.95"/>
    <n v="14.95"/>
    <x v="130066"/>
    <s v="412 Washington St"/>
    <x v="8"/>
    <x v="7"/>
    <n v="10001"/>
  </r>
  <r>
    <s v="Sales_December_2019.csv"/>
    <n v="318651"/>
    <x v="0"/>
    <n v="1"/>
    <n v="14.95"/>
    <n v="14.95"/>
    <x v="130067"/>
    <s v="931 Park St"/>
    <x v="8"/>
    <x v="7"/>
    <n v="10001"/>
  </r>
  <r>
    <s v="Sales_December_2019.csv"/>
    <n v="318778"/>
    <x v="0"/>
    <n v="1"/>
    <n v="14.95"/>
    <n v="14.95"/>
    <x v="130068"/>
    <s v="946 Meadow St"/>
    <x v="8"/>
    <x v="7"/>
    <n v="10001"/>
  </r>
  <r>
    <s v="Sales_December_2019.csv"/>
    <n v="318841"/>
    <x v="0"/>
    <n v="1"/>
    <n v="14.95"/>
    <n v="14.95"/>
    <x v="73400"/>
    <s v="602 Main St"/>
    <x v="8"/>
    <x v="7"/>
    <n v="10001"/>
  </r>
  <r>
    <s v="Sales_December_2019.csv"/>
    <n v="319080"/>
    <x v="0"/>
    <n v="1"/>
    <n v="14.95"/>
    <n v="14.95"/>
    <x v="130069"/>
    <s v="439 Spruce St"/>
    <x v="8"/>
    <x v="7"/>
    <n v="10001"/>
  </r>
  <r>
    <s v="Sales_December_2019.csv"/>
    <n v="319164"/>
    <x v="0"/>
    <n v="1"/>
    <n v="14.95"/>
    <n v="14.95"/>
    <x v="52081"/>
    <s v="666 Lakeview St"/>
    <x v="8"/>
    <x v="7"/>
    <n v="10001"/>
  </r>
  <r>
    <s v="Sales_December_2019.csv"/>
    <n v="319184"/>
    <x v="0"/>
    <n v="1"/>
    <n v="14.95"/>
    <n v="14.95"/>
    <x v="130070"/>
    <s v="113 8th St"/>
    <x v="8"/>
    <x v="7"/>
    <n v="10001"/>
  </r>
  <r>
    <s v="Sales_December_2019.csv"/>
    <n v="319278"/>
    <x v="0"/>
    <n v="1"/>
    <n v="14.95"/>
    <n v="14.95"/>
    <x v="130071"/>
    <s v="37 Johnson St"/>
    <x v="8"/>
    <x v="7"/>
    <n v="10001"/>
  </r>
  <r>
    <s v="Sales_December_2019.csv"/>
    <n v="319285"/>
    <x v="0"/>
    <n v="1"/>
    <n v="14.95"/>
    <n v="14.95"/>
    <x v="77128"/>
    <s v="697 1st St"/>
    <x v="8"/>
    <x v="7"/>
    <n v="10001"/>
  </r>
  <r>
    <s v="Sales_December_2019.csv"/>
    <n v="319351"/>
    <x v="0"/>
    <n v="1"/>
    <n v="14.95"/>
    <n v="14.95"/>
    <x v="42381"/>
    <s v="498 Highland St"/>
    <x v="8"/>
    <x v="7"/>
    <n v="10001"/>
  </r>
  <r>
    <s v="Sales_December_2019.csv"/>
    <n v="319416"/>
    <x v="0"/>
    <n v="1"/>
    <n v="14.95"/>
    <n v="14.95"/>
    <x v="130072"/>
    <s v="61 Hill St"/>
    <x v="8"/>
    <x v="7"/>
    <n v="10001"/>
  </r>
  <r>
    <s v="Sales_December_2019.csv"/>
    <n v="319431"/>
    <x v="0"/>
    <n v="1"/>
    <n v="14.95"/>
    <n v="14.95"/>
    <x v="130073"/>
    <s v="725 Park St"/>
    <x v="8"/>
    <x v="7"/>
    <n v="10001"/>
  </r>
  <r>
    <s v="Sales_December_2019.csv"/>
    <n v="319461"/>
    <x v="0"/>
    <n v="1"/>
    <n v="14.95"/>
    <n v="14.95"/>
    <x v="130074"/>
    <s v="441 Sunset St"/>
    <x v="8"/>
    <x v="7"/>
    <n v="10001"/>
  </r>
  <r>
    <s v="Sales_December_2019.csv"/>
    <n v="319525"/>
    <x v="0"/>
    <n v="1"/>
    <n v="14.95"/>
    <n v="14.95"/>
    <x v="104836"/>
    <s v="567 Main St"/>
    <x v="8"/>
    <x v="7"/>
    <n v="10001"/>
  </r>
  <r>
    <s v="Sales_December_2019.csv"/>
    <n v="319538"/>
    <x v="0"/>
    <n v="1"/>
    <n v="14.95"/>
    <n v="14.95"/>
    <x v="130075"/>
    <s v="757 Lakeview St"/>
    <x v="8"/>
    <x v="7"/>
    <n v="10001"/>
  </r>
  <r>
    <s v="Sales_December_2019.csv"/>
    <n v="319596"/>
    <x v="0"/>
    <n v="1"/>
    <n v="14.95"/>
    <n v="14.95"/>
    <x v="20676"/>
    <s v="436 14th St"/>
    <x v="8"/>
    <x v="7"/>
    <n v="10001"/>
  </r>
  <r>
    <s v="Sales_October_2019.csv"/>
    <n v="259403"/>
    <x v="1"/>
    <n v="1"/>
    <n v="11.95"/>
    <n v="11.95"/>
    <x v="130076"/>
    <s v="255 Cedar St"/>
    <x v="8"/>
    <x v="7"/>
    <n v="10001"/>
  </r>
  <r>
    <s v="Sales_October_2019.csv"/>
    <n v="259466"/>
    <x v="1"/>
    <n v="1"/>
    <n v="11.95"/>
    <n v="11.95"/>
    <x v="32001"/>
    <s v="454 Ridge St"/>
    <x v="8"/>
    <x v="7"/>
    <n v="10001"/>
  </r>
  <r>
    <s v="Sales_October_2019.csv"/>
    <n v="259488"/>
    <x v="1"/>
    <n v="1"/>
    <n v="11.95"/>
    <n v="11.95"/>
    <x v="8696"/>
    <s v="388 Highland St"/>
    <x v="8"/>
    <x v="7"/>
    <n v="10001"/>
  </r>
  <r>
    <s v="Sales_October_2019.csv"/>
    <n v="259652"/>
    <x v="1"/>
    <n v="1"/>
    <n v="11.95"/>
    <n v="11.95"/>
    <x v="130077"/>
    <s v="736 Johnson St"/>
    <x v="8"/>
    <x v="7"/>
    <n v="10001"/>
  </r>
  <r>
    <s v="Sales_October_2019.csv"/>
    <n v="259879"/>
    <x v="1"/>
    <n v="1"/>
    <n v="11.95"/>
    <n v="11.95"/>
    <x v="127858"/>
    <s v="618 Church St"/>
    <x v="8"/>
    <x v="7"/>
    <n v="10001"/>
  </r>
  <r>
    <s v="Sales_October_2019.csv"/>
    <n v="259922"/>
    <x v="1"/>
    <n v="1"/>
    <n v="11.95"/>
    <n v="11.95"/>
    <x v="20971"/>
    <s v="471 8th St"/>
    <x v="8"/>
    <x v="7"/>
    <n v="10001"/>
  </r>
  <r>
    <s v="Sales_October_2019.csv"/>
    <n v="259947"/>
    <x v="1"/>
    <n v="1"/>
    <n v="11.95"/>
    <n v="11.95"/>
    <x v="90648"/>
    <s v="946 Meadow St"/>
    <x v="8"/>
    <x v="7"/>
    <n v="10001"/>
  </r>
  <r>
    <s v="Sales_October_2019.csv"/>
    <n v="259981"/>
    <x v="1"/>
    <n v="1"/>
    <n v="11.95"/>
    <n v="11.95"/>
    <x v="130078"/>
    <s v="103 Jefferson St"/>
    <x v="8"/>
    <x v="7"/>
    <n v="10001"/>
  </r>
  <r>
    <s v="Sales_October_2019.csv"/>
    <n v="260044"/>
    <x v="1"/>
    <n v="1"/>
    <n v="11.95"/>
    <n v="11.95"/>
    <x v="31329"/>
    <s v="32 9th St"/>
    <x v="8"/>
    <x v="7"/>
    <n v="10001"/>
  </r>
  <r>
    <s v="Sales_October_2019.csv"/>
    <n v="260077"/>
    <x v="1"/>
    <n v="1"/>
    <n v="11.95"/>
    <n v="11.95"/>
    <x v="130079"/>
    <s v="153 6th St"/>
    <x v="8"/>
    <x v="7"/>
    <n v="10001"/>
  </r>
  <r>
    <s v="Sales_October_2019.csv"/>
    <n v="260188"/>
    <x v="1"/>
    <n v="1"/>
    <n v="11.95"/>
    <n v="11.95"/>
    <x v="130080"/>
    <s v="901 Park St"/>
    <x v="8"/>
    <x v="7"/>
    <n v="10001"/>
  </r>
  <r>
    <s v="Sales_October_2019.csv"/>
    <n v="260216"/>
    <x v="1"/>
    <n v="1"/>
    <n v="11.95"/>
    <n v="11.95"/>
    <x v="130081"/>
    <s v="971 West St"/>
    <x v="8"/>
    <x v="7"/>
    <n v="10001"/>
  </r>
  <r>
    <s v="Sales_October_2019.csv"/>
    <n v="260234"/>
    <x v="1"/>
    <n v="1"/>
    <n v="11.95"/>
    <n v="11.95"/>
    <x v="17361"/>
    <s v="664 Jefferson St"/>
    <x v="8"/>
    <x v="7"/>
    <n v="10001"/>
  </r>
  <r>
    <s v="Sales_October_2019.csv"/>
    <n v="260297"/>
    <x v="1"/>
    <n v="1"/>
    <n v="11.95"/>
    <n v="11.95"/>
    <x v="130082"/>
    <s v="428 Center St"/>
    <x v="8"/>
    <x v="7"/>
    <n v="10001"/>
  </r>
  <r>
    <s v="Sales_October_2019.csv"/>
    <n v="260368"/>
    <x v="1"/>
    <n v="1"/>
    <n v="11.95"/>
    <n v="11.95"/>
    <x v="60488"/>
    <s v="649 Chestnut St"/>
    <x v="8"/>
    <x v="7"/>
    <n v="10001"/>
  </r>
  <r>
    <s v="Sales_October_2019.csv"/>
    <n v="260732"/>
    <x v="1"/>
    <n v="1"/>
    <n v="11.95"/>
    <n v="11.95"/>
    <x v="72809"/>
    <s v="319 West St"/>
    <x v="8"/>
    <x v="7"/>
    <n v="10001"/>
  </r>
  <r>
    <s v="Sales_October_2019.csv"/>
    <n v="260745"/>
    <x v="1"/>
    <n v="1"/>
    <n v="11.95"/>
    <n v="11.95"/>
    <x v="68043"/>
    <s v="984 Walnut St"/>
    <x v="8"/>
    <x v="7"/>
    <n v="10001"/>
  </r>
  <r>
    <s v="Sales_October_2019.csv"/>
    <n v="260940"/>
    <x v="1"/>
    <n v="1"/>
    <n v="11.95"/>
    <n v="11.95"/>
    <x v="130083"/>
    <s v="316 Center St"/>
    <x v="8"/>
    <x v="7"/>
    <n v="10001"/>
  </r>
  <r>
    <s v="Sales_October_2019.csv"/>
    <n v="260951"/>
    <x v="1"/>
    <n v="1"/>
    <n v="11.95"/>
    <n v="11.95"/>
    <x v="130084"/>
    <s v="503 5th St"/>
    <x v="8"/>
    <x v="7"/>
    <n v="10001"/>
  </r>
  <r>
    <s v="Sales_October_2019.csv"/>
    <n v="260967"/>
    <x v="1"/>
    <n v="1"/>
    <n v="11.95"/>
    <n v="11.95"/>
    <x v="130085"/>
    <s v="569 Washington St"/>
    <x v="8"/>
    <x v="7"/>
    <n v="10001"/>
  </r>
  <r>
    <s v="Sales_October_2019.csv"/>
    <n v="260974"/>
    <x v="1"/>
    <n v="1"/>
    <n v="11.95"/>
    <n v="11.95"/>
    <x v="130086"/>
    <s v="659 Spruce St"/>
    <x v="8"/>
    <x v="7"/>
    <n v="10001"/>
  </r>
  <r>
    <s v="Sales_October_2019.csv"/>
    <n v="261101"/>
    <x v="1"/>
    <n v="1"/>
    <n v="11.95"/>
    <n v="11.95"/>
    <x v="130087"/>
    <s v="521 Wilson St"/>
    <x v="8"/>
    <x v="7"/>
    <n v="10001"/>
  </r>
  <r>
    <s v="Sales_October_2019.csv"/>
    <n v="261162"/>
    <x v="1"/>
    <n v="1"/>
    <n v="11.95"/>
    <n v="11.95"/>
    <x v="130088"/>
    <s v="637 5th St"/>
    <x v="8"/>
    <x v="7"/>
    <n v="10001"/>
  </r>
  <r>
    <s v="Sales_October_2019.csv"/>
    <n v="261216"/>
    <x v="1"/>
    <n v="1"/>
    <n v="11.95"/>
    <n v="11.95"/>
    <x v="130089"/>
    <s v="201 6th St"/>
    <x v="8"/>
    <x v="7"/>
    <n v="10001"/>
  </r>
  <r>
    <s v="Sales_October_2019.csv"/>
    <n v="261218"/>
    <x v="1"/>
    <n v="1"/>
    <n v="11.95"/>
    <n v="11.95"/>
    <x v="130090"/>
    <s v="398 4th St"/>
    <x v="8"/>
    <x v="7"/>
    <n v="10001"/>
  </r>
  <r>
    <s v="Sales_October_2019.csv"/>
    <n v="261344"/>
    <x v="1"/>
    <n v="1"/>
    <n v="11.95"/>
    <n v="11.95"/>
    <x v="17146"/>
    <s v="952 Center St"/>
    <x v="8"/>
    <x v="7"/>
    <n v="10001"/>
  </r>
  <r>
    <s v="Sales_October_2019.csv"/>
    <n v="261505"/>
    <x v="1"/>
    <n v="1"/>
    <n v="11.95"/>
    <n v="11.95"/>
    <x v="130091"/>
    <s v="574 North St"/>
    <x v="8"/>
    <x v="7"/>
    <n v="10001"/>
  </r>
  <r>
    <s v="Sales_October_2019.csv"/>
    <n v="261545"/>
    <x v="1"/>
    <n v="1"/>
    <n v="11.95"/>
    <n v="11.95"/>
    <x v="50262"/>
    <s v="225 South St"/>
    <x v="8"/>
    <x v="7"/>
    <n v="10001"/>
  </r>
  <r>
    <s v="Sales_October_2019.csv"/>
    <n v="261625"/>
    <x v="1"/>
    <n v="1"/>
    <n v="11.95"/>
    <n v="11.95"/>
    <x v="115531"/>
    <s v="890 Meadow St"/>
    <x v="8"/>
    <x v="7"/>
    <n v="10001"/>
  </r>
  <r>
    <s v="Sales_October_2019.csv"/>
    <n v="261693"/>
    <x v="1"/>
    <n v="1"/>
    <n v="11.95"/>
    <n v="11.95"/>
    <x v="70876"/>
    <s v="47 Cedar St"/>
    <x v="8"/>
    <x v="7"/>
    <n v="10001"/>
  </r>
  <r>
    <s v="Sales_October_2019.csv"/>
    <n v="261707"/>
    <x v="1"/>
    <n v="1"/>
    <n v="11.95"/>
    <n v="11.95"/>
    <x v="130092"/>
    <s v="30 6th St"/>
    <x v="8"/>
    <x v="7"/>
    <n v="10001"/>
  </r>
  <r>
    <s v="Sales_October_2019.csv"/>
    <n v="261743"/>
    <x v="1"/>
    <n v="1"/>
    <n v="11.95"/>
    <n v="11.95"/>
    <x v="130093"/>
    <s v="814 Johnson St"/>
    <x v="8"/>
    <x v="7"/>
    <n v="10001"/>
  </r>
  <r>
    <s v="Sales_October_2019.csv"/>
    <n v="261767"/>
    <x v="1"/>
    <n v="1"/>
    <n v="11.95"/>
    <n v="11.95"/>
    <x v="130094"/>
    <s v="241 Jackson St"/>
    <x v="8"/>
    <x v="7"/>
    <n v="10001"/>
  </r>
  <r>
    <s v="Sales_October_2019.csv"/>
    <n v="261790"/>
    <x v="1"/>
    <n v="1"/>
    <n v="11.95"/>
    <n v="11.95"/>
    <x v="130095"/>
    <s v="252 2nd St"/>
    <x v="8"/>
    <x v="7"/>
    <n v="10001"/>
  </r>
  <r>
    <s v="Sales_October_2019.csv"/>
    <n v="261862"/>
    <x v="1"/>
    <n v="1"/>
    <n v="11.95"/>
    <n v="11.95"/>
    <x v="130096"/>
    <s v="872 10th St"/>
    <x v="8"/>
    <x v="7"/>
    <n v="10001"/>
  </r>
  <r>
    <s v="Sales_October_2019.csv"/>
    <n v="261893"/>
    <x v="1"/>
    <n v="1"/>
    <n v="11.95"/>
    <n v="11.95"/>
    <x v="123361"/>
    <s v="582 Ridge St"/>
    <x v="8"/>
    <x v="7"/>
    <n v="10001"/>
  </r>
  <r>
    <s v="Sales_October_2019.csv"/>
    <n v="261944"/>
    <x v="1"/>
    <n v="1"/>
    <n v="11.95"/>
    <n v="11.95"/>
    <x v="130097"/>
    <s v="121 Meadow St"/>
    <x v="8"/>
    <x v="7"/>
    <n v="10001"/>
  </r>
  <r>
    <s v="Sales_October_2019.csv"/>
    <n v="262046"/>
    <x v="1"/>
    <n v="1"/>
    <n v="11.95"/>
    <n v="11.95"/>
    <x v="130098"/>
    <s v="874 Maple St"/>
    <x v="8"/>
    <x v="7"/>
    <n v="10001"/>
  </r>
  <r>
    <s v="Sales_October_2019.csv"/>
    <n v="262113"/>
    <x v="1"/>
    <n v="1"/>
    <n v="11.95"/>
    <n v="11.95"/>
    <x v="43456"/>
    <s v="548 Forest St"/>
    <x v="8"/>
    <x v="7"/>
    <n v="10001"/>
  </r>
  <r>
    <s v="Sales_October_2019.csv"/>
    <n v="262154"/>
    <x v="1"/>
    <n v="1"/>
    <n v="11.95"/>
    <n v="11.95"/>
    <x v="127862"/>
    <s v="377 Cedar St"/>
    <x v="8"/>
    <x v="7"/>
    <n v="10001"/>
  </r>
  <r>
    <s v="Sales_October_2019.csv"/>
    <n v="262189"/>
    <x v="1"/>
    <n v="1"/>
    <n v="11.95"/>
    <n v="11.95"/>
    <x v="21080"/>
    <s v="926 8th St"/>
    <x v="8"/>
    <x v="7"/>
    <n v="10001"/>
  </r>
  <r>
    <s v="Sales_October_2019.csv"/>
    <n v="262273"/>
    <x v="1"/>
    <n v="1"/>
    <n v="11.95"/>
    <n v="11.95"/>
    <x v="61018"/>
    <s v="207 Lincoln St"/>
    <x v="8"/>
    <x v="7"/>
    <n v="10001"/>
  </r>
  <r>
    <s v="Sales_October_2019.csv"/>
    <n v="262599"/>
    <x v="1"/>
    <n v="1"/>
    <n v="11.95"/>
    <n v="11.95"/>
    <x v="130099"/>
    <s v="842 Johnson St"/>
    <x v="8"/>
    <x v="7"/>
    <n v="10001"/>
  </r>
  <r>
    <s v="Sales_October_2019.csv"/>
    <n v="262757"/>
    <x v="1"/>
    <n v="1"/>
    <n v="11.95"/>
    <n v="11.95"/>
    <x v="90187"/>
    <s v="481 10th St"/>
    <x v="8"/>
    <x v="7"/>
    <n v="10001"/>
  </r>
  <r>
    <s v="Sales_October_2019.csv"/>
    <n v="262807"/>
    <x v="1"/>
    <n v="1"/>
    <n v="11.95"/>
    <n v="11.95"/>
    <x v="130100"/>
    <s v="443 Maple St"/>
    <x v="8"/>
    <x v="7"/>
    <n v="10001"/>
  </r>
  <r>
    <s v="Sales_October_2019.csv"/>
    <n v="262855"/>
    <x v="1"/>
    <n v="1"/>
    <n v="11.95"/>
    <n v="11.95"/>
    <x v="128310"/>
    <s v="704 7th St"/>
    <x v="8"/>
    <x v="7"/>
    <n v="10001"/>
  </r>
  <r>
    <s v="Sales_October_2019.csv"/>
    <n v="263004"/>
    <x v="1"/>
    <n v="1"/>
    <n v="11.95"/>
    <n v="11.95"/>
    <x v="98747"/>
    <s v="995 Washington St"/>
    <x v="8"/>
    <x v="7"/>
    <n v="10001"/>
  </r>
  <r>
    <s v="Sales_October_2019.csv"/>
    <n v="263026"/>
    <x v="1"/>
    <n v="1"/>
    <n v="11.95"/>
    <n v="11.95"/>
    <x v="130101"/>
    <s v="501 Center St"/>
    <x v="8"/>
    <x v="7"/>
    <n v="10001"/>
  </r>
  <r>
    <s v="Sales_October_2019.csv"/>
    <n v="263103"/>
    <x v="1"/>
    <n v="1"/>
    <n v="11.95"/>
    <n v="11.95"/>
    <x v="130102"/>
    <s v="902 Church St"/>
    <x v="8"/>
    <x v="7"/>
    <n v="10001"/>
  </r>
  <r>
    <s v="Sales_October_2019.csv"/>
    <n v="263193"/>
    <x v="1"/>
    <n v="1"/>
    <n v="11.95"/>
    <n v="11.95"/>
    <x v="130103"/>
    <s v="924 Lake St"/>
    <x v="8"/>
    <x v="7"/>
    <n v="10001"/>
  </r>
  <r>
    <s v="Sales_October_2019.csv"/>
    <n v="263198"/>
    <x v="1"/>
    <n v="1"/>
    <n v="11.95"/>
    <n v="11.95"/>
    <x v="130104"/>
    <s v="243 13th St"/>
    <x v="8"/>
    <x v="7"/>
    <n v="10001"/>
  </r>
  <r>
    <s v="Sales_October_2019.csv"/>
    <n v="263227"/>
    <x v="1"/>
    <n v="1"/>
    <n v="11.95"/>
    <n v="11.95"/>
    <x v="16023"/>
    <s v="666 Walnut St"/>
    <x v="8"/>
    <x v="7"/>
    <n v="10001"/>
  </r>
  <r>
    <s v="Sales_October_2019.csv"/>
    <n v="263261"/>
    <x v="1"/>
    <n v="1"/>
    <n v="11.95"/>
    <n v="11.95"/>
    <x v="130105"/>
    <s v="109 Washington St"/>
    <x v="8"/>
    <x v="7"/>
    <n v="10001"/>
  </r>
  <r>
    <s v="Sales_October_2019.csv"/>
    <n v="263307"/>
    <x v="1"/>
    <n v="1"/>
    <n v="11.95"/>
    <n v="11.95"/>
    <x v="16242"/>
    <s v="601 10th St"/>
    <x v="8"/>
    <x v="7"/>
    <n v="10001"/>
  </r>
  <r>
    <s v="Sales_October_2019.csv"/>
    <n v="263321"/>
    <x v="1"/>
    <n v="1"/>
    <n v="11.95"/>
    <n v="11.95"/>
    <x v="130106"/>
    <s v="256 Adams St"/>
    <x v="8"/>
    <x v="7"/>
    <n v="10001"/>
  </r>
  <r>
    <s v="Sales_October_2019.csv"/>
    <n v="263391"/>
    <x v="1"/>
    <n v="1"/>
    <n v="11.95"/>
    <n v="11.95"/>
    <x v="56712"/>
    <s v="337 Washington St"/>
    <x v="8"/>
    <x v="7"/>
    <n v="10001"/>
  </r>
  <r>
    <s v="Sales_October_2019.csv"/>
    <n v="263561"/>
    <x v="1"/>
    <n v="1"/>
    <n v="11.95"/>
    <n v="11.95"/>
    <x v="25832"/>
    <s v="630 Hill St"/>
    <x v="8"/>
    <x v="7"/>
    <n v="10001"/>
  </r>
  <r>
    <s v="Sales_October_2019.csv"/>
    <n v="263707"/>
    <x v="1"/>
    <n v="1"/>
    <n v="11.95"/>
    <n v="11.95"/>
    <x v="130107"/>
    <s v="733 Jefferson St"/>
    <x v="8"/>
    <x v="7"/>
    <n v="10001"/>
  </r>
  <r>
    <s v="Sales_October_2019.csv"/>
    <n v="263771"/>
    <x v="1"/>
    <n v="1"/>
    <n v="11.95"/>
    <n v="11.95"/>
    <x v="121107"/>
    <s v="557 11th St"/>
    <x v="8"/>
    <x v="7"/>
    <n v="10001"/>
  </r>
  <r>
    <s v="Sales_October_2019.csv"/>
    <n v="263826"/>
    <x v="1"/>
    <n v="1"/>
    <n v="11.95"/>
    <n v="11.95"/>
    <x v="130108"/>
    <s v="943 4th St"/>
    <x v="8"/>
    <x v="7"/>
    <n v="10001"/>
  </r>
  <r>
    <s v="Sales_October_2019.csv"/>
    <n v="263951"/>
    <x v="1"/>
    <n v="1"/>
    <n v="11.95"/>
    <n v="11.95"/>
    <x v="39481"/>
    <s v="264 8th St"/>
    <x v="8"/>
    <x v="7"/>
    <n v="10001"/>
  </r>
  <r>
    <s v="Sales_October_2019.csv"/>
    <n v="263974"/>
    <x v="1"/>
    <n v="1"/>
    <n v="11.95"/>
    <n v="11.95"/>
    <x v="130109"/>
    <s v="824 Meadow St"/>
    <x v="8"/>
    <x v="7"/>
    <n v="10001"/>
  </r>
  <r>
    <s v="Sales_October_2019.csv"/>
    <n v="263983"/>
    <x v="1"/>
    <n v="1"/>
    <n v="11.95"/>
    <n v="11.95"/>
    <x v="130110"/>
    <s v="13 Cedar St"/>
    <x v="8"/>
    <x v="7"/>
    <n v="10001"/>
  </r>
  <r>
    <s v="Sales_October_2019.csv"/>
    <n v="264000"/>
    <x v="1"/>
    <n v="1"/>
    <n v="11.95"/>
    <n v="11.95"/>
    <x v="130111"/>
    <s v="937 River St"/>
    <x v="8"/>
    <x v="7"/>
    <n v="10001"/>
  </r>
  <r>
    <s v="Sales_October_2019.csv"/>
    <n v="264041"/>
    <x v="1"/>
    <n v="1"/>
    <n v="11.95"/>
    <n v="11.95"/>
    <x v="130112"/>
    <s v="673 Adams St"/>
    <x v="8"/>
    <x v="7"/>
    <n v="10001"/>
  </r>
  <r>
    <s v="Sales_October_2019.csv"/>
    <n v="264213"/>
    <x v="1"/>
    <n v="1"/>
    <n v="11.95"/>
    <n v="11.95"/>
    <x v="63337"/>
    <s v="926 Forest St"/>
    <x v="8"/>
    <x v="7"/>
    <n v="10001"/>
  </r>
  <r>
    <s v="Sales_October_2019.csv"/>
    <n v="264240"/>
    <x v="1"/>
    <n v="1"/>
    <n v="11.95"/>
    <n v="11.95"/>
    <x v="29435"/>
    <s v="967 West St"/>
    <x v="8"/>
    <x v="7"/>
    <n v="10001"/>
  </r>
  <r>
    <s v="Sales_October_2019.csv"/>
    <n v="264261"/>
    <x v="1"/>
    <n v="1"/>
    <n v="11.95"/>
    <n v="11.95"/>
    <x v="130113"/>
    <s v="678 Johnson St"/>
    <x v="8"/>
    <x v="7"/>
    <n v="10001"/>
  </r>
  <r>
    <s v="Sales_October_2019.csv"/>
    <n v="264289"/>
    <x v="1"/>
    <n v="1"/>
    <n v="11.95"/>
    <n v="11.95"/>
    <x v="107463"/>
    <s v="408 7th St"/>
    <x v="8"/>
    <x v="7"/>
    <n v="10001"/>
  </r>
  <r>
    <s v="Sales_October_2019.csv"/>
    <n v="264299"/>
    <x v="1"/>
    <n v="1"/>
    <n v="11.95"/>
    <n v="11.95"/>
    <x v="126217"/>
    <s v="602 South St"/>
    <x v="8"/>
    <x v="7"/>
    <n v="10001"/>
  </r>
  <r>
    <s v="Sales_October_2019.csv"/>
    <n v="264396"/>
    <x v="1"/>
    <n v="1"/>
    <n v="11.95"/>
    <n v="11.95"/>
    <x v="130114"/>
    <s v="78 Willow St"/>
    <x v="8"/>
    <x v="7"/>
    <n v="10001"/>
  </r>
  <r>
    <s v="Sales_October_2019.csv"/>
    <n v="264453"/>
    <x v="1"/>
    <n v="1"/>
    <n v="11.95"/>
    <n v="11.95"/>
    <x v="124914"/>
    <s v="9 Walnut St"/>
    <x v="8"/>
    <x v="7"/>
    <n v="10001"/>
  </r>
  <r>
    <s v="Sales_October_2019.csv"/>
    <n v="264482"/>
    <x v="1"/>
    <n v="1"/>
    <n v="11.95"/>
    <n v="11.95"/>
    <x v="130115"/>
    <s v="755 Cedar St"/>
    <x v="8"/>
    <x v="7"/>
    <n v="10001"/>
  </r>
  <r>
    <s v="Sales_October_2019.csv"/>
    <n v="264621"/>
    <x v="1"/>
    <n v="1"/>
    <n v="11.95"/>
    <n v="11.95"/>
    <x v="127867"/>
    <s v="879 Spruce St"/>
    <x v="8"/>
    <x v="7"/>
    <n v="10001"/>
  </r>
  <r>
    <s v="Sales_October_2019.csv"/>
    <n v="264707"/>
    <x v="1"/>
    <n v="1"/>
    <n v="11.95"/>
    <n v="11.95"/>
    <x v="16187"/>
    <s v="709 14th St"/>
    <x v="8"/>
    <x v="7"/>
    <n v="10001"/>
  </r>
  <r>
    <s v="Sales_October_2019.csv"/>
    <n v="264805"/>
    <x v="1"/>
    <n v="1"/>
    <n v="11.95"/>
    <n v="11.95"/>
    <x v="130116"/>
    <s v="507 Center St"/>
    <x v="8"/>
    <x v="7"/>
    <n v="10001"/>
  </r>
  <r>
    <s v="Sales_October_2019.csv"/>
    <n v="264833"/>
    <x v="1"/>
    <n v="1"/>
    <n v="11.95"/>
    <n v="11.95"/>
    <x v="130117"/>
    <s v="78 Hill St"/>
    <x v="8"/>
    <x v="7"/>
    <n v="10001"/>
  </r>
  <r>
    <s v="Sales_October_2019.csv"/>
    <n v="264856"/>
    <x v="1"/>
    <n v="1"/>
    <n v="11.95"/>
    <n v="11.95"/>
    <x v="130118"/>
    <s v="32 Lake St"/>
    <x v="8"/>
    <x v="7"/>
    <n v="10001"/>
  </r>
  <r>
    <s v="Sales_October_2019.csv"/>
    <n v="264859"/>
    <x v="1"/>
    <n v="1"/>
    <n v="11.95"/>
    <n v="11.95"/>
    <x v="130119"/>
    <s v="693 9th St"/>
    <x v="8"/>
    <x v="7"/>
    <n v="10001"/>
  </r>
  <r>
    <s v="Sales_October_2019.csv"/>
    <n v="264953"/>
    <x v="1"/>
    <n v="1"/>
    <n v="11.95"/>
    <n v="11.95"/>
    <x v="130120"/>
    <s v="874 Jefferson St"/>
    <x v="8"/>
    <x v="7"/>
    <n v="10001"/>
  </r>
  <r>
    <s v="Sales_October_2019.csv"/>
    <n v="265080"/>
    <x v="1"/>
    <n v="1"/>
    <n v="11.95"/>
    <n v="11.95"/>
    <x v="130121"/>
    <s v="807 Main St"/>
    <x v="8"/>
    <x v="7"/>
    <n v="10001"/>
  </r>
  <r>
    <s v="Sales_October_2019.csv"/>
    <n v="265109"/>
    <x v="1"/>
    <n v="1"/>
    <n v="11.95"/>
    <n v="11.95"/>
    <x v="36824"/>
    <s v="872 Church St"/>
    <x v="8"/>
    <x v="7"/>
    <n v="10001"/>
  </r>
  <r>
    <s v="Sales_October_2019.csv"/>
    <n v="265126"/>
    <x v="1"/>
    <n v="1"/>
    <n v="11.95"/>
    <n v="11.95"/>
    <x v="130122"/>
    <s v="275 2nd St"/>
    <x v="8"/>
    <x v="7"/>
    <n v="10001"/>
  </r>
  <r>
    <s v="Sales_October_2019.csv"/>
    <n v="265146"/>
    <x v="1"/>
    <n v="1"/>
    <n v="11.95"/>
    <n v="11.95"/>
    <x v="20984"/>
    <s v="856 Elm St"/>
    <x v="8"/>
    <x v="7"/>
    <n v="10001"/>
  </r>
  <r>
    <s v="Sales_October_2019.csv"/>
    <n v="265150"/>
    <x v="1"/>
    <n v="1"/>
    <n v="11.95"/>
    <n v="11.95"/>
    <x v="130123"/>
    <s v="698 Pine St"/>
    <x v="8"/>
    <x v="7"/>
    <n v="10001"/>
  </r>
  <r>
    <s v="Sales_October_2019.csv"/>
    <n v="265221"/>
    <x v="1"/>
    <n v="1"/>
    <n v="11.95"/>
    <n v="11.95"/>
    <x v="79871"/>
    <s v="743 Jackson St"/>
    <x v="8"/>
    <x v="7"/>
    <n v="10001"/>
  </r>
  <r>
    <s v="Sales_October_2019.csv"/>
    <n v="265276"/>
    <x v="1"/>
    <n v="1"/>
    <n v="11.95"/>
    <n v="11.95"/>
    <x v="101642"/>
    <s v="792 Hill St"/>
    <x v="8"/>
    <x v="7"/>
    <n v="10001"/>
  </r>
  <r>
    <s v="Sales_October_2019.csv"/>
    <n v="265297"/>
    <x v="1"/>
    <n v="1"/>
    <n v="11.95"/>
    <n v="11.95"/>
    <x v="130124"/>
    <s v="298 Lake St"/>
    <x v="8"/>
    <x v="7"/>
    <n v="10001"/>
  </r>
  <r>
    <s v="Sales_October_2019.csv"/>
    <n v="265475"/>
    <x v="1"/>
    <n v="1"/>
    <n v="11.95"/>
    <n v="11.95"/>
    <x v="130125"/>
    <s v="213 9th St"/>
    <x v="8"/>
    <x v="7"/>
    <n v="10001"/>
  </r>
  <r>
    <s v="Sales_October_2019.csv"/>
    <n v="265540"/>
    <x v="1"/>
    <n v="1"/>
    <n v="11.95"/>
    <n v="11.95"/>
    <x v="130126"/>
    <s v="145 Madison St"/>
    <x v="8"/>
    <x v="7"/>
    <n v="10001"/>
  </r>
  <r>
    <s v="Sales_October_2019.csv"/>
    <n v="265566"/>
    <x v="1"/>
    <n v="1"/>
    <n v="11.95"/>
    <n v="11.95"/>
    <x v="130127"/>
    <s v="174 12th St"/>
    <x v="8"/>
    <x v="7"/>
    <n v="10001"/>
  </r>
  <r>
    <s v="Sales_October_2019.csv"/>
    <n v="265570"/>
    <x v="1"/>
    <n v="1"/>
    <n v="11.95"/>
    <n v="11.95"/>
    <x v="130128"/>
    <s v="668 10th St"/>
    <x v="8"/>
    <x v="7"/>
    <n v="10001"/>
  </r>
  <r>
    <s v="Sales_October_2019.csv"/>
    <n v="265659"/>
    <x v="1"/>
    <n v="1"/>
    <n v="11.95"/>
    <n v="11.95"/>
    <x v="25895"/>
    <s v="666 Washington St"/>
    <x v="8"/>
    <x v="7"/>
    <n v="10001"/>
  </r>
  <r>
    <s v="Sales_October_2019.csv"/>
    <n v="265680"/>
    <x v="1"/>
    <n v="1"/>
    <n v="11.95"/>
    <n v="11.95"/>
    <x v="130129"/>
    <s v="280 13th St"/>
    <x v="8"/>
    <x v="7"/>
    <n v="10001"/>
  </r>
  <r>
    <s v="Sales_October_2019.csv"/>
    <n v="265693"/>
    <x v="1"/>
    <n v="1"/>
    <n v="11.95"/>
    <n v="11.95"/>
    <x v="130130"/>
    <s v="392 Spruce St"/>
    <x v="8"/>
    <x v="7"/>
    <n v="10001"/>
  </r>
  <r>
    <s v="Sales_October_2019.csv"/>
    <n v="265819"/>
    <x v="1"/>
    <n v="1"/>
    <n v="11.95"/>
    <n v="11.95"/>
    <x v="130131"/>
    <s v="604 11th St"/>
    <x v="8"/>
    <x v="7"/>
    <n v="10001"/>
  </r>
  <r>
    <s v="Sales_October_2019.csv"/>
    <n v="265865"/>
    <x v="1"/>
    <n v="1"/>
    <n v="11.95"/>
    <n v="11.95"/>
    <x v="130132"/>
    <s v="391 Madison St"/>
    <x v="8"/>
    <x v="7"/>
    <n v="10001"/>
  </r>
  <r>
    <s v="Sales_October_2019.csv"/>
    <n v="266014"/>
    <x v="1"/>
    <n v="1"/>
    <n v="11.95"/>
    <n v="11.95"/>
    <x v="16212"/>
    <s v="362 Ridge St"/>
    <x v="8"/>
    <x v="7"/>
    <n v="10001"/>
  </r>
  <r>
    <s v="Sales_October_2019.csv"/>
    <n v="266018"/>
    <x v="1"/>
    <n v="1"/>
    <n v="11.95"/>
    <n v="11.95"/>
    <x v="107474"/>
    <s v="724 Madison St"/>
    <x v="8"/>
    <x v="7"/>
    <n v="10001"/>
  </r>
  <r>
    <s v="Sales_October_2019.csv"/>
    <n v="266070"/>
    <x v="1"/>
    <n v="1"/>
    <n v="11.95"/>
    <n v="11.95"/>
    <x v="130133"/>
    <s v="975 Jackson St"/>
    <x v="8"/>
    <x v="7"/>
    <n v="10001"/>
  </r>
  <r>
    <s v="Sales_October_2019.csv"/>
    <n v="266133"/>
    <x v="1"/>
    <n v="1"/>
    <n v="11.95"/>
    <n v="11.95"/>
    <x v="75483"/>
    <s v="892 14th St"/>
    <x v="8"/>
    <x v="7"/>
    <n v="10001"/>
  </r>
  <r>
    <s v="Sales_October_2019.csv"/>
    <n v="266198"/>
    <x v="1"/>
    <n v="1"/>
    <n v="11.95"/>
    <n v="11.95"/>
    <x v="130134"/>
    <s v="545 Sunset St"/>
    <x v="8"/>
    <x v="7"/>
    <n v="10001"/>
  </r>
  <r>
    <s v="Sales_October_2019.csv"/>
    <n v="266264"/>
    <x v="1"/>
    <n v="1"/>
    <n v="11.95"/>
    <n v="11.95"/>
    <x v="130135"/>
    <s v="609 Spruce St"/>
    <x v="8"/>
    <x v="7"/>
    <n v="10001"/>
  </r>
  <r>
    <s v="Sales_October_2019.csv"/>
    <n v="266359"/>
    <x v="1"/>
    <n v="1"/>
    <n v="11.95"/>
    <n v="11.95"/>
    <x v="130136"/>
    <s v="168 8th St"/>
    <x v="8"/>
    <x v="7"/>
    <n v="10001"/>
  </r>
  <r>
    <s v="Sales_October_2019.csv"/>
    <n v="266367"/>
    <x v="1"/>
    <n v="1"/>
    <n v="11.95"/>
    <n v="11.95"/>
    <x v="130137"/>
    <s v="397 Main St"/>
    <x v="8"/>
    <x v="7"/>
    <n v="10001"/>
  </r>
  <r>
    <s v="Sales_October_2019.csv"/>
    <n v="266422"/>
    <x v="1"/>
    <n v="1"/>
    <n v="11.95"/>
    <n v="11.95"/>
    <x v="130138"/>
    <s v="559 Jefferson St"/>
    <x v="8"/>
    <x v="7"/>
    <n v="10001"/>
  </r>
  <r>
    <s v="Sales_October_2019.csv"/>
    <n v="266491"/>
    <x v="1"/>
    <n v="1"/>
    <n v="11.95"/>
    <n v="11.95"/>
    <x v="130139"/>
    <s v="363 10th St"/>
    <x v="8"/>
    <x v="7"/>
    <n v="10001"/>
  </r>
  <r>
    <s v="Sales_October_2019.csv"/>
    <n v="266502"/>
    <x v="1"/>
    <n v="1"/>
    <n v="11.95"/>
    <n v="11.95"/>
    <x v="130140"/>
    <s v="839 Jackson St"/>
    <x v="8"/>
    <x v="7"/>
    <n v="10001"/>
  </r>
  <r>
    <s v="Sales_October_2019.csv"/>
    <n v="266505"/>
    <x v="1"/>
    <n v="1"/>
    <n v="11.95"/>
    <n v="11.95"/>
    <x v="25998"/>
    <s v="377 6th St"/>
    <x v="8"/>
    <x v="7"/>
    <n v="10001"/>
  </r>
  <r>
    <s v="Sales_October_2019.csv"/>
    <n v="266578"/>
    <x v="1"/>
    <n v="1"/>
    <n v="11.95"/>
    <n v="11.95"/>
    <x v="130141"/>
    <s v="838 Sunset St"/>
    <x v="8"/>
    <x v="7"/>
    <n v="10001"/>
  </r>
  <r>
    <s v="Sales_October_2019.csv"/>
    <n v="266629"/>
    <x v="1"/>
    <n v="1"/>
    <n v="11.95"/>
    <n v="11.95"/>
    <x v="130131"/>
    <s v="404 Highland St"/>
    <x v="8"/>
    <x v="7"/>
    <n v="10001"/>
  </r>
  <r>
    <s v="Sales_October_2019.csv"/>
    <n v="266683"/>
    <x v="1"/>
    <n v="1"/>
    <n v="11.95"/>
    <n v="11.95"/>
    <x v="130142"/>
    <s v="70 2nd St"/>
    <x v="8"/>
    <x v="7"/>
    <n v="10001"/>
  </r>
  <r>
    <s v="Sales_October_2019.csv"/>
    <n v="266687"/>
    <x v="1"/>
    <n v="1"/>
    <n v="11.95"/>
    <n v="11.95"/>
    <x v="125131"/>
    <s v="475 Sunset St"/>
    <x v="8"/>
    <x v="7"/>
    <n v="10001"/>
  </r>
  <r>
    <s v="Sales_October_2019.csv"/>
    <n v="266697"/>
    <x v="1"/>
    <n v="1"/>
    <n v="11.95"/>
    <n v="11.95"/>
    <x v="61073"/>
    <s v="722 Wilson St"/>
    <x v="8"/>
    <x v="7"/>
    <n v="10001"/>
  </r>
  <r>
    <s v="Sales_October_2019.csv"/>
    <n v="266893"/>
    <x v="1"/>
    <n v="1"/>
    <n v="11.95"/>
    <n v="11.95"/>
    <x v="34084"/>
    <s v="899 Wilson St"/>
    <x v="8"/>
    <x v="7"/>
    <n v="10001"/>
  </r>
  <r>
    <s v="Sales_October_2019.csv"/>
    <n v="266979"/>
    <x v="1"/>
    <n v="1"/>
    <n v="11.95"/>
    <n v="11.95"/>
    <x v="130143"/>
    <s v="761 Jackson St"/>
    <x v="8"/>
    <x v="7"/>
    <n v="10001"/>
  </r>
  <r>
    <s v="Sales_October_2019.csv"/>
    <n v="267238"/>
    <x v="1"/>
    <n v="1"/>
    <n v="11.95"/>
    <n v="11.95"/>
    <x v="8800"/>
    <s v="254 14th St"/>
    <x v="8"/>
    <x v="7"/>
    <n v="10001"/>
  </r>
  <r>
    <s v="Sales_October_2019.csv"/>
    <n v="267358"/>
    <x v="1"/>
    <n v="1"/>
    <n v="11.95"/>
    <n v="11.95"/>
    <x v="109436"/>
    <s v="157 12th St"/>
    <x v="8"/>
    <x v="7"/>
    <n v="10001"/>
  </r>
  <r>
    <s v="Sales_October_2019.csv"/>
    <n v="267361"/>
    <x v="1"/>
    <n v="1"/>
    <n v="11.95"/>
    <n v="11.95"/>
    <x v="130144"/>
    <s v="320 North St"/>
    <x v="8"/>
    <x v="7"/>
    <n v="10001"/>
  </r>
  <r>
    <s v="Sales_October_2019.csv"/>
    <n v="267390"/>
    <x v="1"/>
    <n v="1"/>
    <n v="11.95"/>
    <n v="11.95"/>
    <x v="29488"/>
    <s v="121 Adams St"/>
    <x v="8"/>
    <x v="7"/>
    <n v="10001"/>
  </r>
  <r>
    <s v="Sales_October_2019.csv"/>
    <n v="267407"/>
    <x v="1"/>
    <n v="1"/>
    <n v="11.95"/>
    <n v="11.95"/>
    <x v="40682"/>
    <s v="418 8th St"/>
    <x v="8"/>
    <x v="7"/>
    <n v="10001"/>
  </r>
  <r>
    <s v="Sales_October_2019.csv"/>
    <n v="267443"/>
    <x v="1"/>
    <n v="1"/>
    <n v="11.95"/>
    <n v="11.95"/>
    <x v="127870"/>
    <s v="339 Forest St"/>
    <x v="8"/>
    <x v="7"/>
    <n v="10001"/>
  </r>
  <r>
    <s v="Sales_October_2019.csv"/>
    <n v="267524"/>
    <x v="1"/>
    <n v="1"/>
    <n v="11.95"/>
    <n v="11.95"/>
    <x v="130145"/>
    <s v="775 South St"/>
    <x v="8"/>
    <x v="7"/>
    <n v="10001"/>
  </r>
  <r>
    <s v="Sales_October_2019.csv"/>
    <n v="267529"/>
    <x v="1"/>
    <n v="1"/>
    <n v="11.95"/>
    <n v="11.95"/>
    <x v="95399"/>
    <s v="513 Chestnut St"/>
    <x v="8"/>
    <x v="7"/>
    <n v="10001"/>
  </r>
  <r>
    <s v="Sales_October_2019.csv"/>
    <n v="267585"/>
    <x v="1"/>
    <n v="1"/>
    <n v="11.95"/>
    <n v="11.95"/>
    <x v="130146"/>
    <s v="633 Johnson St"/>
    <x v="8"/>
    <x v="7"/>
    <n v="10001"/>
  </r>
  <r>
    <s v="Sales_October_2019.csv"/>
    <n v="267598"/>
    <x v="1"/>
    <n v="1"/>
    <n v="11.95"/>
    <n v="11.95"/>
    <x v="130147"/>
    <s v="228 Johnson St"/>
    <x v="8"/>
    <x v="7"/>
    <n v="10001"/>
  </r>
  <r>
    <s v="Sales_October_2019.csv"/>
    <n v="267627"/>
    <x v="1"/>
    <n v="1"/>
    <n v="11.95"/>
    <n v="11.95"/>
    <x v="118915"/>
    <s v="99 Pine St"/>
    <x v="8"/>
    <x v="7"/>
    <n v="10001"/>
  </r>
  <r>
    <s v="Sales_October_2019.csv"/>
    <n v="267662"/>
    <x v="1"/>
    <n v="1"/>
    <n v="11.95"/>
    <n v="11.95"/>
    <x v="130148"/>
    <s v="981 Park St"/>
    <x v="8"/>
    <x v="7"/>
    <n v="10001"/>
  </r>
  <r>
    <s v="Sales_October_2019.csv"/>
    <n v="267665"/>
    <x v="1"/>
    <n v="1"/>
    <n v="11.95"/>
    <n v="11.95"/>
    <x v="1144"/>
    <s v="767 11th St"/>
    <x v="8"/>
    <x v="7"/>
    <n v="10001"/>
  </r>
  <r>
    <s v="Sales_October_2019.csv"/>
    <n v="267699"/>
    <x v="1"/>
    <n v="1"/>
    <n v="11.95"/>
    <n v="11.95"/>
    <x v="130149"/>
    <s v="143 9th St"/>
    <x v="8"/>
    <x v="7"/>
    <n v="10001"/>
  </r>
  <r>
    <s v="Sales_October_2019.csv"/>
    <n v="267883"/>
    <x v="1"/>
    <n v="1"/>
    <n v="11.95"/>
    <n v="11.95"/>
    <x v="45937"/>
    <s v="733 Lake St"/>
    <x v="8"/>
    <x v="7"/>
    <n v="10001"/>
  </r>
  <r>
    <s v="Sales_October_2019.csv"/>
    <n v="268006"/>
    <x v="1"/>
    <n v="1"/>
    <n v="11.95"/>
    <n v="11.95"/>
    <x v="60438"/>
    <s v="344 9th St"/>
    <x v="8"/>
    <x v="7"/>
    <n v="10001"/>
  </r>
  <r>
    <s v="Sales_October_2019.csv"/>
    <n v="268063"/>
    <x v="1"/>
    <n v="1"/>
    <n v="11.95"/>
    <n v="11.95"/>
    <x v="50334"/>
    <s v="646 River St"/>
    <x v="8"/>
    <x v="7"/>
    <n v="10001"/>
  </r>
  <r>
    <s v="Sales_October_2019.csv"/>
    <n v="268140"/>
    <x v="1"/>
    <n v="1"/>
    <n v="11.95"/>
    <n v="11.95"/>
    <x v="84869"/>
    <s v="607 Cedar St"/>
    <x v="8"/>
    <x v="7"/>
    <n v="10001"/>
  </r>
  <r>
    <s v="Sales_October_2019.csv"/>
    <n v="268183"/>
    <x v="1"/>
    <n v="1"/>
    <n v="11.95"/>
    <n v="11.95"/>
    <x v="130150"/>
    <s v="756 North St"/>
    <x v="8"/>
    <x v="7"/>
    <n v="10001"/>
  </r>
  <r>
    <s v="Sales_October_2019.csv"/>
    <n v="268251"/>
    <x v="1"/>
    <n v="1"/>
    <n v="11.95"/>
    <n v="11.95"/>
    <x v="130151"/>
    <s v="556 Chestnut St"/>
    <x v="8"/>
    <x v="7"/>
    <n v="10001"/>
  </r>
  <r>
    <s v="Sales_October_2019.csv"/>
    <n v="268253"/>
    <x v="1"/>
    <n v="1"/>
    <n v="11.95"/>
    <n v="11.95"/>
    <x v="74778"/>
    <s v="920 5th St"/>
    <x v="8"/>
    <x v="7"/>
    <n v="10001"/>
  </r>
  <r>
    <s v="Sales_October_2019.csv"/>
    <n v="268275"/>
    <x v="1"/>
    <n v="1"/>
    <n v="11.95"/>
    <n v="11.95"/>
    <x v="130152"/>
    <s v="931 Johnson St"/>
    <x v="8"/>
    <x v="7"/>
    <n v="10001"/>
  </r>
  <r>
    <s v="Sales_October_2019.csv"/>
    <n v="268280"/>
    <x v="1"/>
    <n v="1"/>
    <n v="11.95"/>
    <n v="11.95"/>
    <x v="90624"/>
    <s v="930 North St"/>
    <x v="8"/>
    <x v="7"/>
    <n v="10001"/>
  </r>
  <r>
    <s v="Sales_October_2019.csv"/>
    <n v="268419"/>
    <x v="1"/>
    <n v="1"/>
    <n v="11.95"/>
    <n v="11.95"/>
    <x v="115500"/>
    <s v="831 Maple St"/>
    <x v="8"/>
    <x v="7"/>
    <n v="10001"/>
  </r>
  <r>
    <s v="Sales_October_2019.csv"/>
    <n v="268478"/>
    <x v="1"/>
    <n v="1"/>
    <n v="11.95"/>
    <n v="11.95"/>
    <x v="46247"/>
    <s v="924 Adams St"/>
    <x v="8"/>
    <x v="7"/>
    <n v="10001"/>
  </r>
  <r>
    <s v="Sales_October_2019.csv"/>
    <n v="268516"/>
    <x v="1"/>
    <n v="1"/>
    <n v="11.95"/>
    <n v="11.95"/>
    <x v="127872"/>
    <s v="890 Dogwood St"/>
    <x v="8"/>
    <x v="7"/>
    <n v="10001"/>
  </r>
  <r>
    <s v="Sales_October_2019.csv"/>
    <n v="268529"/>
    <x v="1"/>
    <n v="1"/>
    <n v="11.95"/>
    <n v="11.95"/>
    <x v="124926"/>
    <s v="95 River St"/>
    <x v="8"/>
    <x v="7"/>
    <n v="10001"/>
  </r>
  <r>
    <s v="Sales_October_2019.csv"/>
    <n v="268631"/>
    <x v="1"/>
    <n v="1"/>
    <n v="11.95"/>
    <n v="11.95"/>
    <x v="127873"/>
    <s v="865 Maple St"/>
    <x v="8"/>
    <x v="7"/>
    <n v="10001"/>
  </r>
  <r>
    <s v="Sales_October_2019.csv"/>
    <n v="268665"/>
    <x v="1"/>
    <n v="1"/>
    <n v="11.95"/>
    <n v="11.95"/>
    <x v="130153"/>
    <s v="661 Spruce St"/>
    <x v="8"/>
    <x v="7"/>
    <n v="10001"/>
  </r>
  <r>
    <s v="Sales_October_2019.csv"/>
    <n v="268666"/>
    <x v="1"/>
    <n v="1"/>
    <n v="11.95"/>
    <n v="11.95"/>
    <x v="130154"/>
    <s v="959 8th St"/>
    <x v="8"/>
    <x v="7"/>
    <n v="10001"/>
  </r>
  <r>
    <s v="Sales_October_2019.csv"/>
    <n v="268673"/>
    <x v="1"/>
    <n v="1"/>
    <n v="11.95"/>
    <n v="11.95"/>
    <x v="130155"/>
    <s v="21 Jefferson St"/>
    <x v="8"/>
    <x v="7"/>
    <n v="10001"/>
  </r>
  <r>
    <s v="Sales_October_2019.csv"/>
    <n v="268691"/>
    <x v="1"/>
    <n v="1"/>
    <n v="11.95"/>
    <n v="11.95"/>
    <x v="130156"/>
    <s v="381 West St"/>
    <x v="8"/>
    <x v="7"/>
    <n v="10001"/>
  </r>
  <r>
    <s v="Sales_October_2019.csv"/>
    <n v="268714"/>
    <x v="1"/>
    <n v="1"/>
    <n v="11.95"/>
    <n v="11.95"/>
    <x v="84671"/>
    <s v="58 Cherry St"/>
    <x v="8"/>
    <x v="7"/>
    <n v="10001"/>
  </r>
  <r>
    <s v="Sales_October_2019.csv"/>
    <n v="268734"/>
    <x v="1"/>
    <n v="1"/>
    <n v="11.95"/>
    <n v="11.95"/>
    <x v="16250"/>
    <s v="274 West St"/>
    <x v="8"/>
    <x v="7"/>
    <n v="10001"/>
  </r>
  <r>
    <s v="Sales_October_2019.csv"/>
    <n v="268773"/>
    <x v="1"/>
    <n v="1"/>
    <n v="11.95"/>
    <n v="11.95"/>
    <x v="108996"/>
    <s v="278 Highland St"/>
    <x v="8"/>
    <x v="7"/>
    <n v="10001"/>
  </r>
  <r>
    <s v="Sales_October_2019.csv"/>
    <n v="269036"/>
    <x v="1"/>
    <n v="1"/>
    <n v="11.95"/>
    <n v="11.95"/>
    <x v="130157"/>
    <s v="278 12th St"/>
    <x v="8"/>
    <x v="7"/>
    <n v="10001"/>
  </r>
  <r>
    <s v="Sales_October_2019.csv"/>
    <n v="269043"/>
    <x v="1"/>
    <n v="1"/>
    <n v="11.95"/>
    <n v="11.95"/>
    <x v="27269"/>
    <s v="486 2nd St"/>
    <x v="8"/>
    <x v="7"/>
    <n v="10001"/>
  </r>
  <r>
    <s v="Sales_October_2019.csv"/>
    <n v="269178"/>
    <x v="1"/>
    <n v="1"/>
    <n v="11.95"/>
    <n v="11.95"/>
    <x v="28869"/>
    <s v="139 1st St"/>
    <x v="8"/>
    <x v="7"/>
    <n v="10001"/>
  </r>
  <r>
    <s v="Sales_October_2019.csv"/>
    <n v="269201"/>
    <x v="1"/>
    <n v="1"/>
    <n v="11.95"/>
    <n v="11.95"/>
    <x v="740"/>
    <s v="506 11th St"/>
    <x v="8"/>
    <x v="7"/>
    <n v="10001"/>
  </r>
  <r>
    <s v="Sales_October_2019.csv"/>
    <n v="269368"/>
    <x v="1"/>
    <n v="1"/>
    <n v="11.95"/>
    <n v="11.95"/>
    <x v="130158"/>
    <s v="234 1st St"/>
    <x v="8"/>
    <x v="7"/>
    <n v="10001"/>
  </r>
  <r>
    <s v="Sales_October_2019.csv"/>
    <n v="269453"/>
    <x v="1"/>
    <n v="1"/>
    <n v="11.95"/>
    <n v="11.95"/>
    <x v="95433"/>
    <s v="464 Elm St"/>
    <x v="8"/>
    <x v="7"/>
    <n v="10001"/>
  </r>
  <r>
    <s v="Sales_October_2019.csv"/>
    <n v="269458"/>
    <x v="1"/>
    <n v="1"/>
    <n v="11.95"/>
    <n v="11.95"/>
    <x v="123366"/>
    <s v="633 Wilson St"/>
    <x v="8"/>
    <x v="7"/>
    <n v="10001"/>
  </r>
  <r>
    <s v="Sales_October_2019.csv"/>
    <n v="269476"/>
    <x v="1"/>
    <n v="1"/>
    <n v="11.95"/>
    <n v="11.95"/>
    <x v="130159"/>
    <s v="81 West St"/>
    <x v="8"/>
    <x v="7"/>
    <n v="10001"/>
  </r>
  <r>
    <s v="Sales_October_2019.csv"/>
    <n v="269532"/>
    <x v="1"/>
    <n v="1"/>
    <n v="11.95"/>
    <n v="11.95"/>
    <x v="112493"/>
    <s v="627 Jackson St"/>
    <x v="8"/>
    <x v="7"/>
    <n v="10001"/>
  </r>
  <r>
    <s v="Sales_October_2019.csv"/>
    <n v="269545"/>
    <x v="1"/>
    <n v="1"/>
    <n v="11.95"/>
    <n v="11.95"/>
    <x v="130160"/>
    <s v="899 Pine St"/>
    <x v="8"/>
    <x v="7"/>
    <n v="10001"/>
  </r>
  <r>
    <s v="Sales_October_2019.csv"/>
    <n v="269548"/>
    <x v="1"/>
    <n v="1"/>
    <n v="11.95"/>
    <n v="11.95"/>
    <x v="84855"/>
    <s v="25 Church St"/>
    <x v="8"/>
    <x v="7"/>
    <n v="10001"/>
  </r>
  <r>
    <s v="Sales_October_2019.csv"/>
    <n v="269592"/>
    <x v="1"/>
    <n v="1"/>
    <n v="11.95"/>
    <n v="11.95"/>
    <x v="118988"/>
    <s v="239 Meadow St"/>
    <x v="8"/>
    <x v="7"/>
    <n v="10001"/>
  </r>
  <r>
    <s v="Sales_October_2019.csv"/>
    <n v="269599"/>
    <x v="1"/>
    <n v="1"/>
    <n v="11.95"/>
    <n v="11.95"/>
    <x v="130161"/>
    <s v="48 Cedar St"/>
    <x v="8"/>
    <x v="7"/>
    <n v="10001"/>
  </r>
  <r>
    <s v="Sales_October_2019.csv"/>
    <n v="269689"/>
    <x v="1"/>
    <n v="1"/>
    <n v="11.95"/>
    <n v="11.95"/>
    <x v="50245"/>
    <s v="678 Sunset St"/>
    <x v="8"/>
    <x v="7"/>
    <n v="10001"/>
  </r>
  <r>
    <s v="Sales_October_2019.csv"/>
    <n v="269695"/>
    <x v="1"/>
    <n v="1"/>
    <n v="11.95"/>
    <n v="11.95"/>
    <x v="130162"/>
    <s v="387 2nd St"/>
    <x v="8"/>
    <x v="7"/>
    <n v="10001"/>
  </r>
  <r>
    <s v="Sales_October_2019.csv"/>
    <n v="269863"/>
    <x v="1"/>
    <n v="1"/>
    <n v="11.95"/>
    <n v="11.95"/>
    <x v="31341"/>
    <s v="497 Forest St"/>
    <x v="8"/>
    <x v="7"/>
    <n v="10001"/>
  </r>
  <r>
    <s v="Sales_October_2019.csv"/>
    <n v="269990"/>
    <x v="1"/>
    <n v="1"/>
    <n v="11.95"/>
    <n v="11.95"/>
    <x v="127878"/>
    <s v="316 Forest St"/>
    <x v="8"/>
    <x v="7"/>
    <n v="10001"/>
  </r>
  <r>
    <s v="Sales_October_2019.csv"/>
    <n v="270041"/>
    <x v="1"/>
    <n v="1"/>
    <n v="11.95"/>
    <n v="11.95"/>
    <x v="130163"/>
    <s v="59 Walnut St"/>
    <x v="8"/>
    <x v="7"/>
    <n v="10001"/>
  </r>
  <r>
    <s v="Sales_October_2019.csv"/>
    <n v="270086"/>
    <x v="1"/>
    <n v="1"/>
    <n v="11.95"/>
    <n v="11.95"/>
    <x v="130164"/>
    <s v="760 12th St"/>
    <x v="8"/>
    <x v="7"/>
    <n v="10001"/>
  </r>
  <r>
    <s v="Sales_October_2019.csv"/>
    <n v="270089"/>
    <x v="1"/>
    <n v="1"/>
    <n v="11.95"/>
    <n v="11.95"/>
    <x v="17205"/>
    <s v="410 12th St"/>
    <x v="8"/>
    <x v="7"/>
    <n v="10001"/>
  </r>
  <r>
    <s v="Sales_October_2019.csv"/>
    <n v="270168"/>
    <x v="1"/>
    <n v="1"/>
    <n v="11.95"/>
    <n v="11.95"/>
    <x v="130165"/>
    <s v="557 North St"/>
    <x v="8"/>
    <x v="7"/>
    <n v="10001"/>
  </r>
  <r>
    <s v="Sales_October_2019.csv"/>
    <n v="270225"/>
    <x v="1"/>
    <n v="1"/>
    <n v="11.95"/>
    <n v="11.95"/>
    <x v="56640"/>
    <s v="647 Lakeview St"/>
    <x v="8"/>
    <x v="7"/>
    <n v="10001"/>
  </r>
  <r>
    <s v="Sales_October_2019.csv"/>
    <n v="270273"/>
    <x v="1"/>
    <n v="1"/>
    <n v="11.95"/>
    <n v="11.95"/>
    <x v="130166"/>
    <s v="406 Pine St"/>
    <x v="8"/>
    <x v="7"/>
    <n v="10001"/>
  </r>
  <r>
    <s v="Sales_October_2019.csv"/>
    <n v="270297"/>
    <x v="1"/>
    <n v="1"/>
    <n v="11.95"/>
    <n v="11.95"/>
    <x v="130167"/>
    <s v="91 13th St"/>
    <x v="8"/>
    <x v="7"/>
    <n v="10001"/>
  </r>
  <r>
    <s v="Sales_October_2019.csv"/>
    <n v="270408"/>
    <x v="1"/>
    <n v="1"/>
    <n v="11.95"/>
    <n v="11.95"/>
    <x v="65859"/>
    <s v="639 14th St"/>
    <x v="8"/>
    <x v="7"/>
    <n v="10001"/>
  </r>
  <r>
    <s v="Sales_October_2019.csv"/>
    <n v="270437"/>
    <x v="1"/>
    <n v="1"/>
    <n v="11.95"/>
    <n v="11.95"/>
    <x v="15956"/>
    <s v="423 Madison St"/>
    <x v="8"/>
    <x v="7"/>
    <n v="10001"/>
  </r>
  <r>
    <s v="Sales_October_2019.csv"/>
    <n v="270442"/>
    <x v="1"/>
    <n v="1"/>
    <n v="11.95"/>
    <n v="11.95"/>
    <x v="123413"/>
    <s v="252 5th St"/>
    <x v="8"/>
    <x v="7"/>
    <n v="10001"/>
  </r>
  <r>
    <s v="Sales_October_2019.csv"/>
    <n v="270486"/>
    <x v="1"/>
    <n v="1"/>
    <n v="11.95"/>
    <n v="11.95"/>
    <x v="50275"/>
    <s v="296 Lakeview St"/>
    <x v="8"/>
    <x v="7"/>
    <n v="10001"/>
  </r>
  <r>
    <s v="Sales_October_2019.csv"/>
    <n v="270621"/>
    <x v="1"/>
    <n v="1"/>
    <n v="11.95"/>
    <n v="11.95"/>
    <x v="130168"/>
    <s v="476 North St"/>
    <x v="8"/>
    <x v="7"/>
    <n v="10001"/>
  </r>
  <r>
    <s v="Sales_October_2019.csv"/>
    <n v="270644"/>
    <x v="1"/>
    <n v="1"/>
    <n v="11.95"/>
    <n v="11.95"/>
    <x v="130169"/>
    <s v="765 Cherry St"/>
    <x v="8"/>
    <x v="7"/>
    <n v="10001"/>
  </r>
  <r>
    <s v="Sales_October_2019.csv"/>
    <n v="270680"/>
    <x v="1"/>
    <n v="1"/>
    <n v="11.95"/>
    <n v="11.95"/>
    <x v="45826"/>
    <s v="921 8th St"/>
    <x v="8"/>
    <x v="7"/>
    <n v="10001"/>
  </r>
  <r>
    <s v="Sales_October_2019.csv"/>
    <n v="270764"/>
    <x v="1"/>
    <n v="1"/>
    <n v="11.95"/>
    <n v="11.95"/>
    <x v="48241"/>
    <s v="816 10th St"/>
    <x v="8"/>
    <x v="7"/>
    <n v="10001"/>
  </r>
  <r>
    <s v="Sales_October_2019.csv"/>
    <n v="270817"/>
    <x v="1"/>
    <n v="1"/>
    <n v="11.95"/>
    <n v="11.95"/>
    <x v="61022"/>
    <s v="718 Madison St"/>
    <x v="8"/>
    <x v="7"/>
    <n v="10001"/>
  </r>
  <r>
    <s v="Sales_October_2019.csv"/>
    <n v="270936"/>
    <x v="1"/>
    <n v="1"/>
    <n v="11.95"/>
    <n v="11.95"/>
    <x v="130170"/>
    <s v="376 Church St"/>
    <x v="8"/>
    <x v="7"/>
    <n v="10001"/>
  </r>
  <r>
    <s v="Sales_October_2019.csv"/>
    <n v="270963"/>
    <x v="1"/>
    <n v="1"/>
    <n v="11.95"/>
    <n v="11.95"/>
    <x v="130171"/>
    <s v="978 13th St"/>
    <x v="8"/>
    <x v="7"/>
    <n v="10001"/>
  </r>
  <r>
    <s v="Sales_October_2019.csv"/>
    <n v="271044"/>
    <x v="1"/>
    <n v="1"/>
    <n v="11.95"/>
    <n v="11.95"/>
    <x v="130172"/>
    <s v="609 Forest St"/>
    <x v="8"/>
    <x v="7"/>
    <n v="10001"/>
  </r>
  <r>
    <s v="Sales_October_2019.csv"/>
    <n v="271062"/>
    <x v="1"/>
    <n v="1"/>
    <n v="11.95"/>
    <n v="11.95"/>
    <x v="130173"/>
    <s v="204 5th St"/>
    <x v="8"/>
    <x v="7"/>
    <n v="10001"/>
  </r>
  <r>
    <s v="Sales_October_2019.csv"/>
    <n v="271104"/>
    <x v="1"/>
    <n v="1"/>
    <n v="11.95"/>
    <n v="11.95"/>
    <x v="130174"/>
    <s v="352 5th St"/>
    <x v="8"/>
    <x v="7"/>
    <n v="10001"/>
  </r>
  <r>
    <s v="Sales_October_2019.csv"/>
    <n v="271187"/>
    <x v="1"/>
    <n v="1"/>
    <n v="11.95"/>
    <n v="11.95"/>
    <x v="67342"/>
    <s v="864 Church St"/>
    <x v="8"/>
    <x v="7"/>
    <n v="10001"/>
  </r>
  <r>
    <s v="Sales_October_2019.csv"/>
    <n v="271193"/>
    <x v="1"/>
    <n v="1"/>
    <n v="11.95"/>
    <n v="11.95"/>
    <x v="94361"/>
    <s v="638 Center St"/>
    <x v="8"/>
    <x v="7"/>
    <n v="10001"/>
  </r>
  <r>
    <s v="Sales_October_2019.csv"/>
    <n v="271330"/>
    <x v="1"/>
    <n v="1"/>
    <n v="11.95"/>
    <n v="11.95"/>
    <x v="27269"/>
    <s v="128 5th St"/>
    <x v="8"/>
    <x v="7"/>
    <n v="10001"/>
  </r>
  <r>
    <s v="Sales_October_2019.csv"/>
    <n v="271389"/>
    <x v="1"/>
    <n v="1"/>
    <n v="11.95"/>
    <n v="11.95"/>
    <x v="8439"/>
    <s v="946 11th St"/>
    <x v="8"/>
    <x v="7"/>
    <n v="10001"/>
  </r>
  <r>
    <s v="Sales_October_2019.csv"/>
    <n v="271394"/>
    <x v="1"/>
    <n v="1"/>
    <n v="11.95"/>
    <n v="11.95"/>
    <x v="130175"/>
    <s v="993 Park St"/>
    <x v="8"/>
    <x v="7"/>
    <n v="10001"/>
  </r>
  <r>
    <s v="Sales_October_2019.csv"/>
    <n v="271410"/>
    <x v="1"/>
    <n v="1"/>
    <n v="11.95"/>
    <n v="11.95"/>
    <x v="80398"/>
    <s v="20 Ridge St"/>
    <x v="8"/>
    <x v="7"/>
    <n v="10001"/>
  </r>
  <r>
    <s v="Sales_October_2019.csv"/>
    <n v="271447"/>
    <x v="1"/>
    <n v="1"/>
    <n v="11.95"/>
    <n v="11.95"/>
    <x v="130176"/>
    <s v="806 Dogwood St"/>
    <x v="8"/>
    <x v="7"/>
    <n v="10001"/>
  </r>
  <r>
    <s v="Sales_October_2019.csv"/>
    <n v="271605"/>
    <x v="1"/>
    <n v="1"/>
    <n v="11.95"/>
    <n v="11.95"/>
    <x v="123328"/>
    <s v="513 Sunset St"/>
    <x v="8"/>
    <x v="7"/>
    <n v="10001"/>
  </r>
  <r>
    <s v="Sales_October_2019.csv"/>
    <n v="271858"/>
    <x v="1"/>
    <n v="1"/>
    <n v="11.95"/>
    <n v="11.95"/>
    <x v="130177"/>
    <s v="290 Madison St"/>
    <x v="8"/>
    <x v="7"/>
    <n v="10001"/>
  </r>
  <r>
    <s v="Sales_October_2019.csv"/>
    <n v="271863"/>
    <x v="1"/>
    <n v="1"/>
    <n v="11.95"/>
    <n v="11.95"/>
    <x v="125988"/>
    <s v="604 Jackson St"/>
    <x v="8"/>
    <x v="7"/>
    <n v="10001"/>
  </r>
  <r>
    <s v="Sales_October_2019.csv"/>
    <n v="271916"/>
    <x v="1"/>
    <n v="1"/>
    <n v="11.95"/>
    <n v="11.95"/>
    <x v="130178"/>
    <s v="161 8th St"/>
    <x v="8"/>
    <x v="7"/>
    <n v="10001"/>
  </r>
  <r>
    <s v="Sales_October_2019.csv"/>
    <n v="272134"/>
    <x v="1"/>
    <n v="1"/>
    <n v="11.95"/>
    <n v="11.95"/>
    <x v="130179"/>
    <s v="379 1st St"/>
    <x v="8"/>
    <x v="7"/>
    <n v="10001"/>
  </r>
  <r>
    <s v="Sales_October_2019.csv"/>
    <n v="272148"/>
    <x v="1"/>
    <n v="1"/>
    <n v="11.95"/>
    <n v="11.95"/>
    <x v="85603"/>
    <s v="336 Lincoln St"/>
    <x v="8"/>
    <x v="7"/>
    <n v="10001"/>
  </r>
  <r>
    <s v="Sales_October_2019.csv"/>
    <n v="272149"/>
    <x v="1"/>
    <n v="1"/>
    <n v="11.95"/>
    <n v="11.95"/>
    <x v="130180"/>
    <s v="747 5th St"/>
    <x v="8"/>
    <x v="7"/>
    <n v="10001"/>
  </r>
  <r>
    <s v="Sales_October_2019.csv"/>
    <n v="272248"/>
    <x v="1"/>
    <n v="1"/>
    <n v="11.95"/>
    <n v="11.95"/>
    <x v="130181"/>
    <s v="299 West St"/>
    <x v="8"/>
    <x v="7"/>
    <n v="10001"/>
  </r>
  <r>
    <s v="Sales_October_2019.csv"/>
    <n v="272374"/>
    <x v="1"/>
    <n v="1"/>
    <n v="11.95"/>
    <n v="11.95"/>
    <x v="91211"/>
    <s v="23 Ridge St"/>
    <x v="8"/>
    <x v="7"/>
    <n v="10001"/>
  </r>
  <r>
    <s v="Sales_October_2019.csv"/>
    <n v="272492"/>
    <x v="1"/>
    <n v="1"/>
    <n v="11.95"/>
    <n v="11.95"/>
    <x v="130182"/>
    <s v="211 Jackson St"/>
    <x v="8"/>
    <x v="7"/>
    <n v="10001"/>
  </r>
  <r>
    <s v="Sales_October_2019.csv"/>
    <n v="272502"/>
    <x v="1"/>
    <n v="1"/>
    <n v="11.95"/>
    <n v="11.95"/>
    <x v="17345"/>
    <s v="705 7th St"/>
    <x v="8"/>
    <x v="7"/>
    <n v="10001"/>
  </r>
  <r>
    <s v="Sales_October_2019.csv"/>
    <n v="272510"/>
    <x v="1"/>
    <n v="1"/>
    <n v="11.95"/>
    <n v="11.95"/>
    <x v="127875"/>
    <s v="151 12th St"/>
    <x v="8"/>
    <x v="7"/>
    <n v="10001"/>
  </r>
  <r>
    <s v="Sales_October_2019.csv"/>
    <n v="272575"/>
    <x v="1"/>
    <n v="1"/>
    <n v="11.95"/>
    <n v="11.95"/>
    <x v="69674"/>
    <s v="688 9th St"/>
    <x v="8"/>
    <x v="7"/>
    <n v="10001"/>
  </r>
  <r>
    <s v="Sales_October_2019.csv"/>
    <n v="272582"/>
    <x v="1"/>
    <n v="1"/>
    <n v="11.95"/>
    <n v="11.95"/>
    <x v="856"/>
    <s v="135 Cedar St"/>
    <x v="8"/>
    <x v="7"/>
    <n v="10001"/>
  </r>
  <r>
    <s v="Sales_October_2019.csv"/>
    <n v="272662"/>
    <x v="1"/>
    <n v="1"/>
    <n v="11.95"/>
    <n v="11.95"/>
    <x v="130183"/>
    <s v="182 Main St"/>
    <x v="8"/>
    <x v="7"/>
    <n v="10001"/>
  </r>
  <r>
    <s v="Sales_October_2019.csv"/>
    <n v="272753"/>
    <x v="1"/>
    <n v="1"/>
    <n v="11.95"/>
    <n v="11.95"/>
    <x v="130184"/>
    <s v="426 Chestnut St"/>
    <x v="8"/>
    <x v="7"/>
    <n v="10001"/>
  </r>
  <r>
    <s v="Sales_October_2019.csv"/>
    <n v="272821"/>
    <x v="1"/>
    <n v="1"/>
    <n v="11.95"/>
    <n v="11.95"/>
    <x v="130185"/>
    <s v="852 Lakeview St"/>
    <x v="8"/>
    <x v="7"/>
    <n v="10001"/>
  </r>
  <r>
    <s v="Sales_October_2019.csv"/>
    <n v="272830"/>
    <x v="1"/>
    <n v="1"/>
    <n v="11.95"/>
    <n v="11.95"/>
    <x v="69652"/>
    <s v="692 Washington St"/>
    <x v="8"/>
    <x v="7"/>
    <n v="10001"/>
  </r>
  <r>
    <s v="Sales_October_2019.csv"/>
    <n v="272945"/>
    <x v="1"/>
    <n v="1"/>
    <n v="11.95"/>
    <n v="11.95"/>
    <x v="130186"/>
    <s v="50 Sunset St"/>
    <x v="8"/>
    <x v="7"/>
    <n v="10001"/>
  </r>
  <r>
    <s v="Sales_October_2019.csv"/>
    <n v="273004"/>
    <x v="1"/>
    <n v="1"/>
    <n v="11.95"/>
    <n v="11.95"/>
    <x v="130187"/>
    <s v="26 Hickory St"/>
    <x v="8"/>
    <x v="7"/>
    <n v="10001"/>
  </r>
  <r>
    <s v="Sales_October_2019.csv"/>
    <n v="273024"/>
    <x v="1"/>
    <n v="1"/>
    <n v="11.95"/>
    <n v="11.95"/>
    <x v="88094"/>
    <s v="736 Washington St"/>
    <x v="8"/>
    <x v="7"/>
    <n v="10001"/>
  </r>
  <r>
    <s v="Sales_October_2019.csv"/>
    <n v="273328"/>
    <x v="1"/>
    <n v="1"/>
    <n v="11.95"/>
    <n v="11.95"/>
    <x v="128332"/>
    <s v="853 Willow St"/>
    <x v="8"/>
    <x v="7"/>
    <n v="10001"/>
  </r>
  <r>
    <s v="Sales_October_2019.csv"/>
    <n v="273377"/>
    <x v="1"/>
    <n v="1"/>
    <n v="11.95"/>
    <n v="11.95"/>
    <x v="130188"/>
    <s v="630 Lincoln St"/>
    <x v="8"/>
    <x v="7"/>
    <n v="10001"/>
  </r>
  <r>
    <s v="Sales_October_2019.csv"/>
    <n v="273437"/>
    <x v="1"/>
    <n v="1"/>
    <n v="11.95"/>
    <n v="11.95"/>
    <x v="114140"/>
    <s v="781 2nd St"/>
    <x v="8"/>
    <x v="7"/>
    <n v="10001"/>
  </r>
  <r>
    <s v="Sales_October_2019.csv"/>
    <n v="273643"/>
    <x v="1"/>
    <n v="1"/>
    <n v="11.95"/>
    <n v="11.95"/>
    <x v="130189"/>
    <s v="763 Wilson St"/>
    <x v="8"/>
    <x v="7"/>
    <n v="10001"/>
  </r>
  <r>
    <s v="Sales_October_2019.csv"/>
    <n v="273646"/>
    <x v="1"/>
    <n v="1"/>
    <n v="11.95"/>
    <n v="11.95"/>
    <x v="130190"/>
    <s v="899 Madison St"/>
    <x v="8"/>
    <x v="7"/>
    <n v="10001"/>
  </r>
  <r>
    <s v="Sales_October_2019.csv"/>
    <n v="273769"/>
    <x v="1"/>
    <n v="1"/>
    <n v="11.95"/>
    <n v="11.95"/>
    <x v="130191"/>
    <s v="415 1st St"/>
    <x v="8"/>
    <x v="7"/>
    <n v="10001"/>
  </r>
  <r>
    <s v="Sales_October_2019.csv"/>
    <n v="273813"/>
    <x v="1"/>
    <n v="1"/>
    <n v="11.95"/>
    <n v="11.95"/>
    <x v="127878"/>
    <s v="630 Chestnut St"/>
    <x v="8"/>
    <x v="7"/>
    <n v="10001"/>
  </r>
  <r>
    <s v="Sales_October_2019.csv"/>
    <n v="273918"/>
    <x v="1"/>
    <n v="1"/>
    <n v="11.95"/>
    <n v="11.95"/>
    <x v="130192"/>
    <s v="917 Church St"/>
    <x v="8"/>
    <x v="7"/>
    <n v="10001"/>
  </r>
  <r>
    <s v="Sales_October_2019.csv"/>
    <n v="273957"/>
    <x v="1"/>
    <n v="1"/>
    <n v="11.95"/>
    <n v="11.95"/>
    <x v="130193"/>
    <s v="898 Cherry St"/>
    <x v="8"/>
    <x v="7"/>
    <n v="10001"/>
  </r>
  <r>
    <s v="Sales_October_2019.csv"/>
    <n v="273958"/>
    <x v="1"/>
    <n v="1"/>
    <n v="11.95"/>
    <n v="11.95"/>
    <x v="85604"/>
    <s v="132 Willow St"/>
    <x v="8"/>
    <x v="7"/>
    <n v="10001"/>
  </r>
  <r>
    <s v="Sales_October_2019.csv"/>
    <n v="273976"/>
    <x v="1"/>
    <n v="1"/>
    <n v="11.95"/>
    <n v="11.95"/>
    <x v="71281"/>
    <s v="903 Meadow St"/>
    <x v="8"/>
    <x v="7"/>
    <n v="10001"/>
  </r>
  <r>
    <s v="Sales_October_2019.csv"/>
    <n v="274056"/>
    <x v="1"/>
    <n v="1"/>
    <n v="11.95"/>
    <n v="11.95"/>
    <x v="130194"/>
    <s v="198 Ridge St"/>
    <x v="8"/>
    <x v="7"/>
    <n v="10001"/>
  </r>
  <r>
    <s v="Sales_October_2019.csv"/>
    <n v="274163"/>
    <x v="1"/>
    <n v="1"/>
    <n v="11.95"/>
    <n v="11.95"/>
    <x v="130195"/>
    <s v="873 Wilson St"/>
    <x v="8"/>
    <x v="7"/>
    <n v="10001"/>
  </r>
  <r>
    <s v="Sales_October_2019.csv"/>
    <n v="274172"/>
    <x v="1"/>
    <n v="1"/>
    <n v="11.95"/>
    <n v="11.95"/>
    <x v="130196"/>
    <s v="534 West St"/>
    <x v="8"/>
    <x v="7"/>
    <n v="10001"/>
  </r>
  <r>
    <s v="Sales_October_2019.csv"/>
    <n v="274361"/>
    <x v="1"/>
    <n v="1"/>
    <n v="11.95"/>
    <n v="11.95"/>
    <x v="128335"/>
    <s v="585 Hickory St"/>
    <x v="8"/>
    <x v="7"/>
    <n v="10001"/>
  </r>
  <r>
    <s v="Sales_October_2019.csv"/>
    <n v="274585"/>
    <x v="1"/>
    <n v="1"/>
    <n v="11.95"/>
    <n v="11.95"/>
    <x v="60556"/>
    <s v="960 5th St"/>
    <x v="8"/>
    <x v="7"/>
    <n v="10001"/>
  </r>
  <r>
    <s v="Sales_October_2019.csv"/>
    <n v="274594"/>
    <x v="1"/>
    <n v="1"/>
    <n v="11.95"/>
    <n v="11.95"/>
    <x v="121166"/>
    <s v="887 Forest St"/>
    <x v="8"/>
    <x v="7"/>
    <n v="10001"/>
  </r>
  <r>
    <s v="Sales_October_2019.csv"/>
    <n v="274647"/>
    <x v="1"/>
    <n v="1"/>
    <n v="11.95"/>
    <n v="11.95"/>
    <x v="130197"/>
    <s v="624 7th St"/>
    <x v="8"/>
    <x v="7"/>
    <n v="10001"/>
  </r>
  <r>
    <s v="Sales_October_2019.csv"/>
    <n v="274680"/>
    <x v="1"/>
    <n v="1"/>
    <n v="11.95"/>
    <n v="11.95"/>
    <x v="130198"/>
    <s v="362 Jefferson St"/>
    <x v="8"/>
    <x v="7"/>
    <n v="10001"/>
  </r>
  <r>
    <s v="Sales_October_2019.csv"/>
    <n v="274705"/>
    <x v="1"/>
    <n v="1"/>
    <n v="11.95"/>
    <n v="11.95"/>
    <x v="130199"/>
    <s v="188 Washington St"/>
    <x v="8"/>
    <x v="7"/>
    <n v="10001"/>
  </r>
  <r>
    <s v="Sales_October_2019.csv"/>
    <n v="274720"/>
    <x v="1"/>
    <n v="1"/>
    <n v="11.95"/>
    <n v="11.95"/>
    <x v="8667"/>
    <s v="614 Center St"/>
    <x v="8"/>
    <x v="7"/>
    <n v="10001"/>
  </r>
  <r>
    <s v="Sales_October_2019.csv"/>
    <n v="274794"/>
    <x v="1"/>
    <n v="1"/>
    <n v="11.95"/>
    <n v="11.95"/>
    <x v="130200"/>
    <s v="373 Hill St"/>
    <x v="8"/>
    <x v="7"/>
    <n v="10001"/>
  </r>
  <r>
    <s v="Sales_October_2019.csv"/>
    <n v="274888"/>
    <x v="1"/>
    <n v="1"/>
    <n v="11.95"/>
    <n v="11.95"/>
    <x v="130201"/>
    <s v="73 Meadow St"/>
    <x v="8"/>
    <x v="7"/>
    <n v="10001"/>
  </r>
  <r>
    <s v="Sales_October_2019.csv"/>
    <n v="274915"/>
    <x v="1"/>
    <n v="1"/>
    <n v="11.95"/>
    <n v="11.95"/>
    <x v="130202"/>
    <s v="11 Jefferson St"/>
    <x v="8"/>
    <x v="7"/>
    <n v="10001"/>
  </r>
  <r>
    <s v="Sales_October_2019.csv"/>
    <n v="275029"/>
    <x v="1"/>
    <n v="1"/>
    <n v="11.95"/>
    <n v="11.95"/>
    <x v="88152"/>
    <s v="646 13th St"/>
    <x v="8"/>
    <x v="7"/>
    <n v="10001"/>
  </r>
  <r>
    <s v="Sales_October_2019.csv"/>
    <n v="275071"/>
    <x v="1"/>
    <n v="1"/>
    <n v="11.95"/>
    <n v="11.95"/>
    <x v="130203"/>
    <s v="343 River St"/>
    <x v="8"/>
    <x v="7"/>
    <n v="10001"/>
  </r>
  <r>
    <s v="Sales_October_2019.csv"/>
    <n v="275124"/>
    <x v="1"/>
    <n v="1"/>
    <n v="11.95"/>
    <n v="11.95"/>
    <x v="43514"/>
    <s v="230 Jefferson St"/>
    <x v="8"/>
    <x v="7"/>
    <n v="10001"/>
  </r>
  <r>
    <s v="Sales_October_2019.csv"/>
    <n v="275161"/>
    <x v="1"/>
    <n v="1"/>
    <n v="11.95"/>
    <n v="11.95"/>
    <x v="130204"/>
    <s v="374 Church St"/>
    <x v="8"/>
    <x v="7"/>
    <n v="10001"/>
  </r>
  <r>
    <s v="Sales_October_2019.csv"/>
    <n v="275449"/>
    <x v="1"/>
    <n v="1"/>
    <n v="11.95"/>
    <n v="11.95"/>
    <x v="130205"/>
    <s v="726 10th St"/>
    <x v="8"/>
    <x v="7"/>
    <n v="10001"/>
  </r>
  <r>
    <s v="Sales_October_2019.csv"/>
    <n v="275463"/>
    <x v="1"/>
    <n v="1"/>
    <n v="11.95"/>
    <n v="11.95"/>
    <x v="125124"/>
    <s v="229 Jackson St"/>
    <x v="8"/>
    <x v="7"/>
    <n v="10001"/>
  </r>
  <r>
    <s v="Sales_October_2019.csv"/>
    <n v="275468"/>
    <x v="1"/>
    <n v="1"/>
    <n v="11.95"/>
    <n v="11.95"/>
    <x v="130206"/>
    <s v="503 Cherry St"/>
    <x v="8"/>
    <x v="7"/>
    <n v="10001"/>
  </r>
  <r>
    <s v="Sales_October_2019.csv"/>
    <n v="275545"/>
    <x v="1"/>
    <n v="1"/>
    <n v="11.95"/>
    <n v="11.95"/>
    <x v="118093"/>
    <s v="592 Park St"/>
    <x v="8"/>
    <x v="7"/>
    <n v="10001"/>
  </r>
  <r>
    <s v="Sales_October_2019.csv"/>
    <n v="275605"/>
    <x v="1"/>
    <n v="1"/>
    <n v="11.95"/>
    <n v="11.95"/>
    <x v="21072"/>
    <s v="556 6th St"/>
    <x v="8"/>
    <x v="7"/>
    <n v="10001"/>
  </r>
  <r>
    <s v="Sales_October_2019.csv"/>
    <n v="275717"/>
    <x v="1"/>
    <n v="1"/>
    <n v="11.95"/>
    <n v="11.95"/>
    <x v="107000"/>
    <s v="827 Dogwood St"/>
    <x v="8"/>
    <x v="7"/>
    <n v="10001"/>
  </r>
  <r>
    <s v="Sales_October_2019.csv"/>
    <n v="275718"/>
    <x v="1"/>
    <n v="1"/>
    <n v="11.95"/>
    <n v="11.95"/>
    <x v="105037"/>
    <s v="317 Elm St"/>
    <x v="8"/>
    <x v="7"/>
    <n v="10001"/>
  </r>
  <r>
    <s v="Sales_October_2019.csv"/>
    <n v="275739"/>
    <x v="1"/>
    <n v="1"/>
    <n v="11.95"/>
    <n v="11.95"/>
    <x v="130207"/>
    <s v="192 Hickory St"/>
    <x v="8"/>
    <x v="7"/>
    <n v="10001"/>
  </r>
  <r>
    <s v="Sales_October_2019.csv"/>
    <n v="275763"/>
    <x v="1"/>
    <n v="1"/>
    <n v="11.95"/>
    <n v="11.95"/>
    <x v="130208"/>
    <s v="73 9th St"/>
    <x v="8"/>
    <x v="7"/>
    <n v="10001"/>
  </r>
  <r>
    <s v="Sales_October_2019.csv"/>
    <n v="275777"/>
    <x v="1"/>
    <n v="1"/>
    <n v="11.95"/>
    <n v="11.95"/>
    <x v="1006"/>
    <s v="197 Walnut St"/>
    <x v="8"/>
    <x v="7"/>
    <n v="10001"/>
  </r>
  <r>
    <s v="Sales_October_2019.csv"/>
    <n v="275780"/>
    <x v="1"/>
    <n v="1"/>
    <n v="11.95"/>
    <n v="11.95"/>
    <x v="127880"/>
    <s v="624 Madison St"/>
    <x v="8"/>
    <x v="7"/>
    <n v="10001"/>
  </r>
  <r>
    <s v="Sales_October_2019.csv"/>
    <n v="275828"/>
    <x v="1"/>
    <n v="1"/>
    <n v="11.95"/>
    <n v="11.95"/>
    <x v="10358"/>
    <s v="479 Wilson St"/>
    <x v="8"/>
    <x v="7"/>
    <n v="10001"/>
  </r>
  <r>
    <s v="Sales_October_2019.csv"/>
    <n v="276017"/>
    <x v="1"/>
    <n v="1"/>
    <n v="11.95"/>
    <n v="11.95"/>
    <x v="119039"/>
    <s v="353 Highland St"/>
    <x v="8"/>
    <x v="7"/>
    <n v="10001"/>
  </r>
  <r>
    <s v="Sales_October_2019.csv"/>
    <n v="276025"/>
    <x v="1"/>
    <n v="1"/>
    <n v="11.95"/>
    <n v="11.95"/>
    <x v="50173"/>
    <s v="690 10th St"/>
    <x v="8"/>
    <x v="7"/>
    <n v="10001"/>
  </r>
  <r>
    <s v="Sales_October_2019.csv"/>
    <n v="276041"/>
    <x v="1"/>
    <n v="1"/>
    <n v="11.95"/>
    <n v="11.95"/>
    <x v="130209"/>
    <s v="546 14th St"/>
    <x v="8"/>
    <x v="7"/>
    <n v="10001"/>
  </r>
  <r>
    <s v="Sales_October_2019.csv"/>
    <n v="276142"/>
    <x v="1"/>
    <n v="1"/>
    <n v="11.95"/>
    <n v="11.95"/>
    <x v="48233"/>
    <s v="995 Lincoln St"/>
    <x v="8"/>
    <x v="7"/>
    <n v="10001"/>
  </r>
  <r>
    <s v="Sales_October_2019.csv"/>
    <n v="276145"/>
    <x v="1"/>
    <n v="1"/>
    <n v="11.95"/>
    <n v="11.95"/>
    <x v="31401"/>
    <s v="626 North St"/>
    <x v="8"/>
    <x v="7"/>
    <n v="10001"/>
  </r>
  <r>
    <s v="Sales_October_2019.csv"/>
    <n v="276312"/>
    <x v="1"/>
    <n v="1"/>
    <n v="11.95"/>
    <n v="11.95"/>
    <x v="130210"/>
    <s v="934 Willow St"/>
    <x v="8"/>
    <x v="7"/>
    <n v="10001"/>
  </r>
  <r>
    <s v="Sales_October_2019.csv"/>
    <n v="276318"/>
    <x v="1"/>
    <n v="1"/>
    <n v="11.95"/>
    <n v="11.95"/>
    <x v="115452"/>
    <s v="752 Ridge St"/>
    <x v="8"/>
    <x v="7"/>
    <n v="10001"/>
  </r>
  <r>
    <s v="Sales_October_2019.csv"/>
    <n v="276339"/>
    <x v="1"/>
    <n v="1"/>
    <n v="11.95"/>
    <n v="11.95"/>
    <x v="76235"/>
    <s v="123 Hill St"/>
    <x v="8"/>
    <x v="7"/>
    <n v="10001"/>
  </r>
  <r>
    <s v="Sales_October_2019.csv"/>
    <n v="276361"/>
    <x v="1"/>
    <n v="1"/>
    <n v="11.95"/>
    <n v="11.95"/>
    <x v="130211"/>
    <s v="372 Willow St"/>
    <x v="8"/>
    <x v="7"/>
    <n v="10001"/>
  </r>
  <r>
    <s v="Sales_October_2019.csv"/>
    <n v="276373"/>
    <x v="1"/>
    <n v="1"/>
    <n v="11.95"/>
    <n v="11.95"/>
    <x v="45977"/>
    <s v="215 Elm St"/>
    <x v="8"/>
    <x v="7"/>
    <n v="10001"/>
  </r>
  <r>
    <s v="Sales_October_2019.csv"/>
    <n v="276380"/>
    <x v="1"/>
    <n v="1"/>
    <n v="11.95"/>
    <n v="11.95"/>
    <x v="130212"/>
    <s v="433 4th St"/>
    <x v="8"/>
    <x v="7"/>
    <n v="10001"/>
  </r>
  <r>
    <s v="Sales_October_2019.csv"/>
    <n v="276395"/>
    <x v="1"/>
    <n v="1"/>
    <n v="11.95"/>
    <n v="11.95"/>
    <x v="130213"/>
    <s v="128 Elm St"/>
    <x v="8"/>
    <x v="7"/>
    <n v="10001"/>
  </r>
  <r>
    <s v="Sales_October_2019.csv"/>
    <n v="276413"/>
    <x v="1"/>
    <n v="1"/>
    <n v="11.95"/>
    <n v="11.95"/>
    <x v="95370"/>
    <s v="393 Lincoln St"/>
    <x v="8"/>
    <x v="7"/>
    <n v="10001"/>
  </r>
  <r>
    <s v="Sales_October_2019.csv"/>
    <n v="276518"/>
    <x v="1"/>
    <n v="1"/>
    <n v="11.95"/>
    <n v="11.95"/>
    <x v="130214"/>
    <s v="167 7th St"/>
    <x v="8"/>
    <x v="7"/>
    <n v="10001"/>
  </r>
  <r>
    <s v="Sales_October_2019.csv"/>
    <n v="276648"/>
    <x v="1"/>
    <n v="1"/>
    <n v="11.95"/>
    <n v="11.95"/>
    <x v="130215"/>
    <s v="168 6th St"/>
    <x v="8"/>
    <x v="7"/>
    <n v="10001"/>
  </r>
  <r>
    <s v="Sales_October_2019.csv"/>
    <n v="276733"/>
    <x v="1"/>
    <n v="1"/>
    <n v="11.95"/>
    <n v="11.95"/>
    <x v="130216"/>
    <s v="507 Wilson St"/>
    <x v="8"/>
    <x v="7"/>
    <n v="10001"/>
  </r>
  <r>
    <s v="Sales_October_2019.csv"/>
    <n v="276817"/>
    <x v="1"/>
    <n v="1"/>
    <n v="11.95"/>
    <n v="11.95"/>
    <x v="95379"/>
    <s v="529 Willow St"/>
    <x v="8"/>
    <x v="7"/>
    <n v="10001"/>
  </r>
  <r>
    <s v="Sales_October_2019.csv"/>
    <n v="276824"/>
    <x v="1"/>
    <n v="1"/>
    <n v="11.95"/>
    <n v="11.95"/>
    <x v="130217"/>
    <s v="273 12th St"/>
    <x v="8"/>
    <x v="7"/>
    <n v="10001"/>
  </r>
  <r>
    <s v="Sales_October_2019.csv"/>
    <n v="276840"/>
    <x v="1"/>
    <n v="1"/>
    <n v="11.95"/>
    <n v="11.95"/>
    <x v="130218"/>
    <s v="691 Jackson St"/>
    <x v="8"/>
    <x v="7"/>
    <n v="10001"/>
  </r>
  <r>
    <s v="Sales_October_2019.csv"/>
    <n v="276858"/>
    <x v="1"/>
    <n v="1"/>
    <n v="11.95"/>
    <n v="11.95"/>
    <x v="121578"/>
    <s v="784 Washington St"/>
    <x v="8"/>
    <x v="7"/>
    <n v="10001"/>
  </r>
  <r>
    <s v="Sales_October_2019.csv"/>
    <n v="276912"/>
    <x v="1"/>
    <n v="1"/>
    <n v="11.95"/>
    <n v="11.95"/>
    <x v="130219"/>
    <s v="510 Madison St"/>
    <x v="8"/>
    <x v="7"/>
    <n v="10001"/>
  </r>
  <r>
    <s v="Sales_October_2019.csv"/>
    <n v="276947"/>
    <x v="1"/>
    <n v="1"/>
    <n v="11.95"/>
    <n v="11.95"/>
    <x v="130220"/>
    <s v="958 Spruce St"/>
    <x v="8"/>
    <x v="7"/>
    <n v="10001"/>
  </r>
  <r>
    <s v="Sales_October_2019.csv"/>
    <n v="276962"/>
    <x v="1"/>
    <n v="1"/>
    <n v="11.95"/>
    <n v="11.95"/>
    <x v="130221"/>
    <s v="442 Meadow St"/>
    <x v="8"/>
    <x v="7"/>
    <n v="10001"/>
  </r>
  <r>
    <s v="Sales_October_2019.csv"/>
    <n v="276975"/>
    <x v="1"/>
    <n v="1"/>
    <n v="11.95"/>
    <n v="11.95"/>
    <x v="130222"/>
    <s v="262 Cedar St"/>
    <x v="8"/>
    <x v="7"/>
    <n v="10001"/>
  </r>
  <r>
    <s v="Sales_October_2019.csv"/>
    <n v="277035"/>
    <x v="1"/>
    <n v="1"/>
    <n v="11.95"/>
    <n v="11.95"/>
    <x v="130223"/>
    <s v="755 13th St"/>
    <x v="8"/>
    <x v="7"/>
    <n v="10001"/>
  </r>
  <r>
    <s v="Sales_October_2019.csv"/>
    <n v="277067"/>
    <x v="1"/>
    <n v="1"/>
    <n v="11.95"/>
    <n v="11.95"/>
    <x v="72840"/>
    <s v="545 Johnson St"/>
    <x v="8"/>
    <x v="7"/>
    <n v="10001"/>
  </r>
  <r>
    <s v="Sales_October_2019.csv"/>
    <n v="277105"/>
    <x v="1"/>
    <n v="1"/>
    <n v="11.95"/>
    <n v="11.95"/>
    <x v="16107"/>
    <s v="544 Jackson St"/>
    <x v="8"/>
    <x v="7"/>
    <n v="10001"/>
  </r>
  <r>
    <s v="Sales_October_2019.csv"/>
    <n v="277146"/>
    <x v="1"/>
    <n v="1"/>
    <n v="11.95"/>
    <n v="11.95"/>
    <x v="101229"/>
    <s v="729 10th St"/>
    <x v="8"/>
    <x v="7"/>
    <n v="10001"/>
  </r>
  <r>
    <s v="Sales_October_2019.csv"/>
    <n v="277147"/>
    <x v="1"/>
    <n v="1"/>
    <n v="11.95"/>
    <n v="11.95"/>
    <x v="118105"/>
    <s v="863 Lincoln St"/>
    <x v="8"/>
    <x v="7"/>
    <n v="10001"/>
  </r>
  <r>
    <s v="Sales_October_2019.csv"/>
    <n v="277268"/>
    <x v="1"/>
    <n v="1"/>
    <n v="11.95"/>
    <n v="11.95"/>
    <x v="130224"/>
    <s v="784 10th St"/>
    <x v="8"/>
    <x v="7"/>
    <n v="10001"/>
  </r>
  <r>
    <s v="Sales_October_2019.csv"/>
    <n v="277316"/>
    <x v="1"/>
    <n v="1"/>
    <n v="11.95"/>
    <n v="11.95"/>
    <x v="130225"/>
    <s v="728 Walnut St"/>
    <x v="8"/>
    <x v="7"/>
    <n v="10001"/>
  </r>
  <r>
    <s v="Sales_October_2019.csv"/>
    <n v="277357"/>
    <x v="1"/>
    <n v="1"/>
    <n v="11.95"/>
    <n v="11.95"/>
    <x v="130226"/>
    <s v="661 South St"/>
    <x v="8"/>
    <x v="7"/>
    <n v="10001"/>
  </r>
  <r>
    <s v="Sales_October_2019.csv"/>
    <n v="277447"/>
    <x v="1"/>
    <n v="1"/>
    <n v="11.95"/>
    <n v="11.95"/>
    <x v="130227"/>
    <s v="16 Lake St"/>
    <x v="8"/>
    <x v="7"/>
    <n v="10001"/>
  </r>
  <r>
    <s v="Sales_October_2019.csv"/>
    <n v="277455"/>
    <x v="1"/>
    <n v="1"/>
    <n v="11.95"/>
    <n v="11.95"/>
    <x v="130228"/>
    <s v="799 2nd St"/>
    <x v="8"/>
    <x v="7"/>
    <n v="10001"/>
  </r>
  <r>
    <s v="Sales_October_2019.csv"/>
    <n v="277486"/>
    <x v="1"/>
    <n v="1"/>
    <n v="11.95"/>
    <n v="11.95"/>
    <x v="130229"/>
    <s v="409 11th St"/>
    <x v="8"/>
    <x v="7"/>
    <n v="10001"/>
  </r>
  <r>
    <s v="Sales_October_2019.csv"/>
    <n v="277525"/>
    <x v="1"/>
    <n v="1"/>
    <n v="11.95"/>
    <n v="11.95"/>
    <x v="128343"/>
    <s v="262 14th St"/>
    <x v="8"/>
    <x v="7"/>
    <n v="10001"/>
  </r>
  <r>
    <s v="Sales_October_2019.csv"/>
    <n v="277532"/>
    <x v="1"/>
    <n v="1"/>
    <n v="11.95"/>
    <n v="11.95"/>
    <x v="123346"/>
    <s v="521 8th St"/>
    <x v="8"/>
    <x v="7"/>
    <n v="10001"/>
  </r>
  <r>
    <s v="Sales_October_2019.csv"/>
    <n v="277681"/>
    <x v="1"/>
    <n v="1"/>
    <n v="11.95"/>
    <n v="11.95"/>
    <x v="21105"/>
    <s v="96 4th St"/>
    <x v="8"/>
    <x v="7"/>
    <n v="10001"/>
  </r>
  <r>
    <s v="Sales_October_2019.csv"/>
    <n v="277700"/>
    <x v="1"/>
    <n v="1"/>
    <n v="11.95"/>
    <n v="11.95"/>
    <x v="130230"/>
    <s v="462 Main St"/>
    <x v="8"/>
    <x v="7"/>
    <n v="10001"/>
  </r>
  <r>
    <s v="Sales_October_2019.csv"/>
    <n v="277710"/>
    <x v="1"/>
    <n v="1"/>
    <n v="11.95"/>
    <n v="11.95"/>
    <x v="130231"/>
    <s v="332 Jackson St"/>
    <x v="8"/>
    <x v="7"/>
    <n v="10001"/>
  </r>
  <r>
    <s v="Sales_October_2019.csv"/>
    <n v="277722"/>
    <x v="1"/>
    <n v="1"/>
    <n v="11.95"/>
    <n v="11.95"/>
    <x v="130232"/>
    <s v="243 West St"/>
    <x v="8"/>
    <x v="7"/>
    <n v="10001"/>
  </r>
  <r>
    <s v="Sales_October_2019.csv"/>
    <n v="277789"/>
    <x v="1"/>
    <n v="1"/>
    <n v="11.95"/>
    <n v="11.95"/>
    <x v="130233"/>
    <s v="586 10th St"/>
    <x v="8"/>
    <x v="7"/>
    <n v="10001"/>
  </r>
  <r>
    <s v="Sales_October_2019.csv"/>
    <n v="277836"/>
    <x v="1"/>
    <n v="1"/>
    <n v="11.95"/>
    <n v="11.95"/>
    <x v="130234"/>
    <s v="111 6th St"/>
    <x v="8"/>
    <x v="7"/>
    <n v="10001"/>
  </r>
  <r>
    <s v="Sales_October_2019.csv"/>
    <n v="277891"/>
    <x v="1"/>
    <n v="1"/>
    <n v="11.95"/>
    <n v="11.95"/>
    <x v="130235"/>
    <s v="835 Sunset St"/>
    <x v="8"/>
    <x v="7"/>
    <n v="10001"/>
  </r>
  <r>
    <s v="Sales_October_2019.csv"/>
    <n v="277895"/>
    <x v="1"/>
    <n v="1"/>
    <n v="11.95"/>
    <n v="11.95"/>
    <x v="16016"/>
    <s v="230 Forest St"/>
    <x v="8"/>
    <x v="7"/>
    <n v="10001"/>
  </r>
  <r>
    <s v="Sales_October_2019.csv"/>
    <n v="277967"/>
    <x v="1"/>
    <n v="1"/>
    <n v="11.95"/>
    <n v="11.95"/>
    <x v="71791"/>
    <s v="832 9th St"/>
    <x v="8"/>
    <x v="7"/>
    <n v="10001"/>
  </r>
  <r>
    <s v="Sales_October_2019.csv"/>
    <n v="278176"/>
    <x v="1"/>
    <n v="1"/>
    <n v="11.95"/>
    <n v="11.95"/>
    <x v="123998"/>
    <s v="746 West St"/>
    <x v="8"/>
    <x v="7"/>
    <n v="10001"/>
  </r>
  <r>
    <s v="Sales_October_2019.csv"/>
    <n v="278191"/>
    <x v="1"/>
    <n v="1"/>
    <n v="11.95"/>
    <n v="11.95"/>
    <x v="89372"/>
    <s v="385 7th St"/>
    <x v="8"/>
    <x v="7"/>
    <n v="10001"/>
  </r>
  <r>
    <s v="Sales_October_2019.csv"/>
    <n v="278219"/>
    <x v="1"/>
    <n v="1"/>
    <n v="11.95"/>
    <n v="11.95"/>
    <x v="130236"/>
    <s v="487 Cedar St"/>
    <x v="8"/>
    <x v="7"/>
    <n v="10001"/>
  </r>
  <r>
    <s v="Sales_October_2019.csv"/>
    <n v="278249"/>
    <x v="1"/>
    <n v="1"/>
    <n v="11.95"/>
    <n v="11.95"/>
    <x v="114200"/>
    <s v="246 12th St"/>
    <x v="8"/>
    <x v="7"/>
    <n v="10001"/>
  </r>
  <r>
    <s v="Sales_October_2019.csv"/>
    <n v="278275"/>
    <x v="1"/>
    <n v="1"/>
    <n v="11.95"/>
    <n v="11.95"/>
    <x v="130237"/>
    <s v="96 Forest St"/>
    <x v="8"/>
    <x v="7"/>
    <n v="10001"/>
  </r>
  <r>
    <s v="Sales_October_2019.csv"/>
    <n v="278277"/>
    <x v="1"/>
    <n v="1"/>
    <n v="11.95"/>
    <n v="11.95"/>
    <x v="48252"/>
    <s v="429 13th St"/>
    <x v="8"/>
    <x v="7"/>
    <n v="10001"/>
  </r>
  <r>
    <s v="Sales_October_2019.csv"/>
    <n v="278300"/>
    <x v="1"/>
    <n v="1"/>
    <n v="11.95"/>
    <n v="11.95"/>
    <x v="130238"/>
    <s v="370 South St"/>
    <x v="8"/>
    <x v="7"/>
    <n v="10001"/>
  </r>
  <r>
    <s v="Sales_October_2019.csv"/>
    <n v="278363"/>
    <x v="1"/>
    <n v="1"/>
    <n v="11.95"/>
    <n v="11.95"/>
    <x v="130239"/>
    <s v="269 Elm St"/>
    <x v="8"/>
    <x v="7"/>
    <n v="10001"/>
  </r>
  <r>
    <s v="Sales_October_2019.csv"/>
    <n v="278408"/>
    <x v="1"/>
    <n v="1"/>
    <n v="11.95"/>
    <n v="11.95"/>
    <x v="130240"/>
    <s v="686 5th St"/>
    <x v="8"/>
    <x v="7"/>
    <n v="10001"/>
  </r>
  <r>
    <s v="Sales_October_2019.csv"/>
    <n v="278423"/>
    <x v="1"/>
    <n v="1"/>
    <n v="11.95"/>
    <n v="11.95"/>
    <x v="130241"/>
    <s v="172 Elm St"/>
    <x v="8"/>
    <x v="7"/>
    <n v="10001"/>
  </r>
  <r>
    <s v="Sales_October_2019.csv"/>
    <n v="278502"/>
    <x v="1"/>
    <n v="1"/>
    <n v="11.95"/>
    <n v="11.95"/>
    <x v="130242"/>
    <s v="802 Maple St"/>
    <x v="8"/>
    <x v="7"/>
    <n v="10001"/>
  </r>
  <r>
    <s v="Sales_October_2019.csv"/>
    <n v="278506"/>
    <x v="1"/>
    <n v="1"/>
    <n v="11.95"/>
    <n v="11.95"/>
    <x v="31959"/>
    <s v="824 1st St"/>
    <x v="8"/>
    <x v="7"/>
    <n v="10001"/>
  </r>
  <r>
    <s v="Sales_October_2019.csv"/>
    <n v="278689"/>
    <x v="1"/>
    <n v="1"/>
    <n v="11.95"/>
    <n v="11.95"/>
    <x v="130243"/>
    <s v="768 8th St"/>
    <x v="8"/>
    <x v="7"/>
    <n v="10001"/>
  </r>
  <r>
    <s v="Sales_April_2019.csv"/>
    <n v="176672"/>
    <x v="1"/>
    <n v="1"/>
    <n v="11.95"/>
    <n v="11.95"/>
    <x v="129426"/>
    <s v="778 Maple St"/>
    <x v="8"/>
    <x v="7"/>
    <n v="10001"/>
  </r>
  <r>
    <s v="Sales_April_2019.csv"/>
    <n v="176846"/>
    <x v="1"/>
    <n v="1"/>
    <n v="11.95"/>
    <n v="11.95"/>
    <x v="130244"/>
    <s v="599 10th St"/>
    <x v="8"/>
    <x v="7"/>
    <n v="10001"/>
  </r>
  <r>
    <s v="Sales_April_2019.csv"/>
    <n v="176985"/>
    <x v="1"/>
    <n v="1"/>
    <n v="11.95"/>
    <n v="11.95"/>
    <x v="130245"/>
    <s v="859 7th St"/>
    <x v="8"/>
    <x v="7"/>
    <n v="10001"/>
  </r>
  <r>
    <s v="Sales_April_2019.csv"/>
    <n v="177018"/>
    <x v="1"/>
    <n v="1"/>
    <n v="11.95"/>
    <n v="11.95"/>
    <x v="130246"/>
    <s v="412 Church St"/>
    <x v="8"/>
    <x v="7"/>
    <n v="10001"/>
  </r>
  <r>
    <s v="Sales_April_2019.csv"/>
    <n v="177242"/>
    <x v="1"/>
    <n v="1"/>
    <n v="11.95"/>
    <n v="11.95"/>
    <x v="130247"/>
    <s v="354 Center St"/>
    <x v="8"/>
    <x v="7"/>
    <n v="10001"/>
  </r>
  <r>
    <s v="Sales_April_2019.csv"/>
    <n v="177424"/>
    <x v="1"/>
    <n v="1"/>
    <n v="11.95"/>
    <n v="11.95"/>
    <x v="130248"/>
    <s v="915 Walnut St"/>
    <x v="8"/>
    <x v="7"/>
    <n v="10001"/>
  </r>
  <r>
    <s v="Sales_April_2019.csv"/>
    <n v="177434"/>
    <x v="1"/>
    <n v="1"/>
    <n v="11.95"/>
    <n v="11.95"/>
    <x v="29540"/>
    <s v="456 13th St"/>
    <x v="8"/>
    <x v="7"/>
    <n v="10001"/>
  </r>
  <r>
    <s v="Sales_April_2019.csv"/>
    <n v="177549"/>
    <x v="1"/>
    <n v="1"/>
    <n v="11.95"/>
    <n v="11.95"/>
    <x v="130249"/>
    <s v="406 9th St"/>
    <x v="8"/>
    <x v="7"/>
    <n v="10001"/>
  </r>
  <r>
    <s v="Sales_April_2019.csv"/>
    <n v="177663"/>
    <x v="1"/>
    <n v="1"/>
    <n v="11.95"/>
    <n v="11.95"/>
    <x v="130250"/>
    <s v="710 Lakeview St"/>
    <x v="8"/>
    <x v="7"/>
    <n v="10001"/>
  </r>
  <r>
    <s v="Sales_April_2019.csv"/>
    <n v="177708"/>
    <x v="1"/>
    <n v="1"/>
    <n v="11.95"/>
    <n v="11.95"/>
    <x v="119111"/>
    <s v="43 6th St"/>
    <x v="8"/>
    <x v="7"/>
    <n v="10001"/>
  </r>
  <r>
    <s v="Sales_April_2019.csv"/>
    <n v="177730"/>
    <x v="1"/>
    <n v="1"/>
    <n v="11.95"/>
    <n v="11.95"/>
    <x v="130251"/>
    <s v="384 Cedar St"/>
    <x v="8"/>
    <x v="7"/>
    <n v="10001"/>
  </r>
  <r>
    <s v="Sales_April_2019.csv"/>
    <n v="177767"/>
    <x v="1"/>
    <n v="1"/>
    <n v="11.95"/>
    <n v="11.95"/>
    <x v="130252"/>
    <s v="741 Jackson St"/>
    <x v="8"/>
    <x v="7"/>
    <n v="10001"/>
  </r>
  <r>
    <s v="Sales_April_2019.csv"/>
    <n v="177835"/>
    <x v="1"/>
    <n v="1"/>
    <n v="11.95"/>
    <n v="11.95"/>
    <x v="130253"/>
    <s v="59 Cedar St"/>
    <x v="8"/>
    <x v="7"/>
    <n v="10001"/>
  </r>
  <r>
    <s v="Sales_April_2019.csv"/>
    <n v="177956"/>
    <x v="1"/>
    <n v="1"/>
    <n v="11.95"/>
    <n v="11.95"/>
    <x v="130254"/>
    <s v="562 12th St"/>
    <x v="8"/>
    <x v="7"/>
    <n v="10001"/>
  </r>
  <r>
    <s v="Sales_April_2019.csv"/>
    <n v="178001"/>
    <x v="1"/>
    <n v="1"/>
    <n v="11.95"/>
    <n v="11.95"/>
    <x v="130255"/>
    <s v="976 Park St"/>
    <x v="8"/>
    <x v="7"/>
    <n v="10001"/>
  </r>
  <r>
    <s v="Sales_April_2019.csv"/>
    <n v="178009"/>
    <x v="1"/>
    <n v="1"/>
    <n v="11.95"/>
    <n v="11.95"/>
    <x v="15653"/>
    <s v="829 1st St"/>
    <x v="8"/>
    <x v="7"/>
    <n v="10001"/>
  </r>
  <r>
    <s v="Sales_April_2019.csv"/>
    <n v="178047"/>
    <x v="1"/>
    <n v="1"/>
    <n v="11.95"/>
    <n v="11.95"/>
    <x v="45689"/>
    <s v="850 Maple St"/>
    <x v="8"/>
    <x v="7"/>
    <n v="10001"/>
  </r>
  <r>
    <s v="Sales_April_2019.csv"/>
    <n v="178292"/>
    <x v="1"/>
    <n v="1"/>
    <n v="11.95"/>
    <n v="11.95"/>
    <x v="127075"/>
    <s v="102 Wilson St"/>
    <x v="8"/>
    <x v="7"/>
    <n v="10001"/>
  </r>
  <r>
    <s v="Sales_April_2019.csv"/>
    <n v="178392"/>
    <x v="1"/>
    <n v="1"/>
    <n v="11.95"/>
    <n v="11.95"/>
    <x v="130256"/>
    <s v="287 Lincoln St"/>
    <x v="8"/>
    <x v="7"/>
    <n v="10001"/>
  </r>
  <r>
    <s v="Sales_April_2019.csv"/>
    <n v="178420"/>
    <x v="1"/>
    <n v="1"/>
    <n v="11.95"/>
    <n v="11.95"/>
    <x v="1196"/>
    <s v="297 Spruce St"/>
    <x v="8"/>
    <x v="7"/>
    <n v="10001"/>
  </r>
  <r>
    <s v="Sales_April_2019.csv"/>
    <n v="178513"/>
    <x v="1"/>
    <n v="1"/>
    <n v="11.95"/>
    <n v="11.95"/>
    <x v="40741"/>
    <s v="347 Johnson St"/>
    <x v="8"/>
    <x v="7"/>
    <n v="10001"/>
  </r>
  <r>
    <s v="Sales_April_2019.csv"/>
    <n v="178641"/>
    <x v="1"/>
    <n v="1"/>
    <n v="11.95"/>
    <n v="11.95"/>
    <x v="130257"/>
    <s v="435 8th St"/>
    <x v="8"/>
    <x v="7"/>
    <n v="10001"/>
  </r>
  <r>
    <s v="Sales_April_2019.csv"/>
    <n v="178663"/>
    <x v="1"/>
    <n v="1"/>
    <n v="11.95"/>
    <n v="11.95"/>
    <x v="130258"/>
    <s v="553 Highland St"/>
    <x v="8"/>
    <x v="7"/>
    <n v="10001"/>
  </r>
  <r>
    <s v="Sales_April_2019.csv"/>
    <n v="178987"/>
    <x v="1"/>
    <n v="1"/>
    <n v="11.95"/>
    <n v="11.95"/>
    <x v="130259"/>
    <s v="136 West St"/>
    <x v="8"/>
    <x v="7"/>
    <n v="10001"/>
  </r>
  <r>
    <s v="Sales_April_2019.csv"/>
    <n v="179057"/>
    <x v="1"/>
    <n v="1"/>
    <n v="11.95"/>
    <n v="11.95"/>
    <x v="128274"/>
    <s v="820 13th St"/>
    <x v="8"/>
    <x v="7"/>
    <n v="10001"/>
  </r>
  <r>
    <s v="Sales_April_2019.csv"/>
    <n v="179101"/>
    <x v="1"/>
    <n v="1"/>
    <n v="11.95"/>
    <n v="11.95"/>
    <x v="130260"/>
    <s v="394 13th St"/>
    <x v="8"/>
    <x v="7"/>
    <n v="10001"/>
  </r>
  <r>
    <s v="Sales_April_2019.csv"/>
    <n v="179147"/>
    <x v="1"/>
    <n v="1"/>
    <n v="11.95"/>
    <n v="11.95"/>
    <x v="96739"/>
    <s v="471 Highland St"/>
    <x v="8"/>
    <x v="7"/>
    <n v="10001"/>
  </r>
  <r>
    <s v="Sales_April_2019.csv"/>
    <n v="179162"/>
    <x v="1"/>
    <n v="1"/>
    <n v="11.95"/>
    <n v="11.95"/>
    <x v="128275"/>
    <s v="513 Sunset St"/>
    <x v="8"/>
    <x v="7"/>
    <n v="10001"/>
  </r>
  <r>
    <s v="Sales_April_2019.csv"/>
    <n v="179196"/>
    <x v="1"/>
    <n v="1"/>
    <n v="11.95"/>
    <n v="11.95"/>
    <x v="130261"/>
    <s v="402 Church St"/>
    <x v="8"/>
    <x v="7"/>
    <n v="10001"/>
  </r>
  <r>
    <s v="Sales_April_2019.csv"/>
    <n v="179269"/>
    <x v="1"/>
    <n v="1"/>
    <n v="11.95"/>
    <n v="11.95"/>
    <x v="130262"/>
    <s v="968 West St"/>
    <x v="8"/>
    <x v="7"/>
    <n v="10001"/>
  </r>
  <r>
    <s v="Sales_April_2019.csv"/>
    <n v="179354"/>
    <x v="1"/>
    <n v="1"/>
    <n v="11.95"/>
    <n v="11.95"/>
    <x v="1233"/>
    <s v="297 Forest St"/>
    <x v="8"/>
    <x v="7"/>
    <n v="10001"/>
  </r>
  <r>
    <s v="Sales_April_2019.csv"/>
    <n v="179499"/>
    <x v="1"/>
    <n v="1"/>
    <n v="11.95"/>
    <n v="11.95"/>
    <x v="54717"/>
    <s v="707 7th St"/>
    <x v="8"/>
    <x v="7"/>
    <n v="10001"/>
  </r>
  <r>
    <s v="Sales_April_2019.csv"/>
    <n v="179679"/>
    <x v="1"/>
    <n v="1"/>
    <n v="11.95"/>
    <n v="11.95"/>
    <x v="102073"/>
    <s v="231 5th St"/>
    <x v="8"/>
    <x v="7"/>
    <n v="10001"/>
  </r>
  <r>
    <s v="Sales_April_2019.csv"/>
    <n v="179757"/>
    <x v="1"/>
    <n v="1"/>
    <n v="11.95"/>
    <n v="11.95"/>
    <x v="120970"/>
    <s v="924 Ridge St"/>
    <x v="8"/>
    <x v="7"/>
    <n v="10001"/>
  </r>
  <r>
    <s v="Sales_April_2019.csv"/>
    <n v="179796"/>
    <x v="1"/>
    <n v="1"/>
    <n v="11.95"/>
    <n v="11.95"/>
    <x v="130263"/>
    <s v="782 Maple St"/>
    <x v="8"/>
    <x v="7"/>
    <n v="10001"/>
  </r>
  <r>
    <s v="Sales_April_2019.csv"/>
    <n v="179797"/>
    <x v="1"/>
    <n v="1"/>
    <n v="11.95"/>
    <n v="11.95"/>
    <x v="85715"/>
    <s v="785 14th St"/>
    <x v="8"/>
    <x v="7"/>
    <n v="10001"/>
  </r>
  <r>
    <s v="Sales_April_2019.csv"/>
    <n v="179834"/>
    <x v="1"/>
    <n v="1"/>
    <n v="11.95"/>
    <n v="11.95"/>
    <x v="66975"/>
    <s v="212 Maple St"/>
    <x v="8"/>
    <x v="7"/>
    <n v="10001"/>
  </r>
  <r>
    <s v="Sales_April_2019.csv"/>
    <n v="179837"/>
    <x v="1"/>
    <n v="1"/>
    <n v="11.95"/>
    <n v="11.95"/>
    <x v="128276"/>
    <s v="568 Hill St"/>
    <x v="8"/>
    <x v="7"/>
    <n v="10001"/>
  </r>
  <r>
    <s v="Sales_April_2019.csv"/>
    <n v="179960"/>
    <x v="1"/>
    <n v="1"/>
    <n v="11.95"/>
    <n v="11.95"/>
    <x v="77077"/>
    <s v="707 2nd St"/>
    <x v="8"/>
    <x v="7"/>
    <n v="10001"/>
  </r>
  <r>
    <s v="Sales_April_2019.csv"/>
    <n v="180006"/>
    <x v="1"/>
    <n v="1"/>
    <n v="11.95"/>
    <n v="11.95"/>
    <x v="98191"/>
    <s v="892 Highland St"/>
    <x v="8"/>
    <x v="7"/>
    <n v="10001"/>
  </r>
  <r>
    <s v="Sales_April_2019.csv"/>
    <n v="180086"/>
    <x v="1"/>
    <n v="1"/>
    <n v="11.95"/>
    <n v="11.95"/>
    <x v="130264"/>
    <s v="9 8th St"/>
    <x v="8"/>
    <x v="7"/>
    <n v="10001"/>
  </r>
  <r>
    <s v="Sales_April_2019.csv"/>
    <n v="180138"/>
    <x v="1"/>
    <n v="1"/>
    <n v="11.95"/>
    <n v="11.95"/>
    <x v="130265"/>
    <s v="123 Dogwood St"/>
    <x v="8"/>
    <x v="7"/>
    <n v="10001"/>
  </r>
  <r>
    <s v="Sales_April_2019.csv"/>
    <n v="180139"/>
    <x v="1"/>
    <n v="1"/>
    <n v="11.95"/>
    <n v="11.95"/>
    <x v="130266"/>
    <s v="500 Highland St"/>
    <x v="8"/>
    <x v="7"/>
    <n v="10001"/>
  </r>
  <r>
    <s v="Sales_April_2019.csv"/>
    <n v="180183"/>
    <x v="1"/>
    <n v="1"/>
    <n v="11.95"/>
    <n v="11.95"/>
    <x v="130267"/>
    <s v="400 Willow St"/>
    <x v="8"/>
    <x v="7"/>
    <n v="10001"/>
  </r>
  <r>
    <s v="Sales_April_2019.csv"/>
    <n v="180184"/>
    <x v="1"/>
    <n v="1"/>
    <n v="11.95"/>
    <n v="11.95"/>
    <x v="72111"/>
    <s v="397 Lakeview St"/>
    <x v="8"/>
    <x v="7"/>
    <n v="10001"/>
  </r>
  <r>
    <s v="Sales_April_2019.csv"/>
    <n v="180188"/>
    <x v="1"/>
    <n v="1"/>
    <n v="11.95"/>
    <n v="11.95"/>
    <x v="8119"/>
    <s v="833 7th St"/>
    <x v="8"/>
    <x v="7"/>
    <n v="10001"/>
  </r>
  <r>
    <s v="Sales_April_2019.csv"/>
    <n v="180209"/>
    <x v="1"/>
    <n v="1"/>
    <n v="11.95"/>
    <n v="11.95"/>
    <x v="130268"/>
    <s v="51 Hickory St"/>
    <x v="8"/>
    <x v="7"/>
    <n v="10001"/>
  </r>
  <r>
    <s v="Sales_April_2019.csv"/>
    <n v="180214"/>
    <x v="1"/>
    <n v="1"/>
    <n v="11.95"/>
    <n v="11.95"/>
    <x v="130269"/>
    <s v="243 Forest St"/>
    <x v="8"/>
    <x v="7"/>
    <n v="10001"/>
  </r>
  <r>
    <s v="Sales_April_2019.csv"/>
    <n v="180338"/>
    <x v="1"/>
    <n v="1"/>
    <n v="11.95"/>
    <n v="11.95"/>
    <x v="130270"/>
    <s v="54 1st St"/>
    <x v="8"/>
    <x v="7"/>
    <n v="10001"/>
  </r>
  <r>
    <s v="Sales_April_2019.csv"/>
    <n v="180414"/>
    <x v="1"/>
    <n v="1"/>
    <n v="11.95"/>
    <n v="11.95"/>
    <x v="130271"/>
    <s v="720 5th St"/>
    <x v="8"/>
    <x v="7"/>
    <n v="10001"/>
  </r>
  <r>
    <s v="Sales_April_2019.csv"/>
    <n v="180427"/>
    <x v="1"/>
    <n v="1"/>
    <n v="11.95"/>
    <n v="11.95"/>
    <x v="15792"/>
    <s v="491 River St"/>
    <x v="8"/>
    <x v="7"/>
    <n v="10001"/>
  </r>
  <r>
    <s v="Sales_April_2019.csv"/>
    <n v="180522"/>
    <x v="1"/>
    <n v="1"/>
    <n v="11.95"/>
    <n v="11.95"/>
    <x v="130272"/>
    <s v="75 Lake St"/>
    <x v="8"/>
    <x v="7"/>
    <n v="10001"/>
  </r>
  <r>
    <s v="Sales_April_2019.csv"/>
    <n v="180585"/>
    <x v="1"/>
    <n v="1"/>
    <n v="11.95"/>
    <n v="11.95"/>
    <x v="52303"/>
    <s v="756 Forest St"/>
    <x v="8"/>
    <x v="7"/>
    <n v="10001"/>
  </r>
  <r>
    <s v="Sales_April_2019.csv"/>
    <n v="180644"/>
    <x v="1"/>
    <n v="1"/>
    <n v="11.95"/>
    <n v="11.95"/>
    <x v="1295"/>
    <s v="842 9th St"/>
    <x v="8"/>
    <x v="7"/>
    <n v="10001"/>
  </r>
  <r>
    <s v="Sales_April_2019.csv"/>
    <n v="180652"/>
    <x v="1"/>
    <n v="1"/>
    <n v="11.95"/>
    <n v="11.95"/>
    <x v="128279"/>
    <s v="623 9th St"/>
    <x v="8"/>
    <x v="7"/>
    <n v="10001"/>
  </r>
  <r>
    <s v="Sales_April_2019.csv"/>
    <n v="180717"/>
    <x v="1"/>
    <n v="1"/>
    <n v="11.95"/>
    <n v="11.95"/>
    <x v="130273"/>
    <s v="860 Jefferson St"/>
    <x v="8"/>
    <x v="7"/>
    <n v="10001"/>
  </r>
  <r>
    <s v="Sales_April_2019.csv"/>
    <n v="180765"/>
    <x v="1"/>
    <n v="1"/>
    <n v="11.95"/>
    <n v="11.95"/>
    <x v="105343"/>
    <s v="514 Adams St"/>
    <x v="8"/>
    <x v="7"/>
    <n v="10001"/>
  </r>
  <r>
    <s v="Sales_April_2019.csv"/>
    <n v="180814"/>
    <x v="1"/>
    <n v="1"/>
    <n v="11.95"/>
    <n v="11.95"/>
    <x v="127725"/>
    <s v="684 Lakeview St"/>
    <x v="8"/>
    <x v="7"/>
    <n v="10001"/>
  </r>
  <r>
    <s v="Sales_April_2019.csv"/>
    <n v="180815"/>
    <x v="1"/>
    <n v="1"/>
    <n v="11.95"/>
    <n v="11.95"/>
    <x v="130274"/>
    <s v="570 2nd St"/>
    <x v="8"/>
    <x v="7"/>
    <n v="10001"/>
  </r>
  <r>
    <s v="Sales_April_2019.csv"/>
    <n v="180836"/>
    <x v="1"/>
    <n v="1"/>
    <n v="11.95"/>
    <n v="11.95"/>
    <x v="130275"/>
    <s v="310 Johnson St"/>
    <x v="8"/>
    <x v="7"/>
    <n v="10001"/>
  </r>
  <r>
    <s v="Sales_April_2019.csv"/>
    <n v="180936"/>
    <x v="1"/>
    <n v="1"/>
    <n v="11.95"/>
    <n v="11.95"/>
    <x v="130276"/>
    <s v="271 Washington St"/>
    <x v="8"/>
    <x v="7"/>
    <n v="10001"/>
  </r>
  <r>
    <s v="Sales_April_2019.csv"/>
    <n v="180943"/>
    <x v="1"/>
    <n v="1"/>
    <n v="11.95"/>
    <n v="11.95"/>
    <x v="130277"/>
    <s v="367 Highland St"/>
    <x v="8"/>
    <x v="7"/>
    <n v="10001"/>
  </r>
  <r>
    <s v="Sales_April_2019.csv"/>
    <n v="181035"/>
    <x v="1"/>
    <n v="1"/>
    <n v="11.95"/>
    <n v="11.95"/>
    <x v="130278"/>
    <s v="22 Lakeview St"/>
    <x v="8"/>
    <x v="7"/>
    <n v="10001"/>
  </r>
  <r>
    <s v="Sales_April_2019.csv"/>
    <n v="181180"/>
    <x v="1"/>
    <n v="1"/>
    <n v="11.95"/>
    <n v="11.95"/>
    <x v="127726"/>
    <s v="473 Madison St"/>
    <x v="8"/>
    <x v="7"/>
    <n v="10001"/>
  </r>
  <r>
    <s v="Sales_April_2019.csv"/>
    <n v="181195"/>
    <x v="1"/>
    <n v="1"/>
    <n v="11.95"/>
    <n v="11.95"/>
    <x v="99853"/>
    <s v="108 Dogwood St"/>
    <x v="8"/>
    <x v="7"/>
    <n v="10001"/>
  </r>
  <r>
    <s v="Sales_April_2019.csv"/>
    <n v="181202"/>
    <x v="1"/>
    <n v="1"/>
    <n v="11.95"/>
    <n v="11.95"/>
    <x v="130279"/>
    <s v="846 4th St"/>
    <x v="8"/>
    <x v="7"/>
    <n v="10001"/>
  </r>
  <r>
    <s v="Sales_April_2019.csv"/>
    <n v="181208"/>
    <x v="1"/>
    <n v="1"/>
    <n v="11.95"/>
    <n v="11.95"/>
    <x v="85767"/>
    <s v="85 Main St"/>
    <x v="8"/>
    <x v="7"/>
    <n v="10001"/>
  </r>
  <r>
    <s v="Sales_April_2019.csv"/>
    <n v="181361"/>
    <x v="1"/>
    <n v="1"/>
    <n v="11.95"/>
    <n v="11.95"/>
    <x v="37080"/>
    <s v="423 Elm St"/>
    <x v="8"/>
    <x v="7"/>
    <n v="10001"/>
  </r>
  <r>
    <s v="Sales_April_2019.csv"/>
    <n v="181420"/>
    <x v="1"/>
    <n v="1"/>
    <n v="11.95"/>
    <n v="11.95"/>
    <x v="130280"/>
    <s v="893 Madison St"/>
    <x v="8"/>
    <x v="7"/>
    <n v="10001"/>
  </r>
  <r>
    <s v="Sales_April_2019.csv"/>
    <n v="181431"/>
    <x v="1"/>
    <n v="1"/>
    <n v="11.95"/>
    <n v="11.95"/>
    <x v="130281"/>
    <s v="578 Chestnut St"/>
    <x v="8"/>
    <x v="7"/>
    <n v="10001"/>
  </r>
  <r>
    <s v="Sales_April_2019.csv"/>
    <n v="181434"/>
    <x v="1"/>
    <n v="1"/>
    <n v="11.95"/>
    <n v="11.95"/>
    <x v="130282"/>
    <s v="49 14th St"/>
    <x v="8"/>
    <x v="7"/>
    <n v="10001"/>
  </r>
  <r>
    <s v="Sales_April_2019.csv"/>
    <n v="181613"/>
    <x v="1"/>
    <n v="1"/>
    <n v="11.95"/>
    <n v="11.95"/>
    <x v="130283"/>
    <s v="715 14th St"/>
    <x v="8"/>
    <x v="7"/>
    <n v="10001"/>
  </r>
  <r>
    <s v="Sales_April_2019.csv"/>
    <n v="181655"/>
    <x v="1"/>
    <n v="1"/>
    <n v="11.95"/>
    <n v="11.95"/>
    <x v="130284"/>
    <s v="430 Jefferson St"/>
    <x v="8"/>
    <x v="7"/>
    <n v="10001"/>
  </r>
  <r>
    <s v="Sales_April_2019.csv"/>
    <n v="181806"/>
    <x v="1"/>
    <n v="1"/>
    <n v="11.95"/>
    <n v="11.95"/>
    <x v="8030"/>
    <s v="8 7th St"/>
    <x v="8"/>
    <x v="7"/>
    <n v="10001"/>
  </r>
  <r>
    <s v="Sales_April_2019.csv"/>
    <n v="181846"/>
    <x v="1"/>
    <n v="1"/>
    <n v="11.95"/>
    <n v="11.95"/>
    <x v="130285"/>
    <s v="738 Willow St"/>
    <x v="8"/>
    <x v="7"/>
    <n v="10001"/>
  </r>
  <r>
    <s v="Sales_April_2019.csv"/>
    <n v="181886"/>
    <x v="1"/>
    <n v="1"/>
    <n v="11.95"/>
    <n v="11.95"/>
    <x v="98542"/>
    <s v="344 West St"/>
    <x v="8"/>
    <x v="7"/>
    <n v="10001"/>
  </r>
  <r>
    <s v="Sales_April_2019.csv"/>
    <n v="181964"/>
    <x v="1"/>
    <n v="1"/>
    <n v="11.95"/>
    <n v="11.95"/>
    <x v="10721"/>
    <s v="372 Center St"/>
    <x v="8"/>
    <x v="7"/>
    <n v="10001"/>
  </r>
  <r>
    <s v="Sales_April_2019.csv"/>
    <n v="181966"/>
    <x v="1"/>
    <n v="1"/>
    <n v="11.95"/>
    <n v="11.95"/>
    <x v="130286"/>
    <s v="955 Highland St"/>
    <x v="8"/>
    <x v="7"/>
    <n v="10001"/>
  </r>
  <r>
    <s v="Sales_April_2019.csv"/>
    <n v="182053"/>
    <x v="1"/>
    <n v="1"/>
    <n v="11.95"/>
    <n v="11.95"/>
    <x v="66515"/>
    <s v="882 14th St"/>
    <x v="8"/>
    <x v="7"/>
    <n v="10001"/>
  </r>
  <r>
    <s v="Sales_April_2019.csv"/>
    <n v="182080"/>
    <x v="1"/>
    <n v="1"/>
    <n v="11.95"/>
    <n v="11.95"/>
    <x v="130287"/>
    <s v="895 Chestnut St"/>
    <x v="8"/>
    <x v="7"/>
    <n v="10001"/>
  </r>
  <r>
    <s v="Sales_April_2019.csv"/>
    <n v="182213"/>
    <x v="1"/>
    <n v="1"/>
    <n v="11.95"/>
    <n v="11.95"/>
    <x v="98145"/>
    <s v="641 Elm St"/>
    <x v="8"/>
    <x v="7"/>
    <n v="10001"/>
  </r>
  <r>
    <s v="Sales_April_2019.csv"/>
    <n v="182266"/>
    <x v="1"/>
    <n v="1"/>
    <n v="11.95"/>
    <n v="11.95"/>
    <x v="130288"/>
    <s v="472 Hill St"/>
    <x v="8"/>
    <x v="7"/>
    <n v="10001"/>
  </r>
  <r>
    <s v="Sales_April_2019.csv"/>
    <n v="182349"/>
    <x v="1"/>
    <n v="1"/>
    <n v="11.95"/>
    <n v="11.95"/>
    <x v="64634"/>
    <s v="127 Madison St"/>
    <x v="8"/>
    <x v="7"/>
    <n v="10001"/>
  </r>
  <r>
    <s v="Sales_April_2019.csv"/>
    <n v="182421"/>
    <x v="1"/>
    <n v="1"/>
    <n v="11.95"/>
    <n v="11.95"/>
    <x v="40747"/>
    <s v="411 Meadow St"/>
    <x v="8"/>
    <x v="7"/>
    <n v="10001"/>
  </r>
  <r>
    <s v="Sales_April_2019.csv"/>
    <n v="182492"/>
    <x v="1"/>
    <n v="1"/>
    <n v="11.95"/>
    <n v="11.95"/>
    <x v="130289"/>
    <s v="254 Spruce St"/>
    <x v="8"/>
    <x v="7"/>
    <n v="10001"/>
  </r>
  <r>
    <s v="Sales_April_2019.csv"/>
    <n v="182703"/>
    <x v="1"/>
    <n v="1"/>
    <n v="11.95"/>
    <n v="11.95"/>
    <x v="130290"/>
    <s v="929 14th St"/>
    <x v="8"/>
    <x v="7"/>
    <n v="10001"/>
  </r>
  <r>
    <s v="Sales_April_2019.csv"/>
    <n v="182748"/>
    <x v="1"/>
    <n v="1"/>
    <n v="11.95"/>
    <n v="11.95"/>
    <x v="130291"/>
    <s v="706 Highland St"/>
    <x v="8"/>
    <x v="7"/>
    <n v="10001"/>
  </r>
  <r>
    <s v="Sales_April_2019.csv"/>
    <n v="182824"/>
    <x v="1"/>
    <n v="1"/>
    <n v="11.95"/>
    <n v="11.95"/>
    <x v="130292"/>
    <s v="839 Center St"/>
    <x v="8"/>
    <x v="7"/>
    <n v="10001"/>
  </r>
  <r>
    <s v="Sales_April_2019.csv"/>
    <n v="182908"/>
    <x v="1"/>
    <n v="1"/>
    <n v="11.95"/>
    <n v="11.95"/>
    <x v="118328"/>
    <s v="452 Highland St"/>
    <x v="8"/>
    <x v="7"/>
    <n v="10001"/>
  </r>
  <r>
    <s v="Sales_April_2019.csv"/>
    <n v="182918"/>
    <x v="1"/>
    <n v="1"/>
    <n v="11.95"/>
    <n v="11.95"/>
    <x v="109363"/>
    <s v="969 Cedar St"/>
    <x v="8"/>
    <x v="7"/>
    <n v="10001"/>
  </r>
  <r>
    <s v="Sales_April_2019.csv"/>
    <n v="182923"/>
    <x v="1"/>
    <n v="1"/>
    <n v="11.95"/>
    <n v="11.95"/>
    <x v="130293"/>
    <s v="868 14th St"/>
    <x v="8"/>
    <x v="7"/>
    <n v="10001"/>
  </r>
  <r>
    <s v="Sales_April_2019.csv"/>
    <n v="182963"/>
    <x v="1"/>
    <n v="1"/>
    <n v="11.95"/>
    <n v="11.95"/>
    <x v="130294"/>
    <s v="957 Center St"/>
    <x v="8"/>
    <x v="7"/>
    <n v="10001"/>
  </r>
  <r>
    <s v="Sales_April_2019.csv"/>
    <n v="183070"/>
    <x v="1"/>
    <n v="1"/>
    <n v="11.95"/>
    <n v="11.95"/>
    <x v="130295"/>
    <s v="802 Walnut St"/>
    <x v="8"/>
    <x v="7"/>
    <n v="10001"/>
  </r>
  <r>
    <s v="Sales_April_2019.csv"/>
    <n v="183140"/>
    <x v="1"/>
    <n v="1"/>
    <n v="11.95"/>
    <n v="11.95"/>
    <x v="45727"/>
    <s v="508 14th St"/>
    <x v="8"/>
    <x v="7"/>
    <n v="10001"/>
  </r>
  <r>
    <s v="Sales_April_2019.csv"/>
    <n v="183174"/>
    <x v="1"/>
    <n v="1"/>
    <n v="11.95"/>
    <n v="11.95"/>
    <x v="130296"/>
    <s v="624 2nd St"/>
    <x v="8"/>
    <x v="7"/>
    <n v="10001"/>
  </r>
  <r>
    <s v="Sales_April_2019.csv"/>
    <n v="183347"/>
    <x v="1"/>
    <n v="1"/>
    <n v="11.95"/>
    <n v="11.95"/>
    <x v="130297"/>
    <s v="670 Jackson St"/>
    <x v="8"/>
    <x v="7"/>
    <n v="10001"/>
  </r>
  <r>
    <s v="Sales_April_2019.csv"/>
    <n v="183440"/>
    <x v="1"/>
    <n v="1"/>
    <n v="11.95"/>
    <n v="11.95"/>
    <x v="130298"/>
    <s v="914 Jefferson St"/>
    <x v="8"/>
    <x v="7"/>
    <n v="10001"/>
  </r>
  <r>
    <s v="Sales_April_2019.csv"/>
    <n v="183453"/>
    <x v="1"/>
    <n v="1"/>
    <n v="11.95"/>
    <n v="11.95"/>
    <x v="113792"/>
    <s v="584 Dogwood St"/>
    <x v="8"/>
    <x v="7"/>
    <n v="10001"/>
  </r>
  <r>
    <s v="Sales_April_2019.csv"/>
    <n v="183472"/>
    <x v="1"/>
    <n v="1"/>
    <n v="11.95"/>
    <n v="11.95"/>
    <x v="130299"/>
    <s v="563 Adams St"/>
    <x v="8"/>
    <x v="7"/>
    <n v="10001"/>
  </r>
  <r>
    <s v="Sales_April_2019.csv"/>
    <n v="183578"/>
    <x v="1"/>
    <n v="1"/>
    <n v="11.95"/>
    <n v="11.95"/>
    <x v="130300"/>
    <s v="568 14th St"/>
    <x v="8"/>
    <x v="7"/>
    <n v="10001"/>
  </r>
  <r>
    <s v="Sales_April_2019.csv"/>
    <n v="183599"/>
    <x v="1"/>
    <n v="1"/>
    <n v="11.95"/>
    <n v="11.95"/>
    <x v="130301"/>
    <s v="942 14th St"/>
    <x v="8"/>
    <x v="7"/>
    <n v="10001"/>
  </r>
  <r>
    <s v="Sales_April_2019.csv"/>
    <n v="183612"/>
    <x v="1"/>
    <n v="1"/>
    <n v="11.95"/>
    <n v="11.95"/>
    <x v="130302"/>
    <s v="840 South St"/>
    <x v="8"/>
    <x v="7"/>
    <n v="10001"/>
  </r>
  <r>
    <s v="Sales_April_2019.csv"/>
    <n v="183615"/>
    <x v="1"/>
    <n v="1"/>
    <n v="11.95"/>
    <n v="11.95"/>
    <x v="96797"/>
    <s v="224 5th St"/>
    <x v="8"/>
    <x v="7"/>
    <n v="10001"/>
  </r>
  <r>
    <s v="Sales_April_2019.csv"/>
    <n v="183625"/>
    <x v="1"/>
    <n v="1"/>
    <n v="11.95"/>
    <n v="11.95"/>
    <x v="130303"/>
    <s v="954 Jefferson St"/>
    <x v="8"/>
    <x v="7"/>
    <n v="10001"/>
  </r>
  <r>
    <s v="Sales_April_2019.csv"/>
    <n v="183712"/>
    <x v="1"/>
    <n v="1"/>
    <n v="11.95"/>
    <n v="11.95"/>
    <x v="130304"/>
    <s v="846 Forest St"/>
    <x v="8"/>
    <x v="7"/>
    <n v="10001"/>
  </r>
  <r>
    <s v="Sales_April_2019.csv"/>
    <n v="183825"/>
    <x v="1"/>
    <n v="1"/>
    <n v="11.95"/>
    <n v="11.95"/>
    <x v="130305"/>
    <s v="306 4th St"/>
    <x v="8"/>
    <x v="7"/>
    <n v="10001"/>
  </r>
  <r>
    <s v="Sales_April_2019.csv"/>
    <n v="183878"/>
    <x v="1"/>
    <n v="1"/>
    <n v="11.95"/>
    <n v="11.95"/>
    <x v="130306"/>
    <s v="659 Sunset St"/>
    <x v="8"/>
    <x v="7"/>
    <n v="10001"/>
  </r>
  <r>
    <s v="Sales_April_2019.csv"/>
    <n v="183879"/>
    <x v="1"/>
    <n v="1"/>
    <n v="11.95"/>
    <n v="11.95"/>
    <x v="130307"/>
    <s v="859 Cedar St"/>
    <x v="8"/>
    <x v="7"/>
    <n v="10001"/>
  </r>
  <r>
    <s v="Sales_April_2019.csv"/>
    <n v="183912"/>
    <x v="1"/>
    <n v="1"/>
    <n v="11.95"/>
    <n v="11.95"/>
    <x v="130308"/>
    <s v="63 Elm St"/>
    <x v="8"/>
    <x v="7"/>
    <n v="10001"/>
  </r>
  <r>
    <s v="Sales_April_2019.csv"/>
    <n v="183963"/>
    <x v="1"/>
    <n v="1"/>
    <n v="11.95"/>
    <n v="11.95"/>
    <x v="130309"/>
    <s v="334 13th St"/>
    <x v="8"/>
    <x v="7"/>
    <n v="10001"/>
  </r>
  <r>
    <s v="Sales_April_2019.csv"/>
    <n v="184244"/>
    <x v="1"/>
    <n v="1"/>
    <n v="11.95"/>
    <n v="11.95"/>
    <x v="130310"/>
    <s v="160 River St"/>
    <x v="8"/>
    <x v="7"/>
    <n v="10001"/>
  </r>
  <r>
    <s v="Sales_April_2019.csv"/>
    <n v="184433"/>
    <x v="1"/>
    <n v="1"/>
    <n v="11.95"/>
    <n v="11.95"/>
    <x v="130311"/>
    <s v="594 Washington St"/>
    <x v="8"/>
    <x v="7"/>
    <n v="10001"/>
  </r>
  <r>
    <s v="Sales_April_2019.csv"/>
    <n v="184434"/>
    <x v="1"/>
    <n v="1"/>
    <n v="11.95"/>
    <n v="11.95"/>
    <x v="66560"/>
    <s v="962 4th St"/>
    <x v="8"/>
    <x v="7"/>
    <n v="10001"/>
  </r>
  <r>
    <s v="Sales_April_2019.csv"/>
    <n v="184467"/>
    <x v="1"/>
    <n v="1"/>
    <n v="11.95"/>
    <n v="11.95"/>
    <x v="130312"/>
    <s v="649 Adams St"/>
    <x v="8"/>
    <x v="7"/>
    <n v="10001"/>
  </r>
  <r>
    <s v="Sales_April_2019.csv"/>
    <n v="184474"/>
    <x v="1"/>
    <n v="1"/>
    <n v="11.95"/>
    <n v="11.95"/>
    <x v="130313"/>
    <s v="519 14th St"/>
    <x v="8"/>
    <x v="7"/>
    <n v="10001"/>
  </r>
  <r>
    <s v="Sales_April_2019.csv"/>
    <n v="184506"/>
    <x v="1"/>
    <n v="1"/>
    <n v="11.95"/>
    <n v="11.95"/>
    <x v="130314"/>
    <s v="573 6th St"/>
    <x v="8"/>
    <x v="7"/>
    <n v="10001"/>
  </r>
  <r>
    <s v="Sales_April_2019.csv"/>
    <n v="184509"/>
    <x v="1"/>
    <n v="1"/>
    <n v="11.95"/>
    <n v="11.95"/>
    <x v="130315"/>
    <s v="932 Chestnut St"/>
    <x v="8"/>
    <x v="7"/>
    <n v="10001"/>
  </r>
  <r>
    <s v="Sales_April_2019.csv"/>
    <n v="184656"/>
    <x v="1"/>
    <n v="1"/>
    <n v="11.95"/>
    <n v="11.95"/>
    <x v="25564"/>
    <s v="673 Elm St"/>
    <x v="8"/>
    <x v="7"/>
    <n v="10001"/>
  </r>
  <r>
    <s v="Sales_April_2019.csv"/>
    <n v="184751"/>
    <x v="1"/>
    <n v="1"/>
    <n v="11.95"/>
    <n v="11.95"/>
    <x v="57535"/>
    <s v="124 Meadow St"/>
    <x v="8"/>
    <x v="7"/>
    <n v="10001"/>
  </r>
  <r>
    <s v="Sales_April_2019.csv"/>
    <n v="184779"/>
    <x v="1"/>
    <n v="1"/>
    <n v="11.95"/>
    <n v="11.95"/>
    <x v="98573"/>
    <s v="979 Ridge St"/>
    <x v="8"/>
    <x v="7"/>
    <n v="10001"/>
  </r>
  <r>
    <s v="Sales_April_2019.csv"/>
    <n v="184872"/>
    <x v="1"/>
    <n v="1"/>
    <n v="11.95"/>
    <n v="11.95"/>
    <x v="130316"/>
    <s v="552 Lakeview St"/>
    <x v="8"/>
    <x v="7"/>
    <n v="10001"/>
  </r>
  <r>
    <s v="Sales_April_2019.csv"/>
    <n v="184885"/>
    <x v="1"/>
    <n v="1"/>
    <n v="11.95"/>
    <n v="11.95"/>
    <x v="130317"/>
    <s v="163 Highland St"/>
    <x v="8"/>
    <x v="7"/>
    <n v="10001"/>
  </r>
  <r>
    <s v="Sales_April_2019.csv"/>
    <n v="184939"/>
    <x v="1"/>
    <n v="1"/>
    <n v="11.95"/>
    <n v="11.95"/>
    <x v="128289"/>
    <s v="476 2nd St"/>
    <x v="8"/>
    <x v="7"/>
    <n v="10001"/>
  </r>
  <r>
    <s v="Sales_April_2019.csv"/>
    <n v="185015"/>
    <x v="1"/>
    <n v="1"/>
    <n v="11.95"/>
    <n v="11.95"/>
    <x v="130318"/>
    <s v="396 4th St"/>
    <x v="8"/>
    <x v="7"/>
    <n v="10001"/>
  </r>
  <r>
    <s v="Sales_April_2019.csv"/>
    <n v="185066"/>
    <x v="1"/>
    <n v="1"/>
    <n v="11.95"/>
    <n v="11.95"/>
    <x v="101241"/>
    <s v="211 Forest St"/>
    <x v="8"/>
    <x v="7"/>
    <n v="10001"/>
  </r>
  <r>
    <s v="Sales_April_2019.csv"/>
    <n v="185117"/>
    <x v="1"/>
    <n v="1"/>
    <n v="11.95"/>
    <n v="11.95"/>
    <x v="130319"/>
    <s v="718 Main St"/>
    <x v="8"/>
    <x v="7"/>
    <n v="10001"/>
  </r>
  <r>
    <s v="Sales_April_2019.csv"/>
    <n v="185216"/>
    <x v="1"/>
    <n v="1"/>
    <n v="11.95"/>
    <n v="11.95"/>
    <x v="130320"/>
    <s v="212 5th St"/>
    <x v="8"/>
    <x v="7"/>
    <n v="10001"/>
  </r>
  <r>
    <s v="Sales_April_2019.csv"/>
    <n v="185254"/>
    <x v="1"/>
    <n v="1"/>
    <n v="11.95"/>
    <n v="11.95"/>
    <x v="130321"/>
    <s v="985 River St"/>
    <x v="8"/>
    <x v="7"/>
    <n v="10001"/>
  </r>
  <r>
    <s v="Sales_April_2019.csv"/>
    <n v="185300"/>
    <x v="1"/>
    <n v="1"/>
    <n v="11.95"/>
    <n v="11.95"/>
    <x v="130322"/>
    <s v="916 2nd St"/>
    <x v="8"/>
    <x v="7"/>
    <n v="10001"/>
  </r>
  <r>
    <s v="Sales_April_2019.csv"/>
    <n v="185433"/>
    <x v="1"/>
    <n v="1"/>
    <n v="11.95"/>
    <n v="11.95"/>
    <x v="130323"/>
    <s v="508 Lakeview St"/>
    <x v="8"/>
    <x v="7"/>
    <n v="10001"/>
  </r>
  <r>
    <s v="Sales_April_2019.csv"/>
    <n v="185436"/>
    <x v="1"/>
    <n v="1"/>
    <n v="11.95"/>
    <n v="11.95"/>
    <x v="102926"/>
    <s v="245 Lincoln St"/>
    <x v="8"/>
    <x v="7"/>
    <n v="10001"/>
  </r>
  <r>
    <s v="Sales_April_2019.csv"/>
    <n v="185449"/>
    <x v="1"/>
    <n v="1"/>
    <n v="11.95"/>
    <n v="11.95"/>
    <x v="130324"/>
    <s v="597 Elm St"/>
    <x v="8"/>
    <x v="7"/>
    <n v="10001"/>
  </r>
  <r>
    <s v="Sales_April_2019.csv"/>
    <n v="185451"/>
    <x v="1"/>
    <n v="1"/>
    <n v="11.95"/>
    <n v="11.95"/>
    <x v="29528"/>
    <s v="686 Jefferson St"/>
    <x v="8"/>
    <x v="7"/>
    <n v="10001"/>
  </r>
  <r>
    <s v="Sales_April_2019.csv"/>
    <n v="185673"/>
    <x v="1"/>
    <n v="1"/>
    <n v="11.95"/>
    <n v="11.95"/>
    <x v="15759"/>
    <s v="437 2nd St"/>
    <x v="8"/>
    <x v="7"/>
    <n v="10001"/>
  </r>
  <r>
    <s v="Sales_April_2019.csv"/>
    <n v="185708"/>
    <x v="1"/>
    <n v="1"/>
    <n v="11.95"/>
    <n v="11.95"/>
    <x v="8166"/>
    <s v="940 Maple St"/>
    <x v="8"/>
    <x v="7"/>
    <n v="10001"/>
  </r>
  <r>
    <s v="Sales_April_2019.csv"/>
    <n v="185752"/>
    <x v="1"/>
    <n v="1"/>
    <n v="11.95"/>
    <n v="11.95"/>
    <x v="66527"/>
    <s v="924 Washington St"/>
    <x v="8"/>
    <x v="7"/>
    <n v="10001"/>
  </r>
  <r>
    <s v="Sales_April_2019.csv"/>
    <n v="185810"/>
    <x v="1"/>
    <n v="1"/>
    <n v="11.95"/>
    <n v="11.95"/>
    <x v="130325"/>
    <s v="341 Johnson St"/>
    <x v="8"/>
    <x v="7"/>
    <n v="10001"/>
  </r>
  <r>
    <s v="Sales_April_2019.csv"/>
    <n v="185822"/>
    <x v="1"/>
    <n v="1"/>
    <n v="11.95"/>
    <n v="11.95"/>
    <x v="130326"/>
    <s v="289 6th St"/>
    <x v="8"/>
    <x v="7"/>
    <n v="10001"/>
  </r>
  <r>
    <s v="Sales_April_2019.csv"/>
    <n v="185847"/>
    <x v="1"/>
    <n v="1"/>
    <n v="11.95"/>
    <n v="11.95"/>
    <x v="130327"/>
    <s v="530 Chestnut St"/>
    <x v="8"/>
    <x v="7"/>
    <n v="10001"/>
  </r>
  <r>
    <s v="Sales_April_2019.csv"/>
    <n v="185929"/>
    <x v="1"/>
    <n v="1"/>
    <n v="11.95"/>
    <n v="11.95"/>
    <x v="128291"/>
    <s v="458 9th St"/>
    <x v="8"/>
    <x v="7"/>
    <n v="10001"/>
  </r>
  <r>
    <s v="Sales_April_2019.csv"/>
    <n v="185949"/>
    <x v="1"/>
    <n v="1"/>
    <n v="11.95"/>
    <n v="11.95"/>
    <x v="130328"/>
    <s v="808 10th St"/>
    <x v="8"/>
    <x v="7"/>
    <n v="10001"/>
  </r>
  <r>
    <s v="Sales_April_2019.csv"/>
    <n v="186096"/>
    <x v="1"/>
    <n v="1"/>
    <n v="11.95"/>
    <n v="11.95"/>
    <x v="128292"/>
    <s v="918 Adams St"/>
    <x v="8"/>
    <x v="7"/>
    <n v="10001"/>
  </r>
  <r>
    <s v="Sales_April_2019.csv"/>
    <n v="186106"/>
    <x v="1"/>
    <n v="1"/>
    <n v="11.95"/>
    <n v="11.95"/>
    <x v="130329"/>
    <s v="226 10th St"/>
    <x v="8"/>
    <x v="7"/>
    <n v="10001"/>
  </r>
  <r>
    <s v="Sales_April_2019.csv"/>
    <n v="186172"/>
    <x v="1"/>
    <n v="1"/>
    <n v="11.95"/>
    <n v="11.95"/>
    <x v="130330"/>
    <s v="809 14th St"/>
    <x v="8"/>
    <x v="7"/>
    <n v="10001"/>
  </r>
  <r>
    <s v="Sales_April_2019.csv"/>
    <n v="186188"/>
    <x v="1"/>
    <n v="1"/>
    <n v="11.95"/>
    <n v="11.95"/>
    <x v="126583"/>
    <s v="693 Wilson St"/>
    <x v="8"/>
    <x v="7"/>
    <n v="10001"/>
  </r>
  <r>
    <s v="Sales_April_2019.csv"/>
    <n v="186290"/>
    <x v="1"/>
    <n v="1"/>
    <n v="11.95"/>
    <n v="11.95"/>
    <x v="7977"/>
    <s v="308 Wilson St"/>
    <x v="8"/>
    <x v="7"/>
    <n v="10001"/>
  </r>
  <r>
    <s v="Sales_April_2019.csv"/>
    <n v="186404"/>
    <x v="1"/>
    <n v="1"/>
    <n v="11.95"/>
    <n v="11.95"/>
    <x v="130331"/>
    <s v="70 West St"/>
    <x v="8"/>
    <x v="7"/>
    <n v="10001"/>
  </r>
  <r>
    <s v="Sales_April_2019.csv"/>
    <n v="186415"/>
    <x v="1"/>
    <n v="1"/>
    <n v="11.95"/>
    <n v="11.95"/>
    <x v="130332"/>
    <s v="31 Chestnut St"/>
    <x v="8"/>
    <x v="7"/>
    <n v="10001"/>
  </r>
  <r>
    <s v="Sales_April_2019.csv"/>
    <n v="186638"/>
    <x v="1"/>
    <n v="1"/>
    <n v="11.95"/>
    <n v="11.95"/>
    <x v="102922"/>
    <s v="311 14th St"/>
    <x v="8"/>
    <x v="7"/>
    <n v="10001"/>
  </r>
  <r>
    <s v="Sales_April_2019.csv"/>
    <n v="186658"/>
    <x v="1"/>
    <n v="1"/>
    <n v="11.95"/>
    <n v="11.95"/>
    <x v="130333"/>
    <s v="862 8th St"/>
    <x v="8"/>
    <x v="7"/>
    <n v="10001"/>
  </r>
  <r>
    <s v="Sales_April_2019.csv"/>
    <n v="186733"/>
    <x v="1"/>
    <n v="1"/>
    <n v="11.95"/>
    <n v="11.95"/>
    <x v="130334"/>
    <s v="361 4th St"/>
    <x v="8"/>
    <x v="7"/>
    <n v="10001"/>
  </r>
  <r>
    <s v="Sales_April_2019.csv"/>
    <n v="186768"/>
    <x v="1"/>
    <n v="1"/>
    <n v="11.95"/>
    <n v="11.95"/>
    <x v="98611"/>
    <s v="380 Elm St"/>
    <x v="8"/>
    <x v="7"/>
    <n v="10001"/>
  </r>
  <r>
    <s v="Sales_April_2019.csv"/>
    <n v="186875"/>
    <x v="1"/>
    <n v="1"/>
    <n v="11.95"/>
    <n v="11.95"/>
    <x v="15874"/>
    <s v="507 Lincoln St"/>
    <x v="8"/>
    <x v="7"/>
    <n v="10001"/>
  </r>
  <r>
    <s v="Sales_April_2019.csv"/>
    <n v="186933"/>
    <x v="1"/>
    <n v="1"/>
    <n v="11.95"/>
    <n v="11.95"/>
    <x v="67761"/>
    <s v="14 Hickory St"/>
    <x v="8"/>
    <x v="7"/>
    <n v="10001"/>
  </r>
  <r>
    <s v="Sales_April_2019.csv"/>
    <n v="186957"/>
    <x v="1"/>
    <n v="1"/>
    <n v="11.95"/>
    <n v="11.95"/>
    <x v="130335"/>
    <s v="715 Johnson St"/>
    <x v="8"/>
    <x v="7"/>
    <n v="10001"/>
  </r>
  <r>
    <s v="Sales_April_2019.csv"/>
    <n v="187015"/>
    <x v="1"/>
    <n v="1"/>
    <n v="11.95"/>
    <n v="11.95"/>
    <x v="130336"/>
    <s v="449 4th St"/>
    <x v="8"/>
    <x v="7"/>
    <n v="10001"/>
  </r>
  <r>
    <s v="Sales_April_2019.csv"/>
    <n v="187085"/>
    <x v="1"/>
    <n v="1"/>
    <n v="11.95"/>
    <n v="11.95"/>
    <x v="130337"/>
    <s v="211 Madison St"/>
    <x v="8"/>
    <x v="7"/>
    <n v="10001"/>
  </r>
  <r>
    <s v="Sales_April_2019.csv"/>
    <n v="187112"/>
    <x v="1"/>
    <n v="1"/>
    <n v="11.95"/>
    <n v="11.95"/>
    <x v="98141"/>
    <s v="316 Cherry St"/>
    <x v="8"/>
    <x v="7"/>
    <n v="10001"/>
  </r>
  <r>
    <s v="Sales_April_2019.csv"/>
    <n v="187158"/>
    <x v="1"/>
    <n v="1"/>
    <n v="11.95"/>
    <n v="11.95"/>
    <x v="31544"/>
    <s v="22 Lakeview St"/>
    <x v="8"/>
    <x v="7"/>
    <n v="10001"/>
  </r>
  <r>
    <s v="Sales_April_2019.csv"/>
    <n v="187244"/>
    <x v="1"/>
    <n v="1"/>
    <n v="11.95"/>
    <n v="11.95"/>
    <x v="85752"/>
    <s v="276 Meadow St"/>
    <x v="8"/>
    <x v="7"/>
    <n v="10001"/>
  </r>
  <r>
    <s v="Sales_April_2019.csv"/>
    <n v="187264"/>
    <x v="1"/>
    <n v="1"/>
    <n v="11.95"/>
    <n v="11.95"/>
    <x v="130338"/>
    <s v="943 Sunset St"/>
    <x v="8"/>
    <x v="7"/>
    <n v="10001"/>
  </r>
  <r>
    <s v="Sales_April_2019.csv"/>
    <n v="187603"/>
    <x v="1"/>
    <n v="1"/>
    <n v="11.95"/>
    <n v="11.95"/>
    <x v="127730"/>
    <s v="739 Meadow St"/>
    <x v="8"/>
    <x v="7"/>
    <n v="10001"/>
  </r>
  <r>
    <s v="Sales_April_2019.csv"/>
    <n v="187613"/>
    <x v="1"/>
    <n v="1"/>
    <n v="11.95"/>
    <n v="11.95"/>
    <x v="130339"/>
    <s v="366 14th St"/>
    <x v="8"/>
    <x v="7"/>
    <n v="10001"/>
  </r>
  <r>
    <s v="Sales_April_2019.csv"/>
    <n v="187615"/>
    <x v="1"/>
    <n v="1"/>
    <n v="11.95"/>
    <n v="11.95"/>
    <x v="130340"/>
    <s v="161 6th St"/>
    <x v="8"/>
    <x v="7"/>
    <n v="10001"/>
  </r>
  <r>
    <s v="Sales_April_2019.csv"/>
    <n v="187718"/>
    <x v="1"/>
    <n v="1"/>
    <n v="11.95"/>
    <n v="11.95"/>
    <x v="25725"/>
    <s v="731 14th St"/>
    <x v="8"/>
    <x v="7"/>
    <n v="10001"/>
  </r>
  <r>
    <s v="Sales_April_2019.csv"/>
    <n v="187757"/>
    <x v="1"/>
    <n v="1"/>
    <n v="11.95"/>
    <n v="11.95"/>
    <x v="109359"/>
    <s v="945 Hickory St"/>
    <x v="8"/>
    <x v="7"/>
    <n v="10001"/>
  </r>
  <r>
    <s v="Sales_April_2019.csv"/>
    <n v="187968"/>
    <x v="1"/>
    <n v="1"/>
    <n v="11.95"/>
    <n v="11.95"/>
    <x v="130341"/>
    <s v="28 12th St"/>
    <x v="8"/>
    <x v="7"/>
    <n v="10001"/>
  </r>
  <r>
    <s v="Sales_April_2019.csv"/>
    <n v="187970"/>
    <x v="1"/>
    <n v="1"/>
    <n v="11.95"/>
    <n v="11.95"/>
    <x v="128297"/>
    <s v="11 Madison St"/>
    <x v="8"/>
    <x v="7"/>
    <n v="10001"/>
  </r>
  <r>
    <s v="Sales_April_2019.csv"/>
    <n v="187998"/>
    <x v="1"/>
    <n v="1"/>
    <n v="11.95"/>
    <n v="11.95"/>
    <x v="130342"/>
    <s v="775 7th St"/>
    <x v="8"/>
    <x v="7"/>
    <n v="10001"/>
  </r>
  <r>
    <s v="Sales_April_2019.csv"/>
    <n v="188133"/>
    <x v="1"/>
    <n v="1"/>
    <n v="11.95"/>
    <n v="11.95"/>
    <x v="130343"/>
    <s v="682 4th St"/>
    <x v="8"/>
    <x v="7"/>
    <n v="10001"/>
  </r>
  <r>
    <s v="Sales_April_2019.csv"/>
    <n v="188159"/>
    <x v="1"/>
    <n v="1"/>
    <n v="11.95"/>
    <n v="11.95"/>
    <x v="130344"/>
    <s v="935 Washington St"/>
    <x v="8"/>
    <x v="7"/>
    <n v="10001"/>
  </r>
  <r>
    <s v="Sales_April_2019.csv"/>
    <n v="188231"/>
    <x v="1"/>
    <n v="1"/>
    <n v="11.95"/>
    <n v="11.95"/>
    <x v="130345"/>
    <s v="632 Chestnut St"/>
    <x v="8"/>
    <x v="7"/>
    <n v="10001"/>
  </r>
  <r>
    <s v="Sales_April_2019.csv"/>
    <n v="188302"/>
    <x v="1"/>
    <n v="1"/>
    <n v="11.95"/>
    <n v="11.95"/>
    <x v="130346"/>
    <s v="68 Elm St"/>
    <x v="8"/>
    <x v="7"/>
    <n v="10001"/>
  </r>
  <r>
    <s v="Sales_April_2019.csv"/>
    <n v="188322"/>
    <x v="1"/>
    <n v="1"/>
    <n v="11.95"/>
    <n v="11.95"/>
    <x v="130347"/>
    <s v="310 13th St"/>
    <x v="8"/>
    <x v="7"/>
    <n v="10001"/>
  </r>
  <r>
    <s v="Sales_April_2019.csv"/>
    <n v="188332"/>
    <x v="1"/>
    <n v="1"/>
    <n v="11.95"/>
    <n v="11.95"/>
    <x v="127731"/>
    <s v="346 7th St"/>
    <x v="8"/>
    <x v="7"/>
    <n v="10001"/>
  </r>
  <r>
    <s v="Sales_April_2019.csv"/>
    <n v="188436"/>
    <x v="1"/>
    <n v="1"/>
    <n v="11.95"/>
    <n v="11.95"/>
    <x v="73071"/>
    <s v="708 7th St"/>
    <x v="8"/>
    <x v="7"/>
    <n v="10001"/>
  </r>
  <r>
    <s v="Sales_April_2019.csv"/>
    <n v="188444"/>
    <x v="1"/>
    <n v="1"/>
    <n v="11.95"/>
    <n v="11.95"/>
    <x v="130348"/>
    <s v="691 7th St"/>
    <x v="8"/>
    <x v="7"/>
    <n v="10001"/>
  </r>
  <r>
    <s v="Sales_April_2019.csv"/>
    <n v="188481"/>
    <x v="1"/>
    <n v="1"/>
    <n v="11.95"/>
    <n v="11.95"/>
    <x v="46627"/>
    <s v="177 Madison St"/>
    <x v="8"/>
    <x v="7"/>
    <n v="10001"/>
  </r>
  <r>
    <s v="Sales_April_2019.csv"/>
    <n v="188496"/>
    <x v="1"/>
    <n v="1"/>
    <n v="11.95"/>
    <n v="11.95"/>
    <x v="69710"/>
    <s v="579 Wilson St"/>
    <x v="8"/>
    <x v="7"/>
    <n v="10001"/>
  </r>
  <r>
    <s v="Sales_April_2019.csv"/>
    <n v="188513"/>
    <x v="1"/>
    <n v="1"/>
    <n v="11.95"/>
    <n v="11.95"/>
    <x v="52260"/>
    <s v="957 Adams St"/>
    <x v="8"/>
    <x v="7"/>
    <n v="10001"/>
  </r>
  <r>
    <s v="Sales_April_2019.csv"/>
    <n v="188600"/>
    <x v="1"/>
    <n v="1"/>
    <n v="11.95"/>
    <n v="11.95"/>
    <x v="65760"/>
    <s v="528 5th St"/>
    <x v="8"/>
    <x v="7"/>
    <n v="10001"/>
  </r>
  <r>
    <s v="Sales_April_2019.csv"/>
    <n v="188645"/>
    <x v="1"/>
    <n v="1"/>
    <n v="11.95"/>
    <n v="11.95"/>
    <x v="130349"/>
    <s v="217 Adams St"/>
    <x v="8"/>
    <x v="7"/>
    <n v="10001"/>
  </r>
  <r>
    <s v="Sales_April_2019.csv"/>
    <n v="188781"/>
    <x v="1"/>
    <n v="1"/>
    <n v="11.95"/>
    <n v="11.95"/>
    <x v="52288"/>
    <s v="813 Johnson St"/>
    <x v="8"/>
    <x v="7"/>
    <n v="10001"/>
  </r>
  <r>
    <s v="Sales_April_2019.csv"/>
    <n v="188827"/>
    <x v="1"/>
    <n v="1"/>
    <n v="11.95"/>
    <n v="11.95"/>
    <x v="43717"/>
    <s v="900 Spruce St"/>
    <x v="8"/>
    <x v="7"/>
    <n v="10001"/>
  </r>
  <r>
    <s v="Sales_April_2019.csv"/>
    <n v="188827"/>
    <x v="1"/>
    <n v="1"/>
    <n v="11.95"/>
    <n v="11.95"/>
    <x v="43717"/>
    <s v="900 Spruce St"/>
    <x v="8"/>
    <x v="7"/>
    <n v="10001"/>
  </r>
  <r>
    <s v="Sales_April_2019.csv"/>
    <n v="189094"/>
    <x v="1"/>
    <n v="1"/>
    <n v="11.95"/>
    <n v="11.95"/>
    <x v="81329"/>
    <s v="973 West St"/>
    <x v="8"/>
    <x v="7"/>
    <n v="10001"/>
  </r>
  <r>
    <s v="Sales_April_2019.csv"/>
    <n v="189115"/>
    <x v="1"/>
    <n v="1"/>
    <n v="11.95"/>
    <n v="11.95"/>
    <x v="77493"/>
    <s v="819 Lake St"/>
    <x v="8"/>
    <x v="7"/>
    <n v="10001"/>
  </r>
  <r>
    <s v="Sales_April_2019.csv"/>
    <n v="189122"/>
    <x v="1"/>
    <n v="1"/>
    <n v="11.95"/>
    <n v="11.95"/>
    <x v="123570"/>
    <s v="947 Maple St"/>
    <x v="8"/>
    <x v="7"/>
    <n v="10001"/>
  </r>
  <r>
    <s v="Sales_April_2019.csv"/>
    <n v="189325"/>
    <x v="1"/>
    <n v="1"/>
    <n v="11.95"/>
    <n v="11.95"/>
    <x v="130350"/>
    <s v="84 7th St"/>
    <x v="8"/>
    <x v="7"/>
    <n v="10001"/>
  </r>
  <r>
    <s v="Sales_April_2019.csv"/>
    <n v="189399"/>
    <x v="1"/>
    <n v="1"/>
    <n v="11.95"/>
    <n v="11.95"/>
    <x v="130351"/>
    <s v="802 Willow St"/>
    <x v="8"/>
    <x v="7"/>
    <n v="10001"/>
  </r>
  <r>
    <s v="Sales_April_2019.csv"/>
    <n v="189418"/>
    <x v="1"/>
    <n v="1"/>
    <n v="11.95"/>
    <n v="11.95"/>
    <x v="130352"/>
    <s v="642 13th St"/>
    <x v="8"/>
    <x v="7"/>
    <n v="10001"/>
  </r>
  <r>
    <s v="Sales_April_2019.csv"/>
    <n v="189431"/>
    <x v="1"/>
    <n v="1"/>
    <n v="11.95"/>
    <n v="11.95"/>
    <x v="130353"/>
    <s v="604 Lake St"/>
    <x v="8"/>
    <x v="7"/>
    <n v="10001"/>
  </r>
  <r>
    <s v="Sales_April_2019.csv"/>
    <n v="189539"/>
    <x v="1"/>
    <n v="1"/>
    <n v="11.95"/>
    <n v="11.95"/>
    <x v="25431"/>
    <s v="97 Adams St"/>
    <x v="8"/>
    <x v="7"/>
    <n v="10001"/>
  </r>
  <r>
    <s v="Sales_April_2019.csv"/>
    <n v="189747"/>
    <x v="1"/>
    <n v="1"/>
    <n v="11.95"/>
    <n v="11.95"/>
    <x v="130354"/>
    <s v="404 Cherry St"/>
    <x v="8"/>
    <x v="7"/>
    <n v="10001"/>
  </r>
  <r>
    <s v="Sales_April_2019.csv"/>
    <n v="189909"/>
    <x v="1"/>
    <n v="1"/>
    <n v="11.95"/>
    <n v="11.95"/>
    <x v="130355"/>
    <s v="786 Willow St"/>
    <x v="8"/>
    <x v="7"/>
    <n v="10001"/>
  </r>
  <r>
    <s v="Sales_April_2019.csv"/>
    <n v="189954"/>
    <x v="1"/>
    <n v="1"/>
    <n v="11.95"/>
    <n v="11.95"/>
    <x v="130356"/>
    <s v="893 13th St"/>
    <x v="8"/>
    <x v="7"/>
    <n v="10001"/>
  </r>
  <r>
    <s v="Sales_April_2019.csv"/>
    <n v="190047"/>
    <x v="1"/>
    <n v="1"/>
    <n v="11.95"/>
    <n v="11.95"/>
    <x v="8285"/>
    <s v="252 11th St"/>
    <x v="8"/>
    <x v="7"/>
    <n v="10001"/>
  </r>
  <r>
    <s v="Sales_April_2019.csv"/>
    <n v="190132"/>
    <x v="1"/>
    <n v="1"/>
    <n v="11.95"/>
    <n v="11.95"/>
    <x v="67753"/>
    <s v="174 4th St"/>
    <x v="8"/>
    <x v="7"/>
    <n v="10001"/>
  </r>
  <r>
    <s v="Sales_April_2019.csv"/>
    <n v="190176"/>
    <x v="1"/>
    <n v="1"/>
    <n v="11.95"/>
    <n v="11.95"/>
    <x v="130357"/>
    <s v="980 Johnson St"/>
    <x v="8"/>
    <x v="7"/>
    <n v="10001"/>
  </r>
  <r>
    <s v="Sales_April_2019.csv"/>
    <n v="190183"/>
    <x v="1"/>
    <n v="1"/>
    <n v="11.95"/>
    <n v="11.95"/>
    <x v="128300"/>
    <s v="92 Madison St"/>
    <x v="8"/>
    <x v="7"/>
    <n v="10001"/>
  </r>
  <r>
    <s v="Sales_April_2019.csv"/>
    <n v="190228"/>
    <x v="1"/>
    <n v="1"/>
    <n v="11.95"/>
    <n v="11.95"/>
    <x v="121020"/>
    <s v="89 Jefferson St"/>
    <x v="8"/>
    <x v="7"/>
    <n v="10001"/>
  </r>
  <r>
    <s v="Sales_April_2019.csv"/>
    <n v="190287"/>
    <x v="1"/>
    <n v="1"/>
    <n v="11.95"/>
    <n v="11.95"/>
    <x v="130358"/>
    <s v="343 11th St"/>
    <x v="8"/>
    <x v="7"/>
    <n v="10001"/>
  </r>
  <r>
    <s v="Sales_April_2019.csv"/>
    <n v="190463"/>
    <x v="1"/>
    <n v="1"/>
    <n v="11.95"/>
    <n v="11.95"/>
    <x v="130359"/>
    <s v="912 West St"/>
    <x v="8"/>
    <x v="7"/>
    <n v="10001"/>
  </r>
  <r>
    <s v="Sales_April_2019.csv"/>
    <n v="190466"/>
    <x v="1"/>
    <n v="1"/>
    <n v="11.95"/>
    <n v="11.95"/>
    <x v="80431"/>
    <s v="770 Highland St"/>
    <x v="8"/>
    <x v="7"/>
    <n v="10001"/>
  </r>
  <r>
    <s v="Sales_April_2019.csv"/>
    <n v="190511"/>
    <x v="1"/>
    <n v="1"/>
    <n v="11.95"/>
    <n v="11.95"/>
    <x v="130360"/>
    <s v="824 Elm St"/>
    <x v="8"/>
    <x v="7"/>
    <n v="10001"/>
  </r>
  <r>
    <s v="Sales_April_2019.csv"/>
    <n v="190645"/>
    <x v="1"/>
    <n v="1"/>
    <n v="11.95"/>
    <n v="11.95"/>
    <x v="125181"/>
    <s v="284 Meadow St"/>
    <x v="8"/>
    <x v="7"/>
    <n v="10001"/>
  </r>
  <r>
    <s v="Sales_April_2019.csv"/>
    <n v="190792"/>
    <x v="1"/>
    <n v="1"/>
    <n v="11.95"/>
    <n v="11.95"/>
    <x v="61485"/>
    <s v="215 Highland St"/>
    <x v="8"/>
    <x v="7"/>
    <n v="10001"/>
  </r>
  <r>
    <s v="Sales_April_2019.csv"/>
    <n v="190823"/>
    <x v="1"/>
    <n v="1"/>
    <n v="11.95"/>
    <n v="11.95"/>
    <x v="130361"/>
    <s v="954 Sunset St"/>
    <x v="8"/>
    <x v="7"/>
    <n v="10001"/>
  </r>
  <r>
    <s v="Sales_April_2019.csv"/>
    <n v="190927"/>
    <x v="1"/>
    <n v="1"/>
    <n v="11.95"/>
    <n v="11.95"/>
    <x v="130362"/>
    <s v="438 Meadow St"/>
    <x v="8"/>
    <x v="7"/>
    <n v="10001"/>
  </r>
  <r>
    <s v="Sales_April_2019.csv"/>
    <n v="190940"/>
    <x v="1"/>
    <n v="1"/>
    <n v="11.95"/>
    <n v="11.95"/>
    <x v="28818"/>
    <s v="740 1st St"/>
    <x v="8"/>
    <x v="7"/>
    <n v="10001"/>
  </r>
  <r>
    <s v="Sales_April_2019.csv"/>
    <n v="190955"/>
    <x v="1"/>
    <n v="1"/>
    <n v="11.95"/>
    <n v="11.95"/>
    <x v="130363"/>
    <s v="58 River St"/>
    <x v="8"/>
    <x v="7"/>
    <n v="10001"/>
  </r>
  <r>
    <s v="Sales_April_2019.csv"/>
    <n v="190968"/>
    <x v="1"/>
    <n v="1"/>
    <n v="11.95"/>
    <n v="11.95"/>
    <x v="130364"/>
    <s v="207 Washington St"/>
    <x v="8"/>
    <x v="7"/>
    <n v="10001"/>
  </r>
  <r>
    <s v="Sales_April_2019.csv"/>
    <n v="190988"/>
    <x v="1"/>
    <n v="1"/>
    <n v="11.95"/>
    <n v="11.95"/>
    <x v="111290"/>
    <s v="643 Washington St"/>
    <x v="8"/>
    <x v="7"/>
    <n v="10001"/>
  </r>
  <r>
    <s v="Sales_April_2019.csv"/>
    <n v="191068"/>
    <x v="1"/>
    <n v="1"/>
    <n v="11.95"/>
    <n v="11.95"/>
    <x v="80154"/>
    <s v="86 4th St"/>
    <x v="8"/>
    <x v="7"/>
    <n v="10001"/>
  </r>
  <r>
    <s v="Sales_April_2019.csv"/>
    <n v="191123"/>
    <x v="1"/>
    <n v="1"/>
    <n v="11.95"/>
    <n v="11.95"/>
    <x v="130365"/>
    <s v="182 1st St"/>
    <x v="8"/>
    <x v="7"/>
    <n v="10001"/>
  </r>
  <r>
    <s v="Sales_April_2019.csv"/>
    <n v="191377"/>
    <x v="1"/>
    <n v="1"/>
    <n v="11.95"/>
    <n v="11.95"/>
    <x v="73087"/>
    <s v="941 4th St"/>
    <x v="8"/>
    <x v="7"/>
    <n v="10001"/>
  </r>
  <r>
    <s v="Sales_April_2019.csv"/>
    <n v="191452"/>
    <x v="1"/>
    <n v="1"/>
    <n v="11.95"/>
    <n v="11.95"/>
    <x v="130366"/>
    <s v="169 Maple St"/>
    <x v="8"/>
    <x v="7"/>
    <n v="10001"/>
  </r>
  <r>
    <s v="Sales_April_2019.csv"/>
    <n v="191593"/>
    <x v="1"/>
    <n v="1"/>
    <n v="11.95"/>
    <n v="11.95"/>
    <x v="38674"/>
    <s v="404 Ridge St"/>
    <x v="8"/>
    <x v="7"/>
    <n v="10001"/>
  </r>
  <r>
    <s v="Sales_April_2019.csv"/>
    <n v="191623"/>
    <x v="1"/>
    <n v="1"/>
    <n v="11.95"/>
    <n v="11.95"/>
    <x v="17780"/>
    <s v="873 Adams St"/>
    <x v="8"/>
    <x v="7"/>
    <n v="10001"/>
  </r>
  <r>
    <s v="Sales_April_2019.csv"/>
    <n v="191656"/>
    <x v="1"/>
    <n v="1"/>
    <n v="11.95"/>
    <n v="11.95"/>
    <x v="130367"/>
    <s v="925 Cherry St"/>
    <x v="8"/>
    <x v="7"/>
    <n v="10001"/>
  </r>
  <r>
    <s v="Sales_April_2019.csv"/>
    <n v="191776"/>
    <x v="1"/>
    <n v="1"/>
    <n v="11.95"/>
    <n v="11.95"/>
    <x v="130368"/>
    <s v="314 8th St"/>
    <x v="8"/>
    <x v="7"/>
    <n v="10001"/>
  </r>
  <r>
    <s v="Sales_April_2019.csv"/>
    <n v="191803"/>
    <x v="1"/>
    <n v="1"/>
    <n v="11.95"/>
    <n v="11.95"/>
    <x v="130369"/>
    <s v="91 Jefferson St"/>
    <x v="8"/>
    <x v="7"/>
    <n v="10001"/>
  </r>
  <r>
    <s v="Sales_April_2019.csv"/>
    <n v="191848"/>
    <x v="1"/>
    <n v="1"/>
    <n v="11.95"/>
    <n v="11.95"/>
    <x v="21461"/>
    <s v="689 Maple St"/>
    <x v="8"/>
    <x v="7"/>
    <n v="10001"/>
  </r>
  <r>
    <s v="Sales_April_2019.csv"/>
    <n v="191940"/>
    <x v="1"/>
    <n v="1"/>
    <n v="11.95"/>
    <n v="11.95"/>
    <x v="130370"/>
    <s v="4 Lakeview St"/>
    <x v="8"/>
    <x v="7"/>
    <n v="10001"/>
  </r>
  <r>
    <s v="Sales_April_2019.csv"/>
    <n v="191967"/>
    <x v="1"/>
    <n v="1"/>
    <n v="11.95"/>
    <n v="11.95"/>
    <x v="130371"/>
    <s v="246 Park St"/>
    <x v="8"/>
    <x v="7"/>
    <n v="10001"/>
  </r>
  <r>
    <s v="Sales_April_2019.csv"/>
    <n v="191970"/>
    <x v="1"/>
    <n v="1"/>
    <n v="11.95"/>
    <n v="11.95"/>
    <x v="39593"/>
    <s v="784 Chestnut St"/>
    <x v="8"/>
    <x v="7"/>
    <n v="10001"/>
  </r>
  <r>
    <s v="Sales_April_2019.csv"/>
    <n v="192014"/>
    <x v="1"/>
    <n v="1"/>
    <n v="11.95"/>
    <n v="11.95"/>
    <x v="130372"/>
    <s v="153 6th St"/>
    <x v="8"/>
    <x v="7"/>
    <n v="10001"/>
  </r>
  <r>
    <s v="Sales_April_2019.csv"/>
    <n v="192070"/>
    <x v="1"/>
    <n v="1"/>
    <n v="11.95"/>
    <n v="11.95"/>
    <x v="130373"/>
    <s v="985 Highland St"/>
    <x v="8"/>
    <x v="7"/>
    <n v="10001"/>
  </r>
  <r>
    <s v="Sales_April_2019.csv"/>
    <n v="192074"/>
    <x v="1"/>
    <n v="1"/>
    <n v="11.95"/>
    <n v="11.95"/>
    <x v="130374"/>
    <s v="772 Wilson St"/>
    <x v="8"/>
    <x v="7"/>
    <n v="10001"/>
  </r>
  <r>
    <s v="Sales_April_2019.csv"/>
    <n v="192108"/>
    <x v="1"/>
    <n v="1"/>
    <n v="11.95"/>
    <n v="11.95"/>
    <x v="35983"/>
    <s v="95 9th St"/>
    <x v="8"/>
    <x v="7"/>
    <n v="10001"/>
  </r>
  <r>
    <s v="Sales_April_2019.csv"/>
    <n v="192214"/>
    <x v="1"/>
    <n v="1"/>
    <n v="11.95"/>
    <n v="11.95"/>
    <x v="128305"/>
    <s v="873 North St"/>
    <x v="8"/>
    <x v="7"/>
    <n v="10001"/>
  </r>
  <r>
    <s v="Sales_April_2019.csv"/>
    <n v="192297"/>
    <x v="1"/>
    <n v="1"/>
    <n v="11.95"/>
    <n v="11.95"/>
    <x v="130375"/>
    <s v="863 Cherry St"/>
    <x v="8"/>
    <x v="7"/>
    <n v="10001"/>
  </r>
  <r>
    <s v="Sales_April_2019.csv"/>
    <n v="192300"/>
    <x v="1"/>
    <n v="1"/>
    <n v="11.95"/>
    <n v="11.95"/>
    <x v="130376"/>
    <s v="336 7th St"/>
    <x v="8"/>
    <x v="7"/>
    <n v="10001"/>
  </r>
  <r>
    <s v="Sales_April_2019.csv"/>
    <n v="192301"/>
    <x v="1"/>
    <n v="1"/>
    <n v="11.95"/>
    <n v="11.95"/>
    <x v="106810"/>
    <s v="885 Jefferson St"/>
    <x v="8"/>
    <x v="7"/>
    <n v="10001"/>
  </r>
  <r>
    <s v="Sales_April_2019.csv"/>
    <n v="192360"/>
    <x v="1"/>
    <n v="1"/>
    <n v="11.95"/>
    <n v="11.95"/>
    <x v="8271"/>
    <s v="811 8th St"/>
    <x v="8"/>
    <x v="7"/>
    <n v="10001"/>
  </r>
  <r>
    <s v="Sales_April_2019.csv"/>
    <n v="192366"/>
    <x v="1"/>
    <n v="1"/>
    <n v="11.95"/>
    <n v="11.95"/>
    <x v="84962"/>
    <s v="343 South St"/>
    <x v="8"/>
    <x v="7"/>
    <n v="10001"/>
  </r>
  <r>
    <s v="Sales_April_2019.csv"/>
    <n v="192660"/>
    <x v="1"/>
    <n v="1"/>
    <n v="11.95"/>
    <n v="11.95"/>
    <x v="43680"/>
    <s v="569 Dogwood St"/>
    <x v="8"/>
    <x v="7"/>
    <n v="10001"/>
  </r>
  <r>
    <s v="Sales_April_2019.csv"/>
    <n v="192720"/>
    <x v="1"/>
    <n v="1"/>
    <n v="11.95"/>
    <n v="11.95"/>
    <x v="57488"/>
    <s v="833 Adams St"/>
    <x v="8"/>
    <x v="7"/>
    <n v="10001"/>
  </r>
  <r>
    <s v="Sales_April_2019.csv"/>
    <n v="192860"/>
    <x v="1"/>
    <n v="1"/>
    <n v="11.95"/>
    <n v="11.95"/>
    <x v="130377"/>
    <s v="558 7th St"/>
    <x v="8"/>
    <x v="7"/>
    <n v="10001"/>
  </r>
  <r>
    <s v="Sales_April_2019.csv"/>
    <n v="192877"/>
    <x v="1"/>
    <n v="1"/>
    <n v="11.95"/>
    <n v="11.95"/>
    <x v="66573"/>
    <s v="118 Hill St"/>
    <x v="8"/>
    <x v="7"/>
    <n v="10001"/>
  </r>
  <r>
    <s v="Sales_April_2019.csv"/>
    <n v="193156"/>
    <x v="1"/>
    <n v="1"/>
    <n v="11.95"/>
    <n v="11.95"/>
    <x v="130378"/>
    <s v="197 13th St"/>
    <x v="8"/>
    <x v="7"/>
    <n v="10001"/>
  </r>
  <r>
    <s v="Sales_April_2019.csv"/>
    <n v="193166"/>
    <x v="1"/>
    <n v="1"/>
    <n v="11.95"/>
    <n v="11.95"/>
    <x v="8139"/>
    <s v="945 Pine St"/>
    <x v="8"/>
    <x v="7"/>
    <n v="10001"/>
  </r>
  <r>
    <s v="Sales_April_2019.csv"/>
    <n v="193362"/>
    <x v="1"/>
    <n v="1"/>
    <n v="11.95"/>
    <n v="11.95"/>
    <x v="52286"/>
    <s v="16 Adams St"/>
    <x v="8"/>
    <x v="7"/>
    <n v="10001"/>
  </r>
  <r>
    <s v="Sales_April_2019.csv"/>
    <n v="193458"/>
    <x v="1"/>
    <n v="1"/>
    <n v="11.95"/>
    <n v="11.95"/>
    <x v="111953"/>
    <s v="200 Lincoln St"/>
    <x v="8"/>
    <x v="7"/>
    <n v="10001"/>
  </r>
  <r>
    <s v="Sales_April_2019.csv"/>
    <n v="193517"/>
    <x v="1"/>
    <n v="1"/>
    <n v="11.95"/>
    <n v="11.95"/>
    <x v="38649"/>
    <s v="919 Jackson St"/>
    <x v="8"/>
    <x v="7"/>
    <n v="10001"/>
  </r>
  <r>
    <s v="Sales_April_2019.csv"/>
    <n v="193565"/>
    <x v="1"/>
    <n v="1"/>
    <n v="11.95"/>
    <n v="11.95"/>
    <x v="91961"/>
    <s v="682 14th St"/>
    <x v="8"/>
    <x v="7"/>
    <n v="10001"/>
  </r>
  <r>
    <s v="Sales_April_2019.csv"/>
    <n v="193677"/>
    <x v="1"/>
    <n v="1"/>
    <n v="11.95"/>
    <n v="11.95"/>
    <x v="63624"/>
    <s v="313 Sunset St"/>
    <x v="8"/>
    <x v="7"/>
    <n v="10001"/>
  </r>
  <r>
    <s v="Sales_April_2019.csv"/>
    <n v="193745"/>
    <x v="1"/>
    <n v="1"/>
    <n v="11.95"/>
    <n v="11.95"/>
    <x v="130379"/>
    <s v="789 Jackson St"/>
    <x v="8"/>
    <x v="7"/>
    <n v="10001"/>
  </r>
  <r>
    <s v="Sales_April_2019.csv"/>
    <n v="193799"/>
    <x v="1"/>
    <n v="1"/>
    <n v="11.95"/>
    <n v="11.95"/>
    <x v="130380"/>
    <s v="519 Elm St"/>
    <x v="8"/>
    <x v="7"/>
    <n v="10001"/>
  </r>
  <r>
    <s v="Sales_April_2019.csv"/>
    <n v="193826"/>
    <x v="1"/>
    <n v="1"/>
    <n v="11.95"/>
    <n v="11.95"/>
    <x v="130381"/>
    <s v="548 2nd St"/>
    <x v="8"/>
    <x v="7"/>
    <n v="10001"/>
  </r>
  <r>
    <s v="Sales_April_2019.csv"/>
    <n v="193843"/>
    <x v="1"/>
    <n v="1"/>
    <n v="11.95"/>
    <n v="11.95"/>
    <x v="101280"/>
    <s v="618 Chestnut St"/>
    <x v="8"/>
    <x v="7"/>
    <n v="10001"/>
  </r>
  <r>
    <s v="Sales_April_2019.csv"/>
    <n v="193853"/>
    <x v="1"/>
    <n v="1"/>
    <n v="11.95"/>
    <n v="11.95"/>
    <x v="27002"/>
    <s v="906 Hickory St"/>
    <x v="8"/>
    <x v="7"/>
    <n v="10001"/>
  </r>
  <r>
    <s v="Sales_April_2019.csv"/>
    <n v="193900"/>
    <x v="1"/>
    <n v="1"/>
    <n v="11.95"/>
    <n v="11.95"/>
    <x v="35289"/>
    <s v="105 14th St"/>
    <x v="8"/>
    <x v="7"/>
    <n v="10001"/>
  </r>
  <r>
    <s v="Sales_April_2019.csv"/>
    <n v="193997"/>
    <x v="1"/>
    <n v="1"/>
    <n v="11.95"/>
    <n v="11.95"/>
    <x v="130382"/>
    <s v="764 Hill St"/>
    <x v="8"/>
    <x v="7"/>
    <n v="10001"/>
  </r>
  <r>
    <s v="Sales_November_2019.csv"/>
    <n v="278818"/>
    <x v="1"/>
    <n v="1"/>
    <n v="11.95"/>
    <n v="11.95"/>
    <x v="52616"/>
    <s v="541 Johnson St"/>
    <x v="8"/>
    <x v="7"/>
    <n v="10001"/>
  </r>
  <r>
    <s v="Sales_November_2019.csv"/>
    <n v="278991"/>
    <x v="1"/>
    <n v="1"/>
    <n v="11.95"/>
    <n v="11.95"/>
    <x v="130383"/>
    <s v="3 South St"/>
    <x v="8"/>
    <x v="7"/>
    <n v="10001"/>
  </r>
  <r>
    <s v="Sales_November_2019.csv"/>
    <n v="279009"/>
    <x v="1"/>
    <n v="1"/>
    <n v="11.95"/>
    <n v="11.95"/>
    <x v="42780"/>
    <s v="546 Washington St"/>
    <x v="8"/>
    <x v="7"/>
    <n v="10001"/>
  </r>
  <r>
    <s v="Sales_November_2019.csv"/>
    <n v="279159"/>
    <x v="1"/>
    <n v="1"/>
    <n v="11.95"/>
    <n v="11.95"/>
    <x v="130384"/>
    <s v="991 2nd St"/>
    <x v="8"/>
    <x v="7"/>
    <n v="10001"/>
  </r>
  <r>
    <s v="Sales_November_2019.csv"/>
    <n v="279174"/>
    <x v="1"/>
    <n v="1"/>
    <n v="11.95"/>
    <n v="11.95"/>
    <x v="16504"/>
    <s v="884 10th St"/>
    <x v="8"/>
    <x v="7"/>
    <n v="10001"/>
  </r>
  <r>
    <s v="Sales_November_2019.csv"/>
    <n v="279213"/>
    <x v="1"/>
    <n v="1"/>
    <n v="11.95"/>
    <n v="11.95"/>
    <x v="130385"/>
    <s v="851 8th St"/>
    <x v="8"/>
    <x v="7"/>
    <n v="10001"/>
  </r>
  <r>
    <s v="Sales_November_2019.csv"/>
    <n v="279289"/>
    <x v="1"/>
    <n v="1"/>
    <n v="11.95"/>
    <n v="11.95"/>
    <x v="130386"/>
    <s v="773 Adams St"/>
    <x v="8"/>
    <x v="7"/>
    <n v="10001"/>
  </r>
  <r>
    <s v="Sales_November_2019.csv"/>
    <n v="279313"/>
    <x v="1"/>
    <n v="1"/>
    <n v="11.95"/>
    <n v="11.95"/>
    <x v="130387"/>
    <s v="301 Forest St"/>
    <x v="8"/>
    <x v="7"/>
    <n v="10001"/>
  </r>
  <r>
    <s v="Sales_November_2019.csv"/>
    <n v="279320"/>
    <x v="1"/>
    <n v="1"/>
    <n v="11.95"/>
    <n v="11.95"/>
    <x v="104473"/>
    <s v="58 West St"/>
    <x v="8"/>
    <x v="7"/>
    <n v="10001"/>
  </r>
  <r>
    <s v="Sales_November_2019.csv"/>
    <n v="279357"/>
    <x v="1"/>
    <n v="1"/>
    <n v="11.95"/>
    <n v="11.95"/>
    <x v="11246"/>
    <s v="857 Hill St"/>
    <x v="8"/>
    <x v="7"/>
    <n v="10001"/>
  </r>
  <r>
    <s v="Sales_November_2019.csv"/>
    <n v="279517"/>
    <x v="1"/>
    <n v="1"/>
    <n v="11.95"/>
    <n v="11.95"/>
    <x v="130388"/>
    <s v="551 Chestnut St"/>
    <x v="8"/>
    <x v="7"/>
    <n v="10001"/>
  </r>
  <r>
    <s v="Sales_November_2019.csv"/>
    <n v="279640"/>
    <x v="1"/>
    <n v="1"/>
    <n v="11.95"/>
    <n v="11.95"/>
    <x v="130389"/>
    <s v="518 Cedar St"/>
    <x v="8"/>
    <x v="7"/>
    <n v="10001"/>
  </r>
  <r>
    <s v="Sales_November_2019.csv"/>
    <n v="279710"/>
    <x v="1"/>
    <n v="1"/>
    <n v="11.95"/>
    <n v="11.95"/>
    <x v="130390"/>
    <s v="108 South St"/>
    <x v="8"/>
    <x v="7"/>
    <n v="10001"/>
  </r>
  <r>
    <s v="Sales_November_2019.csv"/>
    <n v="279789"/>
    <x v="1"/>
    <n v="1"/>
    <n v="11.95"/>
    <n v="11.95"/>
    <x v="61366"/>
    <s v="211 Lakeview St"/>
    <x v="8"/>
    <x v="7"/>
    <n v="10001"/>
  </r>
  <r>
    <s v="Sales_November_2019.csv"/>
    <n v="279861"/>
    <x v="1"/>
    <n v="1"/>
    <n v="11.95"/>
    <n v="11.95"/>
    <x v="128233"/>
    <s v="332 Willow St"/>
    <x v="8"/>
    <x v="7"/>
    <n v="10001"/>
  </r>
  <r>
    <s v="Sales_November_2019.csv"/>
    <n v="279870"/>
    <x v="1"/>
    <n v="1"/>
    <n v="11.95"/>
    <n v="11.95"/>
    <x v="130391"/>
    <s v="282 Elm St"/>
    <x v="8"/>
    <x v="7"/>
    <n v="10001"/>
  </r>
  <r>
    <s v="Sales_November_2019.csv"/>
    <n v="279876"/>
    <x v="1"/>
    <n v="1"/>
    <n v="11.95"/>
    <n v="11.95"/>
    <x v="7826"/>
    <s v="679 Meadow St"/>
    <x v="8"/>
    <x v="7"/>
    <n v="10001"/>
  </r>
  <r>
    <s v="Sales_November_2019.csv"/>
    <n v="279963"/>
    <x v="1"/>
    <n v="1"/>
    <n v="11.95"/>
    <n v="11.95"/>
    <x v="57913"/>
    <s v="471 Elm St"/>
    <x v="8"/>
    <x v="7"/>
    <n v="10001"/>
  </r>
  <r>
    <s v="Sales_November_2019.csv"/>
    <n v="280169"/>
    <x v="1"/>
    <n v="1"/>
    <n v="11.95"/>
    <n v="11.95"/>
    <x v="11323"/>
    <s v="743 Spruce St"/>
    <x v="8"/>
    <x v="7"/>
    <n v="10001"/>
  </r>
  <r>
    <s v="Sales_November_2019.csv"/>
    <n v="280187"/>
    <x v="1"/>
    <n v="1"/>
    <n v="11.95"/>
    <n v="11.95"/>
    <x v="130392"/>
    <s v="458 Ridge St"/>
    <x v="8"/>
    <x v="7"/>
    <n v="10001"/>
  </r>
  <r>
    <s v="Sales_November_2019.csv"/>
    <n v="280191"/>
    <x v="1"/>
    <n v="1"/>
    <n v="11.95"/>
    <n v="11.95"/>
    <x v="130393"/>
    <s v="244 5th St"/>
    <x v="8"/>
    <x v="7"/>
    <n v="10001"/>
  </r>
  <r>
    <s v="Sales_November_2019.csv"/>
    <n v="280316"/>
    <x v="1"/>
    <n v="1"/>
    <n v="11.95"/>
    <n v="11.95"/>
    <x v="130394"/>
    <s v="62 Madison St"/>
    <x v="8"/>
    <x v="7"/>
    <n v="10001"/>
  </r>
  <r>
    <s v="Sales_November_2019.csv"/>
    <n v="280319"/>
    <x v="1"/>
    <n v="1"/>
    <n v="11.95"/>
    <n v="11.95"/>
    <x v="17642"/>
    <s v="119 Highland St"/>
    <x v="8"/>
    <x v="7"/>
    <n v="10001"/>
  </r>
  <r>
    <s v="Sales_November_2019.csv"/>
    <n v="280382"/>
    <x v="1"/>
    <n v="1"/>
    <n v="11.95"/>
    <n v="11.95"/>
    <x v="130395"/>
    <s v="138 5th St"/>
    <x v="8"/>
    <x v="7"/>
    <n v="10001"/>
  </r>
  <r>
    <s v="Sales_November_2019.csv"/>
    <n v="280469"/>
    <x v="1"/>
    <n v="1"/>
    <n v="11.95"/>
    <n v="11.95"/>
    <x v="126860"/>
    <s v="365 Ridge St"/>
    <x v="8"/>
    <x v="7"/>
    <n v="10001"/>
  </r>
  <r>
    <s v="Sales_November_2019.csv"/>
    <n v="280479"/>
    <x v="1"/>
    <n v="1"/>
    <n v="11.95"/>
    <n v="11.95"/>
    <x v="120816"/>
    <s v="775 11th St"/>
    <x v="8"/>
    <x v="7"/>
    <n v="10001"/>
  </r>
  <r>
    <s v="Sales_November_2019.csv"/>
    <n v="280572"/>
    <x v="1"/>
    <n v="1"/>
    <n v="11.95"/>
    <n v="11.95"/>
    <x v="130396"/>
    <s v="86 Wilson St"/>
    <x v="8"/>
    <x v="7"/>
    <n v="10001"/>
  </r>
  <r>
    <s v="Sales_November_2019.csv"/>
    <n v="280704"/>
    <x v="1"/>
    <n v="1"/>
    <n v="11.95"/>
    <n v="11.95"/>
    <x v="130397"/>
    <s v="703 Lake St"/>
    <x v="8"/>
    <x v="7"/>
    <n v="10001"/>
  </r>
  <r>
    <s v="Sales_November_2019.csv"/>
    <n v="280732"/>
    <x v="1"/>
    <n v="1"/>
    <n v="11.95"/>
    <n v="11.95"/>
    <x v="130398"/>
    <s v="789 9th St"/>
    <x v="8"/>
    <x v="7"/>
    <n v="10001"/>
  </r>
  <r>
    <s v="Sales_November_2019.csv"/>
    <n v="280806"/>
    <x v="1"/>
    <n v="1"/>
    <n v="11.95"/>
    <n v="11.95"/>
    <x v="130399"/>
    <s v="550 Johnson St"/>
    <x v="8"/>
    <x v="7"/>
    <n v="10001"/>
  </r>
  <r>
    <s v="Sales_November_2019.csv"/>
    <n v="280826"/>
    <x v="1"/>
    <n v="1"/>
    <n v="11.95"/>
    <n v="11.95"/>
    <x v="130400"/>
    <s v="809 Willow St"/>
    <x v="8"/>
    <x v="7"/>
    <n v="10001"/>
  </r>
  <r>
    <s v="Sales_November_2019.csv"/>
    <n v="280996"/>
    <x v="1"/>
    <n v="1"/>
    <n v="11.95"/>
    <n v="11.95"/>
    <x v="123478"/>
    <s v="128 4th St"/>
    <x v="8"/>
    <x v="7"/>
    <n v="10001"/>
  </r>
  <r>
    <s v="Sales_November_2019.csv"/>
    <n v="281022"/>
    <x v="1"/>
    <n v="1"/>
    <n v="11.95"/>
    <n v="11.95"/>
    <x v="130401"/>
    <s v="255 12th St"/>
    <x v="8"/>
    <x v="7"/>
    <n v="10001"/>
  </r>
  <r>
    <s v="Sales_November_2019.csv"/>
    <n v="281024"/>
    <x v="1"/>
    <n v="1"/>
    <n v="11.95"/>
    <n v="11.95"/>
    <x v="130402"/>
    <s v="151 Pine St"/>
    <x v="8"/>
    <x v="7"/>
    <n v="10001"/>
  </r>
  <r>
    <s v="Sales_November_2019.csv"/>
    <n v="281076"/>
    <x v="1"/>
    <n v="1"/>
    <n v="11.95"/>
    <n v="11.95"/>
    <x v="130403"/>
    <s v="133 2nd St"/>
    <x v="8"/>
    <x v="7"/>
    <n v="10001"/>
  </r>
  <r>
    <s v="Sales_November_2019.csv"/>
    <n v="281199"/>
    <x v="1"/>
    <n v="1"/>
    <n v="11.95"/>
    <n v="11.95"/>
    <x v="130404"/>
    <s v="635 North St"/>
    <x v="8"/>
    <x v="7"/>
    <n v="10001"/>
  </r>
  <r>
    <s v="Sales_November_2019.csv"/>
    <n v="281214"/>
    <x v="1"/>
    <n v="1"/>
    <n v="11.95"/>
    <n v="11.95"/>
    <x v="130405"/>
    <s v="992 4th St"/>
    <x v="8"/>
    <x v="7"/>
    <n v="10001"/>
  </r>
  <r>
    <s v="Sales_November_2019.csv"/>
    <n v="281278"/>
    <x v="1"/>
    <n v="1"/>
    <n v="11.95"/>
    <n v="11.95"/>
    <x v="36679"/>
    <s v="481 Madison St"/>
    <x v="8"/>
    <x v="7"/>
    <n v="10001"/>
  </r>
  <r>
    <s v="Sales_November_2019.csv"/>
    <n v="281311"/>
    <x v="1"/>
    <n v="1"/>
    <n v="11.95"/>
    <n v="11.95"/>
    <x v="130406"/>
    <s v="34 Main St"/>
    <x v="8"/>
    <x v="7"/>
    <n v="10001"/>
  </r>
  <r>
    <s v="Sales_November_2019.csv"/>
    <n v="281322"/>
    <x v="1"/>
    <n v="1"/>
    <n v="11.95"/>
    <n v="11.95"/>
    <x v="61296"/>
    <s v="718 6th St"/>
    <x v="8"/>
    <x v="7"/>
    <n v="10001"/>
  </r>
  <r>
    <s v="Sales_November_2019.csv"/>
    <n v="281339"/>
    <x v="1"/>
    <n v="1"/>
    <n v="11.95"/>
    <n v="11.95"/>
    <x v="130407"/>
    <s v="687 10th St"/>
    <x v="8"/>
    <x v="7"/>
    <n v="10001"/>
  </r>
  <r>
    <s v="Sales_November_2019.csv"/>
    <n v="281358"/>
    <x v="1"/>
    <n v="1"/>
    <n v="11.95"/>
    <n v="11.95"/>
    <x v="106896"/>
    <s v="853 Lincoln St"/>
    <x v="8"/>
    <x v="7"/>
    <n v="10001"/>
  </r>
  <r>
    <s v="Sales_November_2019.csv"/>
    <n v="281414"/>
    <x v="1"/>
    <n v="1"/>
    <n v="11.95"/>
    <n v="11.95"/>
    <x v="128234"/>
    <s v="103 Center St"/>
    <x v="8"/>
    <x v="7"/>
    <n v="10001"/>
  </r>
  <r>
    <s v="Sales_November_2019.csv"/>
    <n v="281476"/>
    <x v="1"/>
    <n v="1"/>
    <n v="11.95"/>
    <n v="11.95"/>
    <x v="10970"/>
    <s v="285 5th St"/>
    <x v="8"/>
    <x v="7"/>
    <n v="10001"/>
  </r>
  <r>
    <s v="Sales_November_2019.csv"/>
    <n v="281498"/>
    <x v="1"/>
    <n v="1"/>
    <n v="11.95"/>
    <n v="11.95"/>
    <x v="130408"/>
    <s v="155 Johnson St"/>
    <x v="8"/>
    <x v="7"/>
    <n v="10001"/>
  </r>
  <r>
    <s v="Sales_November_2019.csv"/>
    <n v="281536"/>
    <x v="1"/>
    <n v="1"/>
    <n v="11.95"/>
    <n v="11.95"/>
    <x v="117849"/>
    <s v="84 Church St"/>
    <x v="8"/>
    <x v="7"/>
    <n v="10001"/>
  </r>
  <r>
    <s v="Sales_November_2019.csv"/>
    <n v="281537"/>
    <x v="1"/>
    <n v="1"/>
    <n v="11.95"/>
    <n v="11.95"/>
    <x v="130409"/>
    <s v="307 2nd St"/>
    <x v="8"/>
    <x v="7"/>
    <n v="10001"/>
  </r>
  <r>
    <s v="Sales_November_2019.csv"/>
    <n v="281561"/>
    <x v="1"/>
    <n v="1"/>
    <n v="11.95"/>
    <n v="11.95"/>
    <x v="130410"/>
    <s v="340 Cherry St"/>
    <x v="8"/>
    <x v="7"/>
    <n v="10001"/>
  </r>
  <r>
    <s v="Sales_November_2019.csv"/>
    <n v="281585"/>
    <x v="1"/>
    <n v="1"/>
    <n v="11.95"/>
    <n v="11.95"/>
    <x v="130411"/>
    <s v="614 Dogwood St"/>
    <x v="8"/>
    <x v="7"/>
    <n v="10001"/>
  </r>
  <r>
    <s v="Sales_November_2019.csv"/>
    <n v="281654"/>
    <x v="1"/>
    <n v="1"/>
    <n v="11.95"/>
    <n v="11.95"/>
    <x v="130412"/>
    <s v="154 River St"/>
    <x v="8"/>
    <x v="7"/>
    <n v="10001"/>
  </r>
  <r>
    <s v="Sales_November_2019.csv"/>
    <n v="281690"/>
    <x v="1"/>
    <n v="1"/>
    <n v="11.95"/>
    <n v="11.95"/>
    <x v="46688"/>
    <s v="615 4th St"/>
    <x v="8"/>
    <x v="7"/>
    <n v="10001"/>
  </r>
  <r>
    <s v="Sales_November_2019.csv"/>
    <n v="281807"/>
    <x v="1"/>
    <n v="1"/>
    <n v="11.95"/>
    <n v="11.95"/>
    <x v="33288"/>
    <s v="656 Cherry St"/>
    <x v="8"/>
    <x v="7"/>
    <n v="10001"/>
  </r>
  <r>
    <s v="Sales_November_2019.csv"/>
    <n v="281853"/>
    <x v="1"/>
    <n v="1"/>
    <n v="11.95"/>
    <n v="11.95"/>
    <x v="130413"/>
    <s v="550 Lincoln St"/>
    <x v="8"/>
    <x v="7"/>
    <n v="10001"/>
  </r>
  <r>
    <s v="Sales_November_2019.csv"/>
    <n v="281865"/>
    <x v="1"/>
    <n v="1"/>
    <n v="11.95"/>
    <n v="11.95"/>
    <x v="130414"/>
    <s v="926 Elm St"/>
    <x v="8"/>
    <x v="7"/>
    <n v="10001"/>
  </r>
  <r>
    <s v="Sales_November_2019.csv"/>
    <n v="281895"/>
    <x v="1"/>
    <n v="1"/>
    <n v="11.95"/>
    <n v="11.95"/>
    <x v="129823"/>
    <s v="308 Washington St"/>
    <x v="8"/>
    <x v="7"/>
    <n v="10001"/>
  </r>
  <r>
    <s v="Sales_November_2019.csv"/>
    <n v="282037"/>
    <x v="1"/>
    <n v="1"/>
    <n v="11.95"/>
    <n v="11.95"/>
    <x v="130415"/>
    <s v="36 5th St"/>
    <x v="8"/>
    <x v="7"/>
    <n v="10001"/>
  </r>
  <r>
    <s v="Sales_November_2019.csv"/>
    <n v="282092"/>
    <x v="1"/>
    <n v="1"/>
    <n v="11.95"/>
    <n v="11.95"/>
    <x v="80951"/>
    <s v="444 North St"/>
    <x v="8"/>
    <x v="7"/>
    <n v="10001"/>
  </r>
  <r>
    <s v="Sales_November_2019.csv"/>
    <n v="282107"/>
    <x v="1"/>
    <n v="1"/>
    <n v="11.95"/>
    <n v="11.95"/>
    <x v="130416"/>
    <s v="31 Ridge St"/>
    <x v="8"/>
    <x v="7"/>
    <n v="10001"/>
  </r>
  <r>
    <s v="Sales_November_2019.csv"/>
    <n v="282132"/>
    <x v="1"/>
    <n v="1"/>
    <n v="11.95"/>
    <n v="11.95"/>
    <x v="121759"/>
    <s v="300 11th St"/>
    <x v="8"/>
    <x v="7"/>
    <n v="10001"/>
  </r>
  <r>
    <s v="Sales_November_2019.csv"/>
    <n v="282141"/>
    <x v="1"/>
    <n v="1"/>
    <n v="11.95"/>
    <n v="11.95"/>
    <x v="72013"/>
    <s v="369 West St"/>
    <x v="8"/>
    <x v="7"/>
    <n v="10001"/>
  </r>
  <r>
    <s v="Sales_November_2019.csv"/>
    <n v="282179"/>
    <x v="1"/>
    <n v="1"/>
    <n v="11.95"/>
    <n v="11.95"/>
    <x v="130417"/>
    <s v="232 West St"/>
    <x v="8"/>
    <x v="7"/>
    <n v="10001"/>
  </r>
  <r>
    <s v="Sales_November_2019.csv"/>
    <n v="282274"/>
    <x v="1"/>
    <n v="1"/>
    <n v="11.95"/>
    <n v="11.95"/>
    <x v="130418"/>
    <s v="251 14th St"/>
    <x v="8"/>
    <x v="7"/>
    <n v="10001"/>
  </r>
  <r>
    <s v="Sales_November_2019.csv"/>
    <n v="282510"/>
    <x v="1"/>
    <n v="1"/>
    <n v="11.95"/>
    <n v="11.95"/>
    <x v="130419"/>
    <s v="680 13th St"/>
    <x v="8"/>
    <x v="7"/>
    <n v="10001"/>
  </r>
  <r>
    <s v="Sales_November_2019.csv"/>
    <n v="282626"/>
    <x v="1"/>
    <n v="1"/>
    <n v="11.95"/>
    <n v="11.95"/>
    <x v="17594"/>
    <s v="743 13th St"/>
    <x v="8"/>
    <x v="7"/>
    <n v="10001"/>
  </r>
  <r>
    <s v="Sales_November_2019.csv"/>
    <n v="282659"/>
    <x v="1"/>
    <n v="1"/>
    <n v="11.95"/>
    <n v="11.95"/>
    <x v="130420"/>
    <s v="774 14th St"/>
    <x v="8"/>
    <x v="7"/>
    <n v="10001"/>
  </r>
  <r>
    <s v="Sales_November_2019.csv"/>
    <n v="282787"/>
    <x v="1"/>
    <n v="1"/>
    <n v="11.95"/>
    <n v="11.95"/>
    <x v="127846"/>
    <s v="805 Maple St"/>
    <x v="8"/>
    <x v="7"/>
    <n v="10001"/>
  </r>
  <r>
    <s v="Sales_November_2019.csv"/>
    <n v="282863"/>
    <x v="1"/>
    <n v="1"/>
    <n v="11.95"/>
    <n v="11.95"/>
    <x v="128248"/>
    <s v="811 11th St"/>
    <x v="8"/>
    <x v="7"/>
    <n v="10001"/>
  </r>
  <r>
    <s v="Sales_November_2019.csv"/>
    <n v="282928"/>
    <x v="1"/>
    <n v="1"/>
    <n v="11.95"/>
    <n v="11.95"/>
    <x v="130421"/>
    <s v="816 South St"/>
    <x v="8"/>
    <x v="7"/>
    <n v="10001"/>
  </r>
  <r>
    <s v="Sales_November_2019.csv"/>
    <n v="283013"/>
    <x v="1"/>
    <n v="1"/>
    <n v="11.95"/>
    <n v="11.95"/>
    <x v="69648"/>
    <s v="219 North St"/>
    <x v="8"/>
    <x v="7"/>
    <n v="10001"/>
  </r>
  <r>
    <s v="Sales_November_2019.csv"/>
    <n v="283076"/>
    <x v="1"/>
    <n v="1"/>
    <n v="11.95"/>
    <n v="11.95"/>
    <x v="40845"/>
    <s v="294 14th St"/>
    <x v="8"/>
    <x v="7"/>
    <n v="10001"/>
  </r>
  <r>
    <s v="Sales_November_2019.csv"/>
    <n v="283103"/>
    <x v="1"/>
    <n v="1"/>
    <n v="11.95"/>
    <n v="11.95"/>
    <x v="130422"/>
    <s v="924 13th St"/>
    <x v="8"/>
    <x v="7"/>
    <n v="10001"/>
  </r>
  <r>
    <s v="Sales_November_2019.csv"/>
    <n v="283253"/>
    <x v="1"/>
    <n v="1"/>
    <n v="11.95"/>
    <n v="11.95"/>
    <x v="81256"/>
    <s v="216 Cherry St"/>
    <x v="8"/>
    <x v="7"/>
    <n v="10001"/>
  </r>
  <r>
    <s v="Sales_November_2019.csv"/>
    <n v="283451"/>
    <x v="1"/>
    <n v="1"/>
    <n v="11.95"/>
    <n v="11.95"/>
    <x v="11059"/>
    <s v="343 River St"/>
    <x v="8"/>
    <x v="7"/>
    <n v="10001"/>
  </r>
  <r>
    <s v="Sales_November_2019.csv"/>
    <n v="283457"/>
    <x v="1"/>
    <n v="1"/>
    <n v="11.95"/>
    <n v="11.95"/>
    <x v="1818"/>
    <s v="33 Hickory St"/>
    <x v="8"/>
    <x v="7"/>
    <n v="10001"/>
  </r>
  <r>
    <s v="Sales_November_2019.csv"/>
    <n v="283459"/>
    <x v="1"/>
    <n v="1"/>
    <n v="11.95"/>
    <n v="11.95"/>
    <x v="130423"/>
    <s v="24 Hill St"/>
    <x v="8"/>
    <x v="7"/>
    <n v="10001"/>
  </r>
  <r>
    <s v="Sales_November_2019.csv"/>
    <n v="283465"/>
    <x v="1"/>
    <n v="1"/>
    <n v="11.95"/>
    <n v="11.95"/>
    <x v="130424"/>
    <s v="646 Wilson St"/>
    <x v="8"/>
    <x v="7"/>
    <n v="10001"/>
  </r>
  <r>
    <s v="Sales_November_2019.csv"/>
    <n v="283519"/>
    <x v="1"/>
    <n v="1"/>
    <n v="11.95"/>
    <n v="11.95"/>
    <x v="11019"/>
    <s v="305 Highland St"/>
    <x v="8"/>
    <x v="7"/>
    <n v="10001"/>
  </r>
  <r>
    <s v="Sales_November_2019.csv"/>
    <n v="283578"/>
    <x v="1"/>
    <n v="1"/>
    <n v="11.95"/>
    <n v="11.95"/>
    <x v="130425"/>
    <s v="901 Madison St"/>
    <x v="8"/>
    <x v="7"/>
    <n v="10001"/>
  </r>
  <r>
    <s v="Sales_November_2019.csv"/>
    <n v="283868"/>
    <x v="1"/>
    <n v="1"/>
    <n v="11.95"/>
    <n v="11.95"/>
    <x v="128241"/>
    <s v="351 River St"/>
    <x v="8"/>
    <x v="7"/>
    <n v="10001"/>
  </r>
  <r>
    <s v="Sales_November_2019.csv"/>
    <n v="283877"/>
    <x v="1"/>
    <n v="1"/>
    <n v="11.95"/>
    <n v="11.95"/>
    <x v="130426"/>
    <s v="414 Hickory St"/>
    <x v="8"/>
    <x v="7"/>
    <n v="10001"/>
  </r>
  <r>
    <s v="Sales_November_2019.csv"/>
    <n v="284003"/>
    <x v="1"/>
    <n v="1"/>
    <n v="11.95"/>
    <n v="11.95"/>
    <x v="130427"/>
    <s v="146 South St"/>
    <x v="8"/>
    <x v="7"/>
    <n v="10001"/>
  </r>
  <r>
    <s v="Sales_November_2019.csv"/>
    <n v="284050"/>
    <x v="1"/>
    <n v="1"/>
    <n v="11.95"/>
    <n v="11.95"/>
    <x v="130428"/>
    <s v="177 Highland St"/>
    <x v="8"/>
    <x v="7"/>
    <n v="10001"/>
  </r>
  <r>
    <s v="Sales_November_2019.csv"/>
    <n v="284132"/>
    <x v="1"/>
    <n v="1"/>
    <n v="11.95"/>
    <n v="11.95"/>
    <x v="130429"/>
    <s v="685 Forest St"/>
    <x v="8"/>
    <x v="7"/>
    <n v="10001"/>
  </r>
  <r>
    <s v="Sales_November_2019.csv"/>
    <n v="284581"/>
    <x v="1"/>
    <n v="1"/>
    <n v="11.95"/>
    <n v="11.95"/>
    <x v="52522"/>
    <s v="201 Spruce St"/>
    <x v="8"/>
    <x v="7"/>
    <n v="10001"/>
  </r>
  <r>
    <s v="Sales_November_2019.csv"/>
    <n v="284625"/>
    <x v="1"/>
    <n v="1"/>
    <n v="11.95"/>
    <n v="11.95"/>
    <x v="75003"/>
    <s v="595 5th St"/>
    <x v="8"/>
    <x v="7"/>
    <n v="10001"/>
  </r>
  <r>
    <s v="Sales_November_2019.csv"/>
    <n v="284699"/>
    <x v="1"/>
    <n v="1"/>
    <n v="11.95"/>
    <n v="11.95"/>
    <x v="111151"/>
    <s v="192 9th St"/>
    <x v="8"/>
    <x v="7"/>
    <n v="10001"/>
  </r>
  <r>
    <s v="Sales_November_2019.csv"/>
    <n v="284877"/>
    <x v="1"/>
    <n v="1"/>
    <n v="11.95"/>
    <n v="11.95"/>
    <x v="97911"/>
    <s v="193 Hickory St"/>
    <x v="8"/>
    <x v="7"/>
    <n v="10001"/>
  </r>
  <r>
    <s v="Sales_November_2019.csv"/>
    <n v="284951"/>
    <x v="1"/>
    <n v="1"/>
    <n v="11.95"/>
    <n v="11.95"/>
    <x v="130430"/>
    <s v="778 West St"/>
    <x v="8"/>
    <x v="7"/>
    <n v="10001"/>
  </r>
  <r>
    <s v="Sales_November_2019.csv"/>
    <n v="284962"/>
    <x v="1"/>
    <n v="1"/>
    <n v="11.95"/>
    <n v="11.95"/>
    <x v="130431"/>
    <s v="929 Walnut St"/>
    <x v="8"/>
    <x v="7"/>
    <n v="10001"/>
  </r>
  <r>
    <s v="Sales_November_2019.csv"/>
    <n v="285037"/>
    <x v="1"/>
    <n v="1"/>
    <n v="11.95"/>
    <n v="11.95"/>
    <x v="130432"/>
    <s v="295 6th St"/>
    <x v="8"/>
    <x v="7"/>
    <n v="10001"/>
  </r>
  <r>
    <s v="Sales_November_2019.csv"/>
    <n v="285107"/>
    <x v="1"/>
    <n v="1"/>
    <n v="11.95"/>
    <n v="11.95"/>
    <x v="130433"/>
    <s v="803 West St"/>
    <x v="8"/>
    <x v="7"/>
    <n v="10001"/>
  </r>
  <r>
    <s v="Sales_November_2019.csv"/>
    <n v="285141"/>
    <x v="1"/>
    <n v="1"/>
    <n v="11.95"/>
    <n v="11.95"/>
    <x v="130434"/>
    <s v="540 7th St"/>
    <x v="8"/>
    <x v="7"/>
    <n v="10001"/>
  </r>
  <r>
    <s v="Sales_November_2019.csv"/>
    <n v="285171"/>
    <x v="1"/>
    <n v="1"/>
    <n v="11.95"/>
    <n v="11.95"/>
    <x v="11108"/>
    <s v="955 Ridge St"/>
    <x v="8"/>
    <x v="7"/>
    <n v="10001"/>
  </r>
  <r>
    <s v="Sales_November_2019.csv"/>
    <n v="285354"/>
    <x v="1"/>
    <n v="1"/>
    <n v="11.95"/>
    <n v="11.95"/>
    <x v="130435"/>
    <s v="152 6th St"/>
    <x v="8"/>
    <x v="7"/>
    <n v="10001"/>
  </r>
  <r>
    <s v="Sales_November_2019.csv"/>
    <n v="285429"/>
    <x v="1"/>
    <n v="1"/>
    <n v="11.95"/>
    <n v="11.95"/>
    <x v="61336"/>
    <s v="914 Spruce St"/>
    <x v="8"/>
    <x v="7"/>
    <n v="10001"/>
  </r>
  <r>
    <s v="Sales_November_2019.csv"/>
    <n v="285506"/>
    <x v="1"/>
    <n v="1"/>
    <n v="11.95"/>
    <n v="11.95"/>
    <x v="50674"/>
    <s v="891 Walnut St"/>
    <x v="8"/>
    <x v="7"/>
    <n v="10001"/>
  </r>
  <r>
    <s v="Sales_November_2019.csv"/>
    <n v="285512"/>
    <x v="1"/>
    <n v="1"/>
    <n v="11.95"/>
    <n v="11.95"/>
    <x v="130436"/>
    <s v="713 Willow St"/>
    <x v="8"/>
    <x v="7"/>
    <n v="10001"/>
  </r>
  <r>
    <s v="Sales_November_2019.csv"/>
    <n v="285591"/>
    <x v="1"/>
    <n v="1"/>
    <n v="11.95"/>
    <n v="11.95"/>
    <x v="130437"/>
    <s v="180 River St"/>
    <x v="8"/>
    <x v="7"/>
    <n v="10001"/>
  </r>
  <r>
    <s v="Sales_November_2019.csv"/>
    <n v="285661"/>
    <x v="1"/>
    <n v="1"/>
    <n v="11.95"/>
    <n v="11.95"/>
    <x v="130438"/>
    <s v="870 Madison St"/>
    <x v="8"/>
    <x v="7"/>
    <n v="10001"/>
  </r>
  <r>
    <s v="Sales_November_2019.csv"/>
    <n v="285670"/>
    <x v="1"/>
    <n v="1"/>
    <n v="11.95"/>
    <n v="11.95"/>
    <x v="130439"/>
    <s v="418 5th St"/>
    <x v="8"/>
    <x v="7"/>
    <n v="10001"/>
  </r>
  <r>
    <s v="Sales_November_2019.csv"/>
    <n v="285971"/>
    <x v="1"/>
    <n v="1"/>
    <n v="11.95"/>
    <n v="11.95"/>
    <x v="1804"/>
    <s v="497 Cherry St"/>
    <x v="8"/>
    <x v="7"/>
    <n v="10001"/>
  </r>
  <r>
    <s v="Sales_November_2019.csv"/>
    <n v="285976"/>
    <x v="1"/>
    <n v="1"/>
    <n v="11.95"/>
    <n v="11.95"/>
    <x v="130440"/>
    <s v="890 Park St"/>
    <x v="8"/>
    <x v="7"/>
    <n v="10001"/>
  </r>
  <r>
    <s v="Sales_November_2019.csv"/>
    <n v="286095"/>
    <x v="1"/>
    <n v="1"/>
    <n v="11.95"/>
    <n v="11.95"/>
    <x v="130441"/>
    <s v="141 4th St"/>
    <x v="8"/>
    <x v="7"/>
    <n v="10001"/>
  </r>
  <r>
    <s v="Sales_November_2019.csv"/>
    <n v="286160"/>
    <x v="1"/>
    <n v="1"/>
    <n v="11.95"/>
    <n v="11.95"/>
    <x v="130442"/>
    <s v="700 Adams St"/>
    <x v="8"/>
    <x v="7"/>
    <n v="10001"/>
  </r>
  <r>
    <s v="Sales_November_2019.csv"/>
    <n v="286238"/>
    <x v="1"/>
    <n v="1"/>
    <n v="11.95"/>
    <n v="11.95"/>
    <x v="130443"/>
    <s v="551 Maple St"/>
    <x v="8"/>
    <x v="7"/>
    <n v="10001"/>
  </r>
  <r>
    <s v="Sales_November_2019.csv"/>
    <n v="286358"/>
    <x v="1"/>
    <n v="1"/>
    <n v="11.95"/>
    <n v="11.95"/>
    <x v="130444"/>
    <s v="225 Spruce St"/>
    <x v="8"/>
    <x v="7"/>
    <n v="10001"/>
  </r>
  <r>
    <s v="Sales_November_2019.csv"/>
    <n v="286361"/>
    <x v="1"/>
    <n v="1"/>
    <n v="11.95"/>
    <n v="11.95"/>
    <x v="130445"/>
    <s v="536 Park St"/>
    <x v="8"/>
    <x v="7"/>
    <n v="10001"/>
  </r>
  <r>
    <s v="Sales_November_2019.csv"/>
    <n v="286365"/>
    <x v="1"/>
    <n v="1"/>
    <n v="11.95"/>
    <n v="11.95"/>
    <x v="130446"/>
    <s v="644 Cedar St"/>
    <x v="8"/>
    <x v="7"/>
    <n v="10001"/>
  </r>
  <r>
    <s v="Sales_November_2019.csv"/>
    <n v="286369"/>
    <x v="1"/>
    <n v="1"/>
    <n v="11.95"/>
    <n v="11.95"/>
    <x v="130447"/>
    <s v="437 10th St"/>
    <x v="8"/>
    <x v="7"/>
    <n v="10001"/>
  </r>
  <r>
    <s v="Sales_November_2019.csv"/>
    <n v="286417"/>
    <x v="1"/>
    <n v="1"/>
    <n v="11.95"/>
    <n v="11.95"/>
    <x v="128243"/>
    <s v="895 Lakeview St"/>
    <x v="8"/>
    <x v="7"/>
    <n v="10001"/>
  </r>
  <r>
    <s v="Sales_November_2019.csv"/>
    <n v="286474"/>
    <x v="1"/>
    <n v="1"/>
    <n v="11.95"/>
    <n v="11.95"/>
    <x v="130448"/>
    <s v="689 Forest St"/>
    <x v="8"/>
    <x v="7"/>
    <n v="10001"/>
  </r>
  <r>
    <s v="Sales_November_2019.csv"/>
    <n v="286488"/>
    <x v="1"/>
    <n v="1"/>
    <n v="11.95"/>
    <n v="11.95"/>
    <x v="1753"/>
    <s v="398 10th St"/>
    <x v="8"/>
    <x v="7"/>
    <n v="10001"/>
  </r>
  <r>
    <s v="Sales_November_2019.csv"/>
    <n v="286553"/>
    <x v="1"/>
    <n v="1"/>
    <n v="11.95"/>
    <n v="11.95"/>
    <x v="78672"/>
    <s v="157 Forest St"/>
    <x v="8"/>
    <x v="7"/>
    <n v="10001"/>
  </r>
  <r>
    <s v="Sales_November_2019.csv"/>
    <n v="286564"/>
    <x v="1"/>
    <n v="1"/>
    <n v="11.95"/>
    <n v="11.95"/>
    <x v="130449"/>
    <s v="682 Dogwood St"/>
    <x v="8"/>
    <x v="7"/>
    <n v="10001"/>
  </r>
  <r>
    <s v="Sales_November_2019.csv"/>
    <n v="286606"/>
    <x v="1"/>
    <n v="1"/>
    <n v="11.95"/>
    <n v="11.95"/>
    <x v="130450"/>
    <s v="652 Main St"/>
    <x v="8"/>
    <x v="7"/>
    <n v="10001"/>
  </r>
  <r>
    <s v="Sales_November_2019.csv"/>
    <n v="286640"/>
    <x v="1"/>
    <n v="1"/>
    <n v="11.95"/>
    <n v="11.95"/>
    <x v="130451"/>
    <s v="551 Lakeview St"/>
    <x v="8"/>
    <x v="7"/>
    <n v="10001"/>
  </r>
  <r>
    <s v="Sales_November_2019.csv"/>
    <n v="286725"/>
    <x v="1"/>
    <n v="1"/>
    <n v="11.95"/>
    <n v="11.95"/>
    <x v="130452"/>
    <s v="891 Dogwood St"/>
    <x v="8"/>
    <x v="7"/>
    <n v="10001"/>
  </r>
  <r>
    <s v="Sales_November_2019.csv"/>
    <n v="286769"/>
    <x v="1"/>
    <n v="1"/>
    <n v="11.95"/>
    <n v="11.95"/>
    <x v="117889"/>
    <s v="615 Meadow St"/>
    <x v="8"/>
    <x v="7"/>
    <n v="10001"/>
  </r>
  <r>
    <s v="Sales_November_2019.csv"/>
    <n v="286782"/>
    <x v="1"/>
    <n v="1"/>
    <n v="11.95"/>
    <n v="11.95"/>
    <x v="130453"/>
    <s v="401 11th St"/>
    <x v="8"/>
    <x v="7"/>
    <n v="10001"/>
  </r>
  <r>
    <s v="Sales_November_2019.csv"/>
    <n v="286819"/>
    <x v="1"/>
    <n v="1"/>
    <n v="11.95"/>
    <n v="11.95"/>
    <x v="130454"/>
    <s v="807 North St"/>
    <x v="8"/>
    <x v="7"/>
    <n v="10001"/>
  </r>
  <r>
    <s v="Sales_November_2019.csv"/>
    <n v="286854"/>
    <x v="1"/>
    <n v="1"/>
    <n v="11.95"/>
    <n v="11.95"/>
    <x v="7538"/>
    <s v="474 Cherry St"/>
    <x v="8"/>
    <x v="7"/>
    <n v="10001"/>
  </r>
  <r>
    <s v="Sales_November_2019.csv"/>
    <n v="286858"/>
    <x v="1"/>
    <n v="1"/>
    <n v="11.95"/>
    <n v="11.95"/>
    <x v="130455"/>
    <s v="422 8th St"/>
    <x v="8"/>
    <x v="7"/>
    <n v="10001"/>
  </r>
  <r>
    <s v="Sales_November_2019.csv"/>
    <n v="287035"/>
    <x v="1"/>
    <n v="1"/>
    <n v="11.95"/>
    <n v="11.95"/>
    <x v="77973"/>
    <s v="216 4th St"/>
    <x v="8"/>
    <x v="7"/>
    <n v="10001"/>
  </r>
  <r>
    <s v="Sales_November_2019.csv"/>
    <n v="287069"/>
    <x v="1"/>
    <n v="1"/>
    <n v="11.95"/>
    <n v="11.95"/>
    <x v="130456"/>
    <s v="956 10th St"/>
    <x v="8"/>
    <x v="7"/>
    <n v="10001"/>
  </r>
  <r>
    <s v="Sales_November_2019.csv"/>
    <n v="287209"/>
    <x v="1"/>
    <n v="1"/>
    <n v="11.95"/>
    <n v="11.95"/>
    <x v="130457"/>
    <s v="552 Adams St"/>
    <x v="8"/>
    <x v="7"/>
    <n v="10001"/>
  </r>
  <r>
    <s v="Sales_November_2019.csv"/>
    <n v="287287"/>
    <x v="1"/>
    <n v="1"/>
    <n v="11.95"/>
    <n v="11.95"/>
    <x v="17464"/>
    <s v="291 6th St"/>
    <x v="8"/>
    <x v="7"/>
    <n v="10001"/>
  </r>
  <r>
    <s v="Sales_November_2019.csv"/>
    <n v="287355"/>
    <x v="1"/>
    <n v="1"/>
    <n v="11.95"/>
    <n v="11.95"/>
    <x v="130458"/>
    <s v="382 Main St"/>
    <x v="8"/>
    <x v="7"/>
    <n v="10001"/>
  </r>
  <r>
    <s v="Sales_November_2019.csv"/>
    <n v="287362"/>
    <x v="1"/>
    <n v="1"/>
    <n v="11.95"/>
    <n v="11.95"/>
    <x v="48627"/>
    <s v="753 West St"/>
    <x v="8"/>
    <x v="7"/>
    <n v="10001"/>
  </r>
  <r>
    <s v="Sales_November_2019.csv"/>
    <n v="287561"/>
    <x v="1"/>
    <n v="1"/>
    <n v="11.95"/>
    <n v="11.95"/>
    <x v="127848"/>
    <s v="139 Spruce St"/>
    <x v="8"/>
    <x v="7"/>
    <n v="10001"/>
  </r>
  <r>
    <s v="Sales_November_2019.csv"/>
    <n v="287730"/>
    <x v="1"/>
    <n v="1"/>
    <n v="11.95"/>
    <n v="11.95"/>
    <x v="82816"/>
    <s v="912 Johnson St"/>
    <x v="8"/>
    <x v="7"/>
    <n v="10001"/>
  </r>
  <r>
    <s v="Sales_November_2019.csv"/>
    <n v="287838"/>
    <x v="1"/>
    <n v="1"/>
    <n v="11.95"/>
    <n v="11.95"/>
    <x v="130459"/>
    <s v="900 Adams St"/>
    <x v="8"/>
    <x v="7"/>
    <n v="10001"/>
  </r>
  <r>
    <s v="Sales_November_2019.csv"/>
    <n v="287852"/>
    <x v="1"/>
    <n v="1"/>
    <n v="11.95"/>
    <n v="11.95"/>
    <x v="130460"/>
    <s v="638 Wilson St"/>
    <x v="8"/>
    <x v="7"/>
    <n v="10001"/>
  </r>
  <r>
    <s v="Sales_November_2019.csv"/>
    <n v="287877"/>
    <x v="1"/>
    <n v="1"/>
    <n v="11.95"/>
    <n v="11.95"/>
    <x v="95476"/>
    <s v="152 Wilson St"/>
    <x v="8"/>
    <x v="7"/>
    <n v="10001"/>
  </r>
  <r>
    <s v="Sales_November_2019.csv"/>
    <n v="287890"/>
    <x v="1"/>
    <n v="1"/>
    <n v="11.95"/>
    <n v="11.95"/>
    <x v="130461"/>
    <s v="975 Forest St"/>
    <x v="8"/>
    <x v="7"/>
    <n v="10001"/>
  </r>
  <r>
    <s v="Sales_November_2019.csv"/>
    <n v="287909"/>
    <x v="1"/>
    <n v="1"/>
    <n v="11.95"/>
    <n v="11.95"/>
    <x v="7558"/>
    <s v="56 Cedar St"/>
    <x v="8"/>
    <x v="7"/>
    <n v="10001"/>
  </r>
  <r>
    <s v="Sales_November_2019.csv"/>
    <n v="287959"/>
    <x v="1"/>
    <n v="1"/>
    <n v="11.95"/>
    <n v="11.95"/>
    <x v="128247"/>
    <s v="108 Main St"/>
    <x v="8"/>
    <x v="7"/>
    <n v="10001"/>
  </r>
  <r>
    <s v="Sales_November_2019.csv"/>
    <n v="287987"/>
    <x v="1"/>
    <n v="1"/>
    <n v="11.95"/>
    <n v="11.95"/>
    <x v="74961"/>
    <s v="175 12th St"/>
    <x v="8"/>
    <x v="7"/>
    <n v="10001"/>
  </r>
  <r>
    <s v="Sales_November_2019.csv"/>
    <n v="288002"/>
    <x v="1"/>
    <n v="1"/>
    <n v="11.95"/>
    <n v="11.95"/>
    <x v="37271"/>
    <s v="367 Elm St"/>
    <x v="8"/>
    <x v="7"/>
    <n v="10001"/>
  </r>
  <r>
    <s v="Sales_November_2019.csv"/>
    <n v="288058"/>
    <x v="1"/>
    <n v="1"/>
    <n v="11.95"/>
    <n v="11.95"/>
    <x v="130462"/>
    <s v="427 Cherry St"/>
    <x v="8"/>
    <x v="7"/>
    <n v="10001"/>
  </r>
  <r>
    <s v="Sales_November_2019.csv"/>
    <n v="288064"/>
    <x v="1"/>
    <n v="1"/>
    <n v="11.95"/>
    <n v="11.95"/>
    <x v="130463"/>
    <s v="188 4th St"/>
    <x v="8"/>
    <x v="7"/>
    <n v="10001"/>
  </r>
  <r>
    <s v="Sales_November_2019.csv"/>
    <n v="288124"/>
    <x v="1"/>
    <n v="1"/>
    <n v="11.95"/>
    <n v="11.95"/>
    <x v="29654"/>
    <s v="177 Washington St"/>
    <x v="8"/>
    <x v="7"/>
    <n v="10001"/>
  </r>
  <r>
    <s v="Sales_November_2019.csv"/>
    <n v="288128"/>
    <x v="1"/>
    <n v="1"/>
    <n v="11.95"/>
    <n v="11.95"/>
    <x v="130464"/>
    <s v="431 Wilson St"/>
    <x v="8"/>
    <x v="7"/>
    <n v="10001"/>
  </r>
  <r>
    <s v="Sales_November_2019.csv"/>
    <n v="288219"/>
    <x v="1"/>
    <n v="1"/>
    <n v="11.95"/>
    <n v="11.95"/>
    <x v="16438"/>
    <s v="616 Willow St"/>
    <x v="8"/>
    <x v="7"/>
    <n v="10001"/>
  </r>
  <r>
    <s v="Sales_November_2019.csv"/>
    <n v="288329"/>
    <x v="1"/>
    <n v="1"/>
    <n v="11.95"/>
    <n v="11.95"/>
    <x v="69096"/>
    <s v="475 8th St"/>
    <x v="8"/>
    <x v="7"/>
    <n v="10001"/>
  </r>
  <r>
    <s v="Sales_November_2019.csv"/>
    <n v="288433"/>
    <x v="1"/>
    <n v="1"/>
    <n v="11.95"/>
    <n v="11.95"/>
    <x v="114729"/>
    <s v="752 West St"/>
    <x v="8"/>
    <x v="7"/>
    <n v="10001"/>
  </r>
  <r>
    <s v="Sales_November_2019.csv"/>
    <n v="288582"/>
    <x v="1"/>
    <n v="1"/>
    <n v="11.95"/>
    <n v="11.95"/>
    <x v="130465"/>
    <s v="871 13th St"/>
    <x v="8"/>
    <x v="7"/>
    <n v="10001"/>
  </r>
  <r>
    <s v="Sales_November_2019.csv"/>
    <n v="288592"/>
    <x v="1"/>
    <n v="1"/>
    <n v="11.95"/>
    <n v="11.95"/>
    <x v="130466"/>
    <s v="846 11th St"/>
    <x v="8"/>
    <x v="7"/>
    <n v="10001"/>
  </r>
  <r>
    <s v="Sales_November_2019.csv"/>
    <n v="288634"/>
    <x v="1"/>
    <n v="1"/>
    <n v="11.95"/>
    <n v="11.95"/>
    <x v="100443"/>
    <s v="111 2nd St"/>
    <x v="8"/>
    <x v="7"/>
    <n v="10001"/>
  </r>
  <r>
    <s v="Sales_November_2019.csv"/>
    <n v="288781"/>
    <x v="1"/>
    <n v="1"/>
    <n v="11.95"/>
    <n v="11.95"/>
    <x v="130467"/>
    <s v="781 South St"/>
    <x v="8"/>
    <x v="7"/>
    <n v="10001"/>
  </r>
  <r>
    <s v="Sales_November_2019.csv"/>
    <n v="288817"/>
    <x v="1"/>
    <n v="1"/>
    <n v="11.95"/>
    <n v="11.95"/>
    <x v="48661"/>
    <s v="685 Hill St"/>
    <x v="8"/>
    <x v="7"/>
    <n v="10001"/>
  </r>
  <r>
    <s v="Sales_November_2019.csv"/>
    <n v="288839"/>
    <x v="1"/>
    <n v="1"/>
    <n v="11.95"/>
    <n v="11.95"/>
    <x v="85103"/>
    <s v="484 Wilson St"/>
    <x v="8"/>
    <x v="7"/>
    <n v="10001"/>
  </r>
  <r>
    <s v="Sales_November_2019.csv"/>
    <n v="288875"/>
    <x v="1"/>
    <n v="1"/>
    <n v="11.95"/>
    <n v="11.95"/>
    <x v="130468"/>
    <s v="185 Main St"/>
    <x v="8"/>
    <x v="7"/>
    <n v="10001"/>
  </r>
  <r>
    <s v="Sales_November_2019.csv"/>
    <n v="288878"/>
    <x v="1"/>
    <n v="1"/>
    <n v="11.95"/>
    <n v="11.95"/>
    <x v="130469"/>
    <s v="283 West St"/>
    <x v="8"/>
    <x v="7"/>
    <n v="10001"/>
  </r>
  <r>
    <s v="Sales_November_2019.csv"/>
    <n v="288895"/>
    <x v="1"/>
    <n v="1"/>
    <n v="11.95"/>
    <n v="11.95"/>
    <x v="72312"/>
    <s v="790 Washington St"/>
    <x v="8"/>
    <x v="7"/>
    <n v="10001"/>
  </r>
  <r>
    <s v="Sales_November_2019.csv"/>
    <n v="288959"/>
    <x v="1"/>
    <n v="1"/>
    <n v="11.95"/>
    <n v="11.95"/>
    <x v="97894"/>
    <s v="709 Johnson St"/>
    <x v="8"/>
    <x v="7"/>
    <n v="10001"/>
  </r>
  <r>
    <s v="Sales_November_2019.csv"/>
    <n v="289015"/>
    <x v="1"/>
    <n v="1"/>
    <n v="11.95"/>
    <n v="11.95"/>
    <x v="130470"/>
    <s v="929 7th St"/>
    <x v="8"/>
    <x v="7"/>
    <n v="10001"/>
  </r>
  <r>
    <s v="Sales_November_2019.csv"/>
    <n v="289097"/>
    <x v="1"/>
    <n v="1"/>
    <n v="11.95"/>
    <n v="11.95"/>
    <x v="73606"/>
    <s v="62 Lincoln St"/>
    <x v="8"/>
    <x v="7"/>
    <n v="10001"/>
  </r>
  <r>
    <s v="Sales_November_2019.csv"/>
    <n v="289173"/>
    <x v="1"/>
    <n v="1"/>
    <n v="11.95"/>
    <n v="11.95"/>
    <x v="88597"/>
    <s v="771 6th St"/>
    <x v="8"/>
    <x v="7"/>
    <n v="10001"/>
  </r>
  <r>
    <s v="Sales_November_2019.csv"/>
    <n v="289222"/>
    <x v="1"/>
    <n v="1"/>
    <n v="11.95"/>
    <n v="11.95"/>
    <x v="130471"/>
    <s v="685 13th St"/>
    <x v="8"/>
    <x v="7"/>
    <n v="10001"/>
  </r>
  <r>
    <s v="Sales_November_2019.csv"/>
    <n v="289252"/>
    <x v="1"/>
    <n v="1"/>
    <n v="11.95"/>
    <n v="11.95"/>
    <x v="69632"/>
    <s v="644 Highland St"/>
    <x v="8"/>
    <x v="7"/>
    <n v="10001"/>
  </r>
  <r>
    <s v="Sales_November_2019.csv"/>
    <n v="289271"/>
    <x v="1"/>
    <n v="1"/>
    <n v="11.95"/>
    <n v="11.95"/>
    <x v="130472"/>
    <s v="404 Cedar St"/>
    <x v="8"/>
    <x v="7"/>
    <n v="10001"/>
  </r>
  <r>
    <s v="Sales_November_2019.csv"/>
    <n v="289286"/>
    <x v="1"/>
    <n v="1"/>
    <n v="11.95"/>
    <n v="11.95"/>
    <x v="130473"/>
    <s v="13 7th St"/>
    <x v="8"/>
    <x v="7"/>
    <n v="10001"/>
  </r>
  <r>
    <s v="Sales_November_2019.csv"/>
    <n v="289289"/>
    <x v="1"/>
    <n v="1"/>
    <n v="11.95"/>
    <n v="11.95"/>
    <x v="17613"/>
    <s v="690 10th St"/>
    <x v="8"/>
    <x v="7"/>
    <n v="10001"/>
  </r>
  <r>
    <s v="Sales_November_2019.csv"/>
    <n v="289336"/>
    <x v="1"/>
    <n v="1"/>
    <n v="11.95"/>
    <n v="11.95"/>
    <x v="44546"/>
    <s v="855 13th St"/>
    <x v="8"/>
    <x v="7"/>
    <n v="10001"/>
  </r>
  <r>
    <s v="Sales_November_2019.csv"/>
    <n v="289438"/>
    <x v="1"/>
    <n v="1"/>
    <n v="11.95"/>
    <n v="11.95"/>
    <x v="130474"/>
    <s v="535 Lakeview St"/>
    <x v="8"/>
    <x v="7"/>
    <n v="10001"/>
  </r>
  <r>
    <s v="Sales_November_2019.csv"/>
    <n v="289520"/>
    <x v="1"/>
    <n v="1"/>
    <n v="11.95"/>
    <n v="11.95"/>
    <x v="130475"/>
    <s v="753 Dogwood St"/>
    <x v="8"/>
    <x v="7"/>
    <n v="10001"/>
  </r>
  <r>
    <s v="Sales_November_2019.csv"/>
    <n v="289649"/>
    <x v="1"/>
    <n v="1"/>
    <n v="11.95"/>
    <n v="11.95"/>
    <x v="130476"/>
    <s v="412 1st St"/>
    <x v="8"/>
    <x v="7"/>
    <n v="10001"/>
  </r>
  <r>
    <s v="Sales_November_2019.csv"/>
    <n v="289678"/>
    <x v="1"/>
    <n v="1"/>
    <n v="11.95"/>
    <n v="11.95"/>
    <x v="130477"/>
    <s v="581 Wilson St"/>
    <x v="8"/>
    <x v="7"/>
    <n v="10001"/>
  </r>
  <r>
    <s v="Sales_November_2019.csv"/>
    <n v="289738"/>
    <x v="1"/>
    <n v="1"/>
    <n v="11.95"/>
    <n v="11.95"/>
    <x v="130478"/>
    <s v="966 Cedar St"/>
    <x v="8"/>
    <x v="7"/>
    <n v="10001"/>
  </r>
  <r>
    <s v="Sales_November_2019.csv"/>
    <n v="289772"/>
    <x v="1"/>
    <n v="1"/>
    <n v="11.95"/>
    <n v="11.95"/>
    <x v="99947"/>
    <s v="887 Wilson St"/>
    <x v="8"/>
    <x v="7"/>
    <n v="10001"/>
  </r>
  <r>
    <s v="Sales_November_2019.csv"/>
    <n v="289797"/>
    <x v="1"/>
    <n v="1"/>
    <n v="11.95"/>
    <n v="11.95"/>
    <x v="130479"/>
    <s v="95 Forest St"/>
    <x v="8"/>
    <x v="7"/>
    <n v="10001"/>
  </r>
  <r>
    <s v="Sales_November_2019.csv"/>
    <n v="289875"/>
    <x v="1"/>
    <n v="1"/>
    <n v="11.95"/>
    <n v="11.95"/>
    <x v="1825"/>
    <s v="99 South St"/>
    <x v="8"/>
    <x v="7"/>
    <n v="10001"/>
  </r>
  <r>
    <s v="Sales_November_2019.csv"/>
    <n v="289918"/>
    <x v="1"/>
    <n v="1"/>
    <n v="11.95"/>
    <n v="11.95"/>
    <x v="130480"/>
    <s v="265 Adams St"/>
    <x v="8"/>
    <x v="7"/>
    <n v="10001"/>
  </r>
  <r>
    <s v="Sales_November_2019.csv"/>
    <n v="290027"/>
    <x v="1"/>
    <n v="1"/>
    <n v="11.95"/>
    <n v="11.95"/>
    <x v="110722"/>
    <s v="966 Main St"/>
    <x v="8"/>
    <x v="7"/>
    <n v="10001"/>
  </r>
  <r>
    <s v="Sales_November_2019.csv"/>
    <n v="290073"/>
    <x v="1"/>
    <n v="1"/>
    <n v="11.95"/>
    <n v="11.95"/>
    <x v="21736"/>
    <s v="955 Sunset St"/>
    <x v="8"/>
    <x v="7"/>
    <n v="10001"/>
  </r>
  <r>
    <s v="Sales_November_2019.csv"/>
    <n v="290132"/>
    <x v="1"/>
    <n v="1"/>
    <n v="11.95"/>
    <n v="11.95"/>
    <x v="130481"/>
    <s v="296 Ridge St"/>
    <x v="8"/>
    <x v="7"/>
    <n v="10001"/>
  </r>
  <r>
    <s v="Sales_November_2019.csv"/>
    <n v="290133"/>
    <x v="1"/>
    <n v="1"/>
    <n v="11.95"/>
    <n v="11.95"/>
    <x v="110180"/>
    <s v="39 2nd St"/>
    <x v="8"/>
    <x v="7"/>
    <n v="10001"/>
  </r>
  <r>
    <s v="Sales_November_2019.csv"/>
    <n v="290173"/>
    <x v="1"/>
    <n v="1"/>
    <n v="11.95"/>
    <n v="11.95"/>
    <x v="128254"/>
    <s v="206 12th St"/>
    <x v="8"/>
    <x v="7"/>
    <n v="10001"/>
  </r>
  <r>
    <s v="Sales_November_2019.csv"/>
    <n v="290175"/>
    <x v="1"/>
    <n v="1"/>
    <n v="11.95"/>
    <n v="11.95"/>
    <x v="103737"/>
    <s v="257 Cedar St"/>
    <x v="8"/>
    <x v="7"/>
    <n v="10001"/>
  </r>
  <r>
    <s v="Sales_November_2019.csv"/>
    <n v="290224"/>
    <x v="1"/>
    <n v="1"/>
    <n v="11.95"/>
    <n v="11.95"/>
    <x v="7767"/>
    <s v="310 Spruce St"/>
    <x v="8"/>
    <x v="7"/>
    <n v="10001"/>
  </r>
  <r>
    <s v="Sales_November_2019.csv"/>
    <n v="290227"/>
    <x v="1"/>
    <n v="1"/>
    <n v="11.95"/>
    <n v="11.95"/>
    <x v="130482"/>
    <s v="506 Elm St"/>
    <x v="8"/>
    <x v="7"/>
    <n v="10001"/>
  </r>
  <r>
    <s v="Sales_November_2019.csv"/>
    <n v="290236"/>
    <x v="1"/>
    <n v="1"/>
    <n v="11.95"/>
    <n v="11.95"/>
    <x v="91917"/>
    <s v="736 Park St"/>
    <x v="8"/>
    <x v="7"/>
    <n v="10001"/>
  </r>
  <r>
    <s v="Sales_November_2019.csv"/>
    <n v="290427"/>
    <x v="1"/>
    <n v="1"/>
    <n v="11.95"/>
    <n v="11.95"/>
    <x v="26782"/>
    <s v="876 South St"/>
    <x v="8"/>
    <x v="7"/>
    <n v="10001"/>
  </r>
  <r>
    <s v="Sales_November_2019.csv"/>
    <n v="290465"/>
    <x v="1"/>
    <n v="1"/>
    <n v="11.95"/>
    <n v="11.95"/>
    <x v="130483"/>
    <s v="894 Chestnut St"/>
    <x v="8"/>
    <x v="7"/>
    <n v="10001"/>
  </r>
  <r>
    <s v="Sales_November_2019.csv"/>
    <n v="290477"/>
    <x v="1"/>
    <n v="1"/>
    <n v="11.95"/>
    <n v="11.95"/>
    <x v="130484"/>
    <s v="8 8th St"/>
    <x v="8"/>
    <x v="7"/>
    <n v="10001"/>
  </r>
  <r>
    <s v="Sales_November_2019.csv"/>
    <n v="290544"/>
    <x v="1"/>
    <n v="1"/>
    <n v="11.95"/>
    <n v="11.95"/>
    <x v="130485"/>
    <s v="264 Park St"/>
    <x v="8"/>
    <x v="7"/>
    <n v="10001"/>
  </r>
  <r>
    <s v="Sales_November_2019.csv"/>
    <n v="290576"/>
    <x v="1"/>
    <n v="1"/>
    <n v="11.95"/>
    <n v="11.95"/>
    <x v="130486"/>
    <s v="949 Meadow St"/>
    <x v="8"/>
    <x v="7"/>
    <n v="10001"/>
  </r>
  <r>
    <s v="Sales_November_2019.csv"/>
    <n v="290606"/>
    <x v="1"/>
    <n v="1"/>
    <n v="11.95"/>
    <n v="11.95"/>
    <x v="104508"/>
    <s v="903 Lakeview St"/>
    <x v="8"/>
    <x v="7"/>
    <n v="10001"/>
  </r>
  <r>
    <s v="Sales_November_2019.csv"/>
    <n v="290724"/>
    <x v="1"/>
    <n v="1"/>
    <n v="11.95"/>
    <n v="11.95"/>
    <x v="130487"/>
    <s v="860 Maple St"/>
    <x v="8"/>
    <x v="7"/>
    <n v="10001"/>
  </r>
  <r>
    <s v="Sales_November_2019.csv"/>
    <n v="290765"/>
    <x v="1"/>
    <n v="1"/>
    <n v="11.95"/>
    <n v="11.95"/>
    <x v="128255"/>
    <s v="118 5th St"/>
    <x v="8"/>
    <x v="7"/>
    <n v="10001"/>
  </r>
  <r>
    <s v="Sales_November_2019.csv"/>
    <n v="290889"/>
    <x v="1"/>
    <n v="1"/>
    <n v="11.95"/>
    <n v="11.95"/>
    <x v="54817"/>
    <s v="402 12th St"/>
    <x v="8"/>
    <x v="7"/>
    <n v="10001"/>
  </r>
  <r>
    <s v="Sales_November_2019.csv"/>
    <n v="290900"/>
    <x v="1"/>
    <n v="1"/>
    <n v="11.95"/>
    <n v="11.95"/>
    <x v="69091"/>
    <s v="295 Spruce St"/>
    <x v="8"/>
    <x v="7"/>
    <n v="10001"/>
  </r>
  <r>
    <s v="Sales_November_2019.csv"/>
    <n v="290915"/>
    <x v="1"/>
    <n v="1"/>
    <n v="11.95"/>
    <n v="11.95"/>
    <x v="130488"/>
    <s v="900 Jackson St"/>
    <x v="8"/>
    <x v="7"/>
    <n v="10001"/>
  </r>
  <r>
    <s v="Sales_November_2019.csv"/>
    <n v="291121"/>
    <x v="1"/>
    <n v="1"/>
    <n v="11.95"/>
    <n v="11.95"/>
    <x v="130489"/>
    <s v="894 13th St"/>
    <x v="8"/>
    <x v="7"/>
    <n v="10001"/>
  </r>
  <r>
    <s v="Sales_November_2019.csv"/>
    <n v="291146"/>
    <x v="1"/>
    <n v="1"/>
    <n v="11.95"/>
    <n v="11.95"/>
    <x v="130490"/>
    <s v="535 South St"/>
    <x v="8"/>
    <x v="7"/>
    <n v="10001"/>
  </r>
  <r>
    <s v="Sales_November_2019.csv"/>
    <n v="291273"/>
    <x v="1"/>
    <n v="1"/>
    <n v="11.95"/>
    <n v="11.95"/>
    <x v="130491"/>
    <s v="642 Madison St"/>
    <x v="8"/>
    <x v="7"/>
    <n v="10001"/>
  </r>
  <r>
    <s v="Sales_November_2019.csv"/>
    <n v="291291"/>
    <x v="1"/>
    <n v="1"/>
    <n v="11.95"/>
    <n v="11.95"/>
    <x v="126511"/>
    <s v="233 Johnson St"/>
    <x v="8"/>
    <x v="7"/>
    <n v="10001"/>
  </r>
  <r>
    <s v="Sales_November_2019.csv"/>
    <n v="291323"/>
    <x v="1"/>
    <n v="1"/>
    <n v="11.95"/>
    <n v="11.95"/>
    <x v="33310"/>
    <s v="190 Chestnut St"/>
    <x v="8"/>
    <x v="7"/>
    <n v="10001"/>
  </r>
  <r>
    <s v="Sales_November_2019.csv"/>
    <n v="291498"/>
    <x v="1"/>
    <n v="1"/>
    <n v="11.95"/>
    <n v="11.95"/>
    <x v="130492"/>
    <s v="906 Spruce St"/>
    <x v="8"/>
    <x v="7"/>
    <n v="10001"/>
  </r>
  <r>
    <s v="Sales_November_2019.csv"/>
    <n v="291590"/>
    <x v="1"/>
    <n v="1"/>
    <n v="11.95"/>
    <n v="11.95"/>
    <x v="50607"/>
    <s v="997 Johnson St"/>
    <x v="8"/>
    <x v="7"/>
    <n v="10001"/>
  </r>
  <r>
    <s v="Sales_November_2019.csv"/>
    <n v="291648"/>
    <x v="1"/>
    <n v="1"/>
    <n v="11.95"/>
    <n v="11.95"/>
    <x v="130493"/>
    <s v="296 Madison St"/>
    <x v="8"/>
    <x v="7"/>
    <n v="10001"/>
  </r>
  <r>
    <s v="Sales_November_2019.csv"/>
    <n v="291679"/>
    <x v="1"/>
    <n v="1"/>
    <n v="11.95"/>
    <n v="11.95"/>
    <x v="130494"/>
    <s v="314 Chestnut St"/>
    <x v="8"/>
    <x v="7"/>
    <n v="10001"/>
  </r>
  <r>
    <s v="Sales_November_2019.csv"/>
    <n v="291719"/>
    <x v="1"/>
    <n v="1"/>
    <n v="11.95"/>
    <n v="11.95"/>
    <x v="130495"/>
    <s v="194 Elm St"/>
    <x v="8"/>
    <x v="7"/>
    <n v="10001"/>
  </r>
  <r>
    <s v="Sales_November_2019.csv"/>
    <n v="291787"/>
    <x v="1"/>
    <n v="1"/>
    <n v="11.95"/>
    <n v="11.95"/>
    <x v="130496"/>
    <s v="377 Walnut St"/>
    <x v="8"/>
    <x v="7"/>
    <n v="10001"/>
  </r>
  <r>
    <s v="Sales_November_2019.csv"/>
    <n v="292067"/>
    <x v="1"/>
    <n v="1"/>
    <n v="11.95"/>
    <n v="11.95"/>
    <x v="64795"/>
    <s v="870 Hill St"/>
    <x v="8"/>
    <x v="7"/>
    <n v="10001"/>
  </r>
  <r>
    <s v="Sales_November_2019.csv"/>
    <n v="292111"/>
    <x v="1"/>
    <n v="1"/>
    <n v="11.95"/>
    <n v="11.95"/>
    <x v="130497"/>
    <s v="479 2nd St"/>
    <x v="8"/>
    <x v="7"/>
    <n v="10001"/>
  </r>
  <r>
    <s v="Sales_November_2019.csv"/>
    <n v="292220"/>
    <x v="1"/>
    <n v="1"/>
    <n v="11.95"/>
    <n v="11.95"/>
    <x v="127852"/>
    <s v="292 Johnson St"/>
    <x v="8"/>
    <x v="7"/>
    <n v="10001"/>
  </r>
  <r>
    <s v="Sales_November_2019.csv"/>
    <n v="292249"/>
    <x v="1"/>
    <n v="1"/>
    <n v="11.95"/>
    <n v="11.95"/>
    <x v="71058"/>
    <s v="806 Adams St"/>
    <x v="8"/>
    <x v="7"/>
    <n v="10001"/>
  </r>
  <r>
    <s v="Sales_November_2019.csv"/>
    <n v="292250"/>
    <x v="1"/>
    <n v="1"/>
    <n v="11.95"/>
    <n v="11.95"/>
    <x v="76678"/>
    <s v="262 1st St"/>
    <x v="8"/>
    <x v="7"/>
    <n v="10001"/>
  </r>
  <r>
    <s v="Sales_November_2019.csv"/>
    <n v="292322"/>
    <x v="1"/>
    <n v="1"/>
    <n v="11.95"/>
    <n v="11.95"/>
    <x v="130498"/>
    <s v="442 Chestnut St"/>
    <x v="8"/>
    <x v="7"/>
    <n v="10001"/>
  </r>
  <r>
    <s v="Sales_November_2019.csv"/>
    <n v="292324"/>
    <x v="1"/>
    <n v="1"/>
    <n v="11.95"/>
    <n v="11.95"/>
    <x v="128258"/>
    <s v="238 2nd St"/>
    <x v="8"/>
    <x v="7"/>
    <n v="10001"/>
  </r>
  <r>
    <s v="Sales_November_2019.csv"/>
    <n v="292400"/>
    <x v="1"/>
    <n v="1"/>
    <n v="11.95"/>
    <n v="11.95"/>
    <x v="74266"/>
    <s v="153 Highland St"/>
    <x v="8"/>
    <x v="7"/>
    <n v="10001"/>
  </r>
  <r>
    <s v="Sales_November_2019.csv"/>
    <n v="292417"/>
    <x v="1"/>
    <n v="1"/>
    <n v="11.95"/>
    <n v="11.95"/>
    <x v="117938"/>
    <s v="988 Lincoln St"/>
    <x v="8"/>
    <x v="7"/>
    <n v="10001"/>
  </r>
  <r>
    <s v="Sales_November_2019.csv"/>
    <n v="292456"/>
    <x v="1"/>
    <n v="1"/>
    <n v="11.95"/>
    <n v="11.95"/>
    <x v="130499"/>
    <s v="320 6th St"/>
    <x v="8"/>
    <x v="7"/>
    <n v="10001"/>
  </r>
  <r>
    <s v="Sales_November_2019.csv"/>
    <n v="292468"/>
    <x v="1"/>
    <n v="1"/>
    <n v="11.95"/>
    <n v="11.95"/>
    <x v="130500"/>
    <s v="845 Maple St"/>
    <x v="8"/>
    <x v="7"/>
    <n v="10001"/>
  </r>
  <r>
    <s v="Sales_November_2019.csv"/>
    <n v="292501"/>
    <x v="1"/>
    <n v="1"/>
    <n v="11.95"/>
    <n v="11.95"/>
    <x v="118822"/>
    <s v="617 Sunset St"/>
    <x v="8"/>
    <x v="7"/>
    <n v="10001"/>
  </r>
  <r>
    <s v="Sales_November_2019.csv"/>
    <n v="292662"/>
    <x v="1"/>
    <n v="1"/>
    <n v="11.95"/>
    <n v="11.95"/>
    <x v="130501"/>
    <s v="449 Jefferson St"/>
    <x v="8"/>
    <x v="7"/>
    <n v="10001"/>
  </r>
  <r>
    <s v="Sales_November_2019.csv"/>
    <n v="292680"/>
    <x v="1"/>
    <n v="1"/>
    <n v="11.95"/>
    <n v="11.95"/>
    <x v="130502"/>
    <s v="644 7th St"/>
    <x v="8"/>
    <x v="7"/>
    <n v="10001"/>
  </r>
  <r>
    <s v="Sales_November_2019.csv"/>
    <n v="292827"/>
    <x v="1"/>
    <n v="1"/>
    <n v="11.95"/>
    <n v="11.95"/>
    <x v="111817"/>
    <s v="683 Chestnut St"/>
    <x v="8"/>
    <x v="7"/>
    <n v="10001"/>
  </r>
  <r>
    <s v="Sales_November_2019.csv"/>
    <n v="292851"/>
    <x v="1"/>
    <n v="1"/>
    <n v="11.95"/>
    <n v="11.95"/>
    <x v="130503"/>
    <s v="496 Lake St"/>
    <x v="8"/>
    <x v="7"/>
    <n v="10001"/>
  </r>
  <r>
    <s v="Sales_November_2019.csv"/>
    <n v="292897"/>
    <x v="1"/>
    <n v="1"/>
    <n v="11.95"/>
    <n v="11.95"/>
    <x v="106894"/>
    <s v="855 10th St"/>
    <x v="8"/>
    <x v="7"/>
    <n v="10001"/>
  </r>
  <r>
    <s v="Sales_November_2019.csv"/>
    <n v="293009"/>
    <x v="1"/>
    <n v="1"/>
    <n v="11.95"/>
    <n v="11.95"/>
    <x v="125787"/>
    <s v="318 1st St"/>
    <x v="8"/>
    <x v="7"/>
    <n v="10001"/>
  </r>
  <r>
    <s v="Sales_November_2019.csv"/>
    <n v="293033"/>
    <x v="1"/>
    <n v="1"/>
    <n v="11.95"/>
    <n v="11.95"/>
    <x v="130504"/>
    <s v="133 North St"/>
    <x v="8"/>
    <x v="7"/>
    <n v="10001"/>
  </r>
  <r>
    <s v="Sales_November_2019.csv"/>
    <n v="293516"/>
    <x v="1"/>
    <n v="1"/>
    <n v="11.95"/>
    <n v="11.95"/>
    <x v="17554"/>
    <s v="133 Washington St"/>
    <x v="8"/>
    <x v="7"/>
    <n v="10001"/>
  </r>
  <r>
    <s v="Sales_November_2019.csv"/>
    <n v="293689"/>
    <x v="1"/>
    <n v="1"/>
    <n v="11.95"/>
    <n v="11.95"/>
    <x v="25208"/>
    <s v="239 Chestnut St"/>
    <x v="8"/>
    <x v="7"/>
    <n v="10001"/>
  </r>
  <r>
    <s v="Sales_November_2019.csv"/>
    <n v="293897"/>
    <x v="1"/>
    <n v="1"/>
    <n v="11.95"/>
    <n v="11.95"/>
    <x v="130505"/>
    <s v="89 Madison St"/>
    <x v="8"/>
    <x v="7"/>
    <n v="10001"/>
  </r>
  <r>
    <s v="Sales_November_2019.csv"/>
    <n v="293947"/>
    <x v="1"/>
    <n v="1"/>
    <n v="11.95"/>
    <n v="11.95"/>
    <x v="127855"/>
    <s v="935 Madison St"/>
    <x v="8"/>
    <x v="7"/>
    <n v="10001"/>
  </r>
  <r>
    <s v="Sales_November_2019.csv"/>
    <n v="293990"/>
    <x v="1"/>
    <n v="1"/>
    <n v="11.95"/>
    <n v="11.95"/>
    <x v="130506"/>
    <s v="613 10th St"/>
    <x v="8"/>
    <x v="7"/>
    <n v="10001"/>
  </r>
  <r>
    <s v="Sales_November_2019.csv"/>
    <n v="294093"/>
    <x v="1"/>
    <n v="1"/>
    <n v="11.95"/>
    <n v="11.95"/>
    <x v="93296"/>
    <s v="51 Cherry St"/>
    <x v="8"/>
    <x v="7"/>
    <n v="10001"/>
  </r>
  <r>
    <s v="Sales_November_2019.csv"/>
    <n v="294178"/>
    <x v="1"/>
    <n v="1"/>
    <n v="11.95"/>
    <n v="11.95"/>
    <x v="130507"/>
    <s v="458 Wilson St"/>
    <x v="8"/>
    <x v="7"/>
    <n v="10001"/>
  </r>
  <r>
    <s v="Sales_November_2019.csv"/>
    <n v="294186"/>
    <x v="1"/>
    <n v="1"/>
    <n v="11.95"/>
    <n v="11.95"/>
    <x v="130508"/>
    <s v="622 Wilson St"/>
    <x v="8"/>
    <x v="7"/>
    <n v="10001"/>
  </r>
  <r>
    <s v="Sales_November_2019.csv"/>
    <n v="294256"/>
    <x v="1"/>
    <n v="1"/>
    <n v="11.95"/>
    <n v="11.95"/>
    <x v="130509"/>
    <s v="672 Madison St"/>
    <x v="8"/>
    <x v="7"/>
    <n v="10001"/>
  </r>
  <r>
    <s v="Sales_November_2019.csv"/>
    <n v="294299"/>
    <x v="1"/>
    <n v="1"/>
    <n v="11.95"/>
    <n v="11.95"/>
    <x v="130510"/>
    <s v="261 Wilson St"/>
    <x v="8"/>
    <x v="7"/>
    <n v="10001"/>
  </r>
  <r>
    <s v="Sales_November_2019.csv"/>
    <n v="294438"/>
    <x v="1"/>
    <n v="1"/>
    <n v="11.95"/>
    <n v="11.95"/>
    <x v="43585"/>
    <s v="236 Walnut St"/>
    <x v="8"/>
    <x v="7"/>
    <n v="10001"/>
  </r>
  <r>
    <s v="Sales_November_2019.csv"/>
    <n v="294595"/>
    <x v="1"/>
    <n v="1"/>
    <n v="11.95"/>
    <n v="11.95"/>
    <x v="130511"/>
    <s v="918 Ridge St"/>
    <x v="8"/>
    <x v="7"/>
    <n v="10001"/>
  </r>
  <r>
    <s v="Sales_November_2019.csv"/>
    <n v="294610"/>
    <x v="1"/>
    <n v="1"/>
    <n v="11.95"/>
    <n v="11.95"/>
    <x v="130512"/>
    <s v="158 Forest St"/>
    <x v="8"/>
    <x v="7"/>
    <n v="10001"/>
  </r>
  <r>
    <s v="Sales_November_2019.csv"/>
    <n v="294869"/>
    <x v="1"/>
    <n v="1"/>
    <n v="11.95"/>
    <n v="11.95"/>
    <x v="130513"/>
    <s v="83 South St"/>
    <x v="8"/>
    <x v="7"/>
    <n v="10001"/>
  </r>
  <r>
    <s v="Sales_November_2019.csv"/>
    <n v="294905"/>
    <x v="1"/>
    <n v="1"/>
    <n v="11.95"/>
    <n v="11.95"/>
    <x v="85785"/>
    <s v="754 Wilson St"/>
    <x v="8"/>
    <x v="7"/>
    <n v="10001"/>
  </r>
  <r>
    <s v="Sales_November_2019.csv"/>
    <n v="295077"/>
    <x v="1"/>
    <n v="1"/>
    <n v="11.95"/>
    <n v="11.95"/>
    <x v="130514"/>
    <s v="923 Jefferson St"/>
    <x v="8"/>
    <x v="7"/>
    <n v="10001"/>
  </r>
  <r>
    <s v="Sales_November_2019.csv"/>
    <n v="295137"/>
    <x v="1"/>
    <n v="1"/>
    <n v="11.95"/>
    <n v="11.95"/>
    <x v="130515"/>
    <s v="367 Park St"/>
    <x v="8"/>
    <x v="7"/>
    <n v="10001"/>
  </r>
  <r>
    <s v="Sales_November_2019.csv"/>
    <n v="295217"/>
    <x v="1"/>
    <n v="1"/>
    <n v="11.95"/>
    <n v="11.95"/>
    <x v="86979"/>
    <s v="629 Chestnut St"/>
    <x v="8"/>
    <x v="7"/>
    <n v="10001"/>
  </r>
  <r>
    <s v="Sales_November_2019.csv"/>
    <n v="295239"/>
    <x v="1"/>
    <n v="1"/>
    <n v="11.95"/>
    <n v="11.95"/>
    <x v="130516"/>
    <s v="304 Dogwood St"/>
    <x v="8"/>
    <x v="7"/>
    <n v="10001"/>
  </r>
  <r>
    <s v="Sales_November_2019.csv"/>
    <n v="295307"/>
    <x v="1"/>
    <n v="1"/>
    <n v="11.95"/>
    <n v="11.95"/>
    <x v="129779"/>
    <s v="982 Main St"/>
    <x v="8"/>
    <x v="7"/>
    <n v="10001"/>
  </r>
  <r>
    <s v="Sales_November_2019.csv"/>
    <n v="295361"/>
    <x v="1"/>
    <n v="1"/>
    <n v="11.95"/>
    <n v="11.95"/>
    <x v="130517"/>
    <s v="251 Ridge St"/>
    <x v="8"/>
    <x v="7"/>
    <n v="10001"/>
  </r>
  <r>
    <s v="Sales_November_2019.csv"/>
    <n v="295372"/>
    <x v="1"/>
    <n v="1"/>
    <n v="11.95"/>
    <n v="11.95"/>
    <x v="130518"/>
    <s v="145 1st St"/>
    <x v="8"/>
    <x v="7"/>
    <n v="10001"/>
  </r>
  <r>
    <s v="Sales_November_2019.csv"/>
    <n v="295457"/>
    <x v="1"/>
    <n v="1"/>
    <n v="11.95"/>
    <n v="11.95"/>
    <x v="130519"/>
    <s v="535 Park St"/>
    <x v="8"/>
    <x v="7"/>
    <n v="10001"/>
  </r>
  <r>
    <s v="Sales_November_2019.csv"/>
    <n v="295525"/>
    <x v="1"/>
    <n v="1"/>
    <n v="11.95"/>
    <n v="11.95"/>
    <x v="82799"/>
    <s v="453 12th St"/>
    <x v="8"/>
    <x v="7"/>
    <n v="10001"/>
  </r>
  <r>
    <s v="Sales_November_2019.csv"/>
    <n v="295545"/>
    <x v="1"/>
    <n v="1"/>
    <n v="11.95"/>
    <n v="11.95"/>
    <x v="66005"/>
    <s v="851 Pine St"/>
    <x v="8"/>
    <x v="7"/>
    <n v="10001"/>
  </r>
  <r>
    <s v="Sales_November_2019.csv"/>
    <n v="295640"/>
    <x v="1"/>
    <n v="1"/>
    <n v="11.95"/>
    <n v="11.95"/>
    <x v="130520"/>
    <s v="862 Washington St"/>
    <x v="8"/>
    <x v="7"/>
    <n v="10001"/>
  </r>
  <r>
    <s v="Sales_May_2019.csv"/>
    <n v="194207"/>
    <x v="1"/>
    <n v="1"/>
    <n v="11.95"/>
    <n v="11.95"/>
    <x v="107580"/>
    <s v="728 Walnut St"/>
    <x v="8"/>
    <x v="7"/>
    <n v="10001"/>
  </r>
  <r>
    <s v="Sales_May_2019.csv"/>
    <n v="194226"/>
    <x v="1"/>
    <n v="1"/>
    <n v="11.95"/>
    <n v="11.95"/>
    <x v="60610"/>
    <s v="883 Sunset St"/>
    <x v="8"/>
    <x v="7"/>
    <n v="10001"/>
  </r>
  <r>
    <s v="Sales_May_2019.csv"/>
    <n v="194240"/>
    <x v="1"/>
    <n v="1"/>
    <n v="11.95"/>
    <n v="11.95"/>
    <x v="130521"/>
    <s v="909 11th St"/>
    <x v="8"/>
    <x v="7"/>
    <n v="10001"/>
  </r>
  <r>
    <s v="Sales_May_2019.csv"/>
    <n v="194241"/>
    <x v="1"/>
    <n v="1"/>
    <n v="11.95"/>
    <n v="11.95"/>
    <x v="130522"/>
    <s v="104 South St"/>
    <x v="8"/>
    <x v="7"/>
    <n v="10001"/>
  </r>
  <r>
    <s v="Sales_May_2019.csv"/>
    <n v="194314"/>
    <x v="1"/>
    <n v="1"/>
    <n v="11.95"/>
    <n v="11.95"/>
    <x v="94543"/>
    <s v="941 8th St"/>
    <x v="8"/>
    <x v="7"/>
    <n v="10001"/>
  </r>
  <r>
    <s v="Sales_May_2019.csv"/>
    <n v="194361"/>
    <x v="1"/>
    <n v="1"/>
    <n v="11.95"/>
    <n v="11.95"/>
    <x v="130523"/>
    <s v="316 11th St"/>
    <x v="8"/>
    <x v="7"/>
    <n v="10001"/>
  </r>
  <r>
    <s v="Sales_May_2019.csv"/>
    <n v="194416"/>
    <x v="1"/>
    <n v="1"/>
    <n v="11.95"/>
    <n v="11.95"/>
    <x v="128345"/>
    <s v="992 Sunset St"/>
    <x v="8"/>
    <x v="7"/>
    <n v="10001"/>
  </r>
  <r>
    <s v="Sales_May_2019.csv"/>
    <n v="194447"/>
    <x v="1"/>
    <n v="1"/>
    <n v="11.95"/>
    <n v="11.95"/>
    <x v="71732"/>
    <s v="562 Hill St"/>
    <x v="8"/>
    <x v="7"/>
    <n v="10001"/>
  </r>
  <r>
    <s v="Sales_May_2019.csv"/>
    <n v="194511"/>
    <x v="1"/>
    <n v="1"/>
    <n v="11.95"/>
    <n v="11.95"/>
    <x v="86871"/>
    <s v="956 Walnut St"/>
    <x v="8"/>
    <x v="7"/>
    <n v="10001"/>
  </r>
  <r>
    <s v="Sales_May_2019.csv"/>
    <n v="194536"/>
    <x v="1"/>
    <n v="1"/>
    <n v="11.95"/>
    <n v="11.95"/>
    <x v="47037"/>
    <s v="74 Lincoln St"/>
    <x v="8"/>
    <x v="7"/>
    <n v="10001"/>
  </r>
  <r>
    <s v="Sales_May_2019.csv"/>
    <n v="194662"/>
    <x v="1"/>
    <n v="1"/>
    <n v="11.95"/>
    <n v="11.95"/>
    <x v="130524"/>
    <s v="544 5th St"/>
    <x v="8"/>
    <x v="7"/>
    <n v="10001"/>
  </r>
  <r>
    <s v="Sales_May_2019.csv"/>
    <n v="194664"/>
    <x v="1"/>
    <n v="1"/>
    <n v="11.95"/>
    <n v="11.95"/>
    <x v="130525"/>
    <s v="681 13th St"/>
    <x v="8"/>
    <x v="7"/>
    <n v="10001"/>
  </r>
  <r>
    <s v="Sales_May_2019.csv"/>
    <n v="194815"/>
    <x v="1"/>
    <n v="1"/>
    <n v="11.95"/>
    <n v="11.95"/>
    <x v="29834"/>
    <s v="440 Center St"/>
    <x v="8"/>
    <x v="7"/>
    <n v="10001"/>
  </r>
  <r>
    <s v="Sales_May_2019.csv"/>
    <n v="194965"/>
    <x v="1"/>
    <n v="1"/>
    <n v="11.95"/>
    <n v="11.95"/>
    <x v="121945"/>
    <s v="768 Center St"/>
    <x v="8"/>
    <x v="7"/>
    <n v="10001"/>
  </r>
  <r>
    <s v="Sales_May_2019.csv"/>
    <n v="195032"/>
    <x v="1"/>
    <n v="1"/>
    <n v="11.95"/>
    <n v="11.95"/>
    <x v="71247"/>
    <s v="471 11th St"/>
    <x v="8"/>
    <x v="7"/>
    <n v="10001"/>
  </r>
  <r>
    <s v="Sales_May_2019.csv"/>
    <n v="195161"/>
    <x v="1"/>
    <n v="1"/>
    <n v="11.95"/>
    <n v="11.95"/>
    <x v="113915"/>
    <s v="697 Cedar St"/>
    <x v="8"/>
    <x v="7"/>
    <n v="10001"/>
  </r>
  <r>
    <s v="Sales_May_2019.csv"/>
    <n v="195168"/>
    <x v="1"/>
    <n v="1"/>
    <n v="11.95"/>
    <n v="11.95"/>
    <x v="130526"/>
    <s v="664 2nd St"/>
    <x v="8"/>
    <x v="7"/>
    <n v="10001"/>
  </r>
  <r>
    <s v="Sales_May_2019.csv"/>
    <n v="195282"/>
    <x v="1"/>
    <n v="1"/>
    <n v="11.95"/>
    <n v="11.95"/>
    <x v="130527"/>
    <s v="117 Main St"/>
    <x v="8"/>
    <x v="7"/>
    <n v="10001"/>
  </r>
  <r>
    <s v="Sales_May_2019.csv"/>
    <n v="195322"/>
    <x v="1"/>
    <n v="1"/>
    <n v="11.95"/>
    <n v="11.95"/>
    <x v="130528"/>
    <s v="879 10th St"/>
    <x v="8"/>
    <x v="7"/>
    <n v="10001"/>
  </r>
  <r>
    <s v="Sales_May_2019.csv"/>
    <n v="195389"/>
    <x v="1"/>
    <n v="1"/>
    <n v="11.95"/>
    <n v="11.95"/>
    <x v="18247"/>
    <s v="492 South St"/>
    <x v="8"/>
    <x v="7"/>
    <n v="10001"/>
  </r>
  <r>
    <s v="Sales_May_2019.csv"/>
    <n v="195474"/>
    <x v="1"/>
    <n v="1"/>
    <n v="11.95"/>
    <n v="11.95"/>
    <x v="130529"/>
    <s v="308 River St"/>
    <x v="8"/>
    <x v="7"/>
    <n v="10001"/>
  </r>
  <r>
    <s v="Sales_May_2019.csv"/>
    <n v="195575"/>
    <x v="1"/>
    <n v="1"/>
    <n v="11.95"/>
    <n v="11.95"/>
    <x v="130530"/>
    <s v="868 Jackson St"/>
    <x v="8"/>
    <x v="7"/>
    <n v="10001"/>
  </r>
  <r>
    <s v="Sales_May_2019.csv"/>
    <n v="195662"/>
    <x v="1"/>
    <n v="1"/>
    <n v="11.95"/>
    <n v="11.95"/>
    <x v="130531"/>
    <s v="840 North St"/>
    <x v="8"/>
    <x v="7"/>
    <n v="10001"/>
  </r>
  <r>
    <s v="Sales_May_2019.csv"/>
    <n v="195759"/>
    <x v="1"/>
    <n v="1"/>
    <n v="11.95"/>
    <n v="11.95"/>
    <x v="33617"/>
    <s v="3 Wilson St"/>
    <x v="8"/>
    <x v="7"/>
    <n v="10001"/>
  </r>
  <r>
    <s v="Sales_May_2019.csv"/>
    <n v="195785"/>
    <x v="1"/>
    <n v="1"/>
    <n v="11.95"/>
    <n v="11.95"/>
    <x v="24887"/>
    <s v="752 Lake St"/>
    <x v="8"/>
    <x v="7"/>
    <n v="10001"/>
  </r>
  <r>
    <s v="Sales_May_2019.csv"/>
    <n v="195811"/>
    <x v="1"/>
    <n v="1"/>
    <n v="11.95"/>
    <n v="11.95"/>
    <x v="130532"/>
    <s v="953 Johnson St"/>
    <x v="8"/>
    <x v="7"/>
    <n v="10001"/>
  </r>
  <r>
    <s v="Sales_May_2019.csv"/>
    <n v="195812"/>
    <x v="1"/>
    <n v="1"/>
    <n v="11.95"/>
    <n v="11.95"/>
    <x v="130533"/>
    <s v="724 11th St"/>
    <x v="8"/>
    <x v="7"/>
    <n v="10001"/>
  </r>
  <r>
    <s v="Sales_May_2019.csv"/>
    <n v="195862"/>
    <x v="1"/>
    <n v="1"/>
    <n v="11.95"/>
    <n v="11.95"/>
    <x v="7071"/>
    <s v="987 1st St"/>
    <x v="8"/>
    <x v="7"/>
    <n v="10001"/>
  </r>
  <r>
    <s v="Sales_May_2019.csv"/>
    <n v="195867"/>
    <x v="1"/>
    <n v="1"/>
    <n v="11.95"/>
    <n v="11.95"/>
    <x v="47009"/>
    <s v="570 Main St"/>
    <x v="8"/>
    <x v="7"/>
    <n v="10001"/>
  </r>
  <r>
    <s v="Sales_May_2019.csv"/>
    <n v="195872"/>
    <x v="1"/>
    <n v="1"/>
    <n v="11.95"/>
    <n v="11.95"/>
    <x v="6880"/>
    <s v="483 Cedar St"/>
    <x v="8"/>
    <x v="7"/>
    <n v="10001"/>
  </r>
  <r>
    <s v="Sales_May_2019.csv"/>
    <n v="195963"/>
    <x v="1"/>
    <n v="1"/>
    <n v="11.95"/>
    <n v="11.95"/>
    <x v="6908"/>
    <s v="933 6th St"/>
    <x v="8"/>
    <x v="7"/>
    <n v="10001"/>
  </r>
  <r>
    <s v="Sales_May_2019.csv"/>
    <n v="195980"/>
    <x v="1"/>
    <n v="1"/>
    <n v="11.95"/>
    <n v="11.95"/>
    <x v="130534"/>
    <s v="211 Main St"/>
    <x v="8"/>
    <x v="7"/>
    <n v="10001"/>
  </r>
  <r>
    <s v="Sales_May_2019.csv"/>
    <n v="196168"/>
    <x v="1"/>
    <n v="1"/>
    <n v="11.95"/>
    <n v="11.95"/>
    <x v="130535"/>
    <s v="870 Lakeview St"/>
    <x v="8"/>
    <x v="7"/>
    <n v="10001"/>
  </r>
  <r>
    <s v="Sales_May_2019.csv"/>
    <n v="196269"/>
    <x v="1"/>
    <n v="1"/>
    <n v="11.95"/>
    <n v="11.95"/>
    <x v="61192"/>
    <s v="93 Hill St"/>
    <x v="8"/>
    <x v="7"/>
    <n v="10001"/>
  </r>
  <r>
    <s v="Sales_May_2019.csv"/>
    <n v="196405"/>
    <x v="1"/>
    <n v="1"/>
    <n v="11.95"/>
    <n v="11.95"/>
    <x v="130536"/>
    <s v="44 Park St"/>
    <x v="8"/>
    <x v="7"/>
    <n v="10001"/>
  </r>
  <r>
    <s v="Sales_May_2019.csv"/>
    <n v="196428"/>
    <x v="1"/>
    <n v="1"/>
    <n v="11.95"/>
    <n v="11.95"/>
    <x v="130537"/>
    <s v="318 Highland St"/>
    <x v="8"/>
    <x v="7"/>
    <n v="10001"/>
  </r>
  <r>
    <s v="Sales_May_2019.csv"/>
    <n v="196556"/>
    <x v="1"/>
    <n v="1"/>
    <n v="11.95"/>
    <n v="11.95"/>
    <x v="60637"/>
    <s v="110 River St"/>
    <x v="8"/>
    <x v="7"/>
    <n v="10001"/>
  </r>
  <r>
    <s v="Sales_May_2019.csv"/>
    <n v="196561"/>
    <x v="1"/>
    <n v="1"/>
    <n v="11.95"/>
    <n v="11.95"/>
    <x v="103317"/>
    <s v="347 Lincoln St"/>
    <x v="8"/>
    <x v="7"/>
    <n v="10001"/>
  </r>
  <r>
    <s v="Sales_May_2019.csv"/>
    <n v="196592"/>
    <x v="1"/>
    <n v="1"/>
    <n v="11.95"/>
    <n v="11.95"/>
    <x v="53019"/>
    <s v="297 Adams St"/>
    <x v="8"/>
    <x v="7"/>
    <n v="10001"/>
  </r>
  <r>
    <s v="Sales_May_2019.csv"/>
    <n v="196639"/>
    <x v="1"/>
    <n v="1"/>
    <n v="11.95"/>
    <n v="11.95"/>
    <x v="2176"/>
    <s v="972 13th St"/>
    <x v="8"/>
    <x v="7"/>
    <n v="10001"/>
  </r>
  <r>
    <s v="Sales_May_2019.csv"/>
    <n v="196644"/>
    <x v="1"/>
    <n v="1"/>
    <n v="11.95"/>
    <n v="11.95"/>
    <x v="62852"/>
    <s v="52 Main St"/>
    <x v="8"/>
    <x v="7"/>
    <n v="10001"/>
  </r>
  <r>
    <s v="Sales_May_2019.csv"/>
    <n v="196742"/>
    <x v="1"/>
    <n v="1"/>
    <n v="11.95"/>
    <n v="11.95"/>
    <x v="130538"/>
    <s v="177 Lincoln St"/>
    <x v="8"/>
    <x v="7"/>
    <n v="10001"/>
  </r>
  <r>
    <s v="Sales_May_2019.csv"/>
    <n v="196792"/>
    <x v="1"/>
    <n v="1"/>
    <n v="11.95"/>
    <n v="11.95"/>
    <x v="6870"/>
    <s v="865 Elm St"/>
    <x v="8"/>
    <x v="7"/>
    <n v="10001"/>
  </r>
  <r>
    <s v="Sales_May_2019.csv"/>
    <n v="196842"/>
    <x v="1"/>
    <n v="1"/>
    <n v="11.95"/>
    <n v="11.95"/>
    <x v="47087"/>
    <s v="283 Lake St"/>
    <x v="8"/>
    <x v="7"/>
    <n v="10001"/>
  </r>
  <r>
    <s v="Sales_May_2019.csv"/>
    <n v="196867"/>
    <x v="1"/>
    <n v="1"/>
    <n v="11.95"/>
    <n v="11.95"/>
    <x v="11399"/>
    <s v="161 Lincoln St"/>
    <x v="8"/>
    <x v="7"/>
    <n v="10001"/>
  </r>
  <r>
    <s v="Sales_May_2019.csv"/>
    <n v="196877"/>
    <x v="1"/>
    <n v="1"/>
    <n v="11.95"/>
    <n v="11.95"/>
    <x v="41825"/>
    <s v="448 6th St"/>
    <x v="8"/>
    <x v="7"/>
    <n v="10001"/>
  </r>
  <r>
    <s v="Sales_May_2019.csv"/>
    <n v="196947"/>
    <x v="1"/>
    <n v="1"/>
    <n v="11.95"/>
    <n v="11.95"/>
    <x v="130539"/>
    <s v="510 Lincoln St"/>
    <x v="8"/>
    <x v="7"/>
    <n v="10001"/>
  </r>
  <r>
    <s v="Sales_May_2019.csv"/>
    <n v="196977"/>
    <x v="1"/>
    <n v="1"/>
    <n v="11.95"/>
    <n v="11.95"/>
    <x v="130540"/>
    <s v="190 Cherry St"/>
    <x v="8"/>
    <x v="7"/>
    <n v="10001"/>
  </r>
  <r>
    <s v="Sales_May_2019.csv"/>
    <n v="196999"/>
    <x v="1"/>
    <n v="1"/>
    <n v="11.95"/>
    <n v="11.95"/>
    <x v="130541"/>
    <s v="850 6th St"/>
    <x v="8"/>
    <x v="7"/>
    <n v="10001"/>
  </r>
  <r>
    <s v="Sales_May_2019.csv"/>
    <n v="197064"/>
    <x v="1"/>
    <n v="1"/>
    <n v="11.95"/>
    <n v="11.95"/>
    <x v="130542"/>
    <s v="965 Willow St"/>
    <x v="8"/>
    <x v="7"/>
    <n v="10001"/>
  </r>
  <r>
    <s v="Sales_May_2019.csv"/>
    <n v="197163"/>
    <x v="1"/>
    <n v="1"/>
    <n v="11.95"/>
    <n v="11.95"/>
    <x v="130543"/>
    <s v="842 Maple St"/>
    <x v="8"/>
    <x v="7"/>
    <n v="10001"/>
  </r>
  <r>
    <s v="Sales_May_2019.csv"/>
    <n v="197263"/>
    <x v="1"/>
    <n v="1"/>
    <n v="11.95"/>
    <n v="11.95"/>
    <x v="2246"/>
    <s v="446 Elm St"/>
    <x v="8"/>
    <x v="7"/>
    <n v="10001"/>
  </r>
  <r>
    <s v="Sales_May_2019.csv"/>
    <n v="197367"/>
    <x v="1"/>
    <n v="1"/>
    <n v="11.95"/>
    <n v="11.95"/>
    <x v="62811"/>
    <s v="60 10th St"/>
    <x v="8"/>
    <x v="7"/>
    <n v="10001"/>
  </r>
  <r>
    <s v="Sales_May_2019.csv"/>
    <n v="197441"/>
    <x v="1"/>
    <n v="1"/>
    <n v="11.95"/>
    <n v="11.95"/>
    <x v="28628"/>
    <s v="601 South St"/>
    <x v="8"/>
    <x v="7"/>
    <n v="10001"/>
  </r>
  <r>
    <s v="Sales_May_2019.csv"/>
    <n v="197484"/>
    <x v="1"/>
    <n v="1"/>
    <n v="11.95"/>
    <n v="11.95"/>
    <x v="130544"/>
    <s v="808 Sunset St"/>
    <x v="8"/>
    <x v="7"/>
    <n v="10001"/>
  </r>
  <r>
    <s v="Sales_May_2019.csv"/>
    <n v="197507"/>
    <x v="1"/>
    <n v="1"/>
    <n v="11.95"/>
    <n v="11.95"/>
    <x v="81648"/>
    <s v="249 2nd St"/>
    <x v="8"/>
    <x v="7"/>
    <n v="10001"/>
  </r>
  <r>
    <s v="Sales_May_2019.csv"/>
    <n v="197546"/>
    <x v="1"/>
    <n v="1"/>
    <n v="11.95"/>
    <n v="11.95"/>
    <x v="113920"/>
    <s v="162 1st St"/>
    <x v="8"/>
    <x v="7"/>
    <n v="10001"/>
  </r>
  <r>
    <s v="Sales_May_2019.csv"/>
    <n v="197557"/>
    <x v="1"/>
    <n v="1"/>
    <n v="11.95"/>
    <n v="11.95"/>
    <x v="130545"/>
    <s v="131 Forest St"/>
    <x v="8"/>
    <x v="7"/>
    <n v="10001"/>
  </r>
  <r>
    <s v="Sales_May_2019.csv"/>
    <n v="197562"/>
    <x v="1"/>
    <n v="1"/>
    <n v="11.95"/>
    <n v="11.95"/>
    <x v="95708"/>
    <s v="693 Lake St"/>
    <x v="8"/>
    <x v="7"/>
    <n v="10001"/>
  </r>
  <r>
    <s v="Sales_May_2019.csv"/>
    <n v="197600"/>
    <x v="1"/>
    <n v="1"/>
    <n v="11.95"/>
    <n v="11.95"/>
    <x v="130546"/>
    <s v="203 10th St"/>
    <x v="8"/>
    <x v="7"/>
    <n v="10001"/>
  </r>
  <r>
    <s v="Sales_May_2019.csv"/>
    <n v="197626"/>
    <x v="1"/>
    <n v="1"/>
    <n v="11.95"/>
    <n v="11.95"/>
    <x v="2334"/>
    <s v="325 13th St"/>
    <x v="8"/>
    <x v="7"/>
    <n v="10001"/>
  </r>
  <r>
    <s v="Sales_May_2019.csv"/>
    <n v="197701"/>
    <x v="1"/>
    <n v="1"/>
    <n v="11.95"/>
    <n v="11.95"/>
    <x v="130547"/>
    <s v="115 10th St"/>
    <x v="8"/>
    <x v="7"/>
    <n v="10001"/>
  </r>
  <r>
    <s v="Sales_May_2019.csv"/>
    <n v="197816"/>
    <x v="1"/>
    <n v="1"/>
    <n v="11.95"/>
    <n v="11.95"/>
    <x v="22336"/>
    <s v="63 Willow St"/>
    <x v="8"/>
    <x v="7"/>
    <n v="10001"/>
  </r>
  <r>
    <s v="Sales_May_2019.csv"/>
    <n v="197834"/>
    <x v="1"/>
    <n v="1"/>
    <n v="11.95"/>
    <n v="11.95"/>
    <x v="107520"/>
    <s v="159 Hill St"/>
    <x v="8"/>
    <x v="7"/>
    <n v="10001"/>
  </r>
  <r>
    <s v="Sales_May_2019.csv"/>
    <n v="197864"/>
    <x v="1"/>
    <n v="1"/>
    <n v="11.95"/>
    <n v="11.95"/>
    <x v="130548"/>
    <s v="123 North St"/>
    <x v="8"/>
    <x v="7"/>
    <n v="10001"/>
  </r>
  <r>
    <s v="Sales_May_2019.csv"/>
    <n v="197933"/>
    <x v="1"/>
    <n v="1"/>
    <n v="11.95"/>
    <n v="11.95"/>
    <x v="130549"/>
    <s v="783 Hill St"/>
    <x v="8"/>
    <x v="7"/>
    <n v="10001"/>
  </r>
  <r>
    <s v="Sales_May_2019.csv"/>
    <n v="197983"/>
    <x v="1"/>
    <n v="1"/>
    <n v="11.95"/>
    <n v="11.95"/>
    <x v="130550"/>
    <s v="980 Madison St"/>
    <x v="8"/>
    <x v="7"/>
    <n v="10001"/>
  </r>
  <r>
    <s v="Sales_May_2019.csv"/>
    <n v="197993"/>
    <x v="1"/>
    <n v="1"/>
    <n v="11.95"/>
    <n v="11.95"/>
    <x v="130551"/>
    <s v="679 11th St"/>
    <x v="8"/>
    <x v="7"/>
    <n v="10001"/>
  </r>
  <r>
    <s v="Sales_May_2019.csv"/>
    <n v="197994"/>
    <x v="1"/>
    <n v="1"/>
    <n v="11.95"/>
    <n v="11.95"/>
    <x v="130552"/>
    <s v="868 Highland St"/>
    <x v="8"/>
    <x v="7"/>
    <n v="10001"/>
  </r>
  <r>
    <s v="Sales_May_2019.csv"/>
    <n v="198023"/>
    <x v="1"/>
    <n v="1"/>
    <n v="11.95"/>
    <n v="11.95"/>
    <x v="130553"/>
    <s v="133 Forest St"/>
    <x v="8"/>
    <x v="7"/>
    <n v="10001"/>
  </r>
  <r>
    <s v="Sales_May_2019.csv"/>
    <n v="198025"/>
    <x v="1"/>
    <n v="1"/>
    <n v="11.95"/>
    <n v="11.95"/>
    <x v="128352"/>
    <s v="372 Johnson St"/>
    <x v="8"/>
    <x v="7"/>
    <n v="10001"/>
  </r>
  <r>
    <s v="Sales_May_2019.csv"/>
    <n v="198167"/>
    <x v="1"/>
    <n v="1"/>
    <n v="11.95"/>
    <n v="11.95"/>
    <x v="130554"/>
    <s v="754 Meadow St"/>
    <x v="8"/>
    <x v="7"/>
    <n v="10001"/>
  </r>
  <r>
    <s v="Sales_May_2019.csv"/>
    <n v="198229"/>
    <x v="1"/>
    <n v="1"/>
    <n v="11.95"/>
    <n v="11.95"/>
    <x v="130555"/>
    <s v="560 Pine St"/>
    <x v="8"/>
    <x v="7"/>
    <n v="10001"/>
  </r>
  <r>
    <s v="Sales_May_2019.csv"/>
    <n v="198519"/>
    <x v="1"/>
    <n v="1"/>
    <n v="11.95"/>
    <n v="11.95"/>
    <x v="130556"/>
    <s v="758 Sunset St"/>
    <x v="8"/>
    <x v="7"/>
    <n v="10001"/>
  </r>
  <r>
    <s v="Sales_May_2019.csv"/>
    <n v="198555"/>
    <x v="1"/>
    <n v="1"/>
    <n v="11.95"/>
    <n v="11.95"/>
    <x v="130557"/>
    <s v="16 9th St"/>
    <x v="8"/>
    <x v="7"/>
    <n v="10001"/>
  </r>
  <r>
    <s v="Sales_May_2019.csv"/>
    <n v="198572"/>
    <x v="1"/>
    <n v="1"/>
    <n v="11.95"/>
    <n v="11.95"/>
    <x v="130558"/>
    <s v="304 Dogwood St"/>
    <x v="8"/>
    <x v="7"/>
    <n v="10001"/>
  </r>
  <r>
    <s v="Sales_May_2019.csv"/>
    <n v="198577"/>
    <x v="1"/>
    <n v="1"/>
    <n v="11.95"/>
    <n v="11.95"/>
    <x v="65876"/>
    <s v="221 Main St"/>
    <x v="8"/>
    <x v="7"/>
    <n v="10001"/>
  </r>
  <r>
    <s v="Sales_May_2019.csv"/>
    <n v="198652"/>
    <x v="1"/>
    <n v="1"/>
    <n v="11.95"/>
    <n v="11.95"/>
    <x v="15498"/>
    <s v="643 4th St"/>
    <x v="8"/>
    <x v="7"/>
    <n v="10001"/>
  </r>
  <r>
    <s v="Sales_May_2019.csv"/>
    <n v="198673"/>
    <x v="1"/>
    <n v="1"/>
    <n v="11.95"/>
    <n v="11.95"/>
    <x v="6909"/>
    <s v="833 Park St"/>
    <x v="8"/>
    <x v="7"/>
    <n v="10001"/>
  </r>
  <r>
    <s v="Sales_May_2019.csv"/>
    <n v="198690"/>
    <x v="1"/>
    <n v="1"/>
    <n v="11.95"/>
    <n v="11.95"/>
    <x v="130559"/>
    <s v="411 Washington St"/>
    <x v="8"/>
    <x v="7"/>
    <n v="10001"/>
  </r>
  <r>
    <s v="Sales_May_2019.csv"/>
    <n v="198715"/>
    <x v="1"/>
    <n v="1"/>
    <n v="11.95"/>
    <n v="11.95"/>
    <x v="128355"/>
    <s v="859 13th St"/>
    <x v="8"/>
    <x v="7"/>
    <n v="10001"/>
  </r>
  <r>
    <s v="Sales_May_2019.csv"/>
    <n v="198753"/>
    <x v="1"/>
    <n v="1"/>
    <n v="11.95"/>
    <n v="11.95"/>
    <x v="130560"/>
    <s v="691 Washington St"/>
    <x v="8"/>
    <x v="7"/>
    <n v="10001"/>
  </r>
  <r>
    <s v="Sales_May_2019.csv"/>
    <n v="198757"/>
    <x v="1"/>
    <n v="1"/>
    <n v="11.95"/>
    <n v="11.95"/>
    <x v="71471"/>
    <s v="702 1st St"/>
    <x v="8"/>
    <x v="7"/>
    <n v="10001"/>
  </r>
  <r>
    <s v="Sales_May_2019.csv"/>
    <n v="198808"/>
    <x v="1"/>
    <n v="1"/>
    <n v="11.95"/>
    <n v="11.95"/>
    <x v="130561"/>
    <s v="655 Forest St"/>
    <x v="8"/>
    <x v="7"/>
    <n v="10001"/>
  </r>
  <r>
    <s v="Sales_May_2019.csv"/>
    <n v="198878"/>
    <x v="1"/>
    <n v="1"/>
    <n v="11.95"/>
    <n v="11.95"/>
    <x v="130562"/>
    <s v="239 Lakeview St"/>
    <x v="8"/>
    <x v="7"/>
    <n v="10001"/>
  </r>
  <r>
    <s v="Sales_May_2019.csv"/>
    <n v="198924"/>
    <x v="1"/>
    <n v="1"/>
    <n v="11.95"/>
    <n v="11.95"/>
    <x v="130563"/>
    <s v="946 6th St"/>
    <x v="8"/>
    <x v="7"/>
    <n v="10001"/>
  </r>
  <r>
    <s v="Sales_May_2019.csv"/>
    <n v="198989"/>
    <x v="1"/>
    <n v="1"/>
    <n v="11.95"/>
    <n v="11.95"/>
    <x v="130564"/>
    <s v="54 Center St"/>
    <x v="8"/>
    <x v="7"/>
    <n v="10001"/>
  </r>
  <r>
    <s v="Sales_May_2019.csv"/>
    <n v="199084"/>
    <x v="1"/>
    <n v="1"/>
    <n v="11.95"/>
    <n v="11.95"/>
    <x v="130565"/>
    <s v="786 Madison St"/>
    <x v="8"/>
    <x v="7"/>
    <n v="10001"/>
  </r>
  <r>
    <s v="Sales_May_2019.csv"/>
    <n v="199209"/>
    <x v="1"/>
    <n v="1"/>
    <n v="11.95"/>
    <n v="11.95"/>
    <x v="130566"/>
    <s v="983 Lincoln St"/>
    <x v="8"/>
    <x v="7"/>
    <n v="10001"/>
  </r>
  <r>
    <s v="Sales_May_2019.csv"/>
    <n v="199309"/>
    <x v="1"/>
    <n v="1"/>
    <n v="11.95"/>
    <n v="11.95"/>
    <x v="18312"/>
    <s v="396 13th St"/>
    <x v="8"/>
    <x v="7"/>
    <n v="10001"/>
  </r>
  <r>
    <s v="Sales_May_2019.csv"/>
    <n v="199331"/>
    <x v="1"/>
    <n v="1"/>
    <n v="11.95"/>
    <n v="11.95"/>
    <x v="96952"/>
    <s v="996 Willow St"/>
    <x v="8"/>
    <x v="7"/>
    <n v="10001"/>
  </r>
  <r>
    <s v="Sales_May_2019.csv"/>
    <n v="199377"/>
    <x v="1"/>
    <n v="1"/>
    <n v="11.95"/>
    <n v="11.95"/>
    <x v="119294"/>
    <s v="450 Park St"/>
    <x v="8"/>
    <x v="7"/>
    <n v="10001"/>
  </r>
  <r>
    <s v="Sales_May_2019.csv"/>
    <n v="199429"/>
    <x v="1"/>
    <n v="1"/>
    <n v="11.95"/>
    <n v="11.95"/>
    <x v="25016"/>
    <s v="560 Highland St"/>
    <x v="8"/>
    <x v="7"/>
    <n v="10001"/>
  </r>
  <r>
    <s v="Sales_May_2019.csv"/>
    <n v="199442"/>
    <x v="1"/>
    <n v="1"/>
    <n v="11.95"/>
    <n v="11.95"/>
    <x v="120721"/>
    <s v="985 6th St"/>
    <x v="8"/>
    <x v="7"/>
    <n v="10001"/>
  </r>
  <r>
    <s v="Sales_May_2019.csv"/>
    <n v="199481"/>
    <x v="1"/>
    <n v="1"/>
    <n v="11.95"/>
    <n v="11.95"/>
    <x v="130567"/>
    <s v="280 Madison St"/>
    <x v="8"/>
    <x v="7"/>
    <n v="10001"/>
  </r>
  <r>
    <s v="Sales_May_2019.csv"/>
    <n v="199537"/>
    <x v="1"/>
    <n v="1"/>
    <n v="11.95"/>
    <n v="11.95"/>
    <x v="130568"/>
    <s v="906 Spruce St"/>
    <x v="8"/>
    <x v="7"/>
    <n v="10001"/>
  </r>
  <r>
    <s v="Sales_May_2019.csv"/>
    <n v="199623"/>
    <x v="1"/>
    <n v="1"/>
    <n v="11.95"/>
    <n v="11.95"/>
    <x v="130569"/>
    <s v="231 9th St"/>
    <x v="8"/>
    <x v="7"/>
    <n v="10001"/>
  </r>
  <r>
    <s v="Sales_May_2019.csv"/>
    <n v="199636"/>
    <x v="1"/>
    <n v="1"/>
    <n v="11.95"/>
    <n v="11.95"/>
    <x v="128358"/>
    <s v="592 Willow St"/>
    <x v="8"/>
    <x v="7"/>
    <n v="10001"/>
  </r>
  <r>
    <s v="Sales_May_2019.csv"/>
    <n v="199666"/>
    <x v="1"/>
    <n v="1"/>
    <n v="11.95"/>
    <n v="11.95"/>
    <x v="130570"/>
    <s v="482 Lakeview St"/>
    <x v="8"/>
    <x v="7"/>
    <n v="10001"/>
  </r>
  <r>
    <s v="Sales_May_2019.csv"/>
    <n v="199832"/>
    <x v="1"/>
    <n v="1"/>
    <n v="11.95"/>
    <n v="11.95"/>
    <x v="130571"/>
    <s v="700 Jackson St"/>
    <x v="8"/>
    <x v="7"/>
    <n v="10001"/>
  </r>
  <r>
    <s v="Sales_May_2019.csv"/>
    <n v="199982"/>
    <x v="1"/>
    <n v="1"/>
    <n v="11.95"/>
    <n v="11.95"/>
    <x v="55339"/>
    <s v="566 7th St"/>
    <x v="8"/>
    <x v="7"/>
    <n v="10001"/>
  </r>
  <r>
    <s v="Sales_May_2019.csv"/>
    <n v="199993"/>
    <x v="1"/>
    <n v="1"/>
    <n v="11.95"/>
    <n v="11.95"/>
    <x v="130572"/>
    <s v="670 Lincoln St"/>
    <x v="8"/>
    <x v="7"/>
    <n v="10001"/>
  </r>
  <r>
    <s v="Sales_May_2019.csv"/>
    <n v="199994"/>
    <x v="1"/>
    <n v="1"/>
    <n v="11.95"/>
    <n v="11.95"/>
    <x v="69340"/>
    <s v="383 14th St"/>
    <x v="8"/>
    <x v="7"/>
    <n v="10001"/>
  </r>
  <r>
    <s v="Sales_May_2019.csv"/>
    <n v="200028"/>
    <x v="1"/>
    <n v="1"/>
    <n v="11.95"/>
    <n v="11.95"/>
    <x v="130573"/>
    <s v="591 Cedar St"/>
    <x v="8"/>
    <x v="7"/>
    <n v="10001"/>
  </r>
  <r>
    <s v="Sales_May_2019.csv"/>
    <n v="200235"/>
    <x v="1"/>
    <n v="1"/>
    <n v="11.95"/>
    <n v="11.95"/>
    <x v="18367"/>
    <s v="55 9th St"/>
    <x v="8"/>
    <x v="7"/>
    <n v="10001"/>
  </r>
  <r>
    <s v="Sales_May_2019.csv"/>
    <n v="200331"/>
    <x v="1"/>
    <n v="1"/>
    <n v="11.95"/>
    <n v="11.95"/>
    <x v="24883"/>
    <s v="888 Willow St"/>
    <x v="8"/>
    <x v="7"/>
    <n v="10001"/>
  </r>
  <r>
    <s v="Sales_May_2019.csv"/>
    <n v="200335"/>
    <x v="1"/>
    <n v="1"/>
    <n v="11.95"/>
    <n v="11.95"/>
    <x v="60603"/>
    <s v="626 Cherry St"/>
    <x v="8"/>
    <x v="7"/>
    <n v="10001"/>
  </r>
  <r>
    <s v="Sales_May_2019.csv"/>
    <n v="200356"/>
    <x v="1"/>
    <n v="1"/>
    <n v="11.95"/>
    <n v="11.95"/>
    <x v="127834"/>
    <s v="494 Jackson St"/>
    <x v="8"/>
    <x v="7"/>
    <n v="10001"/>
  </r>
  <r>
    <s v="Sales_May_2019.csv"/>
    <n v="200566"/>
    <x v="1"/>
    <n v="1"/>
    <n v="11.95"/>
    <n v="11.95"/>
    <x v="130574"/>
    <s v="798 Forest St"/>
    <x v="8"/>
    <x v="7"/>
    <n v="10001"/>
  </r>
  <r>
    <s v="Sales_May_2019.csv"/>
    <n v="200800"/>
    <x v="1"/>
    <n v="1"/>
    <n v="11.95"/>
    <n v="11.95"/>
    <x v="130575"/>
    <s v="58 11th St"/>
    <x v="8"/>
    <x v="7"/>
    <n v="10001"/>
  </r>
  <r>
    <s v="Sales_May_2019.csv"/>
    <n v="200815"/>
    <x v="1"/>
    <n v="1"/>
    <n v="11.95"/>
    <n v="11.95"/>
    <x v="130576"/>
    <s v="291 Washington St"/>
    <x v="8"/>
    <x v="7"/>
    <n v="10001"/>
  </r>
  <r>
    <s v="Sales_May_2019.csv"/>
    <n v="200868"/>
    <x v="1"/>
    <n v="1"/>
    <n v="11.95"/>
    <n v="11.95"/>
    <x v="130577"/>
    <s v="867 Elm St"/>
    <x v="8"/>
    <x v="7"/>
    <n v="10001"/>
  </r>
  <r>
    <s v="Sales_May_2019.csv"/>
    <n v="200890"/>
    <x v="1"/>
    <n v="1"/>
    <n v="11.95"/>
    <n v="11.95"/>
    <x v="130578"/>
    <s v="868 11th St"/>
    <x v="8"/>
    <x v="7"/>
    <n v="10001"/>
  </r>
  <r>
    <s v="Sales_May_2019.csv"/>
    <n v="200903"/>
    <x v="1"/>
    <n v="1"/>
    <n v="11.95"/>
    <n v="11.95"/>
    <x v="130579"/>
    <s v="49 Spruce St"/>
    <x v="8"/>
    <x v="7"/>
    <n v="10001"/>
  </r>
  <r>
    <s v="Sales_May_2019.csv"/>
    <n v="200906"/>
    <x v="1"/>
    <n v="1"/>
    <n v="11.95"/>
    <n v="11.95"/>
    <x v="87939"/>
    <s v="221 Elm St"/>
    <x v="8"/>
    <x v="7"/>
    <n v="10001"/>
  </r>
  <r>
    <s v="Sales_May_2019.csv"/>
    <n v="201063"/>
    <x v="1"/>
    <n v="1"/>
    <n v="11.95"/>
    <n v="11.95"/>
    <x v="130580"/>
    <s v="831 Church St"/>
    <x v="8"/>
    <x v="7"/>
    <n v="10001"/>
  </r>
  <r>
    <s v="Sales_May_2019.csv"/>
    <n v="201110"/>
    <x v="1"/>
    <n v="1"/>
    <n v="11.95"/>
    <n v="11.95"/>
    <x v="130581"/>
    <s v="193 1st St"/>
    <x v="8"/>
    <x v="7"/>
    <n v="10001"/>
  </r>
  <r>
    <s v="Sales_May_2019.csv"/>
    <n v="201120"/>
    <x v="1"/>
    <n v="1"/>
    <n v="11.95"/>
    <n v="11.95"/>
    <x v="130582"/>
    <s v="374 Sunset St"/>
    <x v="8"/>
    <x v="7"/>
    <n v="10001"/>
  </r>
  <r>
    <s v="Sales_May_2019.csv"/>
    <n v="201178"/>
    <x v="1"/>
    <n v="1"/>
    <n v="11.95"/>
    <n v="11.95"/>
    <x v="130583"/>
    <s v="914 14th St"/>
    <x v="8"/>
    <x v="7"/>
    <n v="10001"/>
  </r>
  <r>
    <s v="Sales_May_2019.csv"/>
    <n v="201416"/>
    <x v="1"/>
    <n v="1"/>
    <n v="11.95"/>
    <n v="11.95"/>
    <x v="130584"/>
    <s v="178 Johnson St"/>
    <x v="8"/>
    <x v="7"/>
    <n v="10001"/>
  </r>
  <r>
    <s v="Sales_May_2019.csv"/>
    <n v="201512"/>
    <x v="1"/>
    <n v="1"/>
    <n v="11.95"/>
    <n v="11.95"/>
    <x v="46989"/>
    <s v="558 11th St"/>
    <x v="8"/>
    <x v="7"/>
    <n v="10001"/>
  </r>
  <r>
    <s v="Sales_May_2019.csv"/>
    <n v="201585"/>
    <x v="1"/>
    <n v="1"/>
    <n v="11.95"/>
    <n v="11.95"/>
    <x v="130585"/>
    <s v="457 Elm St"/>
    <x v="8"/>
    <x v="7"/>
    <n v="10001"/>
  </r>
  <r>
    <s v="Sales_May_2019.csv"/>
    <n v="201801"/>
    <x v="1"/>
    <n v="1"/>
    <n v="11.95"/>
    <n v="11.95"/>
    <x v="130586"/>
    <s v="504 14th St"/>
    <x v="8"/>
    <x v="7"/>
    <n v="10001"/>
  </r>
  <r>
    <s v="Sales_May_2019.csv"/>
    <n v="201802"/>
    <x v="1"/>
    <n v="1"/>
    <n v="11.95"/>
    <n v="11.95"/>
    <x v="119358"/>
    <s v="965 Sunset St"/>
    <x v="8"/>
    <x v="7"/>
    <n v="10001"/>
  </r>
  <r>
    <s v="Sales_May_2019.csv"/>
    <n v="201812"/>
    <x v="1"/>
    <n v="1"/>
    <n v="11.95"/>
    <n v="11.95"/>
    <x v="130587"/>
    <s v="137 Jefferson St"/>
    <x v="8"/>
    <x v="7"/>
    <n v="10001"/>
  </r>
  <r>
    <s v="Sales_May_2019.csv"/>
    <n v="201815"/>
    <x v="1"/>
    <n v="1"/>
    <n v="11.95"/>
    <n v="11.95"/>
    <x v="130588"/>
    <s v="9 Lakeview St"/>
    <x v="8"/>
    <x v="7"/>
    <n v="10001"/>
  </r>
  <r>
    <s v="Sales_May_2019.csv"/>
    <n v="201899"/>
    <x v="1"/>
    <n v="1"/>
    <n v="11.95"/>
    <n v="11.95"/>
    <x v="130589"/>
    <s v="652 Lakeview St"/>
    <x v="8"/>
    <x v="7"/>
    <n v="10001"/>
  </r>
  <r>
    <s v="Sales_May_2019.csv"/>
    <n v="201988"/>
    <x v="1"/>
    <n v="1"/>
    <n v="11.95"/>
    <n v="11.95"/>
    <x v="104366"/>
    <s v="17 River St"/>
    <x v="8"/>
    <x v="7"/>
    <n v="10001"/>
  </r>
  <r>
    <s v="Sales_May_2019.csv"/>
    <n v="202087"/>
    <x v="1"/>
    <n v="1"/>
    <n v="11.95"/>
    <n v="11.95"/>
    <x v="130590"/>
    <s v="3 Maple St"/>
    <x v="8"/>
    <x v="7"/>
    <n v="10001"/>
  </r>
  <r>
    <s v="Sales_May_2019.csv"/>
    <n v="202104"/>
    <x v="1"/>
    <n v="1"/>
    <n v="11.95"/>
    <n v="11.95"/>
    <x v="130591"/>
    <s v="728 Pine St"/>
    <x v="8"/>
    <x v="7"/>
    <n v="10001"/>
  </r>
  <r>
    <s v="Sales_May_2019.csv"/>
    <n v="202162"/>
    <x v="1"/>
    <n v="1"/>
    <n v="11.95"/>
    <n v="11.95"/>
    <x v="130592"/>
    <s v="612 Chestnut St"/>
    <x v="8"/>
    <x v="7"/>
    <n v="10001"/>
  </r>
  <r>
    <s v="Sales_May_2019.csv"/>
    <n v="202208"/>
    <x v="1"/>
    <n v="1"/>
    <n v="11.95"/>
    <n v="11.95"/>
    <x v="38169"/>
    <s v="23 Cherry St"/>
    <x v="8"/>
    <x v="7"/>
    <n v="10001"/>
  </r>
  <r>
    <s v="Sales_May_2019.csv"/>
    <n v="202227"/>
    <x v="1"/>
    <n v="1"/>
    <n v="11.95"/>
    <n v="11.95"/>
    <x v="39434"/>
    <s v="767 Washington St"/>
    <x v="8"/>
    <x v="7"/>
    <n v="10001"/>
  </r>
  <r>
    <s v="Sales_May_2019.csv"/>
    <n v="202706"/>
    <x v="1"/>
    <n v="1"/>
    <n v="11.95"/>
    <n v="11.95"/>
    <x v="130593"/>
    <s v="75 Ridge St"/>
    <x v="8"/>
    <x v="7"/>
    <n v="10001"/>
  </r>
  <r>
    <s v="Sales_May_2019.csv"/>
    <n v="202709"/>
    <x v="1"/>
    <n v="1"/>
    <n v="11.95"/>
    <n v="11.95"/>
    <x v="34264"/>
    <s v="769 Forest St"/>
    <x v="8"/>
    <x v="7"/>
    <n v="10001"/>
  </r>
  <r>
    <s v="Sales_May_2019.csv"/>
    <n v="202751"/>
    <x v="1"/>
    <n v="1"/>
    <n v="11.95"/>
    <n v="11.95"/>
    <x v="96954"/>
    <s v="996 Willow St"/>
    <x v="8"/>
    <x v="7"/>
    <n v="10001"/>
  </r>
  <r>
    <s v="Sales_May_2019.csv"/>
    <n v="202773"/>
    <x v="1"/>
    <n v="1"/>
    <n v="11.95"/>
    <n v="11.95"/>
    <x v="130594"/>
    <s v="632 Park St"/>
    <x v="8"/>
    <x v="7"/>
    <n v="10001"/>
  </r>
  <r>
    <s v="Sales_May_2019.csv"/>
    <n v="202795"/>
    <x v="1"/>
    <n v="1"/>
    <n v="11.95"/>
    <n v="11.95"/>
    <x v="130595"/>
    <s v="884 Forest St"/>
    <x v="8"/>
    <x v="7"/>
    <n v="10001"/>
  </r>
  <r>
    <s v="Sales_May_2019.csv"/>
    <n v="202914"/>
    <x v="1"/>
    <n v="1"/>
    <n v="11.95"/>
    <n v="11.95"/>
    <x v="37942"/>
    <s v="464 Johnson St"/>
    <x v="8"/>
    <x v="7"/>
    <n v="10001"/>
  </r>
  <r>
    <s v="Sales_May_2019.csv"/>
    <n v="202916"/>
    <x v="1"/>
    <n v="1"/>
    <n v="11.95"/>
    <n v="11.95"/>
    <x v="130596"/>
    <s v="337 Madison St"/>
    <x v="8"/>
    <x v="7"/>
    <n v="10001"/>
  </r>
  <r>
    <s v="Sales_May_2019.csv"/>
    <n v="203036"/>
    <x v="1"/>
    <n v="1"/>
    <n v="11.95"/>
    <n v="11.95"/>
    <x v="130597"/>
    <s v="744 Lakeview St"/>
    <x v="8"/>
    <x v="7"/>
    <n v="10001"/>
  </r>
  <r>
    <s v="Sales_May_2019.csv"/>
    <n v="203149"/>
    <x v="1"/>
    <n v="1"/>
    <n v="11.95"/>
    <n v="11.95"/>
    <x v="36063"/>
    <s v="655 11th St"/>
    <x v="8"/>
    <x v="7"/>
    <n v="10001"/>
  </r>
  <r>
    <s v="Sales_May_2019.csv"/>
    <n v="203166"/>
    <x v="1"/>
    <n v="1"/>
    <n v="11.95"/>
    <n v="11.95"/>
    <x v="130598"/>
    <s v="207 Washington St"/>
    <x v="8"/>
    <x v="7"/>
    <n v="10001"/>
  </r>
  <r>
    <s v="Sales_May_2019.csv"/>
    <n v="203187"/>
    <x v="1"/>
    <n v="1"/>
    <n v="11.95"/>
    <n v="11.95"/>
    <x v="130599"/>
    <s v="171 Maple St"/>
    <x v="8"/>
    <x v="7"/>
    <n v="10001"/>
  </r>
  <r>
    <s v="Sales_May_2019.csv"/>
    <n v="203354"/>
    <x v="1"/>
    <n v="1"/>
    <n v="11.95"/>
    <n v="11.95"/>
    <x v="130600"/>
    <s v="497 Highland St"/>
    <x v="8"/>
    <x v="7"/>
    <n v="10001"/>
  </r>
  <r>
    <s v="Sales_May_2019.csv"/>
    <n v="203420"/>
    <x v="1"/>
    <n v="1"/>
    <n v="11.95"/>
    <n v="11.95"/>
    <x v="11363"/>
    <s v="227 Johnson St"/>
    <x v="8"/>
    <x v="7"/>
    <n v="10001"/>
  </r>
  <r>
    <s v="Sales_May_2019.csv"/>
    <n v="203547"/>
    <x v="1"/>
    <n v="1"/>
    <n v="11.95"/>
    <n v="11.95"/>
    <x v="130601"/>
    <s v="58 6th St"/>
    <x v="8"/>
    <x v="7"/>
    <n v="10001"/>
  </r>
  <r>
    <s v="Sales_May_2019.csv"/>
    <n v="203665"/>
    <x v="1"/>
    <n v="1"/>
    <n v="11.95"/>
    <n v="11.95"/>
    <x v="130602"/>
    <s v="807 Madison St"/>
    <x v="8"/>
    <x v="7"/>
    <n v="10001"/>
  </r>
  <r>
    <s v="Sales_May_2019.csv"/>
    <n v="203788"/>
    <x v="1"/>
    <n v="1"/>
    <n v="11.95"/>
    <n v="11.95"/>
    <x v="68376"/>
    <s v="386 12th St"/>
    <x v="8"/>
    <x v="7"/>
    <n v="10001"/>
  </r>
  <r>
    <s v="Sales_May_2019.csv"/>
    <n v="203809"/>
    <x v="1"/>
    <n v="1"/>
    <n v="11.95"/>
    <n v="11.95"/>
    <x v="130603"/>
    <s v="1 Main St"/>
    <x v="8"/>
    <x v="7"/>
    <n v="10001"/>
  </r>
  <r>
    <s v="Sales_May_2019.csv"/>
    <n v="203890"/>
    <x v="1"/>
    <n v="1"/>
    <n v="11.95"/>
    <n v="11.95"/>
    <x v="130604"/>
    <s v="33 Forest St"/>
    <x v="8"/>
    <x v="7"/>
    <n v="10001"/>
  </r>
  <r>
    <s v="Sales_May_2019.csv"/>
    <n v="203925"/>
    <x v="1"/>
    <n v="1"/>
    <n v="11.95"/>
    <n v="11.95"/>
    <x v="7069"/>
    <s v="44 Center St"/>
    <x v="8"/>
    <x v="7"/>
    <n v="10001"/>
  </r>
  <r>
    <s v="Sales_May_2019.csv"/>
    <n v="203978"/>
    <x v="1"/>
    <n v="1"/>
    <n v="11.95"/>
    <n v="11.95"/>
    <x v="35168"/>
    <s v="822 Walnut St"/>
    <x v="8"/>
    <x v="7"/>
    <n v="10001"/>
  </r>
  <r>
    <s v="Sales_May_2019.csv"/>
    <n v="204027"/>
    <x v="1"/>
    <n v="1"/>
    <n v="11.95"/>
    <n v="11.95"/>
    <x v="130605"/>
    <s v="410 12th St"/>
    <x v="8"/>
    <x v="7"/>
    <n v="10001"/>
  </r>
  <r>
    <s v="Sales_May_2019.csv"/>
    <n v="204062"/>
    <x v="1"/>
    <n v="1"/>
    <n v="11.95"/>
    <n v="11.95"/>
    <x v="6690"/>
    <s v="414 1st St"/>
    <x v="8"/>
    <x v="7"/>
    <n v="10001"/>
  </r>
  <r>
    <s v="Sales_May_2019.csv"/>
    <n v="204295"/>
    <x v="1"/>
    <n v="1"/>
    <n v="11.95"/>
    <n v="11.95"/>
    <x v="130606"/>
    <s v="315 Dogwood St"/>
    <x v="8"/>
    <x v="7"/>
    <n v="10001"/>
  </r>
  <r>
    <s v="Sales_May_2019.csv"/>
    <n v="204485"/>
    <x v="1"/>
    <n v="1"/>
    <n v="11.95"/>
    <n v="11.95"/>
    <x v="130607"/>
    <s v="661 4th St"/>
    <x v="8"/>
    <x v="7"/>
    <n v="10001"/>
  </r>
  <r>
    <s v="Sales_May_2019.csv"/>
    <n v="204612"/>
    <x v="1"/>
    <n v="1"/>
    <n v="11.95"/>
    <n v="11.95"/>
    <x v="130608"/>
    <s v="86 Meadow St"/>
    <x v="8"/>
    <x v="7"/>
    <n v="10001"/>
  </r>
  <r>
    <s v="Sales_May_2019.csv"/>
    <n v="204732"/>
    <x v="1"/>
    <n v="1"/>
    <n v="11.95"/>
    <n v="11.95"/>
    <x v="130609"/>
    <s v="605 10th St"/>
    <x v="8"/>
    <x v="7"/>
    <n v="10001"/>
  </r>
  <r>
    <s v="Sales_May_2019.csv"/>
    <n v="204803"/>
    <x v="1"/>
    <n v="1"/>
    <n v="11.95"/>
    <n v="11.95"/>
    <x v="130610"/>
    <s v="207 Center St"/>
    <x v="8"/>
    <x v="7"/>
    <n v="10001"/>
  </r>
  <r>
    <s v="Sales_May_2019.csv"/>
    <n v="204805"/>
    <x v="1"/>
    <n v="1"/>
    <n v="11.95"/>
    <n v="11.95"/>
    <x v="114601"/>
    <s v="765 Lincoln St"/>
    <x v="8"/>
    <x v="7"/>
    <n v="10001"/>
  </r>
  <r>
    <s v="Sales_May_2019.csv"/>
    <n v="204813"/>
    <x v="1"/>
    <n v="1"/>
    <n v="11.95"/>
    <n v="11.95"/>
    <x v="130611"/>
    <s v="720 Dogwood St"/>
    <x v="8"/>
    <x v="7"/>
    <n v="10001"/>
  </r>
  <r>
    <s v="Sales_May_2019.csv"/>
    <n v="204868"/>
    <x v="1"/>
    <n v="1"/>
    <n v="11.95"/>
    <n v="11.95"/>
    <x v="118214"/>
    <s v="340 Ridge St"/>
    <x v="8"/>
    <x v="7"/>
    <n v="10001"/>
  </r>
  <r>
    <s v="Sales_May_2019.csv"/>
    <n v="204872"/>
    <x v="1"/>
    <n v="1"/>
    <n v="11.95"/>
    <n v="11.95"/>
    <x v="41080"/>
    <s v="966 Park St"/>
    <x v="8"/>
    <x v="7"/>
    <n v="10001"/>
  </r>
  <r>
    <s v="Sales_May_2019.csv"/>
    <n v="205015"/>
    <x v="1"/>
    <n v="1"/>
    <n v="11.95"/>
    <n v="11.95"/>
    <x v="107491"/>
    <s v="516 Johnson St"/>
    <x v="8"/>
    <x v="7"/>
    <n v="10001"/>
  </r>
  <r>
    <s v="Sales_May_2019.csv"/>
    <n v="205046"/>
    <x v="1"/>
    <n v="1"/>
    <n v="11.95"/>
    <n v="11.95"/>
    <x v="81224"/>
    <s v="760 14th St"/>
    <x v="8"/>
    <x v="7"/>
    <n v="10001"/>
  </r>
  <r>
    <s v="Sales_May_2019.csv"/>
    <n v="205074"/>
    <x v="1"/>
    <n v="1"/>
    <n v="11.95"/>
    <n v="11.95"/>
    <x v="130612"/>
    <s v="831 Jefferson St"/>
    <x v="8"/>
    <x v="7"/>
    <n v="10001"/>
  </r>
  <r>
    <s v="Sales_May_2019.csv"/>
    <n v="205330"/>
    <x v="1"/>
    <n v="1"/>
    <n v="11.95"/>
    <n v="11.95"/>
    <x v="130613"/>
    <s v="52 Highland St"/>
    <x v="8"/>
    <x v="7"/>
    <n v="10001"/>
  </r>
  <r>
    <s v="Sales_May_2019.csv"/>
    <n v="205355"/>
    <x v="1"/>
    <n v="1"/>
    <n v="11.95"/>
    <n v="11.95"/>
    <x v="2510"/>
    <s v="215 2nd St"/>
    <x v="8"/>
    <x v="7"/>
    <n v="10001"/>
  </r>
  <r>
    <s v="Sales_May_2019.csv"/>
    <n v="205516"/>
    <x v="1"/>
    <n v="1"/>
    <n v="11.95"/>
    <n v="11.95"/>
    <x v="130614"/>
    <s v="384 10th St"/>
    <x v="8"/>
    <x v="7"/>
    <n v="10001"/>
  </r>
  <r>
    <s v="Sales_May_2019.csv"/>
    <n v="205632"/>
    <x v="1"/>
    <n v="1"/>
    <n v="11.95"/>
    <n v="11.95"/>
    <x v="55226"/>
    <s v="914 Park St"/>
    <x v="8"/>
    <x v="7"/>
    <n v="10001"/>
  </r>
  <r>
    <s v="Sales_May_2019.csv"/>
    <n v="205774"/>
    <x v="1"/>
    <n v="1"/>
    <n v="11.95"/>
    <n v="11.95"/>
    <x v="120758"/>
    <s v="558 Hickory St"/>
    <x v="8"/>
    <x v="7"/>
    <n v="10001"/>
  </r>
  <r>
    <s v="Sales_May_2019.csv"/>
    <n v="205789"/>
    <x v="1"/>
    <n v="1"/>
    <n v="11.95"/>
    <n v="11.95"/>
    <x v="130615"/>
    <s v="871 North St"/>
    <x v="8"/>
    <x v="7"/>
    <n v="10001"/>
  </r>
  <r>
    <s v="Sales_May_2019.csv"/>
    <n v="205925"/>
    <x v="1"/>
    <n v="1"/>
    <n v="11.95"/>
    <n v="11.95"/>
    <x v="130616"/>
    <s v="915 13th St"/>
    <x v="8"/>
    <x v="7"/>
    <n v="10001"/>
  </r>
  <r>
    <s v="Sales_May_2019.csv"/>
    <n v="205960"/>
    <x v="1"/>
    <n v="1"/>
    <n v="11.95"/>
    <n v="11.95"/>
    <x v="128374"/>
    <s v="752 Washington St"/>
    <x v="8"/>
    <x v="7"/>
    <n v="10001"/>
  </r>
  <r>
    <s v="Sales_May_2019.csv"/>
    <n v="206129"/>
    <x v="1"/>
    <n v="1"/>
    <n v="11.95"/>
    <n v="11.95"/>
    <x v="130617"/>
    <s v="920 12th St"/>
    <x v="8"/>
    <x v="7"/>
    <n v="10001"/>
  </r>
  <r>
    <s v="Sales_May_2019.csv"/>
    <n v="206234"/>
    <x v="1"/>
    <n v="1"/>
    <n v="11.95"/>
    <n v="11.95"/>
    <x v="35738"/>
    <s v="964 Pine St"/>
    <x v="8"/>
    <x v="7"/>
    <n v="10001"/>
  </r>
  <r>
    <s v="Sales_May_2019.csv"/>
    <n v="206339"/>
    <x v="1"/>
    <n v="1"/>
    <n v="11.95"/>
    <n v="11.95"/>
    <x v="103322"/>
    <s v="423 Madison St"/>
    <x v="8"/>
    <x v="7"/>
    <n v="10001"/>
  </r>
  <r>
    <s v="Sales_May_2019.csv"/>
    <n v="206407"/>
    <x v="1"/>
    <n v="1"/>
    <n v="11.95"/>
    <n v="11.95"/>
    <x v="130618"/>
    <s v="275 8th St"/>
    <x v="8"/>
    <x v="7"/>
    <n v="10001"/>
  </r>
  <r>
    <s v="Sales_May_2019.csv"/>
    <n v="206409"/>
    <x v="1"/>
    <n v="1"/>
    <n v="11.95"/>
    <n v="11.95"/>
    <x v="15410"/>
    <s v="879 Wilson St"/>
    <x v="8"/>
    <x v="7"/>
    <n v="10001"/>
  </r>
  <r>
    <s v="Sales_May_2019.csv"/>
    <n v="206445"/>
    <x v="1"/>
    <n v="1"/>
    <n v="11.95"/>
    <n v="11.95"/>
    <x v="77244"/>
    <s v="367 9th St"/>
    <x v="8"/>
    <x v="7"/>
    <n v="10001"/>
  </r>
  <r>
    <s v="Sales_May_2019.csv"/>
    <n v="206551"/>
    <x v="1"/>
    <n v="1"/>
    <n v="11.95"/>
    <n v="11.95"/>
    <x v="48852"/>
    <s v="225 Elm St"/>
    <x v="8"/>
    <x v="7"/>
    <n v="10001"/>
  </r>
  <r>
    <s v="Sales_May_2019.csv"/>
    <n v="206684"/>
    <x v="1"/>
    <n v="1"/>
    <n v="11.95"/>
    <n v="11.95"/>
    <x v="130619"/>
    <s v="247 11th St"/>
    <x v="8"/>
    <x v="7"/>
    <n v="10001"/>
  </r>
  <r>
    <s v="Sales_May_2019.csv"/>
    <n v="206862"/>
    <x v="1"/>
    <n v="1"/>
    <n v="11.95"/>
    <n v="11.95"/>
    <x v="7025"/>
    <s v="854 Chestnut St"/>
    <x v="8"/>
    <x v="7"/>
    <n v="10001"/>
  </r>
  <r>
    <s v="Sales_May_2019.csv"/>
    <n v="206969"/>
    <x v="1"/>
    <n v="1"/>
    <n v="11.95"/>
    <n v="11.95"/>
    <x v="130620"/>
    <s v="690 Meadow St"/>
    <x v="8"/>
    <x v="7"/>
    <n v="10001"/>
  </r>
  <r>
    <s v="Sales_May_2019.csv"/>
    <n v="206978"/>
    <x v="1"/>
    <n v="1"/>
    <n v="11.95"/>
    <n v="11.95"/>
    <x v="130621"/>
    <s v="736 5th St"/>
    <x v="8"/>
    <x v="7"/>
    <n v="10001"/>
  </r>
  <r>
    <s v="Sales_May_2019.csv"/>
    <n v="207034"/>
    <x v="1"/>
    <n v="1"/>
    <n v="11.95"/>
    <n v="11.95"/>
    <x v="130622"/>
    <s v="690 Hill St"/>
    <x v="8"/>
    <x v="7"/>
    <n v="10001"/>
  </r>
  <r>
    <s v="Sales_May_2019.csv"/>
    <n v="207042"/>
    <x v="1"/>
    <n v="1"/>
    <n v="11.95"/>
    <n v="11.95"/>
    <x v="130623"/>
    <s v="74 Walnut St"/>
    <x v="8"/>
    <x v="7"/>
    <n v="10001"/>
  </r>
  <r>
    <s v="Sales_May_2019.csv"/>
    <n v="207046"/>
    <x v="1"/>
    <n v="1"/>
    <n v="11.95"/>
    <n v="11.95"/>
    <x v="130624"/>
    <s v="640 14th St"/>
    <x v="8"/>
    <x v="7"/>
    <n v="10001"/>
  </r>
  <r>
    <s v="Sales_May_2019.csv"/>
    <n v="207143"/>
    <x v="1"/>
    <n v="1"/>
    <n v="11.95"/>
    <n v="11.95"/>
    <x v="130625"/>
    <s v="852 Park St"/>
    <x v="8"/>
    <x v="7"/>
    <n v="10001"/>
  </r>
  <r>
    <s v="Sales_May_2019.csv"/>
    <n v="207158"/>
    <x v="1"/>
    <n v="1"/>
    <n v="11.95"/>
    <n v="11.95"/>
    <x v="18153"/>
    <s v="377 Washington St"/>
    <x v="8"/>
    <x v="7"/>
    <n v="10001"/>
  </r>
  <r>
    <s v="Sales_May_2019.csv"/>
    <n v="207180"/>
    <x v="1"/>
    <n v="1"/>
    <n v="11.95"/>
    <n v="11.95"/>
    <x v="79564"/>
    <s v="101 Walnut St"/>
    <x v="8"/>
    <x v="7"/>
    <n v="10001"/>
  </r>
  <r>
    <s v="Sales_May_2019.csv"/>
    <n v="207285"/>
    <x v="1"/>
    <n v="1"/>
    <n v="11.95"/>
    <n v="11.95"/>
    <x v="130626"/>
    <s v="786 7th St"/>
    <x v="8"/>
    <x v="7"/>
    <n v="10001"/>
  </r>
  <r>
    <s v="Sales_May_2019.csv"/>
    <n v="207369"/>
    <x v="1"/>
    <n v="1"/>
    <n v="11.95"/>
    <n v="11.95"/>
    <x v="114561"/>
    <s v="205 Jefferson St"/>
    <x v="8"/>
    <x v="7"/>
    <n v="10001"/>
  </r>
  <r>
    <s v="Sales_May_2019.csv"/>
    <n v="207462"/>
    <x v="1"/>
    <n v="1"/>
    <n v="11.95"/>
    <n v="11.95"/>
    <x v="58361"/>
    <s v="712 Hickory St"/>
    <x v="8"/>
    <x v="7"/>
    <n v="10001"/>
  </r>
  <r>
    <s v="Sales_May_2019.csv"/>
    <n v="207644"/>
    <x v="1"/>
    <n v="1"/>
    <n v="11.95"/>
    <n v="11.95"/>
    <x v="108868"/>
    <s v="873 Hill St"/>
    <x v="8"/>
    <x v="7"/>
    <n v="10001"/>
  </r>
  <r>
    <s v="Sales_May_2019.csv"/>
    <n v="207756"/>
    <x v="1"/>
    <n v="1"/>
    <n v="11.95"/>
    <n v="11.95"/>
    <x v="130627"/>
    <s v="241 Wilson St"/>
    <x v="8"/>
    <x v="7"/>
    <n v="10001"/>
  </r>
  <r>
    <s v="Sales_May_2019.csv"/>
    <n v="207801"/>
    <x v="1"/>
    <n v="1"/>
    <n v="11.95"/>
    <n v="11.95"/>
    <x v="107508"/>
    <s v="398 Dogwood St"/>
    <x v="8"/>
    <x v="7"/>
    <n v="10001"/>
  </r>
  <r>
    <s v="Sales_May_2019.csv"/>
    <n v="207848"/>
    <x v="1"/>
    <n v="1"/>
    <n v="11.95"/>
    <n v="11.95"/>
    <x v="130628"/>
    <s v="43 Chestnut St"/>
    <x v="8"/>
    <x v="7"/>
    <n v="10001"/>
  </r>
  <r>
    <s v="Sales_May_2019.csv"/>
    <n v="207864"/>
    <x v="1"/>
    <n v="1"/>
    <n v="11.95"/>
    <n v="11.95"/>
    <x v="61205"/>
    <s v="967 River St"/>
    <x v="8"/>
    <x v="7"/>
    <n v="10001"/>
  </r>
  <r>
    <s v="Sales_May_2019.csv"/>
    <n v="207916"/>
    <x v="1"/>
    <n v="1"/>
    <n v="11.95"/>
    <n v="11.95"/>
    <x v="130629"/>
    <s v="22 North St"/>
    <x v="8"/>
    <x v="7"/>
    <n v="10001"/>
  </r>
  <r>
    <s v="Sales_May_2019.csv"/>
    <n v="207982"/>
    <x v="1"/>
    <n v="1"/>
    <n v="11.95"/>
    <n v="11.95"/>
    <x v="130630"/>
    <s v="598 Pine St"/>
    <x v="8"/>
    <x v="7"/>
    <n v="10001"/>
  </r>
  <r>
    <s v="Sales_May_2019.csv"/>
    <n v="208015"/>
    <x v="1"/>
    <n v="1"/>
    <n v="11.95"/>
    <n v="11.95"/>
    <x v="130631"/>
    <s v="782 7th St"/>
    <x v="8"/>
    <x v="7"/>
    <n v="10001"/>
  </r>
  <r>
    <s v="Sales_May_2019.csv"/>
    <n v="208109"/>
    <x v="1"/>
    <n v="1"/>
    <n v="11.95"/>
    <n v="11.95"/>
    <x v="130632"/>
    <s v="141 South St"/>
    <x v="8"/>
    <x v="7"/>
    <n v="10001"/>
  </r>
  <r>
    <s v="Sales_May_2019.csv"/>
    <n v="208211"/>
    <x v="1"/>
    <n v="1"/>
    <n v="11.95"/>
    <n v="11.95"/>
    <x v="130565"/>
    <s v="79 Willow St"/>
    <x v="8"/>
    <x v="7"/>
    <n v="10001"/>
  </r>
  <r>
    <s v="Sales_May_2019.csv"/>
    <n v="208268"/>
    <x v="1"/>
    <n v="1"/>
    <n v="11.95"/>
    <n v="11.95"/>
    <x v="130633"/>
    <s v="138 River St"/>
    <x v="8"/>
    <x v="7"/>
    <n v="10001"/>
  </r>
  <r>
    <s v="Sales_May_2019.csv"/>
    <n v="208451"/>
    <x v="1"/>
    <n v="1"/>
    <n v="11.95"/>
    <n v="11.95"/>
    <x v="128379"/>
    <s v="752 Lake St"/>
    <x v="8"/>
    <x v="7"/>
    <n v="10001"/>
  </r>
  <r>
    <s v="Sales_May_2019.csv"/>
    <n v="208511"/>
    <x v="1"/>
    <n v="1"/>
    <n v="11.95"/>
    <n v="11.95"/>
    <x v="130634"/>
    <s v="396 Willow St"/>
    <x v="8"/>
    <x v="7"/>
    <n v="10001"/>
  </r>
  <r>
    <s v="Sales_May_2019.csv"/>
    <n v="208558"/>
    <x v="1"/>
    <n v="1"/>
    <n v="11.95"/>
    <n v="11.95"/>
    <x v="128380"/>
    <s v="813 Walnut St"/>
    <x v="8"/>
    <x v="7"/>
    <n v="10001"/>
  </r>
  <r>
    <s v="Sales_May_2019.csv"/>
    <n v="208587"/>
    <x v="1"/>
    <n v="1"/>
    <n v="11.95"/>
    <n v="11.95"/>
    <x v="82174"/>
    <s v="113 13th St"/>
    <x v="8"/>
    <x v="7"/>
    <n v="10001"/>
  </r>
  <r>
    <s v="Sales_May_2019.csv"/>
    <n v="208624"/>
    <x v="1"/>
    <n v="1"/>
    <n v="11.95"/>
    <n v="11.95"/>
    <x v="63466"/>
    <s v="502 River St"/>
    <x v="8"/>
    <x v="7"/>
    <n v="10001"/>
  </r>
  <r>
    <s v="Sales_May_2019.csv"/>
    <n v="208861"/>
    <x v="1"/>
    <n v="1"/>
    <n v="11.95"/>
    <n v="11.95"/>
    <x v="130635"/>
    <s v="732 1st St"/>
    <x v="8"/>
    <x v="7"/>
    <n v="10001"/>
  </r>
  <r>
    <s v="Sales_May_2019.csv"/>
    <n v="208983"/>
    <x v="1"/>
    <n v="1"/>
    <n v="11.95"/>
    <n v="11.95"/>
    <x v="65929"/>
    <s v="779 Jackson St"/>
    <x v="8"/>
    <x v="7"/>
    <n v="10001"/>
  </r>
  <r>
    <s v="Sales_May_2019.csv"/>
    <n v="208999"/>
    <x v="1"/>
    <n v="1"/>
    <n v="11.95"/>
    <n v="11.95"/>
    <x v="98671"/>
    <s v="967 Cherry St"/>
    <x v="8"/>
    <x v="7"/>
    <n v="10001"/>
  </r>
  <r>
    <s v="Sales_May_2019.csv"/>
    <n v="209151"/>
    <x v="1"/>
    <n v="1"/>
    <n v="11.95"/>
    <n v="11.95"/>
    <x v="130636"/>
    <s v="92 Cherry St"/>
    <x v="8"/>
    <x v="7"/>
    <n v="10001"/>
  </r>
  <r>
    <s v="Sales_May_2019.csv"/>
    <n v="209159"/>
    <x v="1"/>
    <n v="1"/>
    <n v="11.95"/>
    <n v="11.95"/>
    <x v="58440"/>
    <s v="29 12th St"/>
    <x v="8"/>
    <x v="7"/>
    <n v="10001"/>
  </r>
  <r>
    <s v="Sales_May_2019.csv"/>
    <n v="209160"/>
    <x v="1"/>
    <n v="1"/>
    <n v="11.95"/>
    <n v="11.95"/>
    <x v="130637"/>
    <s v="649 9th St"/>
    <x v="8"/>
    <x v="7"/>
    <n v="10001"/>
  </r>
  <r>
    <s v="Sales_May_2019.csv"/>
    <n v="209306"/>
    <x v="1"/>
    <n v="1"/>
    <n v="11.95"/>
    <n v="11.95"/>
    <x v="130638"/>
    <s v="324 11th St"/>
    <x v="8"/>
    <x v="7"/>
    <n v="10001"/>
  </r>
  <r>
    <s v="Sales_May_2019.csv"/>
    <n v="209307"/>
    <x v="1"/>
    <n v="1"/>
    <n v="11.95"/>
    <n v="11.95"/>
    <x v="130639"/>
    <s v="901 Hickory St"/>
    <x v="8"/>
    <x v="7"/>
    <n v="10001"/>
  </r>
  <r>
    <s v="Sales_May_2019.csv"/>
    <n v="209318"/>
    <x v="1"/>
    <n v="1"/>
    <n v="11.95"/>
    <n v="11.95"/>
    <x v="130640"/>
    <s v="3 12th St"/>
    <x v="8"/>
    <x v="7"/>
    <n v="10001"/>
  </r>
  <r>
    <s v="Sales_May_2019.csv"/>
    <n v="209390"/>
    <x v="1"/>
    <n v="1"/>
    <n v="11.95"/>
    <n v="11.95"/>
    <x v="130641"/>
    <s v="354 Meadow St"/>
    <x v="8"/>
    <x v="7"/>
    <n v="10001"/>
  </r>
  <r>
    <s v="Sales_May_2019.csv"/>
    <n v="209437"/>
    <x v="1"/>
    <n v="1"/>
    <n v="11.95"/>
    <n v="11.95"/>
    <x v="130642"/>
    <s v="817 11th St"/>
    <x v="8"/>
    <x v="7"/>
    <n v="10001"/>
  </r>
  <r>
    <s v="Sales_May_2019.csv"/>
    <n v="209440"/>
    <x v="1"/>
    <n v="1"/>
    <n v="11.95"/>
    <n v="11.95"/>
    <x v="126039"/>
    <s v="659 Spruce St"/>
    <x v="8"/>
    <x v="7"/>
    <n v="10001"/>
  </r>
  <r>
    <s v="Sales_May_2019.csv"/>
    <n v="209524"/>
    <x v="1"/>
    <n v="1"/>
    <n v="11.95"/>
    <n v="11.95"/>
    <x v="130643"/>
    <s v="115 Lake St"/>
    <x v="8"/>
    <x v="7"/>
    <n v="10001"/>
  </r>
  <r>
    <s v="Sales_May_2019.csv"/>
    <n v="209565"/>
    <x v="1"/>
    <n v="1"/>
    <n v="11.95"/>
    <n v="11.95"/>
    <x v="130644"/>
    <s v="337 Park St"/>
    <x v="8"/>
    <x v="7"/>
    <n v="10001"/>
  </r>
  <r>
    <s v="Sales_May_2019.csv"/>
    <n v="209651"/>
    <x v="1"/>
    <n v="1"/>
    <n v="11.95"/>
    <n v="11.95"/>
    <x v="114522"/>
    <s v="310 North St"/>
    <x v="8"/>
    <x v="7"/>
    <n v="10001"/>
  </r>
  <r>
    <s v="Sales_May_2019.csv"/>
    <n v="209700"/>
    <x v="1"/>
    <n v="1"/>
    <n v="11.95"/>
    <n v="11.95"/>
    <x v="130645"/>
    <s v="138 Chestnut St"/>
    <x v="8"/>
    <x v="7"/>
    <n v="10001"/>
  </r>
  <r>
    <s v="Sales_May_2019.csv"/>
    <n v="209745"/>
    <x v="1"/>
    <n v="1"/>
    <n v="11.95"/>
    <n v="11.95"/>
    <x v="130646"/>
    <s v="2 7th St"/>
    <x v="8"/>
    <x v="7"/>
    <n v="10001"/>
  </r>
  <r>
    <s v="Sales_May_2019.csv"/>
    <n v="209763"/>
    <x v="1"/>
    <n v="1"/>
    <n v="11.95"/>
    <n v="11.95"/>
    <x v="128382"/>
    <s v="822 West St"/>
    <x v="8"/>
    <x v="7"/>
    <n v="10001"/>
  </r>
  <r>
    <s v="Sales_May_2019.csv"/>
    <n v="209881"/>
    <x v="1"/>
    <n v="1"/>
    <n v="11.95"/>
    <n v="11.95"/>
    <x v="130647"/>
    <s v="491 Lake St"/>
    <x v="8"/>
    <x v="7"/>
    <n v="10001"/>
  </r>
  <r>
    <s v="Sales_July_2019.csv"/>
    <n v="222994"/>
    <x v="1"/>
    <n v="1"/>
    <n v="11.95"/>
    <n v="11.95"/>
    <x v="130648"/>
    <s v="251 Cedar St"/>
    <x v="8"/>
    <x v="7"/>
    <n v="10001"/>
  </r>
  <r>
    <s v="Sales_July_2019.csv"/>
    <n v="223016"/>
    <x v="1"/>
    <n v="1"/>
    <n v="11.95"/>
    <n v="11.95"/>
    <x v="130649"/>
    <s v="700 Church St"/>
    <x v="8"/>
    <x v="7"/>
    <n v="10001"/>
  </r>
  <r>
    <s v="Sales_July_2019.csv"/>
    <n v="223029"/>
    <x v="1"/>
    <n v="1"/>
    <n v="11.95"/>
    <n v="11.95"/>
    <x v="53054"/>
    <s v="144 Adams St"/>
    <x v="8"/>
    <x v="7"/>
    <n v="10001"/>
  </r>
  <r>
    <s v="Sales_July_2019.csv"/>
    <n v="223090"/>
    <x v="1"/>
    <n v="1"/>
    <n v="11.95"/>
    <n v="11.95"/>
    <x v="130650"/>
    <s v="739 Adams St"/>
    <x v="8"/>
    <x v="7"/>
    <n v="10001"/>
  </r>
  <r>
    <s v="Sales_July_2019.csv"/>
    <n v="223100"/>
    <x v="1"/>
    <n v="1"/>
    <n v="11.95"/>
    <n v="11.95"/>
    <x v="130651"/>
    <s v="516 Jackson St"/>
    <x v="8"/>
    <x v="7"/>
    <n v="10001"/>
  </r>
  <r>
    <s v="Sales_July_2019.csv"/>
    <n v="223144"/>
    <x v="1"/>
    <n v="1"/>
    <n v="11.95"/>
    <n v="11.95"/>
    <x v="6002"/>
    <s v="37 Walnut St"/>
    <x v="8"/>
    <x v="7"/>
    <n v="10001"/>
  </r>
  <r>
    <s v="Sales_July_2019.csv"/>
    <n v="223270"/>
    <x v="1"/>
    <n v="1"/>
    <n v="11.95"/>
    <n v="11.95"/>
    <x v="130652"/>
    <s v="324 Lake St"/>
    <x v="8"/>
    <x v="7"/>
    <n v="10001"/>
  </r>
  <r>
    <s v="Sales_July_2019.csv"/>
    <n v="223281"/>
    <x v="1"/>
    <n v="1"/>
    <n v="11.95"/>
    <n v="11.95"/>
    <x v="36315"/>
    <s v="916 North St"/>
    <x v="8"/>
    <x v="7"/>
    <n v="10001"/>
  </r>
  <r>
    <s v="Sales_July_2019.csv"/>
    <n v="223317"/>
    <x v="1"/>
    <n v="1"/>
    <n v="11.95"/>
    <n v="11.95"/>
    <x v="130653"/>
    <s v="713 Adams St"/>
    <x v="8"/>
    <x v="7"/>
    <n v="10001"/>
  </r>
  <r>
    <s v="Sales_July_2019.csv"/>
    <n v="223367"/>
    <x v="1"/>
    <n v="1"/>
    <n v="11.95"/>
    <n v="11.95"/>
    <x v="130654"/>
    <s v="149 West St"/>
    <x v="8"/>
    <x v="7"/>
    <n v="10001"/>
  </r>
  <r>
    <s v="Sales_July_2019.csv"/>
    <n v="223465"/>
    <x v="1"/>
    <n v="1"/>
    <n v="11.95"/>
    <n v="11.95"/>
    <x v="130655"/>
    <s v="510 South St"/>
    <x v="8"/>
    <x v="7"/>
    <n v="10001"/>
  </r>
  <r>
    <s v="Sales_July_2019.csv"/>
    <n v="223578"/>
    <x v="1"/>
    <n v="1"/>
    <n v="11.95"/>
    <n v="11.95"/>
    <x v="128144"/>
    <s v="589 Adams St"/>
    <x v="8"/>
    <x v="7"/>
    <n v="10001"/>
  </r>
  <r>
    <s v="Sales_July_2019.csv"/>
    <n v="223654"/>
    <x v="1"/>
    <n v="1"/>
    <n v="11.95"/>
    <n v="11.95"/>
    <x v="130656"/>
    <s v="96 Elm St"/>
    <x v="8"/>
    <x v="7"/>
    <n v="10001"/>
  </r>
  <r>
    <s v="Sales_July_2019.csv"/>
    <n v="223671"/>
    <x v="1"/>
    <n v="1"/>
    <n v="11.95"/>
    <n v="11.95"/>
    <x v="130657"/>
    <s v="264 Church St"/>
    <x v="8"/>
    <x v="7"/>
    <n v="10001"/>
  </r>
  <r>
    <s v="Sales_July_2019.csv"/>
    <n v="223723"/>
    <x v="1"/>
    <n v="1"/>
    <n v="11.95"/>
    <n v="11.95"/>
    <x v="130658"/>
    <s v="33 Main St"/>
    <x v="8"/>
    <x v="7"/>
    <n v="10001"/>
  </r>
  <r>
    <s v="Sales_July_2019.csv"/>
    <n v="223745"/>
    <x v="1"/>
    <n v="1"/>
    <n v="11.95"/>
    <n v="11.95"/>
    <x v="11716"/>
    <s v="999 Maple St"/>
    <x v="8"/>
    <x v="7"/>
    <n v="10001"/>
  </r>
  <r>
    <s v="Sales_July_2019.csv"/>
    <n v="223816"/>
    <x v="1"/>
    <n v="1"/>
    <n v="11.95"/>
    <n v="11.95"/>
    <x v="22052"/>
    <s v="233 9th St"/>
    <x v="8"/>
    <x v="7"/>
    <n v="10001"/>
  </r>
  <r>
    <s v="Sales_July_2019.csv"/>
    <n v="223840"/>
    <x v="1"/>
    <n v="1"/>
    <n v="11.95"/>
    <n v="11.95"/>
    <x v="130659"/>
    <s v="433 Ridge St"/>
    <x v="8"/>
    <x v="7"/>
    <n v="10001"/>
  </r>
  <r>
    <s v="Sales_July_2019.csv"/>
    <n v="223891"/>
    <x v="1"/>
    <n v="1"/>
    <n v="11.95"/>
    <n v="11.95"/>
    <x v="130660"/>
    <s v="211 Church St"/>
    <x v="8"/>
    <x v="7"/>
    <n v="10001"/>
  </r>
  <r>
    <s v="Sales_July_2019.csv"/>
    <n v="223910"/>
    <x v="1"/>
    <n v="1"/>
    <n v="11.95"/>
    <n v="11.95"/>
    <x v="84577"/>
    <s v="626 Meadow St"/>
    <x v="8"/>
    <x v="7"/>
    <n v="10001"/>
  </r>
  <r>
    <s v="Sales_July_2019.csv"/>
    <n v="223951"/>
    <x v="1"/>
    <n v="1"/>
    <n v="11.95"/>
    <n v="11.95"/>
    <x v="130661"/>
    <s v="432 Sunset St"/>
    <x v="8"/>
    <x v="7"/>
    <n v="10001"/>
  </r>
  <r>
    <s v="Sales_July_2019.csv"/>
    <n v="224111"/>
    <x v="1"/>
    <n v="1"/>
    <n v="11.95"/>
    <n v="11.95"/>
    <x v="130662"/>
    <s v="324 7th St"/>
    <x v="8"/>
    <x v="7"/>
    <n v="10001"/>
  </r>
  <r>
    <s v="Sales_July_2019.csv"/>
    <n v="224508"/>
    <x v="1"/>
    <n v="1"/>
    <n v="11.95"/>
    <n v="11.95"/>
    <x v="127793"/>
    <s v="898 11th St"/>
    <x v="8"/>
    <x v="7"/>
    <n v="10001"/>
  </r>
  <r>
    <s v="Sales_July_2019.csv"/>
    <n v="224522"/>
    <x v="1"/>
    <n v="1"/>
    <n v="11.95"/>
    <n v="11.95"/>
    <x v="130663"/>
    <s v="543 Johnson St"/>
    <x v="8"/>
    <x v="7"/>
    <n v="10001"/>
  </r>
  <r>
    <s v="Sales_July_2019.csv"/>
    <n v="224600"/>
    <x v="1"/>
    <n v="1"/>
    <n v="11.95"/>
    <n v="11.95"/>
    <x v="130664"/>
    <s v="302 Hill St"/>
    <x v="8"/>
    <x v="7"/>
    <n v="10001"/>
  </r>
  <r>
    <s v="Sales_July_2019.csv"/>
    <n v="224682"/>
    <x v="1"/>
    <n v="1"/>
    <n v="11.95"/>
    <n v="11.95"/>
    <x v="130665"/>
    <s v="682 Johnson St"/>
    <x v="8"/>
    <x v="7"/>
    <n v="10001"/>
  </r>
  <r>
    <s v="Sales_July_2019.csv"/>
    <n v="224757"/>
    <x v="1"/>
    <n v="1"/>
    <n v="11.95"/>
    <n v="11.95"/>
    <x v="130666"/>
    <s v="34 Park St"/>
    <x v="8"/>
    <x v="7"/>
    <n v="10001"/>
  </r>
  <r>
    <s v="Sales_July_2019.csv"/>
    <n v="224784"/>
    <x v="1"/>
    <n v="1"/>
    <n v="11.95"/>
    <n v="11.95"/>
    <x v="128146"/>
    <s v="502 Cherry St"/>
    <x v="8"/>
    <x v="7"/>
    <n v="10001"/>
  </r>
  <r>
    <s v="Sales_July_2019.csv"/>
    <n v="224812"/>
    <x v="1"/>
    <n v="1"/>
    <n v="11.95"/>
    <n v="11.95"/>
    <x v="130667"/>
    <s v="569 Maple St"/>
    <x v="8"/>
    <x v="7"/>
    <n v="10001"/>
  </r>
  <r>
    <s v="Sales_July_2019.csv"/>
    <n v="224965"/>
    <x v="1"/>
    <n v="1"/>
    <n v="11.95"/>
    <n v="11.95"/>
    <x v="130668"/>
    <s v="864 West St"/>
    <x v="8"/>
    <x v="7"/>
    <n v="10001"/>
  </r>
  <r>
    <s v="Sales_July_2019.csv"/>
    <n v="225158"/>
    <x v="1"/>
    <n v="1"/>
    <n v="11.95"/>
    <n v="11.95"/>
    <x v="130669"/>
    <s v="240 Adams St"/>
    <x v="8"/>
    <x v="7"/>
    <n v="10001"/>
  </r>
  <r>
    <s v="Sales_July_2019.csv"/>
    <n v="225331"/>
    <x v="1"/>
    <n v="1"/>
    <n v="11.95"/>
    <n v="11.95"/>
    <x v="124194"/>
    <s v="455 Jackson St"/>
    <x v="8"/>
    <x v="7"/>
    <n v="10001"/>
  </r>
  <r>
    <s v="Sales_July_2019.csv"/>
    <n v="225338"/>
    <x v="1"/>
    <n v="1"/>
    <n v="11.95"/>
    <n v="11.95"/>
    <x v="107833"/>
    <s v="413 13th St"/>
    <x v="8"/>
    <x v="7"/>
    <n v="10001"/>
  </r>
  <r>
    <s v="Sales_July_2019.csv"/>
    <n v="225426"/>
    <x v="1"/>
    <n v="1"/>
    <n v="11.95"/>
    <n v="11.95"/>
    <x v="130670"/>
    <s v="844 1st St"/>
    <x v="8"/>
    <x v="7"/>
    <n v="10001"/>
  </r>
  <r>
    <s v="Sales_July_2019.csv"/>
    <n v="225535"/>
    <x v="1"/>
    <n v="1"/>
    <n v="11.95"/>
    <n v="11.95"/>
    <x v="130671"/>
    <s v="648 Maple St"/>
    <x v="8"/>
    <x v="7"/>
    <n v="10001"/>
  </r>
  <r>
    <s v="Sales_July_2019.csv"/>
    <n v="225616"/>
    <x v="1"/>
    <n v="1"/>
    <n v="11.95"/>
    <n v="11.95"/>
    <x v="67874"/>
    <s v="720 Johnson St"/>
    <x v="8"/>
    <x v="7"/>
    <n v="10001"/>
  </r>
  <r>
    <s v="Sales_July_2019.csv"/>
    <n v="225688"/>
    <x v="1"/>
    <n v="1"/>
    <n v="11.95"/>
    <n v="11.95"/>
    <x v="130672"/>
    <s v="122 Spruce St"/>
    <x v="8"/>
    <x v="7"/>
    <n v="10001"/>
  </r>
  <r>
    <s v="Sales_July_2019.csv"/>
    <n v="225740"/>
    <x v="1"/>
    <n v="1"/>
    <n v="11.95"/>
    <n v="11.95"/>
    <x v="100995"/>
    <s v="165 Cedar St"/>
    <x v="8"/>
    <x v="7"/>
    <n v="10001"/>
  </r>
  <r>
    <s v="Sales_July_2019.csv"/>
    <n v="225764"/>
    <x v="1"/>
    <n v="1"/>
    <n v="11.95"/>
    <n v="11.95"/>
    <x v="128151"/>
    <s v="630 6th St"/>
    <x v="8"/>
    <x v="7"/>
    <n v="10001"/>
  </r>
  <r>
    <s v="Sales_July_2019.csv"/>
    <n v="225886"/>
    <x v="1"/>
    <n v="1"/>
    <n v="11.95"/>
    <n v="11.95"/>
    <x v="18636"/>
    <s v="507 Pine St"/>
    <x v="8"/>
    <x v="7"/>
    <n v="10001"/>
  </r>
  <r>
    <s v="Sales_July_2019.csv"/>
    <n v="225920"/>
    <x v="1"/>
    <n v="1"/>
    <n v="11.95"/>
    <n v="11.95"/>
    <x v="130673"/>
    <s v="13 Chestnut St"/>
    <x v="8"/>
    <x v="7"/>
    <n v="10001"/>
  </r>
  <r>
    <s v="Sales_July_2019.csv"/>
    <n v="226095"/>
    <x v="1"/>
    <n v="1"/>
    <n v="11.95"/>
    <n v="11.95"/>
    <x v="14956"/>
    <s v="829 Jefferson St"/>
    <x v="8"/>
    <x v="7"/>
    <n v="10001"/>
  </r>
  <r>
    <s v="Sales_July_2019.csv"/>
    <n v="226392"/>
    <x v="1"/>
    <n v="1"/>
    <n v="11.95"/>
    <n v="11.95"/>
    <x v="29869"/>
    <s v="898 Cherry St"/>
    <x v="8"/>
    <x v="7"/>
    <n v="10001"/>
  </r>
  <r>
    <s v="Sales_July_2019.csv"/>
    <n v="226655"/>
    <x v="1"/>
    <n v="1"/>
    <n v="11.95"/>
    <n v="11.95"/>
    <x v="130674"/>
    <s v="770 5th St"/>
    <x v="8"/>
    <x v="7"/>
    <n v="10001"/>
  </r>
  <r>
    <s v="Sales_July_2019.csv"/>
    <n v="226699"/>
    <x v="1"/>
    <n v="1"/>
    <n v="11.95"/>
    <n v="11.95"/>
    <x v="120533"/>
    <s v="432 7th St"/>
    <x v="8"/>
    <x v="7"/>
    <n v="10001"/>
  </r>
  <r>
    <s v="Sales_July_2019.csv"/>
    <n v="226738"/>
    <x v="1"/>
    <n v="1"/>
    <n v="11.95"/>
    <n v="11.95"/>
    <x v="18520"/>
    <s v="160 Meadow St"/>
    <x v="8"/>
    <x v="7"/>
    <n v="10001"/>
  </r>
  <r>
    <s v="Sales_July_2019.csv"/>
    <n v="226889"/>
    <x v="1"/>
    <n v="1"/>
    <n v="11.95"/>
    <n v="11.95"/>
    <x v="130675"/>
    <s v="378 Madison St"/>
    <x v="8"/>
    <x v="7"/>
    <n v="10001"/>
  </r>
  <r>
    <s v="Sales_July_2019.csv"/>
    <n v="227005"/>
    <x v="1"/>
    <n v="1"/>
    <n v="11.95"/>
    <n v="11.95"/>
    <x v="130676"/>
    <s v="374 11th St"/>
    <x v="8"/>
    <x v="7"/>
    <n v="10001"/>
  </r>
  <r>
    <s v="Sales_July_2019.csv"/>
    <n v="227013"/>
    <x v="1"/>
    <n v="1"/>
    <n v="11.95"/>
    <n v="11.95"/>
    <x v="93682"/>
    <s v="252 Pine St"/>
    <x v="8"/>
    <x v="7"/>
    <n v="10001"/>
  </r>
  <r>
    <s v="Sales_July_2019.csv"/>
    <n v="227201"/>
    <x v="1"/>
    <n v="1"/>
    <n v="11.95"/>
    <n v="11.95"/>
    <x v="130677"/>
    <s v="150 South St"/>
    <x v="8"/>
    <x v="7"/>
    <n v="10001"/>
  </r>
  <r>
    <s v="Sales_July_2019.csv"/>
    <n v="227233"/>
    <x v="1"/>
    <n v="1"/>
    <n v="11.95"/>
    <n v="11.95"/>
    <x v="130678"/>
    <s v="510 Hill St"/>
    <x v="8"/>
    <x v="7"/>
    <n v="10001"/>
  </r>
  <r>
    <s v="Sales_July_2019.csv"/>
    <n v="227369"/>
    <x v="1"/>
    <n v="1"/>
    <n v="11.95"/>
    <n v="11.95"/>
    <x v="130679"/>
    <s v="555 Lakeview St"/>
    <x v="8"/>
    <x v="7"/>
    <n v="10001"/>
  </r>
  <r>
    <s v="Sales_July_2019.csv"/>
    <n v="227461"/>
    <x v="1"/>
    <n v="1"/>
    <n v="11.95"/>
    <n v="11.95"/>
    <x v="130680"/>
    <s v="139 River St"/>
    <x v="8"/>
    <x v="7"/>
    <n v="10001"/>
  </r>
  <r>
    <s v="Sales_July_2019.csv"/>
    <n v="227486"/>
    <x v="1"/>
    <n v="1"/>
    <n v="11.95"/>
    <n v="11.95"/>
    <x v="130681"/>
    <s v="323 Highland St"/>
    <x v="8"/>
    <x v="7"/>
    <n v="10001"/>
  </r>
  <r>
    <s v="Sales_July_2019.csv"/>
    <n v="227524"/>
    <x v="1"/>
    <n v="1"/>
    <n v="11.95"/>
    <n v="11.95"/>
    <x v="130682"/>
    <s v="513 1st St"/>
    <x v="8"/>
    <x v="7"/>
    <n v="10001"/>
  </r>
  <r>
    <s v="Sales_July_2019.csv"/>
    <n v="227573"/>
    <x v="1"/>
    <n v="1"/>
    <n v="11.95"/>
    <n v="11.95"/>
    <x v="130683"/>
    <s v="696 Church St"/>
    <x v="8"/>
    <x v="7"/>
    <n v="10001"/>
  </r>
  <r>
    <s v="Sales_July_2019.csv"/>
    <n v="227617"/>
    <x v="1"/>
    <n v="1"/>
    <n v="11.95"/>
    <n v="11.95"/>
    <x v="47191"/>
    <s v="603 Chestnut St"/>
    <x v="8"/>
    <x v="7"/>
    <n v="10001"/>
  </r>
  <r>
    <s v="Sales_July_2019.csv"/>
    <n v="227620"/>
    <x v="1"/>
    <n v="1"/>
    <n v="11.95"/>
    <n v="11.95"/>
    <x v="130684"/>
    <s v="630 Forest St"/>
    <x v="8"/>
    <x v="7"/>
    <n v="10001"/>
  </r>
  <r>
    <s v="Sales_July_2019.csv"/>
    <n v="227635"/>
    <x v="1"/>
    <n v="1"/>
    <n v="11.95"/>
    <n v="11.95"/>
    <x v="129062"/>
    <s v="135 Chestnut St"/>
    <x v="8"/>
    <x v="7"/>
    <n v="10001"/>
  </r>
  <r>
    <s v="Sales_July_2019.csv"/>
    <n v="227748"/>
    <x v="1"/>
    <n v="1"/>
    <n v="11.95"/>
    <n v="11.95"/>
    <x v="130685"/>
    <s v="440 Willow St"/>
    <x v="8"/>
    <x v="7"/>
    <n v="10001"/>
  </r>
  <r>
    <s v="Sales_July_2019.csv"/>
    <n v="227894"/>
    <x v="1"/>
    <n v="1"/>
    <n v="11.95"/>
    <n v="11.95"/>
    <x v="130686"/>
    <s v="60 Wilson St"/>
    <x v="8"/>
    <x v="7"/>
    <n v="10001"/>
  </r>
  <r>
    <s v="Sales_July_2019.csv"/>
    <n v="227948"/>
    <x v="1"/>
    <n v="1"/>
    <n v="11.95"/>
    <n v="11.95"/>
    <x v="130687"/>
    <s v="611 South St"/>
    <x v="8"/>
    <x v="7"/>
    <n v="10001"/>
  </r>
  <r>
    <s v="Sales_July_2019.csv"/>
    <n v="227966"/>
    <x v="1"/>
    <n v="1"/>
    <n v="11.95"/>
    <n v="11.95"/>
    <x v="11817"/>
    <s v="230 13th St"/>
    <x v="8"/>
    <x v="7"/>
    <n v="10001"/>
  </r>
  <r>
    <s v="Sales_July_2019.csv"/>
    <n v="227989"/>
    <x v="1"/>
    <n v="1"/>
    <n v="11.95"/>
    <n v="11.95"/>
    <x v="130688"/>
    <s v="777 8th St"/>
    <x v="8"/>
    <x v="7"/>
    <n v="10001"/>
  </r>
  <r>
    <s v="Sales_July_2019.csv"/>
    <n v="228030"/>
    <x v="1"/>
    <n v="1"/>
    <n v="11.95"/>
    <n v="11.95"/>
    <x v="130689"/>
    <s v="182 Cherry St"/>
    <x v="8"/>
    <x v="7"/>
    <n v="10001"/>
  </r>
  <r>
    <s v="Sales_July_2019.csv"/>
    <n v="228060"/>
    <x v="1"/>
    <n v="1"/>
    <n v="11.95"/>
    <n v="11.95"/>
    <x v="36296"/>
    <s v="817 Wilson St"/>
    <x v="8"/>
    <x v="7"/>
    <n v="10001"/>
  </r>
  <r>
    <s v="Sales_July_2019.csv"/>
    <n v="228199"/>
    <x v="1"/>
    <n v="1"/>
    <n v="11.95"/>
    <n v="11.95"/>
    <x v="130690"/>
    <s v="227 4th St"/>
    <x v="8"/>
    <x v="7"/>
    <n v="10001"/>
  </r>
  <r>
    <s v="Sales_July_2019.csv"/>
    <n v="228206"/>
    <x v="1"/>
    <n v="1"/>
    <n v="11.95"/>
    <n v="11.95"/>
    <x v="87669"/>
    <s v="381 6th St"/>
    <x v="8"/>
    <x v="7"/>
    <n v="10001"/>
  </r>
  <r>
    <s v="Sales_July_2019.csv"/>
    <n v="228239"/>
    <x v="1"/>
    <n v="1"/>
    <n v="11.95"/>
    <n v="11.95"/>
    <x v="130691"/>
    <s v="631 6th St"/>
    <x v="8"/>
    <x v="7"/>
    <n v="10001"/>
  </r>
  <r>
    <s v="Sales_July_2019.csv"/>
    <n v="228282"/>
    <x v="1"/>
    <n v="1"/>
    <n v="11.95"/>
    <n v="11.95"/>
    <x v="78299"/>
    <s v="313 9th St"/>
    <x v="8"/>
    <x v="7"/>
    <n v="10001"/>
  </r>
  <r>
    <s v="Sales_July_2019.csv"/>
    <n v="228305"/>
    <x v="1"/>
    <n v="1"/>
    <n v="11.95"/>
    <n v="11.95"/>
    <x v="34857"/>
    <s v="886 Dogwood St"/>
    <x v="8"/>
    <x v="7"/>
    <n v="10001"/>
  </r>
  <r>
    <s v="Sales_July_2019.csv"/>
    <n v="228340"/>
    <x v="1"/>
    <n v="1"/>
    <n v="11.95"/>
    <n v="11.95"/>
    <x v="6239"/>
    <s v="61 Johnson St"/>
    <x v="8"/>
    <x v="7"/>
    <n v="10001"/>
  </r>
  <r>
    <s v="Sales_July_2019.csv"/>
    <n v="228369"/>
    <x v="1"/>
    <n v="1"/>
    <n v="11.95"/>
    <n v="11.95"/>
    <x v="128161"/>
    <s v="226 Willow St"/>
    <x v="8"/>
    <x v="7"/>
    <n v="10001"/>
  </r>
  <r>
    <s v="Sales_July_2019.csv"/>
    <n v="228383"/>
    <x v="1"/>
    <n v="1"/>
    <n v="11.95"/>
    <n v="11.95"/>
    <x v="63737"/>
    <s v="447 Forest St"/>
    <x v="8"/>
    <x v="7"/>
    <n v="10001"/>
  </r>
  <r>
    <s v="Sales_July_2019.csv"/>
    <n v="228421"/>
    <x v="1"/>
    <n v="1"/>
    <n v="11.95"/>
    <n v="11.95"/>
    <x v="130692"/>
    <s v="244 Center St"/>
    <x v="8"/>
    <x v="7"/>
    <n v="10001"/>
  </r>
  <r>
    <s v="Sales_July_2019.csv"/>
    <n v="228463"/>
    <x v="1"/>
    <n v="1"/>
    <n v="11.95"/>
    <n v="11.95"/>
    <x v="34821"/>
    <s v="364 West St"/>
    <x v="8"/>
    <x v="7"/>
    <n v="10001"/>
  </r>
  <r>
    <s v="Sales_July_2019.csv"/>
    <n v="228500"/>
    <x v="1"/>
    <n v="1"/>
    <n v="11.95"/>
    <n v="11.95"/>
    <x v="85955"/>
    <s v="116 12th St"/>
    <x v="8"/>
    <x v="7"/>
    <n v="10001"/>
  </r>
  <r>
    <s v="Sales_July_2019.csv"/>
    <n v="228534"/>
    <x v="1"/>
    <n v="1"/>
    <n v="11.95"/>
    <n v="11.95"/>
    <x v="130693"/>
    <s v="811 Wilson St"/>
    <x v="8"/>
    <x v="7"/>
    <n v="10001"/>
  </r>
  <r>
    <s v="Sales_July_2019.csv"/>
    <n v="228550"/>
    <x v="1"/>
    <n v="1"/>
    <n v="11.95"/>
    <n v="11.95"/>
    <x v="128162"/>
    <s v="166 4th St"/>
    <x v="8"/>
    <x v="7"/>
    <n v="10001"/>
  </r>
  <r>
    <s v="Sales_July_2019.csv"/>
    <n v="228613"/>
    <x v="1"/>
    <n v="1"/>
    <n v="11.95"/>
    <n v="11.95"/>
    <x v="124232"/>
    <s v="665 Madison St"/>
    <x v="8"/>
    <x v="7"/>
    <n v="10001"/>
  </r>
  <r>
    <s v="Sales_July_2019.csv"/>
    <n v="228625"/>
    <x v="1"/>
    <n v="1"/>
    <n v="11.95"/>
    <n v="11.95"/>
    <x v="130694"/>
    <s v="887 11th St"/>
    <x v="8"/>
    <x v="7"/>
    <n v="10001"/>
  </r>
  <r>
    <s v="Sales_July_2019.csv"/>
    <n v="228668"/>
    <x v="1"/>
    <n v="1"/>
    <n v="11.95"/>
    <n v="11.95"/>
    <x v="130695"/>
    <s v="214 2nd St"/>
    <x v="8"/>
    <x v="7"/>
    <n v="10001"/>
  </r>
  <r>
    <s v="Sales_July_2019.csv"/>
    <n v="228712"/>
    <x v="1"/>
    <n v="1"/>
    <n v="11.95"/>
    <n v="11.95"/>
    <x v="130696"/>
    <s v="810 Center St"/>
    <x v="8"/>
    <x v="7"/>
    <n v="10001"/>
  </r>
  <r>
    <s v="Sales_July_2019.csv"/>
    <n v="228762"/>
    <x v="1"/>
    <n v="1"/>
    <n v="11.95"/>
    <n v="11.95"/>
    <x v="130697"/>
    <s v="323 7th St"/>
    <x v="8"/>
    <x v="7"/>
    <n v="10001"/>
  </r>
  <r>
    <s v="Sales_July_2019.csv"/>
    <n v="228874"/>
    <x v="1"/>
    <n v="1"/>
    <n v="11.95"/>
    <n v="11.95"/>
    <x v="93698"/>
    <s v="940 Walnut St"/>
    <x v="8"/>
    <x v="7"/>
    <n v="10001"/>
  </r>
  <r>
    <s v="Sales_July_2019.csv"/>
    <n v="228888"/>
    <x v="1"/>
    <n v="1"/>
    <n v="11.95"/>
    <n v="11.95"/>
    <x v="24784"/>
    <s v="785 Hickory St"/>
    <x v="8"/>
    <x v="7"/>
    <n v="10001"/>
  </r>
  <r>
    <s v="Sales_July_2019.csv"/>
    <n v="228917"/>
    <x v="1"/>
    <n v="1"/>
    <n v="11.95"/>
    <n v="11.95"/>
    <x v="130698"/>
    <s v="727 North St"/>
    <x v="8"/>
    <x v="7"/>
    <n v="10001"/>
  </r>
  <r>
    <s v="Sales_July_2019.csv"/>
    <n v="229024"/>
    <x v="1"/>
    <n v="1"/>
    <n v="11.95"/>
    <n v="11.95"/>
    <x v="130699"/>
    <s v="825 1st St"/>
    <x v="8"/>
    <x v="7"/>
    <n v="10001"/>
  </r>
  <r>
    <s v="Sales_July_2019.csv"/>
    <n v="229030"/>
    <x v="1"/>
    <n v="1"/>
    <n v="11.95"/>
    <n v="11.95"/>
    <x v="130700"/>
    <s v="632 2nd St"/>
    <x v="8"/>
    <x v="7"/>
    <n v="10001"/>
  </r>
  <r>
    <s v="Sales_July_2019.csv"/>
    <n v="229041"/>
    <x v="1"/>
    <n v="1"/>
    <n v="11.95"/>
    <n v="11.95"/>
    <x v="130701"/>
    <s v="911 Lakeview St"/>
    <x v="8"/>
    <x v="7"/>
    <n v="10001"/>
  </r>
  <r>
    <s v="Sales_July_2019.csv"/>
    <n v="229063"/>
    <x v="1"/>
    <n v="1"/>
    <n v="11.95"/>
    <n v="11.95"/>
    <x v="117507"/>
    <s v="19 Maple St"/>
    <x v="8"/>
    <x v="7"/>
    <n v="10001"/>
  </r>
  <r>
    <s v="Sales_July_2019.csv"/>
    <n v="229098"/>
    <x v="1"/>
    <n v="1"/>
    <n v="11.95"/>
    <n v="11.95"/>
    <x v="130702"/>
    <s v="532 Willow St"/>
    <x v="8"/>
    <x v="7"/>
    <n v="10001"/>
  </r>
  <r>
    <s v="Sales_July_2019.csv"/>
    <n v="229165"/>
    <x v="1"/>
    <n v="1"/>
    <n v="11.95"/>
    <n v="11.95"/>
    <x v="130703"/>
    <s v="428 Center St"/>
    <x v="8"/>
    <x v="7"/>
    <n v="10001"/>
  </r>
  <r>
    <s v="Sales_July_2019.csv"/>
    <n v="229203"/>
    <x v="1"/>
    <n v="1"/>
    <n v="11.95"/>
    <n v="11.95"/>
    <x v="130704"/>
    <s v="104 14th St"/>
    <x v="8"/>
    <x v="7"/>
    <n v="10001"/>
  </r>
  <r>
    <s v="Sales_July_2019.csv"/>
    <n v="229291"/>
    <x v="1"/>
    <n v="1"/>
    <n v="11.95"/>
    <n v="11.95"/>
    <x v="90821"/>
    <s v="383 Johnson St"/>
    <x v="8"/>
    <x v="7"/>
    <n v="10001"/>
  </r>
  <r>
    <s v="Sales_July_2019.csv"/>
    <n v="229397"/>
    <x v="1"/>
    <n v="1"/>
    <n v="11.95"/>
    <n v="11.95"/>
    <x v="112904"/>
    <s v="923 Center St"/>
    <x v="8"/>
    <x v="7"/>
    <n v="10001"/>
  </r>
  <r>
    <s v="Sales_July_2019.csv"/>
    <n v="229561"/>
    <x v="1"/>
    <n v="1"/>
    <n v="11.95"/>
    <n v="11.95"/>
    <x v="30858"/>
    <s v="965 Pine St"/>
    <x v="8"/>
    <x v="7"/>
    <n v="10001"/>
  </r>
  <r>
    <s v="Sales_July_2019.csv"/>
    <n v="229563"/>
    <x v="1"/>
    <n v="1"/>
    <n v="11.95"/>
    <n v="11.95"/>
    <x v="130705"/>
    <s v="984 River St"/>
    <x v="8"/>
    <x v="7"/>
    <n v="10001"/>
  </r>
  <r>
    <s v="Sales_July_2019.csv"/>
    <n v="229595"/>
    <x v="1"/>
    <n v="1"/>
    <n v="11.95"/>
    <n v="11.95"/>
    <x v="44847"/>
    <s v="657 2nd St"/>
    <x v="8"/>
    <x v="7"/>
    <n v="10001"/>
  </r>
  <r>
    <s v="Sales_July_2019.csv"/>
    <n v="229634"/>
    <x v="1"/>
    <n v="1"/>
    <n v="11.95"/>
    <n v="11.95"/>
    <x v="128164"/>
    <s v="983 6th St"/>
    <x v="8"/>
    <x v="7"/>
    <n v="10001"/>
  </r>
  <r>
    <s v="Sales_July_2019.csv"/>
    <n v="229635"/>
    <x v="1"/>
    <n v="1"/>
    <n v="11.95"/>
    <n v="11.95"/>
    <x v="34176"/>
    <s v="672 Cherry St"/>
    <x v="8"/>
    <x v="7"/>
    <n v="10001"/>
  </r>
  <r>
    <s v="Sales_July_2019.csv"/>
    <n v="229681"/>
    <x v="1"/>
    <n v="1"/>
    <n v="11.95"/>
    <n v="11.95"/>
    <x v="18679"/>
    <s v="227 Hickory St"/>
    <x v="8"/>
    <x v="7"/>
    <n v="10001"/>
  </r>
  <r>
    <s v="Sales_July_2019.csv"/>
    <n v="229727"/>
    <x v="1"/>
    <n v="1"/>
    <n v="11.95"/>
    <n v="11.95"/>
    <x v="130706"/>
    <s v="782 Johnson St"/>
    <x v="8"/>
    <x v="7"/>
    <n v="10001"/>
  </r>
  <r>
    <s v="Sales_July_2019.csv"/>
    <n v="229761"/>
    <x v="1"/>
    <n v="1"/>
    <n v="11.95"/>
    <n v="11.95"/>
    <x v="24647"/>
    <s v="767 9th St"/>
    <x v="8"/>
    <x v="7"/>
    <n v="10001"/>
  </r>
  <r>
    <s v="Sales_July_2019.csv"/>
    <n v="229765"/>
    <x v="1"/>
    <n v="1"/>
    <n v="11.95"/>
    <n v="11.95"/>
    <x v="130707"/>
    <s v="716 Pine St"/>
    <x v="8"/>
    <x v="7"/>
    <n v="10001"/>
  </r>
  <r>
    <s v="Sales_July_2019.csv"/>
    <n v="229910"/>
    <x v="1"/>
    <n v="1"/>
    <n v="11.95"/>
    <n v="11.95"/>
    <x v="130708"/>
    <s v="587 Spruce St"/>
    <x v="8"/>
    <x v="7"/>
    <n v="10001"/>
  </r>
  <r>
    <s v="Sales_July_2019.csv"/>
    <n v="229973"/>
    <x v="1"/>
    <n v="1"/>
    <n v="11.95"/>
    <n v="11.95"/>
    <x v="130709"/>
    <s v="385 Hickory St"/>
    <x v="8"/>
    <x v="7"/>
    <n v="10001"/>
  </r>
  <r>
    <s v="Sales_July_2019.csv"/>
    <n v="230061"/>
    <x v="1"/>
    <n v="1"/>
    <n v="11.95"/>
    <n v="11.95"/>
    <x v="116483"/>
    <s v="145 Hill St"/>
    <x v="8"/>
    <x v="7"/>
    <n v="10001"/>
  </r>
  <r>
    <s v="Sales_July_2019.csv"/>
    <n v="230215"/>
    <x v="1"/>
    <n v="1"/>
    <n v="11.95"/>
    <n v="11.95"/>
    <x v="22071"/>
    <s v="326 Spruce St"/>
    <x v="8"/>
    <x v="7"/>
    <n v="10001"/>
  </r>
  <r>
    <s v="Sales_July_2019.csv"/>
    <n v="230298"/>
    <x v="1"/>
    <n v="1"/>
    <n v="11.95"/>
    <n v="11.95"/>
    <x v="130710"/>
    <s v="87 2nd St"/>
    <x v="8"/>
    <x v="7"/>
    <n v="10001"/>
  </r>
  <r>
    <s v="Sales_July_2019.csv"/>
    <n v="230341"/>
    <x v="1"/>
    <n v="1"/>
    <n v="11.95"/>
    <n v="11.95"/>
    <x v="130711"/>
    <s v="752 Cherry St"/>
    <x v="8"/>
    <x v="7"/>
    <n v="10001"/>
  </r>
  <r>
    <s v="Sales_July_2019.csv"/>
    <n v="230350"/>
    <x v="1"/>
    <n v="1"/>
    <n v="11.95"/>
    <n v="11.95"/>
    <x v="130712"/>
    <s v="965 Willow St"/>
    <x v="8"/>
    <x v="7"/>
    <n v="10001"/>
  </r>
  <r>
    <s v="Sales_July_2019.csv"/>
    <n v="230418"/>
    <x v="1"/>
    <n v="1"/>
    <n v="11.95"/>
    <n v="11.95"/>
    <x v="130713"/>
    <s v="3 13th St"/>
    <x v="8"/>
    <x v="7"/>
    <n v="10001"/>
  </r>
  <r>
    <s v="Sales_July_2019.csv"/>
    <n v="230685"/>
    <x v="1"/>
    <n v="1"/>
    <n v="11.95"/>
    <n v="11.95"/>
    <x v="130714"/>
    <s v="37 Hill St"/>
    <x v="8"/>
    <x v="7"/>
    <n v="10001"/>
  </r>
  <r>
    <s v="Sales_July_2019.csv"/>
    <n v="230717"/>
    <x v="1"/>
    <n v="1"/>
    <n v="11.95"/>
    <n v="11.95"/>
    <x v="130715"/>
    <s v="104 Ridge St"/>
    <x v="8"/>
    <x v="7"/>
    <n v="10001"/>
  </r>
  <r>
    <s v="Sales_July_2019.csv"/>
    <n v="230833"/>
    <x v="1"/>
    <n v="1"/>
    <n v="11.95"/>
    <n v="11.95"/>
    <x v="130716"/>
    <s v="593 6th St"/>
    <x v="8"/>
    <x v="7"/>
    <n v="10001"/>
  </r>
  <r>
    <s v="Sales_July_2019.csv"/>
    <n v="230844"/>
    <x v="1"/>
    <n v="1"/>
    <n v="11.95"/>
    <n v="11.95"/>
    <x v="130717"/>
    <s v="44 Jackson St"/>
    <x v="8"/>
    <x v="7"/>
    <n v="10001"/>
  </r>
  <r>
    <s v="Sales_July_2019.csv"/>
    <n v="230878"/>
    <x v="1"/>
    <n v="1"/>
    <n v="11.95"/>
    <n v="11.95"/>
    <x v="130718"/>
    <s v="251 Lincoln St"/>
    <x v="8"/>
    <x v="7"/>
    <n v="10001"/>
  </r>
  <r>
    <s v="Sales_July_2019.csv"/>
    <n v="230892"/>
    <x v="1"/>
    <n v="1"/>
    <n v="11.95"/>
    <n v="11.95"/>
    <x v="130719"/>
    <s v="232 Jackson St"/>
    <x v="8"/>
    <x v="7"/>
    <n v="10001"/>
  </r>
  <r>
    <s v="Sales_July_2019.csv"/>
    <n v="230917"/>
    <x v="1"/>
    <n v="1"/>
    <n v="11.95"/>
    <n v="11.95"/>
    <x v="130720"/>
    <s v="101 Maple St"/>
    <x v="8"/>
    <x v="7"/>
    <n v="10001"/>
  </r>
  <r>
    <s v="Sales_July_2019.csv"/>
    <n v="230986"/>
    <x v="1"/>
    <n v="1"/>
    <n v="11.95"/>
    <n v="11.95"/>
    <x v="117493"/>
    <s v="876 Pine St"/>
    <x v="8"/>
    <x v="7"/>
    <n v="10001"/>
  </r>
  <r>
    <s v="Sales_July_2019.csv"/>
    <n v="230999"/>
    <x v="1"/>
    <n v="1"/>
    <n v="11.95"/>
    <n v="11.95"/>
    <x v="130721"/>
    <s v="462 Maple St"/>
    <x v="8"/>
    <x v="7"/>
    <n v="10001"/>
  </r>
  <r>
    <s v="Sales_July_2019.csv"/>
    <n v="231140"/>
    <x v="1"/>
    <n v="1"/>
    <n v="11.95"/>
    <n v="11.95"/>
    <x v="130722"/>
    <s v="350 Hill St"/>
    <x v="8"/>
    <x v="7"/>
    <n v="10001"/>
  </r>
  <r>
    <s v="Sales_July_2019.csv"/>
    <n v="231183"/>
    <x v="1"/>
    <n v="1"/>
    <n v="11.95"/>
    <n v="11.95"/>
    <x v="130723"/>
    <s v="534 Willow St"/>
    <x v="8"/>
    <x v="7"/>
    <n v="10001"/>
  </r>
  <r>
    <s v="Sales_July_2019.csv"/>
    <n v="231247"/>
    <x v="1"/>
    <n v="1"/>
    <n v="11.95"/>
    <n v="11.95"/>
    <x v="130724"/>
    <s v="955 River St"/>
    <x v="8"/>
    <x v="7"/>
    <n v="10001"/>
  </r>
  <r>
    <s v="Sales_July_2019.csv"/>
    <n v="231354"/>
    <x v="1"/>
    <n v="1"/>
    <n v="11.95"/>
    <n v="11.95"/>
    <x v="130725"/>
    <s v="336 South St"/>
    <x v="8"/>
    <x v="7"/>
    <n v="10001"/>
  </r>
  <r>
    <s v="Sales_July_2019.csv"/>
    <n v="231387"/>
    <x v="1"/>
    <n v="1"/>
    <n v="11.95"/>
    <n v="11.95"/>
    <x v="130726"/>
    <s v="897 Johnson St"/>
    <x v="8"/>
    <x v="7"/>
    <n v="10001"/>
  </r>
  <r>
    <s v="Sales_July_2019.csv"/>
    <n v="231399"/>
    <x v="1"/>
    <n v="1"/>
    <n v="11.95"/>
    <n v="11.95"/>
    <x v="6071"/>
    <s v="145 5th St"/>
    <x v="8"/>
    <x v="7"/>
    <n v="10001"/>
  </r>
  <r>
    <s v="Sales_July_2019.csv"/>
    <n v="231402"/>
    <x v="1"/>
    <n v="1"/>
    <n v="11.95"/>
    <n v="11.95"/>
    <x v="130727"/>
    <s v="724 Willow St"/>
    <x v="8"/>
    <x v="7"/>
    <n v="10001"/>
  </r>
  <r>
    <s v="Sales_July_2019.csv"/>
    <n v="231516"/>
    <x v="1"/>
    <n v="1"/>
    <n v="11.95"/>
    <n v="11.95"/>
    <x v="41363"/>
    <s v="924 Wilson St"/>
    <x v="8"/>
    <x v="7"/>
    <n v="10001"/>
  </r>
  <r>
    <s v="Sales_July_2019.csv"/>
    <n v="231597"/>
    <x v="1"/>
    <n v="1"/>
    <n v="11.95"/>
    <n v="11.95"/>
    <x v="47224"/>
    <s v="186 7th St"/>
    <x v="8"/>
    <x v="7"/>
    <n v="10001"/>
  </r>
  <r>
    <s v="Sales_July_2019.csv"/>
    <n v="231622"/>
    <x v="1"/>
    <n v="1"/>
    <n v="11.95"/>
    <n v="11.95"/>
    <x v="130728"/>
    <s v="906 Hill St"/>
    <x v="8"/>
    <x v="7"/>
    <n v="10001"/>
  </r>
  <r>
    <s v="Sales_July_2019.csv"/>
    <n v="231629"/>
    <x v="1"/>
    <n v="1"/>
    <n v="11.95"/>
    <n v="11.95"/>
    <x v="130729"/>
    <s v="655 Cherry St"/>
    <x v="8"/>
    <x v="7"/>
    <n v="10001"/>
  </r>
  <r>
    <s v="Sales_July_2019.csv"/>
    <n v="231752"/>
    <x v="1"/>
    <n v="1"/>
    <n v="11.95"/>
    <n v="11.95"/>
    <x v="130730"/>
    <s v="916 Elm St"/>
    <x v="8"/>
    <x v="7"/>
    <n v="10001"/>
  </r>
  <r>
    <s v="Sales_July_2019.csv"/>
    <n v="231872"/>
    <x v="1"/>
    <n v="1"/>
    <n v="11.95"/>
    <n v="11.95"/>
    <x v="130731"/>
    <s v="244 Maple St"/>
    <x v="8"/>
    <x v="7"/>
    <n v="10001"/>
  </r>
  <r>
    <s v="Sales_July_2019.csv"/>
    <n v="231882"/>
    <x v="1"/>
    <n v="1"/>
    <n v="11.95"/>
    <n v="11.95"/>
    <x v="39004"/>
    <s v="339 Dogwood St"/>
    <x v="8"/>
    <x v="7"/>
    <n v="10001"/>
  </r>
  <r>
    <s v="Sales_July_2019.csv"/>
    <n v="231900"/>
    <x v="1"/>
    <n v="1"/>
    <n v="11.95"/>
    <n v="11.95"/>
    <x v="126424"/>
    <s v="126 Lincoln St"/>
    <x v="8"/>
    <x v="7"/>
    <n v="10001"/>
  </r>
  <r>
    <s v="Sales_July_2019.csv"/>
    <n v="231934"/>
    <x v="1"/>
    <n v="1"/>
    <n v="11.95"/>
    <n v="11.95"/>
    <x v="130732"/>
    <s v="447 Lake St"/>
    <x v="8"/>
    <x v="7"/>
    <n v="10001"/>
  </r>
  <r>
    <s v="Sales_July_2019.csv"/>
    <n v="231960"/>
    <x v="1"/>
    <n v="1"/>
    <n v="11.95"/>
    <n v="11.95"/>
    <x v="117463"/>
    <s v="439 Jackson St"/>
    <x v="8"/>
    <x v="7"/>
    <n v="10001"/>
  </r>
  <r>
    <s v="Sales_July_2019.csv"/>
    <n v="231996"/>
    <x v="1"/>
    <n v="1"/>
    <n v="11.95"/>
    <n v="11.95"/>
    <x v="130733"/>
    <s v="522 Park St"/>
    <x v="8"/>
    <x v="7"/>
    <n v="10001"/>
  </r>
  <r>
    <s v="Sales_July_2019.csv"/>
    <n v="232202"/>
    <x v="1"/>
    <n v="1"/>
    <n v="11.95"/>
    <n v="11.95"/>
    <x v="130734"/>
    <s v="136 5th St"/>
    <x v="8"/>
    <x v="7"/>
    <n v="10001"/>
  </r>
  <r>
    <s v="Sales_July_2019.csv"/>
    <n v="232222"/>
    <x v="1"/>
    <n v="1"/>
    <n v="11.95"/>
    <n v="11.95"/>
    <x v="64933"/>
    <s v="268 Jackson St"/>
    <x v="8"/>
    <x v="7"/>
    <n v="10001"/>
  </r>
  <r>
    <s v="Sales_July_2019.csv"/>
    <n v="232266"/>
    <x v="1"/>
    <n v="1"/>
    <n v="11.95"/>
    <n v="11.95"/>
    <x v="130735"/>
    <s v="18 Ridge St"/>
    <x v="8"/>
    <x v="7"/>
    <n v="10001"/>
  </r>
  <r>
    <s v="Sales_July_2019.csv"/>
    <n v="232272"/>
    <x v="1"/>
    <n v="1"/>
    <n v="11.95"/>
    <n v="11.95"/>
    <x v="97149"/>
    <s v="863 4th St"/>
    <x v="8"/>
    <x v="7"/>
    <n v="10001"/>
  </r>
  <r>
    <s v="Sales_July_2019.csv"/>
    <n v="232275"/>
    <x v="1"/>
    <n v="1"/>
    <n v="11.95"/>
    <n v="11.95"/>
    <x v="128170"/>
    <s v="483 5th St"/>
    <x v="8"/>
    <x v="7"/>
    <n v="10001"/>
  </r>
  <r>
    <s v="Sales_July_2019.csv"/>
    <n v="232291"/>
    <x v="1"/>
    <n v="1"/>
    <n v="11.95"/>
    <n v="11.95"/>
    <x v="130736"/>
    <s v="724 Hickory St"/>
    <x v="8"/>
    <x v="7"/>
    <n v="10001"/>
  </r>
  <r>
    <s v="Sales_July_2019.csv"/>
    <n v="232419"/>
    <x v="1"/>
    <n v="1"/>
    <n v="11.95"/>
    <n v="11.95"/>
    <x v="53217"/>
    <s v="11 14th St"/>
    <x v="8"/>
    <x v="7"/>
    <n v="10001"/>
  </r>
  <r>
    <s v="Sales_July_2019.csv"/>
    <n v="232446"/>
    <x v="1"/>
    <n v="1"/>
    <n v="11.95"/>
    <n v="11.95"/>
    <x v="130737"/>
    <s v="42 North St"/>
    <x v="8"/>
    <x v="7"/>
    <n v="10001"/>
  </r>
  <r>
    <s v="Sales_July_2019.csv"/>
    <n v="232561"/>
    <x v="1"/>
    <n v="1"/>
    <n v="11.95"/>
    <n v="11.95"/>
    <x v="130738"/>
    <s v="304 2nd St"/>
    <x v="8"/>
    <x v="7"/>
    <n v="10001"/>
  </r>
  <r>
    <s v="Sales_July_2019.csv"/>
    <n v="232604"/>
    <x v="1"/>
    <n v="1"/>
    <n v="11.95"/>
    <n v="11.95"/>
    <x v="130739"/>
    <s v="524 5th St"/>
    <x v="8"/>
    <x v="7"/>
    <n v="10001"/>
  </r>
  <r>
    <s v="Sales_July_2019.csv"/>
    <n v="232699"/>
    <x v="1"/>
    <n v="1"/>
    <n v="11.95"/>
    <n v="11.95"/>
    <x v="18545"/>
    <s v="925 12th St"/>
    <x v="8"/>
    <x v="7"/>
    <n v="10001"/>
  </r>
  <r>
    <s v="Sales_July_2019.csv"/>
    <n v="232777"/>
    <x v="1"/>
    <n v="1"/>
    <n v="11.95"/>
    <n v="11.95"/>
    <x v="42030"/>
    <s v="930 North St"/>
    <x v="8"/>
    <x v="7"/>
    <n v="10001"/>
  </r>
  <r>
    <s v="Sales_July_2019.csv"/>
    <n v="232876"/>
    <x v="1"/>
    <n v="1"/>
    <n v="11.95"/>
    <n v="11.95"/>
    <x v="130740"/>
    <s v="391 1st St"/>
    <x v="8"/>
    <x v="7"/>
    <n v="10001"/>
  </r>
  <r>
    <s v="Sales_July_2019.csv"/>
    <n v="232988"/>
    <x v="1"/>
    <n v="1"/>
    <n v="11.95"/>
    <n v="11.95"/>
    <x v="117561"/>
    <s v="46 2nd St"/>
    <x v="8"/>
    <x v="7"/>
    <n v="10001"/>
  </r>
  <r>
    <s v="Sales_July_2019.csv"/>
    <n v="233172"/>
    <x v="1"/>
    <n v="1"/>
    <n v="11.95"/>
    <n v="11.95"/>
    <x v="130741"/>
    <s v="461 Chestnut St"/>
    <x v="8"/>
    <x v="7"/>
    <n v="10001"/>
  </r>
  <r>
    <s v="Sales_July_2019.csv"/>
    <n v="233294"/>
    <x v="1"/>
    <n v="1"/>
    <n v="11.95"/>
    <n v="11.95"/>
    <x v="18519"/>
    <s v="701 Park St"/>
    <x v="8"/>
    <x v="7"/>
    <n v="10001"/>
  </r>
  <r>
    <s v="Sales_July_2019.csv"/>
    <n v="233331"/>
    <x v="1"/>
    <n v="1"/>
    <n v="11.95"/>
    <n v="11.95"/>
    <x v="130742"/>
    <s v="316 Jefferson St"/>
    <x v="8"/>
    <x v="7"/>
    <n v="10001"/>
  </r>
  <r>
    <s v="Sales_July_2019.csv"/>
    <n v="233366"/>
    <x v="1"/>
    <n v="1"/>
    <n v="11.95"/>
    <n v="11.95"/>
    <x v="130743"/>
    <s v="767 Park St"/>
    <x v="8"/>
    <x v="7"/>
    <n v="10001"/>
  </r>
  <r>
    <s v="Sales_July_2019.csv"/>
    <n v="233375"/>
    <x v="1"/>
    <n v="1"/>
    <n v="11.95"/>
    <n v="11.95"/>
    <x v="38985"/>
    <s v="946 2nd St"/>
    <x v="8"/>
    <x v="7"/>
    <n v="10001"/>
  </r>
  <r>
    <s v="Sales_July_2019.csv"/>
    <n v="233379"/>
    <x v="1"/>
    <n v="1"/>
    <n v="11.95"/>
    <n v="11.95"/>
    <x v="130744"/>
    <s v="131 South St"/>
    <x v="8"/>
    <x v="7"/>
    <n v="10001"/>
  </r>
  <r>
    <s v="Sales_July_2019.csv"/>
    <n v="233392"/>
    <x v="1"/>
    <n v="1"/>
    <n v="11.95"/>
    <n v="11.95"/>
    <x v="130745"/>
    <s v="224 Madison St"/>
    <x v="8"/>
    <x v="7"/>
    <n v="10001"/>
  </r>
  <r>
    <s v="Sales_July_2019.csv"/>
    <n v="233396"/>
    <x v="1"/>
    <n v="1"/>
    <n v="11.95"/>
    <n v="11.95"/>
    <x v="130746"/>
    <s v="888 South St"/>
    <x v="8"/>
    <x v="7"/>
    <n v="10001"/>
  </r>
  <r>
    <s v="Sales_July_2019.csv"/>
    <n v="233472"/>
    <x v="1"/>
    <n v="1"/>
    <n v="11.95"/>
    <n v="11.95"/>
    <x v="130747"/>
    <s v="510 Hill St"/>
    <x v="8"/>
    <x v="7"/>
    <n v="10001"/>
  </r>
  <r>
    <s v="Sales_July_2019.csv"/>
    <n v="233475"/>
    <x v="1"/>
    <n v="1"/>
    <n v="11.95"/>
    <n v="11.95"/>
    <x v="130748"/>
    <s v="887 4th St"/>
    <x v="8"/>
    <x v="7"/>
    <n v="10001"/>
  </r>
  <r>
    <s v="Sales_July_2019.csv"/>
    <n v="233596"/>
    <x v="1"/>
    <n v="1"/>
    <n v="11.95"/>
    <n v="11.95"/>
    <x v="130749"/>
    <s v="618 Willow St"/>
    <x v="8"/>
    <x v="7"/>
    <n v="10001"/>
  </r>
  <r>
    <s v="Sales_July_2019.csv"/>
    <n v="233871"/>
    <x v="1"/>
    <n v="1"/>
    <n v="11.95"/>
    <n v="11.95"/>
    <x v="129047"/>
    <s v="692 North St"/>
    <x v="8"/>
    <x v="7"/>
    <n v="10001"/>
  </r>
  <r>
    <s v="Sales_July_2019.csv"/>
    <n v="233879"/>
    <x v="1"/>
    <n v="1"/>
    <n v="11.95"/>
    <n v="11.95"/>
    <x v="130750"/>
    <s v="138 Cedar St"/>
    <x v="8"/>
    <x v="7"/>
    <n v="10001"/>
  </r>
  <r>
    <s v="Sales_July_2019.csv"/>
    <n v="234004"/>
    <x v="1"/>
    <n v="1"/>
    <n v="11.95"/>
    <n v="11.95"/>
    <x v="130751"/>
    <s v="623 Jackson St"/>
    <x v="8"/>
    <x v="7"/>
    <n v="10001"/>
  </r>
  <r>
    <s v="Sales_July_2019.csv"/>
    <n v="234038"/>
    <x v="1"/>
    <n v="1"/>
    <n v="11.95"/>
    <n v="11.95"/>
    <x v="130752"/>
    <s v="237 1st St"/>
    <x v="8"/>
    <x v="7"/>
    <n v="10001"/>
  </r>
  <r>
    <s v="Sales_July_2019.csv"/>
    <n v="234094"/>
    <x v="1"/>
    <n v="1"/>
    <n v="11.95"/>
    <n v="11.95"/>
    <x v="130753"/>
    <s v="898 Hill St"/>
    <x v="8"/>
    <x v="7"/>
    <n v="10001"/>
  </r>
  <r>
    <s v="Sales_July_2019.csv"/>
    <n v="234186"/>
    <x v="1"/>
    <n v="1"/>
    <n v="11.95"/>
    <n v="11.95"/>
    <x v="130754"/>
    <s v="812 West St"/>
    <x v="8"/>
    <x v="7"/>
    <n v="10001"/>
  </r>
  <r>
    <s v="Sales_July_2019.csv"/>
    <n v="234194"/>
    <x v="1"/>
    <n v="1"/>
    <n v="11.95"/>
    <n v="11.95"/>
    <x v="107788"/>
    <s v="822 9th St"/>
    <x v="8"/>
    <x v="7"/>
    <n v="10001"/>
  </r>
  <r>
    <s v="Sales_July_2019.csv"/>
    <n v="234208"/>
    <x v="1"/>
    <n v="1"/>
    <n v="11.95"/>
    <n v="11.95"/>
    <x v="130755"/>
    <s v="198 Adams St"/>
    <x v="8"/>
    <x v="7"/>
    <n v="10001"/>
  </r>
  <r>
    <s v="Sales_July_2019.csv"/>
    <n v="234224"/>
    <x v="1"/>
    <n v="1"/>
    <n v="11.95"/>
    <n v="11.95"/>
    <x v="51394"/>
    <s v="474 Willow St"/>
    <x v="8"/>
    <x v="7"/>
    <n v="10001"/>
  </r>
  <r>
    <s v="Sales_July_2019.csv"/>
    <n v="234308"/>
    <x v="1"/>
    <n v="1"/>
    <n v="11.95"/>
    <n v="11.95"/>
    <x v="73237"/>
    <s v="319 Walnut St"/>
    <x v="8"/>
    <x v="7"/>
    <n v="10001"/>
  </r>
  <r>
    <s v="Sales_July_2019.csv"/>
    <n v="234332"/>
    <x v="1"/>
    <n v="1"/>
    <n v="11.95"/>
    <n v="11.95"/>
    <x v="128182"/>
    <s v="228 Sunset St"/>
    <x v="8"/>
    <x v="7"/>
    <n v="10001"/>
  </r>
  <r>
    <s v="Sales_July_2019.csv"/>
    <n v="234377"/>
    <x v="1"/>
    <n v="1"/>
    <n v="11.95"/>
    <n v="11.95"/>
    <x v="130756"/>
    <s v="848 Johnson St"/>
    <x v="8"/>
    <x v="7"/>
    <n v="10001"/>
  </r>
  <r>
    <s v="Sales_July_2019.csv"/>
    <n v="234385"/>
    <x v="1"/>
    <n v="1"/>
    <n v="11.95"/>
    <n v="11.95"/>
    <x v="130757"/>
    <s v="611 Madison St"/>
    <x v="8"/>
    <x v="7"/>
    <n v="10001"/>
  </r>
  <r>
    <s v="Sales_July_2019.csv"/>
    <n v="234429"/>
    <x v="1"/>
    <n v="1"/>
    <n v="11.95"/>
    <n v="11.95"/>
    <x v="130758"/>
    <s v="214 Dogwood St"/>
    <x v="8"/>
    <x v="7"/>
    <n v="10001"/>
  </r>
  <r>
    <s v="Sales_July_2019.csv"/>
    <n v="234433"/>
    <x v="1"/>
    <n v="1"/>
    <n v="11.95"/>
    <n v="11.95"/>
    <x v="130759"/>
    <s v="749 Maple St"/>
    <x v="8"/>
    <x v="7"/>
    <n v="10001"/>
  </r>
  <r>
    <s v="Sales_July_2019.csv"/>
    <n v="234477"/>
    <x v="1"/>
    <n v="1"/>
    <n v="11.95"/>
    <n v="11.95"/>
    <x v="130760"/>
    <s v="456 4th St"/>
    <x v="8"/>
    <x v="7"/>
    <n v="10001"/>
  </r>
  <r>
    <s v="Sales_July_2019.csv"/>
    <n v="234702"/>
    <x v="1"/>
    <n v="1"/>
    <n v="11.95"/>
    <n v="11.95"/>
    <x v="130761"/>
    <s v="719 Hill St"/>
    <x v="8"/>
    <x v="7"/>
    <n v="10001"/>
  </r>
  <r>
    <s v="Sales_July_2019.csv"/>
    <n v="234727"/>
    <x v="1"/>
    <n v="1"/>
    <n v="11.95"/>
    <n v="11.95"/>
    <x v="11748"/>
    <s v="262 8th St"/>
    <x v="8"/>
    <x v="7"/>
    <n v="10001"/>
  </r>
  <r>
    <s v="Sales_July_2019.csv"/>
    <n v="234733"/>
    <x v="1"/>
    <n v="1"/>
    <n v="11.95"/>
    <n v="11.95"/>
    <x v="130762"/>
    <s v="780 Center St"/>
    <x v="8"/>
    <x v="7"/>
    <n v="10001"/>
  </r>
  <r>
    <s v="Sales_July_2019.csv"/>
    <n v="234753"/>
    <x v="1"/>
    <n v="1"/>
    <n v="11.95"/>
    <n v="11.95"/>
    <x v="34814"/>
    <s v="988 Forest St"/>
    <x v="8"/>
    <x v="7"/>
    <n v="10001"/>
  </r>
  <r>
    <s v="Sales_July_2019.csv"/>
    <n v="234854"/>
    <x v="1"/>
    <n v="1"/>
    <n v="11.95"/>
    <n v="11.95"/>
    <x v="130763"/>
    <s v="829 10th St"/>
    <x v="8"/>
    <x v="7"/>
    <n v="10001"/>
  </r>
  <r>
    <s v="Sales_July_2019.csv"/>
    <n v="234970"/>
    <x v="1"/>
    <n v="1"/>
    <n v="11.95"/>
    <n v="11.95"/>
    <x v="130764"/>
    <s v="183 5th St"/>
    <x v="8"/>
    <x v="7"/>
    <n v="10001"/>
  </r>
  <r>
    <s v="Sales_July_2019.csv"/>
    <n v="234977"/>
    <x v="1"/>
    <n v="1"/>
    <n v="11.95"/>
    <n v="11.95"/>
    <x v="11798"/>
    <s v="347 7th St"/>
    <x v="8"/>
    <x v="7"/>
    <n v="10001"/>
  </r>
  <r>
    <s v="Sales_July_2019.csv"/>
    <n v="235021"/>
    <x v="1"/>
    <n v="1"/>
    <n v="11.95"/>
    <n v="11.95"/>
    <x v="130765"/>
    <s v="612 Ridge St"/>
    <x v="8"/>
    <x v="7"/>
    <n v="10001"/>
  </r>
  <r>
    <s v="Sales_July_2019.csv"/>
    <n v="235106"/>
    <x v="1"/>
    <n v="1"/>
    <n v="11.95"/>
    <n v="11.95"/>
    <x v="116506"/>
    <s v="717 9th St"/>
    <x v="8"/>
    <x v="7"/>
    <n v="10001"/>
  </r>
  <r>
    <s v="Sales_July_2019.csv"/>
    <n v="235169"/>
    <x v="1"/>
    <n v="1"/>
    <n v="11.95"/>
    <n v="11.95"/>
    <x v="89156"/>
    <s v="221 Madison St"/>
    <x v="8"/>
    <x v="7"/>
    <n v="10001"/>
  </r>
  <r>
    <s v="Sales_July_2019.csv"/>
    <n v="235236"/>
    <x v="1"/>
    <n v="1"/>
    <n v="11.95"/>
    <n v="11.95"/>
    <x v="130766"/>
    <s v="634 Cherry St"/>
    <x v="8"/>
    <x v="7"/>
    <n v="10001"/>
  </r>
  <r>
    <s v="Sales_July_2019.csv"/>
    <n v="235277"/>
    <x v="1"/>
    <n v="1"/>
    <n v="11.95"/>
    <n v="11.95"/>
    <x v="130767"/>
    <s v="618 Cherry St"/>
    <x v="8"/>
    <x v="7"/>
    <n v="10001"/>
  </r>
  <r>
    <s v="Sales_July_2019.csv"/>
    <n v="235280"/>
    <x v="1"/>
    <n v="1"/>
    <n v="11.95"/>
    <n v="11.95"/>
    <x v="130768"/>
    <s v="379 12th St"/>
    <x v="8"/>
    <x v="7"/>
    <n v="10001"/>
  </r>
  <r>
    <s v="Sales_July_2019.csv"/>
    <n v="235382"/>
    <x v="1"/>
    <n v="1"/>
    <n v="11.95"/>
    <n v="11.95"/>
    <x v="2848"/>
    <s v="956 Jefferson St"/>
    <x v="8"/>
    <x v="7"/>
    <n v="10001"/>
  </r>
  <r>
    <s v="Sales_July_2019.csv"/>
    <n v="235386"/>
    <x v="1"/>
    <n v="1"/>
    <n v="11.95"/>
    <n v="11.95"/>
    <x v="106427"/>
    <s v="102 5th St"/>
    <x v="8"/>
    <x v="7"/>
    <n v="10001"/>
  </r>
  <r>
    <s v="Sales_July_2019.csv"/>
    <n v="235402"/>
    <x v="1"/>
    <n v="1"/>
    <n v="11.95"/>
    <n v="11.95"/>
    <x v="130769"/>
    <s v="965 Lake St"/>
    <x v="8"/>
    <x v="7"/>
    <n v="10001"/>
  </r>
  <r>
    <s v="Sales_July_2019.csv"/>
    <n v="235416"/>
    <x v="1"/>
    <n v="1"/>
    <n v="11.95"/>
    <n v="11.95"/>
    <x v="130770"/>
    <s v="942 Wilson St"/>
    <x v="8"/>
    <x v="7"/>
    <n v="10001"/>
  </r>
  <r>
    <s v="Sales_July_2019.csv"/>
    <n v="235436"/>
    <x v="1"/>
    <n v="1"/>
    <n v="11.95"/>
    <n v="11.95"/>
    <x v="130771"/>
    <s v="92 Sunset St"/>
    <x v="8"/>
    <x v="7"/>
    <n v="10001"/>
  </r>
  <r>
    <s v="Sales_July_2019.csv"/>
    <n v="235555"/>
    <x v="1"/>
    <n v="1"/>
    <n v="11.95"/>
    <n v="11.95"/>
    <x v="130772"/>
    <s v="192 Main St"/>
    <x v="8"/>
    <x v="7"/>
    <n v="10001"/>
  </r>
  <r>
    <s v="Sales_July_2019.csv"/>
    <n v="235574"/>
    <x v="1"/>
    <n v="1"/>
    <n v="11.95"/>
    <n v="11.95"/>
    <x v="130773"/>
    <s v="229 Cherry St"/>
    <x v="8"/>
    <x v="7"/>
    <n v="10001"/>
  </r>
  <r>
    <s v="Sales_July_2019.csv"/>
    <n v="235637"/>
    <x v="1"/>
    <n v="1"/>
    <n v="11.95"/>
    <n v="11.95"/>
    <x v="130774"/>
    <s v="450 South St"/>
    <x v="8"/>
    <x v="7"/>
    <n v="10001"/>
  </r>
  <r>
    <s v="Sales_July_2019.csv"/>
    <n v="235704"/>
    <x v="1"/>
    <n v="1"/>
    <n v="11.95"/>
    <n v="11.95"/>
    <x v="130775"/>
    <s v="29 Ridge St"/>
    <x v="8"/>
    <x v="7"/>
    <n v="10001"/>
  </r>
  <r>
    <s v="Sales_July_2019.csv"/>
    <n v="235737"/>
    <x v="1"/>
    <n v="1"/>
    <n v="11.95"/>
    <n v="11.95"/>
    <x v="130776"/>
    <s v="329 Church St"/>
    <x v="8"/>
    <x v="7"/>
    <n v="10001"/>
  </r>
  <r>
    <s v="Sales_July_2019.csv"/>
    <n v="235813"/>
    <x v="1"/>
    <n v="1"/>
    <n v="11.95"/>
    <n v="11.95"/>
    <x v="127802"/>
    <s v="549 Willow St"/>
    <x v="8"/>
    <x v="7"/>
    <n v="10001"/>
  </r>
  <r>
    <s v="Sales_July_2019.csv"/>
    <n v="235994"/>
    <x v="1"/>
    <n v="1"/>
    <n v="11.95"/>
    <n v="11.95"/>
    <x v="130777"/>
    <s v="590 Elm St"/>
    <x v="8"/>
    <x v="7"/>
    <n v="10001"/>
  </r>
  <r>
    <s v="Sales_July_2019.csv"/>
    <n v="236092"/>
    <x v="1"/>
    <n v="1"/>
    <n v="11.95"/>
    <n v="11.95"/>
    <x v="100583"/>
    <s v="603 Elm St"/>
    <x v="8"/>
    <x v="7"/>
    <n v="10001"/>
  </r>
  <r>
    <s v="Sales_July_2019.csv"/>
    <n v="236097"/>
    <x v="1"/>
    <n v="1"/>
    <n v="11.95"/>
    <n v="11.95"/>
    <x v="89166"/>
    <s v="371 Elm St"/>
    <x v="8"/>
    <x v="7"/>
    <n v="10001"/>
  </r>
  <r>
    <s v="Sales_July_2019.csv"/>
    <n v="236141"/>
    <x v="1"/>
    <n v="1"/>
    <n v="11.95"/>
    <n v="11.95"/>
    <x v="130778"/>
    <s v="864 Highland St"/>
    <x v="8"/>
    <x v="7"/>
    <n v="10001"/>
  </r>
  <r>
    <s v="Sales_July_2019.csv"/>
    <n v="236183"/>
    <x v="1"/>
    <n v="1"/>
    <n v="11.95"/>
    <n v="11.95"/>
    <x v="130779"/>
    <s v="801 Jackson St"/>
    <x v="8"/>
    <x v="7"/>
    <n v="10001"/>
  </r>
  <r>
    <s v="Sales_July_2019.csv"/>
    <n v="236283"/>
    <x v="1"/>
    <n v="1"/>
    <n v="11.95"/>
    <n v="11.95"/>
    <x v="22227"/>
    <s v="308 North St"/>
    <x v="8"/>
    <x v="7"/>
    <n v="10001"/>
  </r>
  <r>
    <s v="Sales_July_2019.csv"/>
    <n v="236350"/>
    <x v="1"/>
    <n v="1"/>
    <n v="11.95"/>
    <n v="11.95"/>
    <x v="130780"/>
    <s v="463 Dogwood St"/>
    <x v="8"/>
    <x v="7"/>
    <n v="10001"/>
  </r>
  <r>
    <s v="Sales_July_2019.csv"/>
    <n v="236376"/>
    <x v="1"/>
    <n v="1"/>
    <n v="11.95"/>
    <n v="11.95"/>
    <x v="130781"/>
    <s v="530 Meadow St"/>
    <x v="8"/>
    <x v="7"/>
    <n v="10001"/>
  </r>
  <r>
    <s v="Sales_July_2019.csv"/>
    <n v="236429"/>
    <x v="1"/>
    <n v="1"/>
    <n v="11.95"/>
    <n v="11.95"/>
    <x v="130782"/>
    <s v="98 Forest St"/>
    <x v="8"/>
    <x v="7"/>
    <n v="10001"/>
  </r>
  <r>
    <s v="Sales_July_2019.csv"/>
    <n v="236439"/>
    <x v="1"/>
    <n v="1"/>
    <n v="11.95"/>
    <n v="11.95"/>
    <x v="130783"/>
    <s v="892 Meadow St"/>
    <x v="8"/>
    <x v="7"/>
    <n v="10001"/>
  </r>
  <r>
    <s v="Sales_July_2019.csv"/>
    <n v="236519"/>
    <x v="1"/>
    <n v="1"/>
    <n v="11.95"/>
    <n v="11.95"/>
    <x v="130784"/>
    <s v="651 6th St"/>
    <x v="8"/>
    <x v="7"/>
    <n v="10001"/>
  </r>
  <r>
    <s v="Sales_July_2019.csv"/>
    <n v="236523"/>
    <x v="1"/>
    <n v="1"/>
    <n v="11.95"/>
    <n v="11.95"/>
    <x v="114784"/>
    <s v="617 Meadow St"/>
    <x v="8"/>
    <x v="7"/>
    <n v="10001"/>
  </r>
  <r>
    <s v="Sales_July_2019.csv"/>
    <n v="236530"/>
    <x v="1"/>
    <n v="1"/>
    <n v="11.95"/>
    <n v="11.95"/>
    <x v="130785"/>
    <s v="688 Pine St"/>
    <x v="8"/>
    <x v="7"/>
    <n v="10001"/>
  </r>
  <r>
    <s v="Sales_February_2019.csv"/>
    <n v="150609"/>
    <x v="1"/>
    <n v="1"/>
    <n v="11.95"/>
    <n v="11.95"/>
    <x v="130786"/>
    <s v="403 North St"/>
    <x v="8"/>
    <x v="7"/>
    <n v="10001"/>
  </r>
  <r>
    <s v="Sales_February_2019.csv"/>
    <n v="150617"/>
    <x v="1"/>
    <n v="1"/>
    <n v="11.95"/>
    <n v="11.95"/>
    <x v="128024"/>
    <s v="551 Sunset St"/>
    <x v="8"/>
    <x v="7"/>
    <n v="10001"/>
  </r>
  <r>
    <s v="Sales_February_2019.csv"/>
    <n v="150634"/>
    <x v="1"/>
    <n v="1"/>
    <n v="11.95"/>
    <n v="11.95"/>
    <x v="30250"/>
    <s v="463 Hickory St"/>
    <x v="8"/>
    <x v="7"/>
    <n v="10001"/>
  </r>
  <r>
    <s v="Sales_February_2019.csv"/>
    <n v="150651"/>
    <x v="1"/>
    <n v="1"/>
    <n v="11.95"/>
    <n v="11.95"/>
    <x v="128025"/>
    <s v="525 10th St"/>
    <x v="8"/>
    <x v="7"/>
    <n v="10001"/>
  </r>
  <r>
    <s v="Sales_February_2019.csv"/>
    <n v="150700"/>
    <x v="1"/>
    <n v="1"/>
    <n v="11.95"/>
    <n v="11.95"/>
    <x v="79090"/>
    <s v="551 2nd St"/>
    <x v="8"/>
    <x v="7"/>
    <n v="10001"/>
  </r>
  <r>
    <s v="Sales_February_2019.csv"/>
    <n v="150734"/>
    <x v="1"/>
    <n v="1"/>
    <n v="11.95"/>
    <n v="11.95"/>
    <x v="128026"/>
    <s v="119 Madison St"/>
    <x v="8"/>
    <x v="7"/>
    <n v="10001"/>
  </r>
  <r>
    <s v="Sales_February_2019.csv"/>
    <n v="150787"/>
    <x v="1"/>
    <n v="1"/>
    <n v="11.95"/>
    <n v="11.95"/>
    <x v="87586"/>
    <s v="110 Washington St"/>
    <x v="8"/>
    <x v="7"/>
    <n v="10001"/>
  </r>
  <r>
    <s v="Sales_February_2019.csv"/>
    <n v="150827"/>
    <x v="1"/>
    <n v="1"/>
    <n v="11.95"/>
    <n v="11.95"/>
    <x v="127127"/>
    <s v="529 West St"/>
    <x v="8"/>
    <x v="7"/>
    <n v="10001"/>
  </r>
  <r>
    <s v="Sales_February_2019.csv"/>
    <n v="150833"/>
    <x v="1"/>
    <n v="1"/>
    <n v="11.95"/>
    <n v="11.95"/>
    <x v="78048"/>
    <s v="365 Center St"/>
    <x v="8"/>
    <x v="7"/>
    <n v="10001"/>
  </r>
  <r>
    <s v="Sales_February_2019.csv"/>
    <n v="150838"/>
    <x v="1"/>
    <n v="1"/>
    <n v="11.95"/>
    <n v="11.95"/>
    <x v="130787"/>
    <s v="478 Adams St"/>
    <x v="8"/>
    <x v="7"/>
    <n v="10001"/>
  </r>
  <r>
    <s v="Sales_February_2019.csv"/>
    <n v="151159"/>
    <x v="1"/>
    <n v="1"/>
    <n v="11.95"/>
    <n v="11.95"/>
    <x v="36478"/>
    <s v="599 South St"/>
    <x v="8"/>
    <x v="7"/>
    <n v="10001"/>
  </r>
  <r>
    <s v="Sales_February_2019.csv"/>
    <n v="151232"/>
    <x v="1"/>
    <n v="1"/>
    <n v="11.95"/>
    <n v="11.95"/>
    <x v="130788"/>
    <s v="810 Willow St"/>
    <x v="8"/>
    <x v="7"/>
    <n v="10001"/>
  </r>
  <r>
    <s v="Sales_February_2019.csv"/>
    <n v="151242"/>
    <x v="1"/>
    <n v="1"/>
    <n v="11.95"/>
    <n v="11.95"/>
    <x v="116962"/>
    <s v="852 Forest St"/>
    <x v="8"/>
    <x v="7"/>
    <n v="10001"/>
  </r>
  <r>
    <s v="Sales_February_2019.csv"/>
    <n v="151245"/>
    <x v="1"/>
    <n v="1"/>
    <n v="11.95"/>
    <n v="11.95"/>
    <x v="130789"/>
    <s v="3 Main St"/>
    <x v="8"/>
    <x v="7"/>
    <n v="10001"/>
  </r>
  <r>
    <s v="Sales_February_2019.csv"/>
    <n v="151258"/>
    <x v="1"/>
    <n v="1"/>
    <n v="11.95"/>
    <n v="11.95"/>
    <x v="127767"/>
    <s v="736 Jefferson St"/>
    <x v="8"/>
    <x v="7"/>
    <n v="10001"/>
  </r>
  <r>
    <s v="Sales_February_2019.csv"/>
    <n v="151313"/>
    <x v="1"/>
    <n v="1"/>
    <n v="11.95"/>
    <n v="11.95"/>
    <x v="32739"/>
    <s v="21 1st St"/>
    <x v="8"/>
    <x v="7"/>
    <n v="10001"/>
  </r>
  <r>
    <s v="Sales_February_2019.csv"/>
    <n v="151339"/>
    <x v="1"/>
    <n v="1"/>
    <n v="11.95"/>
    <n v="11.95"/>
    <x v="5891"/>
    <s v="87 Washington St"/>
    <x v="8"/>
    <x v="7"/>
    <n v="10001"/>
  </r>
  <r>
    <s v="Sales_February_2019.csv"/>
    <n v="151351"/>
    <x v="1"/>
    <n v="1"/>
    <n v="11.95"/>
    <n v="11.95"/>
    <x v="130790"/>
    <s v="1 Sunset St"/>
    <x v="8"/>
    <x v="7"/>
    <n v="10001"/>
  </r>
  <r>
    <s v="Sales_February_2019.csv"/>
    <n v="151371"/>
    <x v="1"/>
    <n v="1"/>
    <n v="11.95"/>
    <n v="11.95"/>
    <x v="130791"/>
    <s v="514 14th St"/>
    <x v="8"/>
    <x v="7"/>
    <n v="10001"/>
  </r>
  <r>
    <s v="Sales_February_2019.csv"/>
    <n v="151392"/>
    <x v="1"/>
    <n v="1"/>
    <n v="11.95"/>
    <n v="11.95"/>
    <x v="130792"/>
    <s v="26 West St"/>
    <x v="8"/>
    <x v="7"/>
    <n v="10001"/>
  </r>
  <r>
    <s v="Sales_February_2019.csv"/>
    <n v="151458"/>
    <x v="1"/>
    <n v="1"/>
    <n v="11.95"/>
    <n v="11.95"/>
    <x v="130793"/>
    <s v="217 Forest St"/>
    <x v="8"/>
    <x v="7"/>
    <n v="10001"/>
  </r>
  <r>
    <s v="Sales_February_2019.csv"/>
    <n v="151542"/>
    <x v="1"/>
    <n v="1"/>
    <n v="11.95"/>
    <n v="11.95"/>
    <x v="130794"/>
    <s v="852 Walnut St"/>
    <x v="8"/>
    <x v="7"/>
    <n v="10001"/>
  </r>
  <r>
    <s v="Sales_February_2019.csv"/>
    <n v="151671"/>
    <x v="1"/>
    <n v="1"/>
    <n v="11.95"/>
    <n v="11.95"/>
    <x v="130795"/>
    <s v="398 Dogwood St"/>
    <x v="8"/>
    <x v="7"/>
    <n v="10001"/>
  </r>
  <r>
    <s v="Sales_February_2019.csv"/>
    <n v="151744"/>
    <x v="1"/>
    <n v="1"/>
    <n v="11.95"/>
    <n v="11.95"/>
    <x v="130796"/>
    <s v="209 Pine St"/>
    <x v="8"/>
    <x v="7"/>
    <n v="10001"/>
  </r>
  <r>
    <s v="Sales_February_2019.csv"/>
    <n v="151776"/>
    <x v="1"/>
    <n v="1"/>
    <n v="11.95"/>
    <n v="11.95"/>
    <x v="34527"/>
    <s v="517 Main St"/>
    <x v="8"/>
    <x v="7"/>
    <n v="10001"/>
  </r>
  <r>
    <s v="Sales_February_2019.csv"/>
    <n v="151806"/>
    <x v="1"/>
    <n v="1"/>
    <n v="11.95"/>
    <n v="11.95"/>
    <x v="130797"/>
    <s v="278 Johnson St"/>
    <x v="8"/>
    <x v="7"/>
    <n v="10001"/>
  </r>
  <r>
    <s v="Sales_February_2019.csv"/>
    <n v="151899"/>
    <x v="1"/>
    <n v="1"/>
    <n v="11.95"/>
    <n v="11.95"/>
    <x v="130798"/>
    <s v="867 1st St"/>
    <x v="8"/>
    <x v="7"/>
    <n v="10001"/>
  </r>
  <r>
    <s v="Sales_February_2019.csv"/>
    <n v="151906"/>
    <x v="1"/>
    <n v="1"/>
    <n v="11.95"/>
    <n v="11.95"/>
    <x v="97633"/>
    <s v="516 9th St"/>
    <x v="8"/>
    <x v="7"/>
    <n v="10001"/>
  </r>
  <r>
    <s v="Sales_February_2019.csv"/>
    <n v="151938"/>
    <x v="1"/>
    <n v="1"/>
    <n v="11.95"/>
    <n v="11.95"/>
    <x v="130799"/>
    <s v="614 Lake St"/>
    <x v="8"/>
    <x v="7"/>
    <n v="10001"/>
  </r>
  <r>
    <s v="Sales_February_2019.csv"/>
    <n v="151957"/>
    <x v="1"/>
    <n v="1"/>
    <n v="11.95"/>
    <n v="11.95"/>
    <x v="130800"/>
    <s v="700 Cedar St"/>
    <x v="8"/>
    <x v="7"/>
    <n v="10001"/>
  </r>
  <r>
    <s v="Sales_February_2019.csv"/>
    <n v="152003"/>
    <x v="1"/>
    <n v="1"/>
    <n v="11.95"/>
    <n v="11.95"/>
    <x v="130801"/>
    <s v="21 Madison St"/>
    <x v="8"/>
    <x v="7"/>
    <n v="10001"/>
  </r>
  <r>
    <s v="Sales_February_2019.csv"/>
    <n v="152189"/>
    <x v="1"/>
    <n v="1"/>
    <n v="11.95"/>
    <n v="11.95"/>
    <x v="130802"/>
    <s v="784 South St"/>
    <x v="8"/>
    <x v="7"/>
    <n v="10001"/>
  </r>
  <r>
    <s v="Sales_February_2019.csv"/>
    <n v="152211"/>
    <x v="1"/>
    <n v="1"/>
    <n v="11.95"/>
    <n v="11.95"/>
    <x v="130803"/>
    <s v="802 Center St"/>
    <x v="8"/>
    <x v="7"/>
    <n v="10001"/>
  </r>
  <r>
    <s v="Sales_February_2019.csv"/>
    <n v="152237"/>
    <x v="1"/>
    <n v="1"/>
    <n v="11.95"/>
    <n v="11.95"/>
    <x v="14684"/>
    <s v="243 1st St"/>
    <x v="8"/>
    <x v="7"/>
    <n v="10001"/>
  </r>
  <r>
    <s v="Sales_February_2019.csv"/>
    <n v="152284"/>
    <x v="1"/>
    <n v="1"/>
    <n v="11.95"/>
    <n v="11.95"/>
    <x v="130804"/>
    <s v="894 Cedar St"/>
    <x v="8"/>
    <x v="7"/>
    <n v="10001"/>
  </r>
  <r>
    <s v="Sales_February_2019.csv"/>
    <n v="152303"/>
    <x v="1"/>
    <n v="1"/>
    <n v="11.95"/>
    <n v="11.95"/>
    <x v="36015"/>
    <s v="684 2nd St"/>
    <x v="8"/>
    <x v="7"/>
    <n v="10001"/>
  </r>
  <r>
    <s v="Sales_February_2019.csv"/>
    <n v="152317"/>
    <x v="1"/>
    <n v="1"/>
    <n v="11.95"/>
    <n v="11.95"/>
    <x v="130805"/>
    <s v="164 Hickory St"/>
    <x v="8"/>
    <x v="7"/>
    <n v="10001"/>
  </r>
  <r>
    <s v="Sales_February_2019.csv"/>
    <n v="152375"/>
    <x v="1"/>
    <n v="1"/>
    <n v="11.95"/>
    <n v="11.95"/>
    <x v="83832"/>
    <s v="846 Church St"/>
    <x v="8"/>
    <x v="7"/>
    <n v="10001"/>
  </r>
  <r>
    <s v="Sales_February_2019.csv"/>
    <n v="152407"/>
    <x v="1"/>
    <n v="1"/>
    <n v="11.95"/>
    <n v="11.95"/>
    <x v="101741"/>
    <s v="582 Chestnut St"/>
    <x v="8"/>
    <x v="7"/>
    <n v="10001"/>
  </r>
  <r>
    <s v="Sales_February_2019.csv"/>
    <n v="152427"/>
    <x v="1"/>
    <n v="1"/>
    <n v="11.95"/>
    <n v="11.95"/>
    <x v="49570"/>
    <s v="284 Park St"/>
    <x v="8"/>
    <x v="7"/>
    <n v="10001"/>
  </r>
  <r>
    <s v="Sales_February_2019.csv"/>
    <n v="152440"/>
    <x v="1"/>
    <n v="1"/>
    <n v="11.95"/>
    <n v="11.95"/>
    <x v="130806"/>
    <s v="608 Main St"/>
    <x v="8"/>
    <x v="7"/>
    <n v="10001"/>
  </r>
  <r>
    <s v="Sales_February_2019.csv"/>
    <n v="152511"/>
    <x v="1"/>
    <n v="1"/>
    <n v="11.95"/>
    <n v="11.95"/>
    <x v="130807"/>
    <s v="132 5th St"/>
    <x v="8"/>
    <x v="7"/>
    <n v="10001"/>
  </r>
  <r>
    <s v="Sales_February_2019.csv"/>
    <n v="152556"/>
    <x v="1"/>
    <n v="1"/>
    <n v="11.95"/>
    <n v="11.95"/>
    <x v="130808"/>
    <s v="90 Lincoln St"/>
    <x v="8"/>
    <x v="7"/>
    <n v="10001"/>
  </r>
  <r>
    <s v="Sales_February_2019.csv"/>
    <n v="152635"/>
    <x v="1"/>
    <n v="1"/>
    <n v="11.95"/>
    <n v="11.95"/>
    <x v="130809"/>
    <s v="14 Elm St"/>
    <x v="8"/>
    <x v="7"/>
    <n v="10001"/>
  </r>
  <r>
    <s v="Sales_February_2019.csv"/>
    <n v="152669"/>
    <x v="1"/>
    <n v="1"/>
    <n v="11.95"/>
    <n v="11.95"/>
    <x v="130810"/>
    <s v="488 11th St"/>
    <x v="8"/>
    <x v="7"/>
    <n v="10001"/>
  </r>
  <r>
    <s v="Sales_February_2019.csv"/>
    <n v="152824"/>
    <x v="1"/>
    <n v="1"/>
    <n v="11.95"/>
    <n v="11.95"/>
    <x v="130811"/>
    <s v="411 West St"/>
    <x v="8"/>
    <x v="7"/>
    <n v="10001"/>
  </r>
  <r>
    <s v="Sales_February_2019.csv"/>
    <n v="152900"/>
    <x v="1"/>
    <n v="1"/>
    <n v="11.95"/>
    <n v="11.95"/>
    <x v="130812"/>
    <s v="163 4th St"/>
    <x v="8"/>
    <x v="7"/>
    <n v="10001"/>
  </r>
  <r>
    <s v="Sales_February_2019.csv"/>
    <n v="152903"/>
    <x v="1"/>
    <n v="1"/>
    <n v="11.95"/>
    <n v="11.95"/>
    <x v="59752"/>
    <s v="989 Highland St"/>
    <x v="8"/>
    <x v="7"/>
    <n v="10001"/>
  </r>
  <r>
    <s v="Sales_February_2019.csv"/>
    <n v="152936"/>
    <x v="1"/>
    <n v="1"/>
    <n v="11.95"/>
    <n v="11.95"/>
    <x v="128030"/>
    <s v="689 13th St"/>
    <x v="8"/>
    <x v="7"/>
    <n v="10001"/>
  </r>
  <r>
    <s v="Sales_February_2019.csv"/>
    <n v="152986"/>
    <x v="1"/>
    <n v="1"/>
    <n v="11.95"/>
    <n v="11.95"/>
    <x v="130813"/>
    <s v="455 Maple St"/>
    <x v="8"/>
    <x v="7"/>
    <n v="10001"/>
  </r>
  <r>
    <s v="Sales_February_2019.csv"/>
    <n v="153007"/>
    <x v="1"/>
    <n v="1"/>
    <n v="11.95"/>
    <n v="11.95"/>
    <x v="130814"/>
    <s v="51 Walnut St"/>
    <x v="8"/>
    <x v="7"/>
    <n v="10001"/>
  </r>
  <r>
    <s v="Sales_February_2019.csv"/>
    <n v="153088"/>
    <x v="1"/>
    <n v="1"/>
    <n v="11.95"/>
    <n v="11.95"/>
    <x v="12783"/>
    <s v="210 River St"/>
    <x v="8"/>
    <x v="7"/>
    <n v="10001"/>
  </r>
  <r>
    <s v="Sales_February_2019.csv"/>
    <n v="153130"/>
    <x v="1"/>
    <n v="1"/>
    <n v="11.95"/>
    <n v="11.95"/>
    <x v="130815"/>
    <s v="847 Maple St"/>
    <x v="8"/>
    <x v="7"/>
    <n v="10001"/>
  </r>
  <r>
    <s v="Sales_February_2019.csv"/>
    <n v="153178"/>
    <x v="1"/>
    <n v="1"/>
    <n v="11.95"/>
    <n v="11.95"/>
    <x v="66905"/>
    <s v="423 Spruce St"/>
    <x v="8"/>
    <x v="7"/>
    <n v="10001"/>
  </r>
  <r>
    <s v="Sales_February_2019.csv"/>
    <n v="153251"/>
    <x v="1"/>
    <n v="1"/>
    <n v="11.95"/>
    <n v="11.95"/>
    <x v="130816"/>
    <s v="424 10th St"/>
    <x v="8"/>
    <x v="7"/>
    <n v="10001"/>
  </r>
  <r>
    <s v="Sales_February_2019.csv"/>
    <n v="153275"/>
    <x v="1"/>
    <n v="1"/>
    <n v="11.95"/>
    <n v="11.95"/>
    <x v="130817"/>
    <s v="146 Lincoln St"/>
    <x v="8"/>
    <x v="7"/>
    <n v="10001"/>
  </r>
  <r>
    <s v="Sales_February_2019.csv"/>
    <n v="153312"/>
    <x v="1"/>
    <n v="1"/>
    <n v="11.95"/>
    <n v="11.95"/>
    <x v="14589"/>
    <s v="86 14th St"/>
    <x v="8"/>
    <x v="7"/>
    <n v="10001"/>
  </r>
  <r>
    <s v="Sales_February_2019.csv"/>
    <n v="153324"/>
    <x v="1"/>
    <n v="1"/>
    <n v="11.95"/>
    <n v="11.95"/>
    <x v="130818"/>
    <s v="431 14th St"/>
    <x v="8"/>
    <x v="7"/>
    <n v="10001"/>
  </r>
  <r>
    <s v="Sales_February_2019.csv"/>
    <n v="153357"/>
    <x v="1"/>
    <n v="1"/>
    <n v="11.95"/>
    <n v="11.95"/>
    <x v="130819"/>
    <s v="512 1st St"/>
    <x v="8"/>
    <x v="7"/>
    <n v="10001"/>
  </r>
  <r>
    <s v="Sales_February_2019.csv"/>
    <n v="153381"/>
    <x v="1"/>
    <n v="1"/>
    <n v="11.95"/>
    <n v="11.95"/>
    <x v="47597"/>
    <s v="470 Madison St"/>
    <x v="8"/>
    <x v="7"/>
    <n v="10001"/>
  </r>
  <r>
    <s v="Sales_February_2019.csv"/>
    <n v="153405"/>
    <x v="1"/>
    <n v="1"/>
    <n v="11.95"/>
    <n v="11.95"/>
    <x v="130820"/>
    <s v="527 Madison St"/>
    <x v="8"/>
    <x v="7"/>
    <n v="10001"/>
  </r>
  <r>
    <s v="Sales_February_2019.csv"/>
    <n v="153429"/>
    <x v="1"/>
    <n v="1"/>
    <n v="11.95"/>
    <n v="11.95"/>
    <x v="130821"/>
    <s v="39 9th St"/>
    <x v="8"/>
    <x v="7"/>
    <n v="10001"/>
  </r>
  <r>
    <s v="Sales_February_2019.csv"/>
    <n v="153473"/>
    <x v="1"/>
    <n v="1"/>
    <n v="11.95"/>
    <n v="11.95"/>
    <x v="128031"/>
    <s v="322 Willow St"/>
    <x v="8"/>
    <x v="7"/>
    <n v="10001"/>
  </r>
  <r>
    <s v="Sales_February_2019.csv"/>
    <n v="153486"/>
    <x v="1"/>
    <n v="1"/>
    <n v="11.95"/>
    <n v="11.95"/>
    <x v="130822"/>
    <s v="237 Sunset St"/>
    <x v="8"/>
    <x v="7"/>
    <n v="10001"/>
  </r>
  <r>
    <s v="Sales_February_2019.csv"/>
    <n v="153560"/>
    <x v="1"/>
    <n v="1"/>
    <n v="11.95"/>
    <n v="11.95"/>
    <x v="130823"/>
    <s v="376 13th St"/>
    <x v="8"/>
    <x v="7"/>
    <n v="10001"/>
  </r>
  <r>
    <s v="Sales_February_2019.csv"/>
    <n v="153592"/>
    <x v="1"/>
    <n v="1"/>
    <n v="11.95"/>
    <n v="11.95"/>
    <x v="130824"/>
    <s v="655 Church St"/>
    <x v="8"/>
    <x v="7"/>
    <n v="10001"/>
  </r>
  <r>
    <s v="Sales_February_2019.csv"/>
    <n v="153617"/>
    <x v="1"/>
    <n v="1"/>
    <n v="11.95"/>
    <n v="11.95"/>
    <x v="130825"/>
    <s v="541 Ridge St"/>
    <x v="8"/>
    <x v="7"/>
    <n v="10001"/>
  </r>
  <r>
    <s v="Sales_February_2019.csv"/>
    <n v="153619"/>
    <x v="1"/>
    <n v="1"/>
    <n v="11.95"/>
    <n v="11.95"/>
    <x v="130826"/>
    <s v="454 Spruce St"/>
    <x v="8"/>
    <x v="7"/>
    <n v="10001"/>
  </r>
  <r>
    <s v="Sales_February_2019.csv"/>
    <n v="153636"/>
    <x v="1"/>
    <n v="1"/>
    <n v="11.95"/>
    <n v="11.95"/>
    <x v="130827"/>
    <s v="330 Meadow St"/>
    <x v="8"/>
    <x v="7"/>
    <n v="10001"/>
  </r>
  <r>
    <s v="Sales_February_2019.csv"/>
    <n v="153656"/>
    <x v="1"/>
    <n v="1"/>
    <n v="11.95"/>
    <n v="11.95"/>
    <x v="12643"/>
    <s v="68 Elm St"/>
    <x v="8"/>
    <x v="7"/>
    <n v="10001"/>
  </r>
  <r>
    <s v="Sales_February_2019.csv"/>
    <n v="153701"/>
    <x v="1"/>
    <n v="1"/>
    <n v="11.95"/>
    <n v="11.95"/>
    <x v="12695"/>
    <s v="269 River St"/>
    <x v="8"/>
    <x v="7"/>
    <n v="10001"/>
  </r>
  <r>
    <s v="Sales_February_2019.csv"/>
    <n v="153784"/>
    <x v="1"/>
    <n v="1"/>
    <n v="11.95"/>
    <n v="11.95"/>
    <x v="130828"/>
    <s v="367 Jackson St"/>
    <x v="8"/>
    <x v="7"/>
    <n v="10001"/>
  </r>
  <r>
    <s v="Sales_February_2019.csv"/>
    <n v="153793"/>
    <x v="1"/>
    <n v="1"/>
    <n v="11.95"/>
    <n v="11.95"/>
    <x v="130829"/>
    <s v="417 Lake St"/>
    <x v="8"/>
    <x v="7"/>
    <n v="10001"/>
  </r>
  <r>
    <s v="Sales_February_2019.csv"/>
    <n v="153827"/>
    <x v="1"/>
    <n v="1"/>
    <n v="11.95"/>
    <n v="11.95"/>
    <x v="130830"/>
    <s v="23 10th St"/>
    <x v="8"/>
    <x v="7"/>
    <n v="10001"/>
  </r>
  <r>
    <s v="Sales_February_2019.csv"/>
    <n v="153940"/>
    <x v="1"/>
    <n v="1"/>
    <n v="11.95"/>
    <n v="11.95"/>
    <x v="130831"/>
    <s v="423 South St"/>
    <x v="8"/>
    <x v="7"/>
    <n v="10001"/>
  </r>
  <r>
    <s v="Sales_February_2019.csv"/>
    <n v="153971"/>
    <x v="1"/>
    <n v="1"/>
    <n v="11.95"/>
    <n v="11.95"/>
    <x v="130832"/>
    <s v="386 Maple St"/>
    <x v="8"/>
    <x v="7"/>
    <n v="10001"/>
  </r>
  <r>
    <s v="Sales_February_2019.csv"/>
    <n v="154244"/>
    <x v="1"/>
    <n v="1"/>
    <n v="11.95"/>
    <n v="11.95"/>
    <x v="130833"/>
    <s v="635 Lincoln St"/>
    <x v="8"/>
    <x v="7"/>
    <n v="10001"/>
  </r>
  <r>
    <s v="Sales_February_2019.csv"/>
    <n v="154289"/>
    <x v="1"/>
    <n v="1"/>
    <n v="11.95"/>
    <n v="11.95"/>
    <x v="130834"/>
    <s v="524 5th St"/>
    <x v="8"/>
    <x v="7"/>
    <n v="10001"/>
  </r>
  <r>
    <s v="Sales_February_2019.csv"/>
    <n v="154463"/>
    <x v="1"/>
    <n v="1"/>
    <n v="11.95"/>
    <n v="11.95"/>
    <x v="130835"/>
    <s v="114 Ridge St"/>
    <x v="8"/>
    <x v="7"/>
    <n v="10001"/>
  </r>
  <r>
    <s v="Sales_February_2019.csv"/>
    <n v="154550"/>
    <x v="1"/>
    <n v="1"/>
    <n v="11.95"/>
    <n v="11.95"/>
    <x v="130836"/>
    <s v="324 7th St"/>
    <x v="8"/>
    <x v="7"/>
    <n v="10001"/>
  </r>
  <r>
    <s v="Sales_February_2019.csv"/>
    <n v="154571"/>
    <x v="1"/>
    <n v="1"/>
    <n v="11.95"/>
    <n v="11.95"/>
    <x v="130837"/>
    <s v="111 10th St"/>
    <x v="8"/>
    <x v="7"/>
    <n v="10001"/>
  </r>
  <r>
    <s v="Sales_February_2019.csv"/>
    <n v="154612"/>
    <x v="1"/>
    <n v="1"/>
    <n v="11.95"/>
    <n v="11.95"/>
    <x v="130838"/>
    <s v="817 12th St"/>
    <x v="8"/>
    <x v="7"/>
    <n v="10001"/>
  </r>
  <r>
    <s v="Sales_February_2019.csv"/>
    <n v="154730"/>
    <x v="1"/>
    <n v="1"/>
    <n v="11.95"/>
    <n v="11.95"/>
    <x v="130839"/>
    <s v="489 Ridge St"/>
    <x v="8"/>
    <x v="7"/>
    <n v="10001"/>
  </r>
  <r>
    <s v="Sales_February_2019.csv"/>
    <n v="154763"/>
    <x v="1"/>
    <n v="1"/>
    <n v="11.95"/>
    <n v="11.95"/>
    <x v="130840"/>
    <s v="815 9th St"/>
    <x v="8"/>
    <x v="7"/>
    <n v="10001"/>
  </r>
  <r>
    <s v="Sales_February_2019.csv"/>
    <n v="154787"/>
    <x v="1"/>
    <n v="1"/>
    <n v="11.95"/>
    <n v="11.95"/>
    <x v="51510"/>
    <s v="567 Park St"/>
    <x v="8"/>
    <x v="7"/>
    <n v="10001"/>
  </r>
  <r>
    <s v="Sales_February_2019.csv"/>
    <n v="154862"/>
    <x v="1"/>
    <n v="1"/>
    <n v="11.95"/>
    <n v="11.95"/>
    <x v="58980"/>
    <s v="16 9th St"/>
    <x v="8"/>
    <x v="7"/>
    <n v="10001"/>
  </r>
  <r>
    <s v="Sales_February_2019.csv"/>
    <n v="154920"/>
    <x v="1"/>
    <n v="1"/>
    <n v="11.95"/>
    <n v="11.95"/>
    <x v="130841"/>
    <s v="648 North St"/>
    <x v="8"/>
    <x v="7"/>
    <n v="10001"/>
  </r>
  <r>
    <s v="Sales_February_2019.csv"/>
    <n v="154923"/>
    <x v="1"/>
    <n v="1"/>
    <n v="11.95"/>
    <n v="11.95"/>
    <x v="130842"/>
    <s v="694 Spruce St"/>
    <x v="8"/>
    <x v="7"/>
    <n v="10001"/>
  </r>
  <r>
    <s v="Sales_February_2019.csv"/>
    <n v="155057"/>
    <x v="1"/>
    <n v="1"/>
    <n v="11.95"/>
    <n v="11.95"/>
    <x v="127771"/>
    <s v="88 Lake St"/>
    <x v="8"/>
    <x v="7"/>
    <n v="10001"/>
  </r>
  <r>
    <s v="Sales_February_2019.csv"/>
    <n v="155153"/>
    <x v="1"/>
    <n v="1"/>
    <n v="11.95"/>
    <n v="11.95"/>
    <x v="130843"/>
    <s v="997 Wilson St"/>
    <x v="8"/>
    <x v="7"/>
    <n v="10001"/>
  </r>
  <r>
    <s v="Sales_February_2019.csv"/>
    <n v="155183"/>
    <x v="1"/>
    <n v="1"/>
    <n v="11.95"/>
    <n v="11.95"/>
    <x v="130844"/>
    <s v="738 Center St"/>
    <x v="8"/>
    <x v="7"/>
    <n v="10001"/>
  </r>
  <r>
    <s v="Sales_February_2019.csv"/>
    <n v="155208"/>
    <x v="1"/>
    <n v="1"/>
    <n v="11.95"/>
    <n v="11.95"/>
    <x v="130845"/>
    <s v="826 2nd St"/>
    <x v="8"/>
    <x v="7"/>
    <n v="10001"/>
  </r>
  <r>
    <s v="Sales_February_2019.csv"/>
    <n v="155234"/>
    <x v="1"/>
    <n v="1"/>
    <n v="11.95"/>
    <n v="11.95"/>
    <x v="130846"/>
    <s v="127 12th St"/>
    <x v="8"/>
    <x v="7"/>
    <n v="10001"/>
  </r>
  <r>
    <s v="Sales_February_2019.csv"/>
    <n v="155244"/>
    <x v="1"/>
    <n v="1"/>
    <n v="11.95"/>
    <n v="11.95"/>
    <x v="130847"/>
    <s v="47 Elm St"/>
    <x v="8"/>
    <x v="7"/>
    <n v="10001"/>
  </r>
  <r>
    <s v="Sales_February_2019.csv"/>
    <n v="155284"/>
    <x v="1"/>
    <n v="1"/>
    <n v="11.95"/>
    <n v="11.95"/>
    <x v="130848"/>
    <s v="24 Highland St"/>
    <x v="8"/>
    <x v="7"/>
    <n v="10001"/>
  </r>
  <r>
    <s v="Sales_February_2019.csv"/>
    <n v="155310"/>
    <x v="1"/>
    <n v="1"/>
    <n v="11.95"/>
    <n v="11.95"/>
    <x v="130849"/>
    <s v="93 Lake St"/>
    <x v="8"/>
    <x v="7"/>
    <n v="10001"/>
  </r>
  <r>
    <s v="Sales_February_2019.csv"/>
    <n v="155340"/>
    <x v="1"/>
    <n v="1"/>
    <n v="11.95"/>
    <n v="11.95"/>
    <x v="130850"/>
    <s v="631 Chestnut St"/>
    <x v="8"/>
    <x v="7"/>
    <n v="10001"/>
  </r>
  <r>
    <s v="Sales_February_2019.csv"/>
    <n v="155393"/>
    <x v="1"/>
    <n v="1"/>
    <n v="11.95"/>
    <n v="11.95"/>
    <x v="130851"/>
    <s v="792 Lincoln St"/>
    <x v="8"/>
    <x v="7"/>
    <n v="10001"/>
  </r>
  <r>
    <s v="Sales_February_2019.csv"/>
    <n v="155394"/>
    <x v="1"/>
    <n v="1"/>
    <n v="11.95"/>
    <n v="11.95"/>
    <x v="130852"/>
    <s v="609 9th St"/>
    <x v="8"/>
    <x v="7"/>
    <n v="10001"/>
  </r>
  <r>
    <s v="Sales_February_2019.csv"/>
    <n v="155442"/>
    <x v="1"/>
    <n v="1"/>
    <n v="11.95"/>
    <n v="11.95"/>
    <x v="68955"/>
    <s v="10 River St"/>
    <x v="8"/>
    <x v="7"/>
    <n v="10001"/>
  </r>
  <r>
    <s v="Sales_February_2019.csv"/>
    <n v="155449"/>
    <x v="1"/>
    <n v="1"/>
    <n v="11.95"/>
    <n v="11.95"/>
    <x v="130853"/>
    <s v="792 Wilson St"/>
    <x v="8"/>
    <x v="7"/>
    <n v="10001"/>
  </r>
  <r>
    <s v="Sales_February_2019.csv"/>
    <n v="155491"/>
    <x v="1"/>
    <n v="1"/>
    <n v="11.95"/>
    <n v="11.95"/>
    <x v="130854"/>
    <s v="30 Chestnut St"/>
    <x v="8"/>
    <x v="7"/>
    <n v="10001"/>
  </r>
  <r>
    <s v="Sales_February_2019.csv"/>
    <n v="155528"/>
    <x v="1"/>
    <n v="1"/>
    <n v="11.95"/>
    <n v="11.95"/>
    <x v="78040"/>
    <s v="15 5th St"/>
    <x v="8"/>
    <x v="7"/>
    <n v="10001"/>
  </r>
  <r>
    <s v="Sales_February_2019.csv"/>
    <n v="155561"/>
    <x v="1"/>
    <n v="1"/>
    <n v="11.95"/>
    <n v="11.95"/>
    <x v="130855"/>
    <s v="338 Jefferson St"/>
    <x v="8"/>
    <x v="7"/>
    <n v="10001"/>
  </r>
  <r>
    <s v="Sales_February_2019.csv"/>
    <n v="155584"/>
    <x v="1"/>
    <n v="1"/>
    <n v="11.95"/>
    <n v="11.95"/>
    <x v="102462"/>
    <s v="242 Ridge St"/>
    <x v="8"/>
    <x v="7"/>
    <n v="10001"/>
  </r>
  <r>
    <s v="Sales_February_2019.csv"/>
    <n v="155622"/>
    <x v="1"/>
    <n v="1"/>
    <n v="11.95"/>
    <n v="11.95"/>
    <x v="130856"/>
    <s v="603 Highland St"/>
    <x v="8"/>
    <x v="7"/>
    <n v="10001"/>
  </r>
  <r>
    <s v="Sales_February_2019.csv"/>
    <n v="155666"/>
    <x v="1"/>
    <n v="1"/>
    <n v="11.95"/>
    <n v="11.95"/>
    <x v="105843"/>
    <s v="298 Jackson St"/>
    <x v="8"/>
    <x v="7"/>
    <n v="10001"/>
  </r>
  <r>
    <s v="Sales_February_2019.csv"/>
    <n v="155682"/>
    <x v="1"/>
    <n v="1"/>
    <n v="11.95"/>
    <n v="11.95"/>
    <x v="130857"/>
    <s v="914 Highland St"/>
    <x v="8"/>
    <x v="7"/>
    <n v="10001"/>
  </r>
  <r>
    <s v="Sales_February_2019.csv"/>
    <n v="155757"/>
    <x v="1"/>
    <n v="1"/>
    <n v="11.95"/>
    <n v="11.95"/>
    <x v="130858"/>
    <s v="474 11th St"/>
    <x v="8"/>
    <x v="7"/>
    <n v="10001"/>
  </r>
  <r>
    <s v="Sales_February_2019.csv"/>
    <n v="155762"/>
    <x v="1"/>
    <n v="1"/>
    <n v="11.95"/>
    <n v="11.95"/>
    <x v="127772"/>
    <s v="121 Ridge St"/>
    <x v="8"/>
    <x v="7"/>
    <n v="10001"/>
  </r>
  <r>
    <s v="Sales_February_2019.csv"/>
    <n v="155764"/>
    <x v="1"/>
    <n v="1"/>
    <n v="11.95"/>
    <n v="11.95"/>
    <x v="130859"/>
    <s v="587 Washington St"/>
    <x v="8"/>
    <x v="7"/>
    <n v="10001"/>
  </r>
  <r>
    <s v="Sales_February_2019.csv"/>
    <n v="155765"/>
    <x v="1"/>
    <n v="1"/>
    <n v="11.95"/>
    <n v="11.95"/>
    <x v="130860"/>
    <s v="546 Lakeview St"/>
    <x v="8"/>
    <x v="7"/>
    <n v="10001"/>
  </r>
  <r>
    <s v="Sales_February_2019.csv"/>
    <n v="155805"/>
    <x v="1"/>
    <n v="1"/>
    <n v="11.95"/>
    <n v="11.95"/>
    <x v="128037"/>
    <s v="729 Johnson St"/>
    <x v="8"/>
    <x v="7"/>
    <n v="10001"/>
  </r>
  <r>
    <s v="Sales_February_2019.csv"/>
    <n v="155826"/>
    <x v="1"/>
    <n v="1"/>
    <n v="11.95"/>
    <n v="11.95"/>
    <x v="130861"/>
    <s v="506 9th St"/>
    <x v="8"/>
    <x v="7"/>
    <n v="10001"/>
  </r>
  <r>
    <s v="Sales_February_2019.csv"/>
    <n v="155868"/>
    <x v="1"/>
    <n v="1"/>
    <n v="11.95"/>
    <n v="11.95"/>
    <x v="130862"/>
    <s v="363 Park St"/>
    <x v="8"/>
    <x v="7"/>
    <n v="10001"/>
  </r>
  <r>
    <s v="Sales_February_2019.csv"/>
    <n v="155929"/>
    <x v="1"/>
    <n v="1"/>
    <n v="11.95"/>
    <n v="11.95"/>
    <x v="130863"/>
    <s v="939 Walnut St"/>
    <x v="8"/>
    <x v="7"/>
    <n v="10001"/>
  </r>
  <r>
    <s v="Sales_February_2019.csv"/>
    <n v="156018"/>
    <x v="1"/>
    <n v="1"/>
    <n v="11.95"/>
    <n v="11.95"/>
    <x v="130864"/>
    <s v="859 Hickory St"/>
    <x v="8"/>
    <x v="7"/>
    <n v="10001"/>
  </r>
  <r>
    <s v="Sales_February_2019.csv"/>
    <n v="156234"/>
    <x v="1"/>
    <n v="1"/>
    <n v="11.95"/>
    <n v="11.95"/>
    <x v="130865"/>
    <s v="752 Lakeview St"/>
    <x v="8"/>
    <x v="7"/>
    <n v="10001"/>
  </r>
  <r>
    <s v="Sales_February_2019.csv"/>
    <n v="156262"/>
    <x v="1"/>
    <n v="1"/>
    <n v="11.95"/>
    <n v="11.95"/>
    <x v="113393"/>
    <s v="251 5th St"/>
    <x v="8"/>
    <x v="7"/>
    <n v="10001"/>
  </r>
  <r>
    <s v="Sales_February_2019.csv"/>
    <n v="156287"/>
    <x v="1"/>
    <n v="1"/>
    <n v="11.95"/>
    <n v="11.95"/>
    <x v="130866"/>
    <s v="174 14th St"/>
    <x v="8"/>
    <x v="7"/>
    <n v="10001"/>
  </r>
  <r>
    <s v="Sales_February_2019.csv"/>
    <n v="156308"/>
    <x v="1"/>
    <n v="1"/>
    <n v="11.95"/>
    <n v="11.95"/>
    <x v="93960"/>
    <s v="178 Highland St"/>
    <x v="8"/>
    <x v="7"/>
    <n v="10001"/>
  </r>
  <r>
    <s v="Sales_February_2019.csv"/>
    <n v="156404"/>
    <x v="1"/>
    <n v="1"/>
    <n v="11.95"/>
    <n v="11.95"/>
    <x v="19529"/>
    <s v="151 14th St"/>
    <x v="8"/>
    <x v="7"/>
    <n v="10001"/>
  </r>
  <r>
    <s v="Sales_February_2019.csv"/>
    <n v="156429"/>
    <x v="1"/>
    <n v="1"/>
    <n v="11.95"/>
    <n v="11.95"/>
    <x v="130867"/>
    <s v="171 Elm St"/>
    <x v="8"/>
    <x v="7"/>
    <n v="10001"/>
  </r>
  <r>
    <s v="Sales_February_2019.csv"/>
    <n v="156634"/>
    <x v="1"/>
    <n v="1"/>
    <n v="11.95"/>
    <n v="11.95"/>
    <x v="65143"/>
    <s v="832 11th St"/>
    <x v="8"/>
    <x v="7"/>
    <n v="10001"/>
  </r>
  <r>
    <s v="Sales_February_2019.csv"/>
    <n v="156655"/>
    <x v="1"/>
    <n v="1"/>
    <n v="11.95"/>
    <n v="11.95"/>
    <x v="130868"/>
    <s v="684 Sunset St"/>
    <x v="8"/>
    <x v="7"/>
    <n v="10001"/>
  </r>
  <r>
    <s v="Sales_February_2019.csv"/>
    <n v="156744"/>
    <x v="1"/>
    <n v="1"/>
    <n v="11.95"/>
    <n v="11.95"/>
    <x v="130869"/>
    <s v="928 Jackson St"/>
    <x v="8"/>
    <x v="7"/>
    <n v="10001"/>
  </r>
  <r>
    <s v="Sales_February_2019.csv"/>
    <n v="156871"/>
    <x v="1"/>
    <n v="1"/>
    <n v="11.95"/>
    <n v="11.95"/>
    <x v="89962"/>
    <s v="844 Park St"/>
    <x v="8"/>
    <x v="7"/>
    <n v="10001"/>
  </r>
  <r>
    <s v="Sales_February_2019.csv"/>
    <n v="156885"/>
    <x v="1"/>
    <n v="1"/>
    <n v="11.95"/>
    <n v="11.95"/>
    <x v="130870"/>
    <s v="277 Elm St"/>
    <x v="8"/>
    <x v="7"/>
    <n v="10001"/>
  </r>
  <r>
    <s v="Sales_February_2019.csv"/>
    <n v="156888"/>
    <x v="1"/>
    <n v="1"/>
    <n v="11.95"/>
    <n v="11.95"/>
    <x v="65534"/>
    <s v="117 Jefferson St"/>
    <x v="8"/>
    <x v="7"/>
    <n v="10001"/>
  </r>
  <r>
    <s v="Sales_February_2019.csv"/>
    <n v="156922"/>
    <x v="1"/>
    <n v="1"/>
    <n v="11.95"/>
    <n v="11.95"/>
    <x v="130871"/>
    <s v="450 Highland St"/>
    <x v="8"/>
    <x v="7"/>
    <n v="10001"/>
  </r>
  <r>
    <s v="Sales_February_2019.csv"/>
    <n v="156983"/>
    <x v="1"/>
    <n v="1"/>
    <n v="11.95"/>
    <n v="11.95"/>
    <x v="73806"/>
    <s v="667 Johnson St"/>
    <x v="8"/>
    <x v="7"/>
    <n v="10001"/>
  </r>
  <r>
    <s v="Sales_February_2019.csv"/>
    <n v="157043"/>
    <x v="1"/>
    <n v="1"/>
    <n v="11.95"/>
    <n v="11.95"/>
    <x v="130872"/>
    <s v="474 Adams St"/>
    <x v="8"/>
    <x v="7"/>
    <n v="10001"/>
  </r>
  <r>
    <s v="Sales_February_2019.csv"/>
    <n v="157099"/>
    <x v="1"/>
    <n v="1"/>
    <n v="11.95"/>
    <n v="11.95"/>
    <x v="19603"/>
    <s v="605 1st St"/>
    <x v="8"/>
    <x v="7"/>
    <n v="10001"/>
  </r>
  <r>
    <s v="Sales_February_2019.csv"/>
    <n v="157107"/>
    <x v="1"/>
    <n v="1"/>
    <n v="11.95"/>
    <n v="11.95"/>
    <x v="130873"/>
    <s v="677 Walnut St"/>
    <x v="8"/>
    <x v="7"/>
    <n v="10001"/>
  </r>
  <r>
    <s v="Sales_February_2019.csv"/>
    <n v="157214"/>
    <x v="1"/>
    <n v="1"/>
    <n v="11.95"/>
    <n v="11.95"/>
    <x v="85370"/>
    <s v="217 Johnson St"/>
    <x v="8"/>
    <x v="7"/>
    <n v="10001"/>
  </r>
  <r>
    <s v="Sales_February_2019.csv"/>
    <n v="157292"/>
    <x v="1"/>
    <n v="1"/>
    <n v="11.95"/>
    <n v="11.95"/>
    <x v="130874"/>
    <s v="96 Sunset St"/>
    <x v="8"/>
    <x v="7"/>
    <n v="10001"/>
  </r>
  <r>
    <s v="Sales_February_2019.csv"/>
    <n v="157296"/>
    <x v="1"/>
    <n v="1"/>
    <n v="11.95"/>
    <n v="11.95"/>
    <x v="130875"/>
    <s v="558 Hill St"/>
    <x v="8"/>
    <x v="7"/>
    <n v="10001"/>
  </r>
  <r>
    <s v="Sales_February_2019.csv"/>
    <n v="157344"/>
    <x v="1"/>
    <n v="1"/>
    <n v="11.95"/>
    <n v="11.95"/>
    <x v="117401"/>
    <s v="867 Chestnut St"/>
    <x v="8"/>
    <x v="7"/>
    <n v="10001"/>
  </r>
  <r>
    <s v="Sales_February_2019.csv"/>
    <n v="157356"/>
    <x v="1"/>
    <n v="1"/>
    <n v="11.95"/>
    <n v="11.95"/>
    <x v="120120"/>
    <s v="417 Hill St"/>
    <x v="8"/>
    <x v="7"/>
    <n v="10001"/>
  </r>
  <r>
    <s v="Sales_February_2019.csv"/>
    <n v="157396"/>
    <x v="1"/>
    <n v="1"/>
    <n v="11.95"/>
    <n v="11.95"/>
    <x v="128043"/>
    <s v="792 Washington St"/>
    <x v="8"/>
    <x v="7"/>
    <n v="10001"/>
  </r>
  <r>
    <s v="Sales_February_2019.csv"/>
    <n v="157466"/>
    <x v="1"/>
    <n v="1"/>
    <n v="11.95"/>
    <n v="11.95"/>
    <x v="124324"/>
    <s v="594 North St"/>
    <x v="8"/>
    <x v="7"/>
    <n v="10001"/>
  </r>
  <r>
    <s v="Sales_February_2019.csv"/>
    <n v="157478"/>
    <x v="1"/>
    <n v="1"/>
    <n v="11.95"/>
    <n v="11.95"/>
    <x v="130876"/>
    <s v="796 Willow St"/>
    <x v="8"/>
    <x v="7"/>
    <n v="10001"/>
  </r>
  <r>
    <s v="Sales_February_2019.csv"/>
    <n v="157558"/>
    <x v="1"/>
    <n v="1"/>
    <n v="11.95"/>
    <n v="11.95"/>
    <x v="12815"/>
    <s v="898 Lakeview St"/>
    <x v="8"/>
    <x v="7"/>
    <n v="10001"/>
  </r>
  <r>
    <s v="Sales_February_2019.csv"/>
    <n v="157729"/>
    <x v="1"/>
    <n v="1"/>
    <n v="11.95"/>
    <n v="11.95"/>
    <x v="130877"/>
    <s v="77 Sunset St"/>
    <x v="8"/>
    <x v="7"/>
    <n v="10001"/>
  </r>
  <r>
    <s v="Sales_February_2019.csv"/>
    <n v="157815"/>
    <x v="1"/>
    <n v="1"/>
    <n v="11.95"/>
    <n v="11.95"/>
    <x v="73172"/>
    <s v="564 Dogwood St"/>
    <x v="8"/>
    <x v="7"/>
    <n v="10001"/>
  </r>
  <r>
    <s v="Sales_February_2019.csv"/>
    <n v="157874"/>
    <x v="1"/>
    <n v="1"/>
    <n v="11.95"/>
    <n v="11.95"/>
    <x v="130878"/>
    <s v="968 Dogwood St"/>
    <x v="8"/>
    <x v="7"/>
    <n v="10001"/>
  </r>
  <r>
    <s v="Sales_February_2019.csv"/>
    <n v="157933"/>
    <x v="1"/>
    <n v="1"/>
    <n v="11.95"/>
    <n v="11.95"/>
    <x v="130879"/>
    <s v="645 Pine St"/>
    <x v="8"/>
    <x v="7"/>
    <n v="10001"/>
  </r>
  <r>
    <s v="Sales_February_2019.csv"/>
    <n v="157944"/>
    <x v="1"/>
    <n v="1"/>
    <n v="11.95"/>
    <n v="11.95"/>
    <x v="130880"/>
    <s v="821 River St"/>
    <x v="8"/>
    <x v="7"/>
    <n v="10001"/>
  </r>
  <r>
    <s v="Sales_February_2019.csv"/>
    <n v="158017"/>
    <x v="1"/>
    <n v="1"/>
    <n v="11.95"/>
    <n v="11.95"/>
    <x v="130881"/>
    <s v="382 Spruce St"/>
    <x v="8"/>
    <x v="7"/>
    <n v="10001"/>
  </r>
  <r>
    <s v="Sales_February_2019.csv"/>
    <n v="158059"/>
    <x v="1"/>
    <n v="1"/>
    <n v="11.95"/>
    <n v="11.95"/>
    <x v="107994"/>
    <s v="283 Walnut St"/>
    <x v="8"/>
    <x v="7"/>
    <n v="10001"/>
  </r>
  <r>
    <s v="Sales_February_2019.csv"/>
    <n v="158072"/>
    <x v="1"/>
    <n v="1"/>
    <n v="11.95"/>
    <n v="11.95"/>
    <x v="49654"/>
    <s v="341 Dogwood St"/>
    <x v="8"/>
    <x v="7"/>
    <n v="10001"/>
  </r>
  <r>
    <s v="Sales_February_2019.csv"/>
    <n v="158124"/>
    <x v="1"/>
    <n v="1"/>
    <n v="11.95"/>
    <n v="11.95"/>
    <x v="124507"/>
    <s v="639 2nd St"/>
    <x v="8"/>
    <x v="7"/>
    <n v="10001"/>
  </r>
  <r>
    <s v="Sales_February_2019.csv"/>
    <n v="158147"/>
    <x v="1"/>
    <n v="1"/>
    <n v="11.95"/>
    <n v="11.95"/>
    <x v="130882"/>
    <s v="605 Spruce St"/>
    <x v="8"/>
    <x v="7"/>
    <n v="10001"/>
  </r>
  <r>
    <s v="Sales_February_2019.csv"/>
    <n v="158150"/>
    <x v="1"/>
    <n v="1"/>
    <n v="11.95"/>
    <n v="11.95"/>
    <x v="43150"/>
    <s v="44 Elm St"/>
    <x v="8"/>
    <x v="7"/>
    <n v="10001"/>
  </r>
  <r>
    <s v="Sales_February_2019.csv"/>
    <n v="158310"/>
    <x v="1"/>
    <n v="1"/>
    <n v="11.95"/>
    <n v="11.95"/>
    <x v="128742"/>
    <s v="451 Madison St"/>
    <x v="8"/>
    <x v="7"/>
    <n v="10001"/>
  </r>
  <r>
    <s v="Sales_February_2019.csv"/>
    <n v="158315"/>
    <x v="1"/>
    <n v="1"/>
    <n v="11.95"/>
    <n v="11.95"/>
    <x v="51546"/>
    <s v="70 Main St"/>
    <x v="8"/>
    <x v="7"/>
    <n v="10001"/>
  </r>
  <r>
    <s v="Sales_February_2019.csv"/>
    <n v="158386"/>
    <x v="1"/>
    <n v="1"/>
    <n v="11.95"/>
    <n v="11.95"/>
    <x v="130883"/>
    <s v="235 Adams St"/>
    <x v="8"/>
    <x v="7"/>
    <n v="10001"/>
  </r>
  <r>
    <s v="Sales_February_2019.csv"/>
    <n v="158388"/>
    <x v="1"/>
    <n v="1"/>
    <n v="11.95"/>
    <n v="11.95"/>
    <x v="95065"/>
    <s v="943 Pine St"/>
    <x v="8"/>
    <x v="7"/>
    <n v="10001"/>
  </r>
  <r>
    <s v="Sales_February_2019.csv"/>
    <n v="158492"/>
    <x v="1"/>
    <n v="1"/>
    <n v="11.95"/>
    <n v="11.95"/>
    <x v="130884"/>
    <s v="839 4th St"/>
    <x v="8"/>
    <x v="7"/>
    <n v="10001"/>
  </r>
  <r>
    <s v="Sales_February_2019.csv"/>
    <n v="158669"/>
    <x v="1"/>
    <n v="1"/>
    <n v="11.95"/>
    <n v="11.95"/>
    <x v="130885"/>
    <s v="549 Park St"/>
    <x v="8"/>
    <x v="7"/>
    <n v="10001"/>
  </r>
  <r>
    <s v="Sales_February_2019.csv"/>
    <n v="158728"/>
    <x v="1"/>
    <n v="1"/>
    <n v="11.95"/>
    <n v="11.95"/>
    <x v="130886"/>
    <s v="568 2nd St"/>
    <x v="8"/>
    <x v="7"/>
    <n v="10001"/>
  </r>
  <r>
    <s v="Sales_February_2019.csv"/>
    <n v="158768"/>
    <x v="1"/>
    <n v="1"/>
    <n v="11.95"/>
    <n v="11.95"/>
    <x v="130887"/>
    <s v="592 14th St"/>
    <x v="8"/>
    <x v="7"/>
    <n v="10001"/>
  </r>
  <r>
    <s v="Sales_February_2019.csv"/>
    <n v="158786"/>
    <x v="1"/>
    <n v="1"/>
    <n v="11.95"/>
    <n v="11.95"/>
    <x v="119867"/>
    <s v="680 4th St"/>
    <x v="8"/>
    <x v="7"/>
    <n v="10001"/>
  </r>
  <r>
    <s v="Sales_February_2019.csv"/>
    <n v="158794"/>
    <x v="1"/>
    <n v="1"/>
    <n v="11.95"/>
    <n v="11.95"/>
    <x v="92391"/>
    <s v="942 10th St"/>
    <x v="8"/>
    <x v="7"/>
    <n v="10001"/>
  </r>
  <r>
    <s v="Sales_February_2019.csv"/>
    <n v="158822"/>
    <x v="1"/>
    <n v="1"/>
    <n v="11.95"/>
    <n v="11.95"/>
    <x v="96059"/>
    <s v="53 Church St"/>
    <x v="8"/>
    <x v="7"/>
    <n v="10001"/>
  </r>
  <r>
    <s v="Sales_February_2019.csv"/>
    <n v="158879"/>
    <x v="1"/>
    <n v="1"/>
    <n v="11.95"/>
    <n v="11.95"/>
    <x v="130888"/>
    <s v="178 Elm St"/>
    <x v="8"/>
    <x v="7"/>
    <n v="10001"/>
  </r>
  <r>
    <s v="Sales_February_2019.csv"/>
    <n v="158900"/>
    <x v="1"/>
    <n v="1"/>
    <n v="11.95"/>
    <n v="11.95"/>
    <x v="130889"/>
    <s v="556 Church St"/>
    <x v="8"/>
    <x v="7"/>
    <n v="10001"/>
  </r>
  <r>
    <s v="Sales_February_2019.csv"/>
    <n v="159073"/>
    <x v="1"/>
    <n v="1"/>
    <n v="11.95"/>
    <n v="11.95"/>
    <x v="126688"/>
    <s v="392 Washington St"/>
    <x v="8"/>
    <x v="7"/>
    <n v="10001"/>
  </r>
  <r>
    <s v="Sales_February_2019.csv"/>
    <n v="159101"/>
    <x v="1"/>
    <n v="1"/>
    <n v="11.95"/>
    <n v="11.95"/>
    <x v="130890"/>
    <s v="457 Dogwood St"/>
    <x v="8"/>
    <x v="7"/>
    <n v="10001"/>
  </r>
  <r>
    <s v="Sales_February_2019.csv"/>
    <n v="159152"/>
    <x v="1"/>
    <n v="1"/>
    <n v="11.95"/>
    <n v="11.95"/>
    <x v="130891"/>
    <s v="302 Adams St"/>
    <x v="8"/>
    <x v="7"/>
    <n v="10001"/>
  </r>
  <r>
    <s v="Sales_February_2019.csv"/>
    <n v="159160"/>
    <x v="1"/>
    <n v="1"/>
    <n v="11.95"/>
    <n v="11.95"/>
    <x v="130892"/>
    <s v="603 Main St"/>
    <x v="8"/>
    <x v="7"/>
    <n v="10001"/>
  </r>
  <r>
    <s v="Sales_February_2019.csv"/>
    <n v="159249"/>
    <x v="1"/>
    <n v="1"/>
    <n v="11.95"/>
    <n v="11.95"/>
    <x v="128046"/>
    <s v="983 11th St"/>
    <x v="8"/>
    <x v="7"/>
    <n v="10001"/>
  </r>
  <r>
    <s v="Sales_February_2019.csv"/>
    <n v="159257"/>
    <x v="1"/>
    <n v="1"/>
    <n v="11.95"/>
    <n v="11.95"/>
    <x v="130893"/>
    <s v="75 Lakeview St"/>
    <x v="8"/>
    <x v="7"/>
    <n v="10001"/>
  </r>
  <r>
    <s v="Sales_February_2019.csv"/>
    <n v="159276"/>
    <x v="1"/>
    <n v="1"/>
    <n v="11.95"/>
    <n v="11.95"/>
    <x v="3846"/>
    <s v="109 River St"/>
    <x v="8"/>
    <x v="7"/>
    <n v="10001"/>
  </r>
  <r>
    <s v="Sales_February_2019.csv"/>
    <n v="159294"/>
    <x v="1"/>
    <n v="1"/>
    <n v="11.95"/>
    <n v="11.95"/>
    <x v="130894"/>
    <s v="924 Lakeview St"/>
    <x v="8"/>
    <x v="7"/>
    <n v="10001"/>
  </r>
  <r>
    <s v="Sales_February_2019.csv"/>
    <n v="159317"/>
    <x v="1"/>
    <n v="1"/>
    <n v="11.95"/>
    <n v="11.95"/>
    <x v="128047"/>
    <s v="188 Wilson St"/>
    <x v="8"/>
    <x v="7"/>
    <n v="10001"/>
  </r>
  <r>
    <s v="Sales_February_2019.csv"/>
    <n v="159368"/>
    <x v="1"/>
    <n v="1"/>
    <n v="11.95"/>
    <n v="11.95"/>
    <x v="66895"/>
    <s v="843 2nd St"/>
    <x v="8"/>
    <x v="7"/>
    <n v="10001"/>
  </r>
  <r>
    <s v="Sales_February_2019.csv"/>
    <n v="159370"/>
    <x v="1"/>
    <n v="1"/>
    <n v="11.95"/>
    <n v="11.95"/>
    <x v="130895"/>
    <s v="319 11th St"/>
    <x v="8"/>
    <x v="7"/>
    <n v="10001"/>
  </r>
  <r>
    <s v="Sales_February_2019.csv"/>
    <n v="159403"/>
    <x v="1"/>
    <n v="1"/>
    <n v="11.95"/>
    <n v="11.95"/>
    <x v="5644"/>
    <s v="51 4th St"/>
    <x v="8"/>
    <x v="7"/>
    <n v="10001"/>
  </r>
  <r>
    <s v="Sales_February_2019.csv"/>
    <n v="159466"/>
    <x v="1"/>
    <n v="1"/>
    <n v="11.95"/>
    <n v="11.95"/>
    <x v="124342"/>
    <s v="981 North St"/>
    <x v="8"/>
    <x v="7"/>
    <n v="10001"/>
  </r>
  <r>
    <s v="Sales_February_2019.csv"/>
    <n v="159468"/>
    <x v="1"/>
    <n v="1"/>
    <n v="11.95"/>
    <n v="11.95"/>
    <x v="130896"/>
    <s v="28 Lake St"/>
    <x v="8"/>
    <x v="7"/>
    <n v="10001"/>
  </r>
  <r>
    <s v="Sales_February_2019.csv"/>
    <n v="159485"/>
    <x v="1"/>
    <n v="1"/>
    <n v="11.95"/>
    <n v="11.95"/>
    <x v="130897"/>
    <s v="694 Sunset St"/>
    <x v="8"/>
    <x v="7"/>
    <n v="10001"/>
  </r>
  <r>
    <s v="Sales_February_2019.csv"/>
    <n v="159543"/>
    <x v="1"/>
    <n v="1"/>
    <n v="11.95"/>
    <n v="11.95"/>
    <x v="130898"/>
    <s v="720 1st St"/>
    <x v="8"/>
    <x v="7"/>
    <n v="10001"/>
  </r>
  <r>
    <s v="Sales_February_2019.csv"/>
    <n v="159552"/>
    <x v="1"/>
    <n v="1"/>
    <n v="11.95"/>
    <n v="11.95"/>
    <x v="130899"/>
    <s v="336 Lake St"/>
    <x v="8"/>
    <x v="7"/>
    <n v="10001"/>
  </r>
  <r>
    <s v="Sales_February_2019.csv"/>
    <n v="159592"/>
    <x v="1"/>
    <n v="1"/>
    <n v="11.95"/>
    <n v="11.95"/>
    <x v="130900"/>
    <s v="724 Lake St"/>
    <x v="8"/>
    <x v="7"/>
    <n v="10001"/>
  </r>
  <r>
    <s v="Sales_February_2019.csv"/>
    <n v="159689"/>
    <x v="1"/>
    <n v="1"/>
    <n v="11.95"/>
    <n v="11.95"/>
    <x v="130901"/>
    <s v="152 South St"/>
    <x v="8"/>
    <x v="7"/>
    <n v="10001"/>
  </r>
  <r>
    <s v="Sales_February_2019.csv"/>
    <n v="159840"/>
    <x v="1"/>
    <n v="1"/>
    <n v="11.95"/>
    <n v="11.95"/>
    <x v="130902"/>
    <s v="223 Forest St"/>
    <x v="8"/>
    <x v="7"/>
    <n v="10001"/>
  </r>
  <r>
    <s v="Sales_February_2019.csv"/>
    <n v="159985"/>
    <x v="1"/>
    <n v="1"/>
    <n v="11.95"/>
    <n v="11.95"/>
    <x v="130903"/>
    <s v="59 Walnut St"/>
    <x v="8"/>
    <x v="7"/>
    <n v="10001"/>
  </r>
  <r>
    <s v="Sales_February_2019.csv"/>
    <n v="160047"/>
    <x v="1"/>
    <n v="1"/>
    <n v="11.95"/>
    <n v="11.95"/>
    <x v="130820"/>
    <s v="460 9th St"/>
    <x v="8"/>
    <x v="7"/>
    <n v="10001"/>
  </r>
  <r>
    <s v="Sales_February_2019.csv"/>
    <n v="160166"/>
    <x v="1"/>
    <n v="1"/>
    <n v="11.95"/>
    <n v="11.95"/>
    <x v="130904"/>
    <s v="534 1st St"/>
    <x v="8"/>
    <x v="7"/>
    <n v="10001"/>
  </r>
  <r>
    <s v="Sales_February_2019.csv"/>
    <n v="160298"/>
    <x v="1"/>
    <n v="1"/>
    <n v="11.95"/>
    <n v="11.95"/>
    <x v="119923"/>
    <s v="63 1st St"/>
    <x v="8"/>
    <x v="7"/>
    <n v="10001"/>
  </r>
  <r>
    <s v="Sales_February_2019.csv"/>
    <n v="160394"/>
    <x v="1"/>
    <n v="1"/>
    <n v="11.95"/>
    <n v="11.95"/>
    <x v="130905"/>
    <s v="121 Pine St"/>
    <x v="8"/>
    <x v="7"/>
    <n v="10001"/>
  </r>
  <r>
    <s v="Sales_February_2019.csv"/>
    <n v="160490"/>
    <x v="1"/>
    <n v="1"/>
    <n v="11.95"/>
    <n v="11.95"/>
    <x v="12807"/>
    <s v="282 Jefferson St"/>
    <x v="8"/>
    <x v="7"/>
    <n v="10001"/>
  </r>
  <r>
    <s v="Sales_February_2019.csv"/>
    <n v="160520"/>
    <x v="1"/>
    <n v="1"/>
    <n v="11.95"/>
    <n v="11.95"/>
    <x v="102986"/>
    <s v="893 Wilson St"/>
    <x v="8"/>
    <x v="7"/>
    <n v="10001"/>
  </r>
  <r>
    <s v="Sales_February_2019.csv"/>
    <n v="160720"/>
    <x v="1"/>
    <n v="1"/>
    <n v="11.95"/>
    <n v="11.95"/>
    <x v="130906"/>
    <s v="422 Hill St"/>
    <x v="8"/>
    <x v="7"/>
    <n v="10001"/>
  </r>
  <r>
    <s v="Sales_February_2019.csv"/>
    <n v="160866"/>
    <x v="1"/>
    <n v="1"/>
    <n v="11.95"/>
    <n v="11.95"/>
    <x v="130907"/>
    <s v="320 Johnson St"/>
    <x v="8"/>
    <x v="7"/>
    <n v="10001"/>
  </r>
  <r>
    <s v="Sales_February_2019.csv"/>
    <n v="160903"/>
    <x v="1"/>
    <n v="1"/>
    <n v="11.95"/>
    <n v="11.95"/>
    <x v="130908"/>
    <s v="706 7th St"/>
    <x v="8"/>
    <x v="7"/>
    <n v="10001"/>
  </r>
  <r>
    <s v="Sales_February_2019.csv"/>
    <n v="160961"/>
    <x v="1"/>
    <n v="1"/>
    <n v="11.95"/>
    <n v="11.95"/>
    <x v="128052"/>
    <s v="380 Park St"/>
    <x v="8"/>
    <x v="7"/>
    <n v="10001"/>
  </r>
  <r>
    <s v="Sales_February_2019.csv"/>
    <n v="161081"/>
    <x v="1"/>
    <n v="1"/>
    <n v="11.95"/>
    <n v="11.95"/>
    <x v="122440"/>
    <s v="714 Adams St"/>
    <x v="8"/>
    <x v="7"/>
    <n v="10001"/>
  </r>
  <r>
    <s v="Sales_February_2019.csv"/>
    <n v="161091"/>
    <x v="1"/>
    <n v="1"/>
    <n v="11.95"/>
    <n v="11.95"/>
    <x v="89014"/>
    <s v="111 Cedar St"/>
    <x v="8"/>
    <x v="7"/>
    <n v="10001"/>
  </r>
  <r>
    <s v="Sales_February_2019.csv"/>
    <n v="161234"/>
    <x v="1"/>
    <n v="1"/>
    <n v="11.95"/>
    <n v="11.95"/>
    <x v="130909"/>
    <s v="418 Spruce St"/>
    <x v="8"/>
    <x v="7"/>
    <n v="10001"/>
  </r>
  <r>
    <s v="Sales_February_2019.csv"/>
    <n v="161244"/>
    <x v="1"/>
    <n v="1"/>
    <n v="11.95"/>
    <n v="11.95"/>
    <x v="122788"/>
    <s v="893 2nd St"/>
    <x v="8"/>
    <x v="7"/>
    <n v="10001"/>
  </r>
  <r>
    <s v="Sales_February_2019.csv"/>
    <n v="161310"/>
    <x v="1"/>
    <n v="1"/>
    <n v="11.95"/>
    <n v="11.95"/>
    <x v="130910"/>
    <s v="316 Elm St"/>
    <x v="8"/>
    <x v="7"/>
    <n v="10001"/>
  </r>
  <r>
    <s v="Sales_February_2019.csv"/>
    <n v="161318"/>
    <x v="1"/>
    <n v="1"/>
    <n v="11.95"/>
    <n v="11.95"/>
    <x v="130911"/>
    <s v="819 Willow St"/>
    <x v="8"/>
    <x v="7"/>
    <n v="10001"/>
  </r>
  <r>
    <s v="Sales_February_2019.csv"/>
    <n v="161372"/>
    <x v="1"/>
    <n v="1"/>
    <n v="11.95"/>
    <n v="11.95"/>
    <x v="130912"/>
    <s v="944 Cedar St"/>
    <x v="8"/>
    <x v="7"/>
    <n v="10001"/>
  </r>
  <r>
    <s v="Sales_February_2019.csv"/>
    <n v="161417"/>
    <x v="1"/>
    <n v="1"/>
    <n v="11.95"/>
    <n v="11.95"/>
    <x v="130913"/>
    <s v="190 Center St"/>
    <x v="8"/>
    <x v="7"/>
    <n v="10001"/>
  </r>
  <r>
    <s v="Sales_February_2019.csv"/>
    <n v="161521"/>
    <x v="1"/>
    <n v="1"/>
    <n v="11.95"/>
    <n v="11.95"/>
    <x v="109871"/>
    <s v="426 Center St"/>
    <x v="8"/>
    <x v="7"/>
    <n v="10001"/>
  </r>
  <r>
    <s v="Sales_February_2019.csv"/>
    <n v="161620"/>
    <x v="1"/>
    <n v="1"/>
    <n v="11.95"/>
    <n v="11.95"/>
    <x v="130914"/>
    <s v="987 Wilson St"/>
    <x v="8"/>
    <x v="7"/>
    <n v="10001"/>
  </r>
  <r>
    <s v="Sales_February_2019.csv"/>
    <n v="161828"/>
    <x v="1"/>
    <n v="1"/>
    <n v="11.95"/>
    <n v="11.95"/>
    <x v="130915"/>
    <s v="701 Dogwood St"/>
    <x v="8"/>
    <x v="7"/>
    <n v="10001"/>
  </r>
  <r>
    <s v="Sales_February_2019.csv"/>
    <n v="161963"/>
    <x v="1"/>
    <n v="1"/>
    <n v="11.95"/>
    <n v="11.95"/>
    <x v="130916"/>
    <s v="277 2nd St"/>
    <x v="8"/>
    <x v="7"/>
    <n v="10001"/>
  </r>
  <r>
    <s v="Sales_March_2019.csv"/>
    <n v="162135"/>
    <x v="1"/>
    <n v="1"/>
    <n v="11.95"/>
    <n v="11.95"/>
    <x v="130917"/>
    <s v="112 Madison St"/>
    <x v="8"/>
    <x v="7"/>
    <n v="10001"/>
  </r>
  <r>
    <s v="Sales_March_2019.csv"/>
    <n v="162348"/>
    <x v="1"/>
    <n v="1"/>
    <n v="11.95"/>
    <n v="11.95"/>
    <x v="130918"/>
    <s v="616 14th St"/>
    <x v="8"/>
    <x v="7"/>
    <n v="10001"/>
  </r>
  <r>
    <s v="Sales_March_2019.csv"/>
    <n v="162383"/>
    <x v="1"/>
    <n v="1"/>
    <n v="11.95"/>
    <n v="11.95"/>
    <x v="130919"/>
    <s v="424 Cedar St"/>
    <x v="8"/>
    <x v="7"/>
    <n v="10001"/>
  </r>
  <r>
    <s v="Sales_March_2019.csv"/>
    <n v="162478"/>
    <x v="1"/>
    <n v="1"/>
    <n v="11.95"/>
    <n v="11.95"/>
    <x v="67909"/>
    <s v="506 Spruce St"/>
    <x v="8"/>
    <x v="7"/>
    <n v="10001"/>
  </r>
  <r>
    <s v="Sales_March_2019.csv"/>
    <n v="162552"/>
    <x v="1"/>
    <n v="1"/>
    <n v="11.95"/>
    <n v="11.95"/>
    <x v="130920"/>
    <s v="775 1st St"/>
    <x v="8"/>
    <x v="7"/>
    <n v="10001"/>
  </r>
  <r>
    <s v="Sales_March_2019.csv"/>
    <n v="162650"/>
    <x v="1"/>
    <n v="1"/>
    <n v="11.95"/>
    <n v="11.95"/>
    <x v="130921"/>
    <s v="187 Madison St"/>
    <x v="8"/>
    <x v="7"/>
    <n v="10001"/>
  </r>
  <r>
    <s v="Sales_March_2019.csv"/>
    <n v="162825"/>
    <x v="1"/>
    <n v="1"/>
    <n v="11.95"/>
    <n v="11.95"/>
    <x v="15124"/>
    <s v="484 1st St"/>
    <x v="8"/>
    <x v="7"/>
    <n v="10001"/>
  </r>
  <r>
    <s v="Sales_March_2019.csv"/>
    <n v="162883"/>
    <x v="1"/>
    <n v="1"/>
    <n v="11.95"/>
    <n v="11.95"/>
    <x v="127815"/>
    <s v="349 Walnut St"/>
    <x v="8"/>
    <x v="7"/>
    <n v="10001"/>
  </r>
  <r>
    <s v="Sales_March_2019.csv"/>
    <n v="162915"/>
    <x v="1"/>
    <n v="1"/>
    <n v="11.95"/>
    <n v="11.95"/>
    <x v="130922"/>
    <s v="905 Meadow St"/>
    <x v="8"/>
    <x v="7"/>
    <n v="10001"/>
  </r>
  <r>
    <s v="Sales_March_2019.csv"/>
    <n v="163133"/>
    <x v="1"/>
    <n v="1"/>
    <n v="11.95"/>
    <n v="11.95"/>
    <x v="129165"/>
    <s v="267 Highland St"/>
    <x v="8"/>
    <x v="7"/>
    <n v="10001"/>
  </r>
  <r>
    <s v="Sales_March_2019.csv"/>
    <n v="163188"/>
    <x v="1"/>
    <n v="1"/>
    <n v="11.95"/>
    <n v="11.95"/>
    <x v="130923"/>
    <s v="144 6th St"/>
    <x v="8"/>
    <x v="7"/>
    <n v="10001"/>
  </r>
  <r>
    <s v="Sales_March_2019.csv"/>
    <n v="163320"/>
    <x v="1"/>
    <n v="1"/>
    <n v="11.95"/>
    <n v="11.95"/>
    <x v="130924"/>
    <s v="459 Dogwood St"/>
    <x v="8"/>
    <x v="7"/>
    <n v="10001"/>
  </r>
  <r>
    <s v="Sales_March_2019.csv"/>
    <n v="163340"/>
    <x v="1"/>
    <n v="1"/>
    <n v="11.95"/>
    <n v="11.95"/>
    <x v="68682"/>
    <s v="781 Washington St"/>
    <x v="8"/>
    <x v="7"/>
    <n v="10001"/>
  </r>
  <r>
    <s v="Sales_March_2019.csv"/>
    <n v="163744"/>
    <x v="1"/>
    <n v="1"/>
    <n v="11.95"/>
    <n v="11.95"/>
    <x v="110966"/>
    <s v="455 Chestnut St"/>
    <x v="8"/>
    <x v="7"/>
    <n v="10001"/>
  </r>
  <r>
    <s v="Sales_March_2019.csv"/>
    <n v="163765"/>
    <x v="1"/>
    <n v="1"/>
    <n v="11.95"/>
    <n v="11.95"/>
    <x v="31194"/>
    <s v="586 Meadow St"/>
    <x v="8"/>
    <x v="7"/>
    <n v="10001"/>
  </r>
  <r>
    <s v="Sales_March_2019.csv"/>
    <n v="163870"/>
    <x v="1"/>
    <n v="1"/>
    <n v="11.95"/>
    <n v="11.95"/>
    <x v="130925"/>
    <s v="114 12th St"/>
    <x v="8"/>
    <x v="7"/>
    <n v="10001"/>
  </r>
  <r>
    <s v="Sales_March_2019.csv"/>
    <n v="163909"/>
    <x v="1"/>
    <n v="1"/>
    <n v="11.95"/>
    <n v="11.95"/>
    <x v="130926"/>
    <s v="531 Washington St"/>
    <x v="8"/>
    <x v="7"/>
    <n v="10001"/>
  </r>
  <r>
    <s v="Sales_March_2019.csv"/>
    <n v="163918"/>
    <x v="1"/>
    <n v="1"/>
    <n v="11.95"/>
    <n v="11.95"/>
    <x v="130927"/>
    <s v="351 11th St"/>
    <x v="8"/>
    <x v="7"/>
    <n v="10001"/>
  </r>
  <r>
    <s v="Sales_March_2019.csv"/>
    <n v="163983"/>
    <x v="1"/>
    <n v="1"/>
    <n v="11.95"/>
    <n v="11.95"/>
    <x v="124693"/>
    <s v="683 Hickory St"/>
    <x v="8"/>
    <x v="7"/>
    <n v="10001"/>
  </r>
  <r>
    <s v="Sales_March_2019.csv"/>
    <n v="164060"/>
    <x v="1"/>
    <n v="1"/>
    <n v="11.95"/>
    <n v="11.95"/>
    <x v="130928"/>
    <s v="679 South St"/>
    <x v="8"/>
    <x v="7"/>
    <n v="10001"/>
  </r>
  <r>
    <s v="Sales_March_2019.csv"/>
    <n v="164158"/>
    <x v="1"/>
    <n v="1"/>
    <n v="11.95"/>
    <n v="11.95"/>
    <x v="130929"/>
    <s v="860 Forest St"/>
    <x v="8"/>
    <x v="7"/>
    <n v="10001"/>
  </r>
  <r>
    <s v="Sales_March_2019.csv"/>
    <n v="164233"/>
    <x v="1"/>
    <n v="1"/>
    <n v="11.95"/>
    <n v="11.95"/>
    <x v="128195"/>
    <s v="30 Lincoln St"/>
    <x v="8"/>
    <x v="7"/>
    <n v="10001"/>
  </r>
  <r>
    <s v="Sales_March_2019.csv"/>
    <n v="164415"/>
    <x v="1"/>
    <n v="1"/>
    <n v="11.95"/>
    <n v="11.95"/>
    <x v="24372"/>
    <s v="200 8th St"/>
    <x v="8"/>
    <x v="7"/>
    <n v="10001"/>
  </r>
  <r>
    <s v="Sales_March_2019.csv"/>
    <n v="164449"/>
    <x v="1"/>
    <n v="1"/>
    <n v="11.95"/>
    <n v="11.95"/>
    <x v="130930"/>
    <s v="305 Walnut St"/>
    <x v="8"/>
    <x v="7"/>
    <n v="10001"/>
  </r>
  <r>
    <s v="Sales_March_2019.csv"/>
    <n v="164450"/>
    <x v="1"/>
    <n v="1"/>
    <n v="11.95"/>
    <n v="11.95"/>
    <x v="130931"/>
    <s v="332 Walnut St"/>
    <x v="8"/>
    <x v="7"/>
    <n v="10001"/>
  </r>
  <r>
    <s v="Sales_March_2019.csv"/>
    <n v="164569"/>
    <x v="1"/>
    <n v="1"/>
    <n v="11.95"/>
    <n v="11.95"/>
    <x v="7314"/>
    <s v="760 Lakeview St"/>
    <x v="8"/>
    <x v="7"/>
    <n v="10001"/>
  </r>
  <r>
    <s v="Sales_March_2019.csv"/>
    <n v="164659"/>
    <x v="1"/>
    <n v="1"/>
    <n v="11.95"/>
    <n v="11.95"/>
    <x v="19101"/>
    <s v="625 West St"/>
    <x v="8"/>
    <x v="7"/>
    <n v="10001"/>
  </r>
  <r>
    <s v="Sales_March_2019.csv"/>
    <n v="164677"/>
    <x v="1"/>
    <n v="1"/>
    <n v="11.95"/>
    <n v="11.95"/>
    <x v="81393"/>
    <s v="578 Washington St"/>
    <x v="8"/>
    <x v="7"/>
    <n v="10001"/>
  </r>
  <r>
    <s v="Sales_March_2019.csv"/>
    <n v="164748"/>
    <x v="1"/>
    <n v="1"/>
    <n v="11.95"/>
    <n v="11.95"/>
    <x v="130932"/>
    <s v="23 Walnut St"/>
    <x v="8"/>
    <x v="7"/>
    <n v="10001"/>
  </r>
  <r>
    <s v="Sales_March_2019.csv"/>
    <n v="164755"/>
    <x v="1"/>
    <n v="1"/>
    <n v="11.95"/>
    <n v="11.95"/>
    <x v="128196"/>
    <s v="918 West St"/>
    <x v="8"/>
    <x v="7"/>
    <n v="10001"/>
  </r>
  <r>
    <s v="Sales_March_2019.csv"/>
    <n v="164956"/>
    <x v="1"/>
    <n v="1"/>
    <n v="11.95"/>
    <n v="11.95"/>
    <x v="130933"/>
    <s v="633 Cherry St"/>
    <x v="8"/>
    <x v="7"/>
    <n v="10001"/>
  </r>
  <r>
    <s v="Sales_March_2019.csv"/>
    <n v="165342"/>
    <x v="1"/>
    <n v="1"/>
    <n v="11.95"/>
    <n v="11.95"/>
    <x v="130934"/>
    <s v="219 North St"/>
    <x v="8"/>
    <x v="7"/>
    <n v="10001"/>
  </r>
  <r>
    <s v="Sales_March_2019.csv"/>
    <n v="165350"/>
    <x v="1"/>
    <n v="1"/>
    <n v="11.95"/>
    <n v="11.95"/>
    <x v="130935"/>
    <s v="429 5th St"/>
    <x v="8"/>
    <x v="7"/>
    <n v="10001"/>
  </r>
  <r>
    <s v="Sales_March_2019.csv"/>
    <n v="165352"/>
    <x v="1"/>
    <n v="1"/>
    <n v="11.95"/>
    <n v="11.95"/>
    <x v="46851"/>
    <s v="486 Lakeview St"/>
    <x v="8"/>
    <x v="7"/>
    <n v="10001"/>
  </r>
  <r>
    <s v="Sales_March_2019.csv"/>
    <n v="165424"/>
    <x v="1"/>
    <n v="1"/>
    <n v="11.95"/>
    <n v="11.95"/>
    <x v="130936"/>
    <s v="641 Forest St"/>
    <x v="8"/>
    <x v="7"/>
    <n v="10001"/>
  </r>
  <r>
    <s v="Sales_March_2019.csv"/>
    <n v="165480"/>
    <x v="1"/>
    <n v="1"/>
    <n v="11.95"/>
    <n v="11.95"/>
    <x v="130937"/>
    <s v="988 Cedar St"/>
    <x v="8"/>
    <x v="7"/>
    <n v="10001"/>
  </r>
  <r>
    <s v="Sales_March_2019.csv"/>
    <n v="165487"/>
    <x v="1"/>
    <n v="1"/>
    <n v="11.95"/>
    <n v="11.95"/>
    <x v="121977"/>
    <s v="475 Lake St"/>
    <x v="8"/>
    <x v="7"/>
    <n v="10001"/>
  </r>
  <r>
    <s v="Sales_March_2019.csv"/>
    <n v="165501"/>
    <x v="1"/>
    <n v="1"/>
    <n v="11.95"/>
    <n v="11.95"/>
    <x v="84332"/>
    <s v="797 Spruce St"/>
    <x v="8"/>
    <x v="7"/>
    <n v="10001"/>
  </r>
  <r>
    <s v="Sales_March_2019.csv"/>
    <n v="165607"/>
    <x v="1"/>
    <n v="1"/>
    <n v="11.95"/>
    <n v="11.95"/>
    <x v="130938"/>
    <s v="165 Lake St"/>
    <x v="8"/>
    <x v="7"/>
    <n v="10001"/>
  </r>
  <r>
    <s v="Sales_March_2019.csv"/>
    <n v="165669"/>
    <x v="1"/>
    <n v="1"/>
    <n v="11.95"/>
    <n v="11.95"/>
    <x v="130939"/>
    <s v="973 Madison St"/>
    <x v="8"/>
    <x v="7"/>
    <n v="10001"/>
  </r>
  <r>
    <s v="Sales_March_2019.csv"/>
    <n v="165689"/>
    <x v="1"/>
    <n v="1"/>
    <n v="11.95"/>
    <n v="11.95"/>
    <x v="71970"/>
    <s v="899 9th St"/>
    <x v="8"/>
    <x v="7"/>
    <n v="10001"/>
  </r>
  <r>
    <s v="Sales_March_2019.csv"/>
    <n v="165728"/>
    <x v="1"/>
    <n v="1"/>
    <n v="11.95"/>
    <n v="11.95"/>
    <x v="130940"/>
    <s v="974 Elm St"/>
    <x v="8"/>
    <x v="7"/>
    <n v="10001"/>
  </r>
  <r>
    <s v="Sales_March_2019.csv"/>
    <n v="165912"/>
    <x v="1"/>
    <n v="1"/>
    <n v="11.95"/>
    <n v="11.95"/>
    <x v="130941"/>
    <s v="328 Park St"/>
    <x v="8"/>
    <x v="7"/>
    <n v="10001"/>
  </r>
  <r>
    <s v="Sales_March_2019.csv"/>
    <n v="165990"/>
    <x v="1"/>
    <n v="1"/>
    <n v="11.95"/>
    <n v="11.95"/>
    <x v="130942"/>
    <s v="235 Chestnut St"/>
    <x v="8"/>
    <x v="7"/>
    <n v="10001"/>
  </r>
  <r>
    <s v="Sales_March_2019.csv"/>
    <n v="166001"/>
    <x v="1"/>
    <n v="1"/>
    <n v="11.95"/>
    <n v="11.95"/>
    <x v="127817"/>
    <s v="316 Center St"/>
    <x v="8"/>
    <x v="7"/>
    <n v="10001"/>
  </r>
  <r>
    <s v="Sales_March_2019.csv"/>
    <n v="166055"/>
    <x v="1"/>
    <n v="1"/>
    <n v="11.95"/>
    <n v="11.95"/>
    <x v="55171"/>
    <s v="551 12th St"/>
    <x v="8"/>
    <x v="7"/>
    <n v="10001"/>
  </r>
  <r>
    <s v="Sales_March_2019.csv"/>
    <n v="166056"/>
    <x v="1"/>
    <n v="1"/>
    <n v="11.95"/>
    <n v="11.95"/>
    <x v="130943"/>
    <s v="822 Park St"/>
    <x v="8"/>
    <x v="7"/>
    <n v="10001"/>
  </r>
  <r>
    <s v="Sales_March_2019.csv"/>
    <n v="166116"/>
    <x v="1"/>
    <n v="1"/>
    <n v="11.95"/>
    <n v="11.95"/>
    <x v="130944"/>
    <s v="64 8th St"/>
    <x v="8"/>
    <x v="7"/>
    <n v="10001"/>
  </r>
  <r>
    <s v="Sales_March_2019.csv"/>
    <n v="166145"/>
    <x v="1"/>
    <n v="1"/>
    <n v="11.95"/>
    <n v="11.95"/>
    <x v="130945"/>
    <s v="76 Madison St"/>
    <x v="8"/>
    <x v="7"/>
    <n v="10001"/>
  </r>
  <r>
    <s v="Sales_March_2019.csv"/>
    <n v="166289"/>
    <x v="1"/>
    <n v="1"/>
    <n v="11.95"/>
    <n v="11.95"/>
    <x v="130946"/>
    <s v="592 Washington St"/>
    <x v="8"/>
    <x v="7"/>
    <n v="10001"/>
  </r>
  <r>
    <s v="Sales_March_2019.csv"/>
    <n v="166604"/>
    <x v="1"/>
    <n v="1"/>
    <n v="11.95"/>
    <n v="11.95"/>
    <x v="130947"/>
    <s v="475 Walnut St"/>
    <x v="8"/>
    <x v="7"/>
    <n v="10001"/>
  </r>
  <r>
    <s v="Sales_March_2019.csv"/>
    <n v="166612"/>
    <x v="1"/>
    <n v="1"/>
    <n v="11.95"/>
    <n v="11.95"/>
    <x v="130948"/>
    <s v="700 Willow St"/>
    <x v="8"/>
    <x v="7"/>
    <n v="10001"/>
  </r>
  <r>
    <s v="Sales_March_2019.csv"/>
    <n v="166733"/>
    <x v="1"/>
    <n v="1"/>
    <n v="11.95"/>
    <n v="11.95"/>
    <x v="130949"/>
    <s v="558 Hickory St"/>
    <x v="8"/>
    <x v="7"/>
    <n v="10001"/>
  </r>
  <r>
    <s v="Sales_March_2019.csv"/>
    <n v="166765"/>
    <x v="1"/>
    <n v="1"/>
    <n v="11.95"/>
    <n v="11.95"/>
    <x v="130950"/>
    <s v="897 Church St"/>
    <x v="8"/>
    <x v="7"/>
    <n v="10001"/>
  </r>
  <r>
    <s v="Sales_March_2019.csv"/>
    <n v="166826"/>
    <x v="1"/>
    <n v="1"/>
    <n v="11.95"/>
    <n v="11.95"/>
    <x v="130951"/>
    <s v="366 8th St"/>
    <x v="8"/>
    <x v="7"/>
    <n v="10001"/>
  </r>
  <r>
    <s v="Sales_March_2019.csv"/>
    <n v="166886"/>
    <x v="1"/>
    <n v="1"/>
    <n v="11.95"/>
    <n v="11.95"/>
    <x v="130952"/>
    <s v="32 West St"/>
    <x v="8"/>
    <x v="7"/>
    <n v="10001"/>
  </r>
  <r>
    <s v="Sales_March_2019.csv"/>
    <n v="167010"/>
    <x v="1"/>
    <n v="1"/>
    <n v="11.95"/>
    <n v="11.95"/>
    <x v="130953"/>
    <s v="249 Sunset St"/>
    <x v="8"/>
    <x v="7"/>
    <n v="10001"/>
  </r>
  <r>
    <s v="Sales_March_2019.csv"/>
    <n v="167066"/>
    <x v="1"/>
    <n v="1"/>
    <n v="11.95"/>
    <n v="11.95"/>
    <x v="78745"/>
    <s v="253 2nd St"/>
    <x v="8"/>
    <x v="7"/>
    <n v="10001"/>
  </r>
  <r>
    <s v="Sales_March_2019.csv"/>
    <n v="167164"/>
    <x v="1"/>
    <n v="1"/>
    <n v="11.95"/>
    <n v="11.95"/>
    <x v="130954"/>
    <s v="400 Hickory St"/>
    <x v="8"/>
    <x v="7"/>
    <n v="10001"/>
  </r>
  <r>
    <s v="Sales_March_2019.csv"/>
    <n v="167261"/>
    <x v="1"/>
    <n v="1"/>
    <n v="11.95"/>
    <n v="11.95"/>
    <x v="117750"/>
    <s v="900 West St"/>
    <x v="8"/>
    <x v="7"/>
    <n v="10001"/>
  </r>
  <r>
    <s v="Sales_March_2019.csv"/>
    <n v="167305"/>
    <x v="1"/>
    <n v="1"/>
    <n v="11.95"/>
    <n v="11.95"/>
    <x v="130955"/>
    <s v="330 Madison St"/>
    <x v="8"/>
    <x v="7"/>
    <n v="10001"/>
  </r>
  <r>
    <s v="Sales_March_2019.csv"/>
    <n v="167379"/>
    <x v="1"/>
    <n v="1"/>
    <n v="11.95"/>
    <n v="11.95"/>
    <x v="42104"/>
    <s v="680 6th St"/>
    <x v="8"/>
    <x v="7"/>
    <n v="10001"/>
  </r>
  <r>
    <s v="Sales_March_2019.csv"/>
    <n v="167469"/>
    <x v="1"/>
    <n v="1"/>
    <n v="11.95"/>
    <n v="11.95"/>
    <x v="128199"/>
    <s v="603 Highland St"/>
    <x v="8"/>
    <x v="7"/>
    <n v="10001"/>
  </r>
  <r>
    <s v="Sales_March_2019.csv"/>
    <n v="167559"/>
    <x v="1"/>
    <n v="1"/>
    <n v="11.95"/>
    <n v="11.95"/>
    <x v="24293"/>
    <s v="270 4th St"/>
    <x v="8"/>
    <x v="7"/>
    <n v="10001"/>
  </r>
  <r>
    <s v="Sales_March_2019.csv"/>
    <n v="167590"/>
    <x v="1"/>
    <n v="1"/>
    <n v="11.95"/>
    <n v="11.95"/>
    <x v="130956"/>
    <s v="144 1st St"/>
    <x v="8"/>
    <x v="7"/>
    <n v="10001"/>
  </r>
  <r>
    <s v="Sales_March_2019.csv"/>
    <n v="167719"/>
    <x v="1"/>
    <n v="1"/>
    <n v="11.95"/>
    <n v="11.95"/>
    <x v="130957"/>
    <s v="610 Hill St"/>
    <x v="8"/>
    <x v="7"/>
    <n v="10001"/>
  </r>
  <r>
    <s v="Sales_March_2019.csv"/>
    <n v="167734"/>
    <x v="1"/>
    <n v="1"/>
    <n v="11.95"/>
    <n v="11.95"/>
    <x v="130958"/>
    <s v="295 Maple St"/>
    <x v="8"/>
    <x v="7"/>
    <n v="10001"/>
  </r>
  <r>
    <s v="Sales_March_2019.csv"/>
    <n v="167879"/>
    <x v="1"/>
    <n v="1"/>
    <n v="11.95"/>
    <n v="11.95"/>
    <x v="130959"/>
    <s v="410 8th St"/>
    <x v="8"/>
    <x v="7"/>
    <n v="10001"/>
  </r>
  <r>
    <s v="Sales_March_2019.csv"/>
    <n v="167924"/>
    <x v="1"/>
    <n v="1"/>
    <n v="11.95"/>
    <n v="11.95"/>
    <x v="128202"/>
    <s v="95 Ridge St"/>
    <x v="8"/>
    <x v="7"/>
    <n v="10001"/>
  </r>
  <r>
    <s v="Sales_March_2019.csv"/>
    <n v="168037"/>
    <x v="1"/>
    <n v="1"/>
    <n v="11.95"/>
    <n v="11.95"/>
    <x v="129212"/>
    <s v="616 Meadow St"/>
    <x v="8"/>
    <x v="7"/>
    <n v="10001"/>
  </r>
  <r>
    <s v="Sales_March_2019.csv"/>
    <n v="168098"/>
    <x v="1"/>
    <n v="1"/>
    <n v="11.95"/>
    <n v="11.95"/>
    <x v="70642"/>
    <s v="432 South St"/>
    <x v="8"/>
    <x v="7"/>
    <n v="10001"/>
  </r>
  <r>
    <s v="Sales_March_2019.csv"/>
    <n v="168188"/>
    <x v="1"/>
    <n v="1"/>
    <n v="11.95"/>
    <n v="11.95"/>
    <x v="130960"/>
    <s v="391 Cherry St"/>
    <x v="8"/>
    <x v="7"/>
    <n v="10001"/>
  </r>
  <r>
    <s v="Sales_March_2019.csv"/>
    <n v="168199"/>
    <x v="1"/>
    <n v="1"/>
    <n v="11.95"/>
    <n v="11.95"/>
    <x v="130961"/>
    <s v="221 Wilson St"/>
    <x v="8"/>
    <x v="7"/>
    <n v="10001"/>
  </r>
  <r>
    <s v="Sales_March_2019.csv"/>
    <n v="168580"/>
    <x v="1"/>
    <n v="1"/>
    <n v="11.95"/>
    <n v="11.95"/>
    <x v="130962"/>
    <s v="745 9th St"/>
    <x v="8"/>
    <x v="7"/>
    <n v="10001"/>
  </r>
  <r>
    <s v="Sales_March_2019.csv"/>
    <n v="168722"/>
    <x v="1"/>
    <n v="1"/>
    <n v="11.95"/>
    <n v="11.95"/>
    <x v="130963"/>
    <s v="785 Lincoln St"/>
    <x v="8"/>
    <x v="7"/>
    <n v="10001"/>
  </r>
  <r>
    <s v="Sales_March_2019.csv"/>
    <n v="168725"/>
    <x v="1"/>
    <n v="1"/>
    <n v="11.95"/>
    <n v="11.95"/>
    <x v="130964"/>
    <s v="571 Cherry St"/>
    <x v="8"/>
    <x v="7"/>
    <n v="10001"/>
  </r>
  <r>
    <s v="Sales_March_2019.csv"/>
    <n v="168825"/>
    <x v="1"/>
    <n v="1"/>
    <n v="11.95"/>
    <n v="11.95"/>
    <x v="130965"/>
    <s v="900 Meadow St"/>
    <x v="8"/>
    <x v="7"/>
    <n v="10001"/>
  </r>
  <r>
    <s v="Sales_March_2019.csv"/>
    <n v="168851"/>
    <x v="1"/>
    <n v="1"/>
    <n v="11.95"/>
    <n v="11.95"/>
    <x v="130966"/>
    <s v="423 4th St"/>
    <x v="8"/>
    <x v="7"/>
    <n v="10001"/>
  </r>
  <r>
    <s v="Sales_March_2019.csv"/>
    <n v="168877"/>
    <x v="1"/>
    <n v="1"/>
    <n v="11.95"/>
    <n v="11.95"/>
    <x v="130967"/>
    <s v="303 Lincoln St"/>
    <x v="8"/>
    <x v="7"/>
    <n v="10001"/>
  </r>
  <r>
    <s v="Sales_March_2019.csv"/>
    <n v="168883"/>
    <x v="1"/>
    <n v="1"/>
    <n v="11.95"/>
    <n v="11.95"/>
    <x v="130968"/>
    <s v="877 Sunset St"/>
    <x v="8"/>
    <x v="7"/>
    <n v="10001"/>
  </r>
  <r>
    <s v="Sales_March_2019.csv"/>
    <n v="168940"/>
    <x v="1"/>
    <n v="1"/>
    <n v="11.95"/>
    <n v="11.95"/>
    <x v="76459"/>
    <s v="427 Maple St"/>
    <x v="8"/>
    <x v="7"/>
    <n v="10001"/>
  </r>
  <r>
    <s v="Sales_March_2019.csv"/>
    <n v="168963"/>
    <x v="1"/>
    <n v="1"/>
    <n v="11.95"/>
    <n v="11.95"/>
    <x v="130969"/>
    <s v="452 4th St"/>
    <x v="8"/>
    <x v="7"/>
    <n v="10001"/>
  </r>
  <r>
    <s v="Sales_March_2019.csv"/>
    <n v="169058"/>
    <x v="1"/>
    <n v="1"/>
    <n v="11.95"/>
    <n v="11.95"/>
    <x v="130970"/>
    <s v="383 West St"/>
    <x v="8"/>
    <x v="7"/>
    <n v="10001"/>
  </r>
  <r>
    <s v="Sales_March_2019.csv"/>
    <n v="169059"/>
    <x v="1"/>
    <n v="1"/>
    <n v="11.95"/>
    <n v="11.95"/>
    <x v="130971"/>
    <s v="681 Center St"/>
    <x v="8"/>
    <x v="7"/>
    <n v="10001"/>
  </r>
  <r>
    <s v="Sales_March_2019.csv"/>
    <n v="169065"/>
    <x v="1"/>
    <n v="1"/>
    <n v="11.95"/>
    <n v="11.95"/>
    <x v="130972"/>
    <s v="985 Ridge St"/>
    <x v="8"/>
    <x v="7"/>
    <n v="10001"/>
  </r>
  <r>
    <s v="Sales_March_2019.csv"/>
    <n v="169111"/>
    <x v="1"/>
    <n v="1"/>
    <n v="11.95"/>
    <n v="11.95"/>
    <x v="130973"/>
    <s v="993 West St"/>
    <x v="8"/>
    <x v="7"/>
    <n v="10001"/>
  </r>
  <r>
    <s v="Sales_March_2019.csv"/>
    <n v="169112"/>
    <x v="1"/>
    <n v="1"/>
    <n v="11.95"/>
    <n v="11.95"/>
    <x v="130974"/>
    <s v="777 Cedar St"/>
    <x v="8"/>
    <x v="7"/>
    <n v="10001"/>
  </r>
  <r>
    <s v="Sales_March_2019.csv"/>
    <n v="169226"/>
    <x v="1"/>
    <n v="1"/>
    <n v="11.95"/>
    <n v="11.95"/>
    <x v="130975"/>
    <s v="456 Church St"/>
    <x v="8"/>
    <x v="7"/>
    <n v="10001"/>
  </r>
  <r>
    <s v="Sales_March_2019.csv"/>
    <n v="169231"/>
    <x v="1"/>
    <n v="1"/>
    <n v="11.95"/>
    <n v="11.95"/>
    <x v="130976"/>
    <s v="311 6th St"/>
    <x v="8"/>
    <x v="7"/>
    <n v="10001"/>
  </r>
  <r>
    <s v="Sales_March_2019.csv"/>
    <n v="169256"/>
    <x v="1"/>
    <n v="1"/>
    <n v="11.95"/>
    <n v="11.95"/>
    <x v="130977"/>
    <s v="199 Wilson St"/>
    <x v="8"/>
    <x v="7"/>
    <n v="10001"/>
  </r>
  <r>
    <s v="Sales_March_2019.csv"/>
    <n v="169259"/>
    <x v="1"/>
    <n v="1"/>
    <n v="11.95"/>
    <n v="11.95"/>
    <x v="117764"/>
    <s v="978 Lakeview St"/>
    <x v="8"/>
    <x v="7"/>
    <n v="10001"/>
  </r>
  <r>
    <s v="Sales_March_2019.csv"/>
    <n v="169260"/>
    <x v="1"/>
    <n v="1"/>
    <n v="11.95"/>
    <n v="11.95"/>
    <x v="130978"/>
    <s v="191 Ridge St"/>
    <x v="8"/>
    <x v="7"/>
    <n v="10001"/>
  </r>
  <r>
    <s v="Sales_March_2019.csv"/>
    <n v="169301"/>
    <x v="1"/>
    <n v="1"/>
    <n v="11.95"/>
    <n v="11.95"/>
    <x v="80324"/>
    <s v="547 Dogwood St"/>
    <x v="8"/>
    <x v="7"/>
    <n v="10001"/>
  </r>
  <r>
    <s v="Sales_March_2019.csv"/>
    <n v="169381"/>
    <x v="1"/>
    <n v="1"/>
    <n v="11.95"/>
    <n v="11.95"/>
    <x v="130979"/>
    <s v="741 Hill St"/>
    <x v="8"/>
    <x v="7"/>
    <n v="10001"/>
  </r>
  <r>
    <s v="Sales_March_2019.csv"/>
    <n v="169418"/>
    <x v="1"/>
    <n v="1"/>
    <n v="11.95"/>
    <n v="11.95"/>
    <x v="130980"/>
    <s v="842 1st St"/>
    <x v="8"/>
    <x v="7"/>
    <n v="10001"/>
  </r>
  <r>
    <s v="Sales_March_2019.csv"/>
    <n v="169439"/>
    <x v="1"/>
    <n v="1"/>
    <n v="11.95"/>
    <n v="11.95"/>
    <x v="130981"/>
    <s v="845 8th St"/>
    <x v="8"/>
    <x v="7"/>
    <n v="10001"/>
  </r>
  <r>
    <s v="Sales_March_2019.csv"/>
    <n v="169507"/>
    <x v="1"/>
    <n v="1"/>
    <n v="11.95"/>
    <n v="11.95"/>
    <x v="130982"/>
    <s v="784 9th St"/>
    <x v="8"/>
    <x v="7"/>
    <n v="10001"/>
  </r>
  <r>
    <s v="Sales_March_2019.csv"/>
    <n v="169633"/>
    <x v="1"/>
    <n v="1"/>
    <n v="11.95"/>
    <n v="11.95"/>
    <x v="97015"/>
    <s v="269 Forest St"/>
    <x v="8"/>
    <x v="7"/>
    <n v="10001"/>
  </r>
  <r>
    <s v="Sales_March_2019.csv"/>
    <n v="169638"/>
    <x v="1"/>
    <n v="1"/>
    <n v="11.95"/>
    <n v="11.95"/>
    <x v="130983"/>
    <s v="151 Washington St"/>
    <x v="8"/>
    <x v="7"/>
    <n v="10001"/>
  </r>
  <r>
    <s v="Sales_March_2019.csv"/>
    <n v="169717"/>
    <x v="1"/>
    <n v="1"/>
    <n v="11.95"/>
    <n v="11.95"/>
    <x v="130984"/>
    <s v="89 Jefferson St"/>
    <x v="8"/>
    <x v="7"/>
    <n v="10001"/>
  </r>
  <r>
    <s v="Sales_March_2019.csv"/>
    <n v="169841"/>
    <x v="1"/>
    <n v="1"/>
    <n v="11.95"/>
    <n v="11.95"/>
    <x v="130985"/>
    <s v="461 Chestnut St"/>
    <x v="8"/>
    <x v="7"/>
    <n v="10001"/>
  </r>
  <r>
    <s v="Sales_March_2019.csv"/>
    <n v="169913"/>
    <x v="1"/>
    <n v="1"/>
    <n v="11.95"/>
    <n v="11.95"/>
    <x v="130986"/>
    <s v="28 8th St"/>
    <x v="8"/>
    <x v="7"/>
    <n v="10001"/>
  </r>
  <r>
    <s v="Sales_March_2019.csv"/>
    <n v="169978"/>
    <x v="1"/>
    <n v="1"/>
    <n v="11.95"/>
    <n v="11.95"/>
    <x v="130987"/>
    <s v="856 Cherry St"/>
    <x v="8"/>
    <x v="7"/>
    <n v="10001"/>
  </r>
  <r>
    <s v="Sales_March_2019.csv"/>
    <n v="170041"/>
    <x v="1"/>
    <n v="1"/>
    <n v="11.95"/>
    <n v="11.95"/>
    <x v="130988"/>
    <s v="274 7th St"/>
    <x v="8"/>
    <x v="7"/>
    <n v="10001"/>
  </r>
  <r>
    <s v="Sales_March_2019.csv"/>
    <n v="170066"/>
    <x v="1"/>
    <n v="1"/>
    <n v="11.95"/>
    <n v="11.95"/>
    <x v="130989"/>
    <s v="926 7th St"/>
    <x v="8"/>
    <x v="7"/>
    <n v="10001"/>
  </r>
  <r>
    <s v="Sales_March_2019.csv"/>
    <n v="170094"/>
    <x v="1"/>
    <n v="1"/>
    <n v="11.95"/>
    <n v="11.95"/>
    <x v="130990"/>
    <s v="823 Walnut St"/>
    <x v="8"/>
    <x v="7"/>
    <n v="10001"/>
  </r>
  <r>
    <s v="Sales_March_2019.csv"/>
    <n v="170112"/>
    <x v="1"/>
    <n v="1"/>
    <n v="11.95"/>
    <n v="11.95"/>
    <x v="130991"/>
    <s v="185 Main St"/>
    <x v="8"/>
    <x v="7"/>
    <n v="10001"/>
  </r>
  <r>
    <s v="Sales_March_2019.csv"/>
    <n v="170213"/>
    <x v="1"/>
    <n v="1"/>
    <n v="11.95"/>
    <n v="11.95"/>
    <x v="130992"/>
    <s v="548 9th St"/>
    <x v="8"/>
    <x v="7"/>
    <n v="10001"/>
  </r>
  <r>
    <s v="Sales_March_2019.csv"/>
    <n v="170236"/>
    <x v="1"/>
    <n v="1"/>
    <n v="11.95"/>
    <n v="11.95"/>
    <x v="130993"/>
    <s v="288 Sunset St"/>
    <x v="8"/>
    <x v="7"/>
    <n v="10001"/>
  </r>
  <r>
    <s v="Sales_March_2019.csv"/>
    <n v="170252"/>
    <x v="1"/>
    <n v="1"/>
    <n v="11.95"/>
    <n v="11.95"/>
    <x v="130994"/>
    <s v="365 Park St"/>
    <x v="8"/>
    <x v="7"/>
    <n v="10001"/>
  </r>
  <r>
    <s v="Sales_March_2019.csv"/>
    <n v="170256"/>
    <x v="1"/>
    <n v="1"/>
    <n v="11.95"/>
    <n v="11.95"/>
    <x v="130995"/>
    <s v="818 Main St"/>
    <x v="8"/>
    <x v="7"/>
    <n v="10001"/>
  </r>
  <r>
    <s v="Sales_March_2019.csv"/>
    <n v="170360"/>
    <x v="1"/>
    <n v="1"/>
    <n v="11.95"/>
    <n v="11.95"/>
    <x v="130996"/>
    <s v="214 Hill St"/>
    <x v="8"/>
    <x v="7"/>
    <n v="10001"/>
  </r>
  <r>
    <s v="Sales_March_2019.csv"/>
    <n v="170433"/>
    <x v="1"/>
    <n v="1"/>
    <n v="11.95"/>
    <n v="11.95"/>
    <x v="58114"/>
    <s v="63 1st St"/>
    <x v="8"/>
    <x v="7"/>
    <n v="10001"/>
  </r>
  <r>
    <s v="Sales_March_2019.csv"/>
    <n v="170489"/>
    <x v="1"/>
    <n v="1"/>
    <n v="11.95"/>
    <n v="11.95"/>
    <x v="130997"/>
    <s v="302 12th St"/>
    <x v="8"/>
    <x v="7"/>
    <n v="10001"/>
  </r>
  <r>
    <s v="Sales_March_2019.csv"/>
    <n v="170518"/>
    <x v="1"/>
    <n v="1"/>
    <n v="11.95"/>
    <n v="11.95"/>
    <x v="130998"/>
    <s v="27 Wilson St"/>
    <x v="8"/>
    <x v="7"/>
    <n v="10001"/>
  </r>
  <r>
    <s v="Sales_March_2019.csv"/>
    <n v="170607"/>
    <x v="1"/>
    <n v="1"/>
    <n v="11.95"/>
    <n v="11.95"/>
    <x v="127822"/>
    <s v="236 Sunset St"/>
    <x v="8"/>
    <x v="7"/>
    <n v="10001"/>
  </r>
  <r>
    <s v="Sales_March_2019.csv"/>
    <n v="170629"/>
    <x v="1"/>
    <n v="1"/>
    <n v="11.95"/>
    <n v="11.95"/>
    <x v="130999"/>
    <s v="643 Pine St"/>
    <x v="8"/>
    <x v="7"/>
    <n v="10001"/>
  </r>
  <r>
    <s v="Sales_March_2019.csv"/>
    <n v="170709"/>
    <x v="1"/>
    <n v="1"/>
    <n v="11.95"/>
    <n v="11.95"/>
    <x v="131000"/>
    <s v="442 South St"/>
    <x v="8"/>
    <x v="7"/>
    <n v="10001"/>
  </r>
  <r>
    <s v="Sales_March_2019.csv"/>
    <n v="170776"/>
    <x v="1"/>
    <n v="1"/>
    <n v="11.95"/>
    <n v="11.95"/>
    <x v="131001"/>
    <s v="338 7th St"/>
    <x v="8"/>
    <x v="7"/>
    <n v="10001"/>
  </r>
  <r>
    <s v="Sales_March_2019.csv"/>
    <n v="170790"/>
    <x v="1"/>
    <n v="1"/>
    <n v="11.95"/>
    <n v="11.95"/>
    <x v="131002"/>
    <s v="141 Lincoln St"/>
    <x v="8"/>
    <x v="7"/>
    <n v="10001"/>
  </r>
  <r>
    <s v="Sales_March_2019.csv"/>
    <n v="170916"/>
    <x v="1"/>
    <n v="1"/>
    <n v="11.95"/>
    <n v="11.95"/>
    <x v="131003"/>
    <s v="857 Hill St"/>
    <x v="8"/>
    <x v="7"/>
    <n v="10001"/>
  </r>
  <r>
    <s v="Sales_March_2019.csv"/>
    <n v="171071"/>
    <x v="1"/>
    <n v="1"/>
    <n v="11.95"/>
    <n v="11.95"/>
    <x v="131004"/>
    <s v="311 9th St"/>
    <x v="8"/>
    <x v="7"/>
    <n v="10001"/>
  </r>
  <r>
    <s v="Sales_March_2019.csv"/>
    <n v="171135"/>
    <x v="1"/>
    <n v="1"/>
    <n v="11.95"/>
    <n v="11.95"/>
    <x v="55191"/>
    <s v="73 Wilson St"/>
    <x v="8"/>
    <x v="7"/>
    <n v="10001"/>
  </r>
  <r>
    <s v="Sales_March_2019.csv"/>
    <n v="171136"/>
    <x v="1"/>
    <n v="1"/>
    <n v="11.95"/>
    <n v="11.95"/>
    <x v="91390"/>
    <s v="401 Dogwood St"/>
    <x v="8"/>
    <x v="7"/>
    <n v="10001"/>
  </r>
  <r>
    <s v="Sales_March_2019.csv"/>
    <n v="171146"/>
    <x v="1"/>
    <n v="1"/>
    <n v="11.95"/>
    <n v="11.95"/>
    <x v="131005"/>
    <s v="679 Hill St"/>
    <x v="8"/>
    <x v="7"/>
    <n v="10001"/>
  </r>
  <r>
    <s v="Sales_March_2019.csv"/>
    <n v="171197"/>
    <x v="1"/>
    <n v="1"/>
    <n v="11.95"/>
    <n v="11.95"/>
    <x v="131006"/>
    <s v="567 Main St"/>
    <x v="8"/>
    <x v="7"/>
    <n v="10001"/>
  </r>
  <r>
    <s v="Sales_March_2019.csv"/>
    <n v="171270"/>
    <x v="1"/>
    <n v="1"/>
    <n v="11.95"/>
    <n v="11.95"/>
    <x v="131007"/>
    <s v="346 7th St"/>
    <x v="8"/>
    <x v="7"/>
    <n v="10001"/>
  </r>
  <r>
    <s v="Sales_March_2019.csv"/>
    <n v="171321"/>
    <x v="1"/>
    <n v="1"/>
    <n v="11.95"/>
    <n v="11.95"/>
    <x v="131008"/>
    <s v="592 2nd St"/>
    <x v="8"/>
    <x v="7"/>
    <n v="10001"/>
  </r>
  <r>
    <s v="Sales_March_2019.csv"/>
    <n v="171323"/>
    <x v="1"/>
    <n v="1"/>
    <n v="11.95"/>
    <n v="11.95"/>
    <x v="131009"/>
    <s v="66 Meadow St"/>
    <x v="8"/>
    <x v="7"/>
    <n v="10001"/>
  </r>
  <r>
    <s v="Sales_March_2019.csv"/>
    <n v="171324"/>
    <x v="1"/>
    <n v="1"/>
    <n v="11.95"/>
    <n v="11.95"/>
    <x v="131010"/>
    <s v="393 Chestnut St"/>
    <x v="8"/>
    <x v="7"/>
    <n v="10001"/>
  </r>
  <r>
    <s v="Sales_March_2019.csv"/>
    <n v="171369"/>
    <x v="1"/>
    <n v="1"/>
    <n v="11.95"/>
    <n v="11.95"/>
    <x v="131011"/>
    <s v="821 2nd St"/>
    <x v="8"/>
    <x v="7"/>
    <n v="10001"/>
  </r>
  <r>
    <s v="Sales_March_2019.csv"/>
    <n v="171598"/>
    <x v="1"/>
    <n v="1"/>
    <n v="11.95"/>
    <n v="11.95"/>
    <x v="131012"/>
    <s v="586 10th St"/>
    <x v="8"/>
    <x v="7"/>
    <n v="10001"/>
  </r>
  <r>
    <s v="Sales_March_2019.csv"/>
    <n v="171668"/>
    <x v="1"/>
    <n v="1"/>
    <n v="11.95"/>
    <n v="11.95"/>
    <x v="131013"/>
    <s v="777 8th St"/>
    <x v="8"/>
    <x v="7"/>
    <n v="10001"/>
  </r>
  <r>
    <s v="Sales_March_2019.csv"/>
    <n v="171670"/>
    <x v="1"/>
    <n v="1"/>
    <n v="11.95"/>
    <n v="11.95"/>
    <x v="131014"/>
    <s v="853 Washington St"/>
    <x v="8"/>
    <x v="7"/>
    <n v="10001"/>
  </r>
  <r>
    <s v="Sales_March_2019.csv"/>
    <n v="171701"/>
    <x v="1"/>
    <n v="1"/>
    <n v="11.95"/>
    <n v="11.95"/>
    <x v="131015"/>
    <s v="70 Adams St"/>
    <x v="8"/>
    <x v="7"/>
    <n v="10001"/>
  </r>
  <r>
    <s v="Sales_March_2019.csv"/>
    <n v="171809"/>
    <x v="1"/>
    <n v="1"/>
    <n v="11.95"/>
    <n v="11.95"/>
    <x v="83112"/>
    <s v="305 7th St"/>
    <x v="8"/>
    <x v="7"/>
    <n v="10001"/>
  </r>
  <r>
    <s v="Sales_March_2019.csv"/>
    <n v="171888"/>
    <x v="1"/>
    <n v="1"/>
    <n v="11.95"/>
    <n v="11.95"/>
    <x v="71031"/>
    <s v="730 13th St"/>
    <x v="8"/>
    <x v="7"/>
    <n v="10001"/>
  </r>
  <r>
    <s v="Sales_March_2019.csv"/>
    <n v="171932"/>
    <x v="1"/>
    <n v="1"/>
    <n v="11.95"/>
    <n v="11.95"/>
    <x v="131016"/>
    <s v="736 Walnut St"/>
    <x v="8"/>
    <x v="7"/>
    <n v="10001"/>
  </r>
  <r>
    <s v="Sales_March_2019.csv"/>
    <n v="172017"/>
    <x v="1"/>
    <n v="1"/>
    <n v="11.95"/>
    <n v="11.95"/>
    <x v="131017"/>
    <s v="187 Hill St"/>
    <x v="8"/>
    <x v="7"/>
    <n v="10001"/>
  </r>
  <r>
    <s v="Sales_March_2019.csv"/>
    <n v="172018"/>
    <x v="1"/>
    <n v="1"/>
    <n v="11.95"/>
    <n v="11.95"/>
    <x v="131018"/>
    <s v="704 Church St"/>
    <x v="8"/>
    <x v="7"/>
    <n v="10001"/>
  </r>
  <r>
    <s v="Sales_March_2019.csv"/>
    <n v="172022"/>
    <x v="1"/>
    <n v="1"/>
    <n v="11.95"/>
    <n v="11.95"/>
    <x v="131019"/>
    <s v="767 Main St"/>
    <x v="8"/>
    <x v="7"/>
    <n v="10001"/>
  </r>
  <r>
    <s v="Sales_March_2019.csv"/>
    <n v="172106"/>
    <x v="1"/>
    <n v="1"/>
    <n v="11.95"/>
    <n v="11.95"/>
    <x v="63782"/>
    <s v="949 Wilson St"/>
    <x v="8"/>
    <x v="7"/>
    <n v="10001"/>
  </r>
  <r>
    <s v="Sales_March_2019.csv"/>
    <n v="172155"/>
    <x v="1"/>
    <n v="1"/>
    <n v="11.95"/>
    <n v="11.95"/>
    <x v="131020"/>
    <s v="712 1st St"/>
    <x v="8"/>
    <x v="7"/>
    <n v="10001"/>
  </r>
  <r>
    <s v="Sales_March_2019.csv"/>
    <n v="172155"/>
    <x v="1"/>
    <n v="1"/>
    <n v="11.95"/>
    <n v="11.95"/>
    <x v="131020"/>
    <s v="712 1st St"/>
    <x v="8"/>
    <x v="7"/>
    <n v="10001"/>
  </r>
  <r>
    <s v="Sales_March_2019.csv"/>
    <n v="172302"/>
    <x v="1"/>
    <n v="1"/>
    <n v="11.95"/>
    <n v="11.95"/>
    <x v="131021"/>
    <s v="771 14th St"/>
    <x v="8"/>
    <x v="7"/>
    <n v="10001"/>
  </r>
  <r>
    <s v="Sales_March_2019.csv"/>
    <n v="172532"/>
    <x v="1"/>
    <n v="1"/>
    <n v="11.95"/>
    <n v="11.95"/>
    <x v="44750"/>
    <s v="635 Wilson St"/>
    <x v="8"/>
    <x v="7"/>
    <n v="10001"/>
  </r>
  <r>
    <s v="Sales_March_2019.csv"/>
    <n v="172564"/>
    <x v="1"/>
    <n v="1"/>
    <n v="11.95"/>
    <n v="11.95"/>
    <x v="131022"/>
    <s v="315 West St"/>
    <x v="8"/>
    <x v="7"/>
    <n v="10001"/>
  </r>
  <r>
    <s v="Sales_March_2019.csv"/>
    <n v="172624"/>
    <x v="1"/>
    <n v="1"/>
    <n v="11.95"/>
    <n v="11.95"/>
    <x v="7178"/>
    <s v="145 Sunset St"/>
    <x v="8"/>
    <x v="7"/>
    <n v="10001"/>
  </r>
  <r>
    <s v="Sales_March_2019.csv"/>
    <n v="172672"/>
    <x v="1"/>
    <n v="1"/>
    <n v="11.95"/>
    <n v="11.95"/>
    <x v="131023"/>
    <s v="590 Cedar St"/>
    <x v="8"/>
    <x v="7"/>
    <n v="10001"/>
  </r>
  <r>
    <s v="Sales_March_2019.csv"/>
    <n v="172829"/>
    <x v="1"/>
    <n v="1"/>
    <n v="11.95"/>
    <n v="11.95"/>
    <x v="131024"/>
    <s v="727 West St"/>
    <x v="8"/>
    <x v="7"/>
    <n v="10001"/>
  </r>
  <r>
    <s v="Sales_March_2019.csv"/>
    <n v="172986"/>
    <x v="1"/>
    <n v="1"/>
    <n v="11.95"/>
    <n v="11.95"/>
    <x v="131025"/>
    <s v="462 South St"/>
    <x v="8"/>
    <x v="7"/>
    <n v="10001"/>
  </r>
  <r>
    <s v="Sales_March_2019.csv"/>
    <n v="173051"/>
    <x v="1"/>
    <n v="1"/>
    <n v="11.95"/>
    <n v="11.95"/>
    <x v="131026"/>
    <s v="984 10th St"/>
    <x v="8"/>
    <x v="7"/>
    <n v="10001"/>
  </r>
  <r>
    <s v="Sales_March_2019.csv"/>
    <n v="173066"/>
    <x v="1"/>
    <n v="1"/>
    <n v="11.95"/>
    <n v="11.95"/>
    <x v="117802"/>
    <s v="380 10th St"/>
    <x v="8"/>
    <x v="7"/>
    <n v="10001"/>
  </r>
  <r>
    <s v="Sales_March_2019.csv"/>
    <n v="173159"/>
    <x v="1"/>
    <n v="1"/>
    <n v="11.95"/>
    <n v="11.95"/>
    <x v="131027"/>
    <s v="592 Lincoln St"/>
    <x v="8"/>
    <x v="7"/>
    <n v="10001"/>
  </r>
  <r>
    <s v="Sales_March_2019.csv"/>
    <n v="173391"/>
    <x v="1"/>
    <n v="1"/>
    <n v="11.95"/>
    <n v="11.95"/>
    <x v="131028"/>
    <s v="891 Cherry St"/>
    <x v="8"/>
    <x v="7"/>
    <n v="10001"/>
  </r>
  <r>
    <s v="Sales_March_2019.csv"/>
    <n v="173453"/>
    <x v="1"/>
    <n v="1"/>
    <n v="11.95"/>
    <n v="11.95"/>
    <x v="131029"/>
    <s v="625 North St"/>
    <x v="8"/>
    <x v="7"/>
    <n v="10001"/>
  </r>
  <r>
    <s v="Sales_March_2019.csv"/>
    <n v="173547"/>
    <x v="1"/>
    <n v="1"/>
    <n v="11.95"/>
    <n v="11.95"/>
    <x v="79537"/>
    <s v="156 7th St"/>
    <x v="8"/>
    <x v="7"/>
    <n v="10001"/>
  </r>
  <r>
    <s v="Sales_March_2019.csv"/>
    <n v="173583"/>
    <x v="1"/>
    <n v="1"/>
    <n v="11.95"/>
    <n v="11.95"/>
    <x v="131030"/>
    <s v="63 Lake St"/>
    <x v="8"/>
    <x v="7"/>
    <n v="10001"/>
  </r>
  <r>
    <s v="Sales_March_2019.csv"/>
    <n v="173636"/>
    <x v="1"/>
    <n v="1"/>
    <n v="11.95"/>
    <n v="11.95"/>
    <x v="131031"/>
    <s v="346 Lakeview St"/>
    <x v="8"/>
    <x v="7"/>
    <n v="10001"/>
  </r>
  <r>
    <s v="Sales_March_2019.csv"/>
    <n v="173669"/>
    <x v="1"/>
    <n v="1"/>
    <n v="11.95"/>
    <n v="11.95"/>
    <x v="77952"/>
    <s v="779 Hill St"/>
    <x v="8"/>
    <x v="7"/>
    <n v="10001"/>
  </r>
  <r>
    <s v="Sales_March_2019.csv"/>
    <n v="173718"/>
    <x v="1"/>
    <n v="1"/>
    <n v="11.95"/>
    <n v="11.95"/>
    <x v="131032"/>
    <s v="115 Washington St"/>
    <x v="8"/>
    <x v="7"/>
    <n v="10001"/>
  </r>
  <r>
    <s v="Sales_March_2019.csv"/>
    <n v="173823"/>
    <x v="1"/>
    <n v="1"/>
    <n v="11.95"/>
    <n v="11.95"/>
    <x v="131033"/>
    <s v="369 Dogwood St"/>
    <x v="8"/>
    <x v="7"/>
    <n v="10001"/>
  </r>
  <r>
    <s v="Sales_March_2019.csv"/>
    <n v="173951"/>
    <x v="1"/>
    <n v="1"/>
    <n v="11.95"/>
    <n v="11.95"/>
    <x v="94701"/>
    <s v="834 10th St"/>
    <x v="8"/>
    <x v="7"/>
    <n v="10001"/>
  </r>
  <r>
    <s v="Sales_March_2019.csv"/>
    <n v="173981"/>
    <x v="1"/>
    <n v="1"/>
    <n v="11.95"/>
    <n v="11.95"/>
    <x v="131034"/>
    <s v="755 Sunset St"/>
    <x v="8"/>
    <x v="7"/>
    <n v="10001"/>
  </r>
  <r>
    <s v="Sales_March_2019.csv"/>
    <n v="174001"/>
    <x v="1"/>
    <n v="1"/>
    <n v="11.95"/>
    <n v="11.95"/>
    <x v="131035"/>
    <s v="141 River St"/>
    <x v="8"/>
    <x v="7"/>
    <n v="10001"/>
  </r>
  <r>
    <s v="Sales_March_2019.csv"/>
    <n v="174042"/>
    <x v="1"/>
    <n v="1"/>
    <n v="11.95"/>
    <n v="11.95"/>
    <x v="131036"/>
    <s v="523 Cedar St"/>
    <x v="8"/>
    <x v="7"/>
    <n v="10001"/>
  </r>
  <r>
    <s v="Sales_March_2019.csv"/>
    <n v="174160"/>
    <x v="1"/>
    <n v="1"/>
    <n v="11.95"/>
    <n v="11.95"/>
    <x v="99010"/>
    <s v="812 Johnson St"/>
    <x v="8"/>
    <x v="7"/>
    <n v="10001"/>
  </r>
  <r>
    <s v="Sales_March_2019.csv"/>
    <n v="174260"/>
    <x v="1"/>
    <n v="1"/>
    <n v="11.95"/>
    <n v="11.95"/>
    <x v="86006"/>
    <s v="788 Lakeview St"/>
    <x v="8"/>
    <x v="7"/>
    <n v="10001"/>
  </r>
  <r>
    <s v="Sales_March_2019.csv"/>
    <n v="174319"/>
    <x v="1"/>
    <n v="1"/>
    <n v="11.95"/>
    <n v="11.95"/>
    <x v="94749"/>
    <s v="243 Lakeview St"/>
    <x v="8"/>
    <x v="7"/>
    <n v="10001"/>
  </r>
  <r>
    <s v="Sales_March_2019.csv"/>
    <n v="174428"/>
    <x v="1"/>
    <n v="1"/>
    <n v="11.95"/>
    <n v="11.95"/>
    <x v="131037"/>
    <s v="569 Forest St"/>
    <x v="8"/>
    <x v="7"/>
    <n v="10001"/>
  </r>
  <r>
    <s v="Sales_March_2019.csv"/>
    <n v="174509"/>
    <x v="1"/>
    <n v="1"/>
    <n v="11.95"/>
    <n v="11.95"/>
    <x v="92531"/>
    <s v="442 Jefferson St"/>
    <x v="8"/>
    <x v="7"/>
    <n v="10001"/>
  </r>
  <r>
    <s v="Sales_March_2019.csv"/>
    <n v="174513"/>
    <x v="1"/>
    <n v="1"/>
    <n v="11.95"/>
    <n v="11.95"/>
    <x v="55040"/>
    <s v="632 North St"/>
    <x v="8"/>
    <x v="7"/>
    <n v="10001"/>
  </r>
  <r>
    <s v="Sales_March_2019.csv"/>
    <n v="174525"/>
    <x v="1"/>
    <n v="1"/>
    <n v="11.95"/>
    <n v="11.95"/>
    <x v="131038"/>
    <s v="786 Lakeview St"/>
    <x v="8"/>
    <x v="7"/>
    <n v="10001"/>
  </r>
  <r>
    <s v="Sales_March_2019.csv"/>
    <n v="174527"/>
    <x v="1"/>
    <n v="1"/>
    <n v="11.95"/>
    <n v="11.95"/>
    <x v="91383"/>
    <s v="547 Chestnut St"/>
    <x v="8"/>
    <x v="7"/>
    <n v="10001"/>
  </r>
  <r>
    <s v="Sales_March_2019.csv"/>
    <n v="174723"/>
    <x v="1"/>
    <n v="1"/>
    <n v="11.95"/>
    <n v="11.95"/>
    <x v="131039"/>
    <s v="727 Church St"/>
    <x v="8"/>
    <x v="7"/>
    <n v="10001"/>
  </r>
  <r>
    <s v="Sales_March_2019.csv"/>
    <n v="174884"/>
    <x v="1"/>
    <n v="1"/>
    <n v="11.95"/>
    <n v="11.95"/>
    <x v="131040"/>
    <s v="528 River St"/>
    <x v="8"/>
    <x v="7"/>
    <n v="10001"/>
  </r>
  <r>
    <s v="Sales_March_2019.csv"/>
    <n v="174923"/>
    <x v="1"/>
    <n v="1"/>
    <n v="11.95"/>
    <n v="11.95"/>
    <x v="131041"/>
    <s v="373 Spruce St"/>
    <x v="8"/>
    <x v="7"/>
    <n v="10001"/>
  </r>
  <r>
    <s v="Sales_March_2019.csv"/>
    <n v="174972"/>
    <x v="1"/>
    <n v="1"/>
    <n v="11.95"/>
    <n v="11.95"/>
    <x v="131042"/>
    <s v="389 10th St"/>
    <x v="8"/>
    <x v="7"/>
    <n v="10001"/>
  </r>
  <r>
    <s v="Sales_March_2019.csv"/>
    <n v="174972"/>
    <x v="1"/>
    <n v="1"/>
    <n v="11.95"/>
    <n v="11.95"/>
    <x v="131042"/>
    <s v="389 10th St"/>
    <x v="8"/>
    <x v="7"/>
    <n v="10001"/>
  </r>
  <r>
    <s v="Sales_March_2019.csv"/>
    <n v="174997"/>
    <x v="1"/>
    <n v="1"/>
    <n v="11.95"/>
    <n v="11.95"/>
    <x v="15199"/>
    <s v="77 Highland St"/>
    <x v="8"/>
    <x v="7"/>
    <n v="10001"/>
  </r>
  <r>
    <s v="Sales_March_2019.csv"/>
    <n v="175045"/>
    <x v="1"/>
    <n v="1"/>
    <n v="11.95"/>
    <n v="11.95"/>
    <x v="131043"/>
    <s v="233 Jefferson St"/>
    <x v="8"/>
    <x v="7"/>
    <n v="10001"/>
  </r>
  <r>
    <s v="Sales_March_2019.csv"/>
    <n v="175130"/>
    <x v="1"/>
    <n v="1"/>
    <n v="11.95"/>
    <n v="11.95"/>
    <x v="131044"/>
    <s v="709 5th St"/>
    <x v="8"/>
    <x v="7"/>
    <n v="10001"/>
  </r>
  <r>
    <s v="Sales_March_2019.csv"/>
    <n v="175224"/>
    <x v="1"/>
    <n v="1"/>
    <n v="11.95"/>
    <n v="11.95"/>
    <x v="131045"/>
    <s v="372 West St"/>
    <x v="8"/>
    <x v="7"/>
    <n v="10001"/>
  </r>
  <r>
    <s v="Sales_March_2019.csv"/>
    <n v="175407"/>
    <x v="1"/>
    <n v="1"/>
    <n v="11.95"/>
    <n v="11.95"/>
    <x v="44072"/>
    <s v="104 2nd St"/>
    <x v="8"/>
    <x v="7"/>
    <n v="10001"/>
  </r>
  <r>
    <s v="Sales_March_2019.csv"/>
    <n v="175464"/>
    <x v="1"/>
    <n v="1"/>
    <n v="11.95"/>
    <n v="11.95"/>
    <x v="131046"/>
    <s v="292 1st St"/>
    <x v="8"/>
    <x v="7"/>
    <n v="10001"/>
  </r>
  <r>
    <s v="Sales_March_2019.csv"/>
    <n v="175507"/>
    <x v="1"/>
    <n v="1"/>
    <n v="11.95"/>
    <n v="11.95"/>
    <x v="127826"/>
    <s v="971 Dogwood St"/>
    <x v="8"/>
    <x v="7"/>
    <n v="10001"/>
  </r>
  <r>
    <s v="Sales_March_2019.csv"/>
    <n v="175603"/>
    <x v="1"/>
    <n v="1"/>
    <n v="11.95"/>
    <n v="11.95"/>
    <x v="131047"/>
    <s v="177 13th St"/>
    <x v="8"/>
    <x v="7"/>
    <n v="10001"/>
  </r>
  <r>
    <s v="Sales_March_2019.csv"/>
    <n v="175683"/>
    <x v="1"/>
    <n v="1"/>
    <n v="11.95"/>
    <n v="11.95"/>
    <x v="131048"/>
    <s v="108 Spruce St"/>
    <x v="8"/>
    <x v="7"/>
    <n v="10001"/>
  </r>
  <r>
    <s v="Sales_March_2019.csv"/>
    <n v="175774"/>
    <x v="1"/>
    <n v="1"/>
    <n v="11.95"/>
    <n v="11.95"/>
    <x v="131049"/>
    <s v="656 Pine St"/>
    <x v="8"/>
    <x v="7"/>
    <n v="10001"/>
  </r>
  <r>
    <s v="Sales_March_2019.csv"/>
    <n v="175962"/>
    <x v="1"/>
    <n v="1"/>
    <n v="11.95"/>
    <n v="11.95"/>
    <x v="131050"/>
    <s v="750 Hill St"/>
    <x v="8"/>
    <x v="7"/>
    <n v="10001"/>
  </r>
  <r>
    <s v="Sales_March_2019.csv"/>
    <n v="176005"/>
    <x v="1"/>
    <n v="1"/>
    <n v="11.95"/>
    <n v="11.95"/>
    <x v="131051"/>
    <s v="810 Pine St"/>
    <x v="8"/>
    <x v="7"/>
    <n v="10001"/>
  </r>
  <r>
    <s v="Sales_March_2019.csv"/>
    <n v="176019"/>
    <x v="1"/>
    <n v="1"/>
    <n v="11.95"/>
    <n v="11.95"/>
    <x v="131052"/>
    <s v="387 14th St"/>
    <x v="8"/>
    <x v="7"/>
    <n v="10001"/>
  </r>
  <r>
    <s v="Sales_March_2019.csv"/>
    <n v="176050"/>
    <x v="1"/>
    <n v="1"/>
    <n v="11.95"/>
    <n v="11.95"/>
    <x v="76458"/>
    <s v="511 West St"/>
    <x v="8"/>
    <x v="7"/>
    <n v="10001"/>
  </r>
  <r>
    <s v="Sales_March_2019.csv"/>
    <n v="176100"/>
    <x v="1"/>
    <n v="1"/>
    <n v="11.95"/>
    <n v="11.95"/>
    <x v="15089"/>
    <s v="282 Cedar St"/>
    <x v="8"/>
    <x v="7"/>
    <n v="10001"/>
  </r>
  <r>
    <s v="Sales_March_2019.csv"/>
    <n v="176111"/>
    <x v="1"/>
    <n v="1"/>
    <n v="11.95"/>
    <n v="11.95"/>
    <x v="79534"/>
    <s v="699 1st St"/>
    <x v="8"/>
    <x v="7"/>
    <n v="10001"/>
  </r>
  <r>
    <s v="Sales_March_2019.csv"/>
    <n v="176112"/>
    <x v="1"/>
    <n v="1"/>
    <n v="11.95"/>
    <n v="11.95"/>
    <x v="131053"/>
    <s v="317 Hill St"/>
    <x v="8"/>
    <x v="7"/>
    <n v="10001"/>
  </r>
  <r>
    <s v="Sales_March_2019.csv"/>
    <n v="176212"/>
    <x v="1"/>
    <n v="1"/>
    <n v="11.95"/>
    <n v="11.95"/>
    <x v="131054"/>
    <s v="746 Cherry St"/>
    <x v="8"/>
    <x v="7"/>
    <n v="10001"/>
  </r>
  <r>
    <s v="Sales_March_2019.csv"/>
    <n v="176290"/>
    <x v="1"/>
    <n v="1"/>
    <n v="11.95"/>
    <n v="11.95"/>
    <x v="21785"/>
    <s v="860 Johnson St"/>
    <x v="8"/>
    <x v="7"/>
    <n v="10001"/>
  </r>
  <r>
    <s v="Sales_March_2019.csv"/>
    <n v="176299"/>
    <x v="1"/>
    <n v="1"/>
    <n v="11.95"/>
    <n v="11.95"/>
    <x v="131055"/>
    <s v="691 Ridge St"/>
    <x v="8"/>
    <x v="7"/>
    <n v="10001"/>
  </r>
  <r>
    <s v="Sales_March_2019.csv"/>
    <n v="176353"/>
    <x v="1"/>
    <n v="1"/>
    <n v="11.95"/>
    <n v="11.95"/>
    <x v="131056"/>
    <s v="258 Center St"/>
    <x v="8"/>
    <x v="7"/>
    <n v="10001"/>
  </r>
  <r>
    <s v="Sales_March_2019.csv"/>
    <n v="176377"/>
    <x v="1"/>
    <n v="1"/>
    <n v="11.95"/>
    <n v="11.95"/>
    <x v="131057"/>
    <s v="649 Ridge St"/>
    <x v="8"/>
    <x v="7"/>
    <n v="10001"/>
  </r>
  <r>
    <s v="Sales_March_2019.csv"/>
    <n v="176390"/>
    <x v="1"/>
    <n v="1"/>
    <n v="11.95"/>
    <n v="11.95"/>
    <x v="131058"/>
    <s v="948 9th St"/>
    <x v="8"/>
    <x v="7"/>
    <n v="10001"/>
  </r>
  <r>
    <s v="Sales_March_2019.csv"/>
    <n v="176420"/>
    <x v="1"/>
    <n v="1"/>
    <n v="11.95"/>
    <n v="11.95"/>
    <x v="28619"/>
    <s v="810 Elm St"/>
    <x v="8"/>
    <x v="7"/>
    <n v="10001"/>
  </r>
  <r>
    <s v="Sales_March_2019.csv"/>
    <n v="176443"/>
    <x v="1"/>
    <n v="1"/>
    <n v="11.95"/>
    <n v="11.95"/>
    <x v="131059"/>
    <s v="943 Hill St"/>
    <x v="8"/>
    <x v="7"/>
    <n v="10001"/>
  </r>
  <r>
    <s v="Sales_March_2019.csv"/>
    <n v="176490"/>
    <x v="1"/>
    <n v="1"/>
    <n v="11.95"/>
    <n v="11.95"/>
    <x v="131060"/>
    <s v="583 South St"/>
    <x v="8"/>
    <x v="7"/>
    <n v="10001"/>
  </r>
  <r>
    <s v="Sales_March_2019.csv"/>
    <n v="176523"/>
    <x v="1"/>
    <n v="1"/>
    <n v="11.95"/>
    <n v="11.95"/>
    <x v="120684"/>
    <s v="874 9th St"/>
    <x v="8"/>
    <x v="7"/>
    <n v="10001"/>
  </r>
  <r>
    <s v="Sales_March_2019.csv"/>
    <n v="176553"/>
    <x v="1"/>
    <n v="1"/>
    <n v="11.95"/>
    <n v="11.95"/>
    <x v="95901"/>
    <s v="437 Washington St"/>
    <x v="8"/>
    <x v="7"/>
    <n v="10001"/>
  </r>
  <r>
    <s v="Sales_June_2019.csv"/>
    <n v="209962"/>
    <x v="1"/>
    <n v="1"/>
    <n v="11.95"/>
    <n v="11.95"/>
    <x v="78608"/>
    <s v="441 Cherry St"/>
    <x v="8"/>
    <x v="7"/>
    <n v="10001"/>
  </r>
  <r>
    <s v="Sales_June_2019.csv"/>
    <n v="209974"/>
    <x v="1"/>
    <n v="1"/>
    <n v="11.95"/>
    <n v="11.95"/>
    <x v="131061"/>
    <s v="555 9th St"/>
    <x v="8"/>
    <x v="7"/>
    <n v="10001"/>
  </r>
  <r>
    <s v="Sales_June_2019.csv"/>
    <n v="210172"/>
    <x v="1"/>
    <n v="1"/>
    <n v="11.95"/>
    <n v="11.95"/>
    <x v="131062"/>
    <s v="661 Ridge St"/>
    <x v="8"/>
    <x v="7"/>
    <n v="10001"/>
  </r>
  <r>
    <s v="Sales_June_2019.csv"/>
    <n v="210251"/>
    <x v="1"/>
    <n v="1"/>
    <n v="11.95"/>
    <n v="11.95"/>
    <x v="18946"/>
    <s v="110 Dogwood St"/>
    <x v="8"/>
    <x v="7"/>
    <n v="10001"/>
  </r>
  <r>
    <s v="Sales_June_2019.csv"/>
    <n v="210255"/>
    <x v="1"/>
    <n v="1"/>
    <n v="11.95"/>
    <n v="11.95"/>
    <x v="131063"/>
    <s v="274 5th St"/>
    <x v="8"/>
    <x v="7"/>
    <n v="10001"/>
  </r>
  <r>
    <s v="Sales_June_2019.csv"/>
    <n v="210310"/>
    <x v="1"/>
    <n v="1"/>
    <n v="11.95"/>
    <n v="11.95"/>
    <x v="126757"/>
    <s v="268 Washington St"/>
    <x v="8"/>
    <x v="7"/>
    <n v="10001"/>
  </r>
  <r>
    <s v="Sales_June_2019.csv"/>
    <n v="210397"/>
    <x v="1"/>
    <n v="1"/>
    <n v="11.95"/>
    <n v="11.95"/>
    <x v="131064"/>
    <s v="399 Hickory St"/>
    <x v="8"/>
    <x v="7"/>
    <n v="10001"/>
  </r>
  <r>
    <s v="Sales_June_2019.csv"/>
    <n v="210487"/>
    <x v="1"/>
    <n v="1"/>
    <n v="11.95"/>
    <n v="11.95"/>
    <x v="131065"/>
    <s v="169 Sunset St"/>
    <x v="8"/>
    <x v="7"/>
    <n v="10001"/>
  </r>
  <r>
    <s v="Sales_June_2019.csv"/>
    <n v="210663"/>
    <x v="1"/>
    <n v="1"/>
    <n v="11.95"/>
    <n v="11.95"/>
    <x v="14262"/>
    <s v="715 South St"/>
    <x v="8"/>
    <x v="7"/>
    <n v="10001"/>
  </r>
  <r>
    <s v="Sales_June_2019.csv"/>
    <n v="210733"/>
    <x v="1"/>
    <n v="1"/>
    <n v="11.95"/>
    <n v="11.95"/>
    <x v="131066"/>
    <s v="81 Hickory St"/>
    <x v="8"/>
    <x v="7"/>
    <n v="10001"/>
  </r>
  <r>
    <s v="Sales_June_2019.csv"/>
    <n v="210765"/>
    <x v="1"/>
    <n v="1"/>
    <n v="11.95"/>
    <n v="11.95"/>
    <x v="51189"/>
    <s v="520 Elm St"/>
    <x v="8"/>
    <x v="7"/>
    <n v="10001"/>
  </r>
  <r>
    <s v="Sales_June_2019.csv"/>
    <n v="210786"/>
    <x v="1"/>
    <n v="1"/>
    <n v="11.95"/>
    <n v="11.95"/>
    <x v="44973"/>
    <s v="590 Church St"/>
    <x v="8"/>
    <x v="7"/>
    <n v="10001"/>
  </r>
  <r>
    <s v="Sales_June_2019.csv"/>
    <n v="210823"/>
    <x v="1"/>
    <n v="1"/>
    <n v="11.95"/>
    <n v="11.95"/>
    <x v="131067"/>
    <s v="727 Elm St"/>
    <x v="8"/>
    <x v="7"/>
    <n v="10001"/>
  </r>
  <r>
    <s v="Sales_June_2019.csv"/>
    <n v="210837"/>
    <x v="1"/>
    <n v="1"/>
    <n v="11.95"/>
    <n v="11.95"/>
    <x v="127804"/>
    <s v="968 Cedar St"/>
    <x v="8"/>
    <x v="7"/>
    <n v="10001"/>
  </r>
  <r>
    <s v="Sales_June_2019.csv"/>
    <n v="210912"/>
    <x v="1"/>
    <n v="1"/>
    <n v="11.95"/>
    <n v="11.95"/>
    <x v="110601"/>
    <s v="602 Ridge St"/>
    <x v="8"/>
    <x v="7"/>
    <n v="10001"/>
  </r>
  <r>
    <s v="Sales_June_2019.csv"/>
    <n v="210916"/>
    <x v="1"/>
    <n v="1"/>
    <n v="11.95"/>
    <n v="11.95"/>
    <x v="12556"/>
    <s v="897 14th St"/>
    <x v="8"/>
    <x v="7"/>
    <n v="10001"/>
  </r>
  <r>
    <s v="Sales_June_2019.csv"/>
    <n v="210928"/>
    <x v="1"/>
    <n v="1"/>
    <n v="11.95"/>
    <n v="11.95"/>
    <x v="131068"/>
    <s v="187 4th St"/>
    <x v="8"/>
    <x v="7"/>
    <n v="10001"/>
  </r>
  <r>
    <s v="Sales_June_2019.csv"/>
    <n v="211008"/>
    <x v="1"/>
    <n v="1"/>
    <n v="11.95"/>
    <n v="11.95"/>
    <x v="131069"/>
    <s v="589 Jefferson St"/>
    <x v="8"/>
    <x v="7"/>
    <n v="10001"/>
  </r>
  <r>
    <s v="Sales_June_2019.csv"/>
    <n v="211047"/>
    <x v="1"/>
    <n v="1"/>
    <n v="11.95"/>
    <n v="11.95"/>
    <x v="131070"/>
    <s v="891 Jackson St"/>
    <x v="8"/>
    <x v="7"/>
    <n v="10001"/>
  </r>
  <r>
    <s v="Sales_June_2019.csv"/>
    <n v="211085"/>
    <x v="1"/>
    <n v="1"/>
    <n v="11.95"/>
    <n v="11.95"/>
    <x v="131071"/>
    <s v="760 13th St"/>
    <x v="8"/>
    <x v="7"/>
    <n v="10001"/>
  </r>
  <r>
    <s v="Sales_June_2019.csv"/>
    <n v="211177"/>
    <x v="1"/>
    <n v="1"/>
    <n v="11.95"/>
    <n v="11.95"/>
    <x v="82989"/>
    <s v="236 8th St"/>
    <x v="8"/>
    <x v="7"/>
    <n v="10001"/>
  </r>
  <r>
    <s v="Sales_June_2019.csv"/>
    <n v="211193"/>
    <x v="1"/>
    <n v="1"/>
    <n v="11.95"/>
    <n v="11.95"/>
    <x v="120264"/>
    <s v="900 Madison St"/>
    <x v="8"/>
    <x v="7"/>
    <n v="10001"/>
  </r>
  <r>
    <s v="Sales_June_2019.csv"/>
    <n v="211320"/>
    <x v="1"/>
    <n v="1"/>
    <n v="11.95"/>
    <n v="11.95"/>
    <x v="131072"/>
    <s v="222 Cedar St"/>
    <x v="8"/>
    <x v="7"/>
    <n v="10001"/>
  </r>
  <r>
    <s v="Sales_June_2019.csv"/>
    <n v="211322"/>
    <x v="1"/>
    <n v="1"/>
    <n v="11.95"/>
    <n v="11.95"/>
    <x v="131073"/>
    <s v="923 Lake St"/>
    <x v="8"/>
    <x v="7"/>
    <n v="10001"/>
  </r>
  <r>
    <s v="Sales_June_2019.csv"/>
    <n v="211344"/>
    <x v="1"/>
    <n v="1"/>
    <n v="11.95"/>
    <n v="11.95"/>
    <x v="131074"/>
    <s v="104 Meadow St"/>
    <x v="8"/>
    <x v="7"/>
    <n v="10001"/>
  </r>
  <r>
    <s v="Sales_June_2019.csv"/>
    <n v="211368"/>
    <x v="1"/>
    <n v="1"/>
    <n v="11.95"/>
    <n v="11.95"/>
    <x v="131075"/>
    <s v="669 Elm St"/>
    <x v="8"/>
    <x v="7"/>
    <n v="10001"/>
  </r>
  <r>
    <s v="Sales_June_2019.csv"/>
    <n v="211407"/>
    <x v="1"/>
    <n v="1"/>
    <n v="11.95"/>
    <n v="11.95"/>
    <x v="32332"/>
    <s v="582 Cedar St"/>
    <x v="8"/>
    <x v="7"/>
    <n v="10001"/>
  </r>
  <r>
    <s v="Sales_June_2019.csv"/>
    <n v="211485"/>
    <x v="1"/>
    <n v="1"/>
    <n v="11.95"/>
    <n v="11.95"/>
    <x v="106342"/>
    <s v="792 Dogwood St"/>
    <x v="8"/>
    <x v="7"/>
    <n v="10001"/>
  </r>
  <r>
    <s v="Sales_June_2019.csv"/>
    <n v="211505"/>
    <x v="1"/>
    <n v="1"/>
    <n v="11.95"/>
    <n v="11.95"/>
    <x v="131076"/>
    <s v="347 Cherry St"/>
    <x v="8"/>
    <x v="7"/>
    <n v="10001"/>
  </r>
  <r>
    <s v="Sales_June_2019.csv"/>
    <n v="211510"/>
    <x v="1"/>
    <n v="1"/>
    <n v="11.95"/>
    <n v="11.95"/>
    <x v="28408"/>
    <s v="599 4th St"/>
    <x v="8"/>
    <x v="7"/>
    <n v="10001"/>
  </r>
  <r>
    <s v="Sales_June_2019.csv"/>
    <n v="211668"/>
    <x v="1"/>
    <n v="1"/>
    <n v="11.95"/>
    <n v="11.95"/>
    <x v="131077"/>
    <s v="707 Church St"/>
    <x v="8"/>
    <x v="7"/>
    <n v="10001"/>
  </r>
  <r>
    <s v="Sales_June_2019.csv"/>
    <n v="211753"/>
    <x v="1"/>
    <n v="1"/>
    <n v="11.95"/>
    <n v="11.95"/>
    <x v="131078"/>
    <s v="321 13th St"/>
    <x v="8"/>
    <x v="7"/>
    <n v="10001"/>
  </r>
  <r>
    <s v="Sales_June_2019.csv"/>
    <n v="211879"/>
    <x v="1"/>
    <n v="1"/>
    <n v="11.95"/>
    <n v="11.95"/>
    <x v="131079"/>
    <s v="46 Hill St"/>
    <x v="8"/>
    <x v="7"/>
    <n v="10001"/>
  </r>
  <r>
    <s v="Sales_June_2019.csv"/>
    <n v="211939"/>
    <x v="1"/>
    <n v="1"/>
    <n v="11.95"/>
    <n v="11.95"/>
    <x v="18826"/>
    <s v="43 Lake St"/>
    <x v="8"/>
    <x v="7"/>
    <n v="10001"/>
  </r>
  <r>
    <s v="Sales_June_2019.csv"/>
    <n v="211943"/>
    <x v="1"/>
    <n v="1"/>
    <n v="11.95"/>
    <n v="11.95"/>
    <x v="131080"/>
    <s v="392 Pine St"/>
    <x v="8"/>
    <x v="7"/>
    <n v="10001"/>
  </r>
  <r>
    <s v="Sales_June_2019.csv"/>
    <n v="211964"/>
    <x v="1"/>
    <n v="1"/>
    <n v="11.95"/>
    <n v="11.95"/>
    <x v="131081"/>
    <s v="962 14th St"/>
    <x v="8"/>
    <x v="7"/>
    <n v="10001"/>
  </r>
  <r>
    <s v="Sales_June_2019.csv"/>
    <n v="212139"/>
    <x v="1"/>
    <n v="1"/>
    <n v="11.95"/>
    <n v="11.95"/>
    <x v="106355"/>
    <s v="136 8th St"/>
    <x v="8"/>
    <x v="7"/>
    <n v="10001"/>
  </r>
  <r>
    <s v="Sales_June_2019.csv"/>
    <n v="212293"/>
    <x v="1"/>
    <n v="1"/>
    <n v="11.95"/>
    <n v="11.95"/>
    <x v="62368"/>
    <s v="309 Highland St"/>
    <x v="8"/>
    <x v="7"/>
    <n v="10001"/>
  </r>
  <r>
    <s v="Sales_June_2019.csv"/>
    <n v="212366"/>
    <x v="1"/>
    <n v="1"/>
    <n v="11.95"/>
    <n v="11.95"/>
    <x v="131082"/>
    <s v="984 Meadow St"/>
    <x v="8"/>
    <x v="7"/>
    <n v="10001"/>
  </r>
  <r>
    <s v="Sales_June_2019.csv"/>
    <n v="212474"/>
    <x v="1"/>
    <n v="1"/>
    <n v="11.95"/>
    <n v="11.95"/>
    <x v="62404"/>
    <s v="75 Spruce St"/>
    <x v="8"/>
    <x v="7"/>
    <n v="10001"/>
  </r>
  <r>
    <s v="Sales_June_2019.csv"/>
    <n v="212561"/>
    <x v="1"/>
    <n v="1"/>
    <n v="11.95"/>
    <n v="11.95"/>
    <x v="131083"/>
    <s v="379 Madison St"/>
    <x v="8"/>
    <x v="7"/>
    <n v="10001"/>
  </r>
  <r>
    <s v="Sales_June_2019.csv"/>
    <n v="212607"/>
    <x v="1"/>
    <n v="1"/>
    <n v="11.95"/>
    <n v="11.95"/>
    <x v="131084"/>
    <s v="763 Sunset St"/>
    <x v="8"/>
    <x v="7"/>
    <n v="10001"/>
  </r>
  <r>
    <s v="Sales_June_2019.csv"/>
    <n v="212644"/>
    <x v="1"/>
    <n v="1"/>
    <n v="11.95"/>
    <n v="11.95"/>
    <x v="58656"/>
    <s v="493 Lincoln St"/>
    <x v="8"/>
    <x v="7"/>
    <n v="10001"/>
  </r>
  <r>
    <s v="Sales_June_2019.csv"/>
    <n v="212723"/>
    <x v="1"/>
    <n v="1"/>
    <n v="11.95"/>
    <n v="11.95"/>
    <x v="60007"/>
    <s v="520 Meadow St"/>
    <x v="8"/>
    <x v="7"/>
    <n v="10001"/>
  </r>
  <r>
    <s v="Sales_June_2019.csv"/>
    <n v="212741"/>
    <x v="1"/>
    <n v="1"/>
    <n v="11.95"/>
    <n v="11.95"/>
    <x v="131085"/>
    <s v="807 Lincoln St"/>
    <x v="8"/>
    <x v="7"/>
    <n v="10001"/>
  </r>
  <r>
    <s v="Sales_June_2019.csv"/>
    <n v="212847"/>
    <x v="1"/>
    <n v="1"/>
    <n v="11.95"/>
    <n v="11.95"/>
    <x v="131086"/>
    <s v="641 Johnson St"/>
    <x v="8"/>
    <x v="7"/>
    <n v="10001"/>
  </r>
  <r>
    <s v="Sales_June_2019.csv"/>
    <n v="212881"/>
    <x v="1"/>
    <n v="1"/>
    <n v="11.95"/>
    <n v="11.95"/>
    <x v="40972"/>
    <s v="402 Wilson St"/>
    <x v="8"/>
    <x v="7"/>
    <n v="10001"/>
  </r>
  <r>
    <s v="Sales_June_2019.csv"/>
    <n v="213032"/>
    <x v="1"/>
    <n v="1"/>
    <n v="11.95"/>
    <n v="11.95"/>
    <x v="128999"/>
    <s v="307 Willow St"/>
    <x v="8"/>
    <x v="7"/>
    <n v="10001"/>
  </r>
  <r>
    <s v="Sales_June_2019.csv"/>
    <n v="213078"/>
    <x v="1"/>
    <n v="1"/>
    <n v="11.95"/>
    <n v="11.95"/>
    <x v="3377"/>
    <s v="863 West St"/>
    <x v="8"/>
    <x v="7"/>
    <n v="10001"/>
  </r>
  <r>
    <s v="Sales_June_2019.csv"/>
    <n v="213093"/>
    <x v="1"/>
    <n v="1"/>
    <n v="11.95"/>
    <n v="11.95"/>
    <x v="131087"/>
    <s v="484 Highland St"/>
    <x v="8"/>
    <x v="7"/>
    <n v="10001"/>
  </r>
  <r>
    <s v="Sales_June_2019.csv"/>
    <n v="213138"/>
    <x v="1"/>
    <n v="1"/>
    <n v="11.95"/>
    <n v="11.95"/>
    <x v="30338"/>
    <s v="665 South St"/>
    <x v="8"/>
    <x v="7"/>
    <n v="10001"/>
  </r>
  <r>
    <s v="Sales_June_2019.csv"/>
    <n v="213271"/>
    <x v="1"/>
    <n v="1"/>
    <n v="11.95"/>
    <n v="11.95"/>
    <x v="131088"/>
    <s v="19 Cedar St"/>
    <x v="8"/>
    <x v="7"/>
    <n v="10001"/>
  </r>
  <r>
    <s v="Sales_June_2019.csv"/>
    <n v="213384"/>
    <x v="1"/>
    <n v="1"/>
    <n v="11.95"/>
    <n v="11.95"/>
    <x v="131089"/>
    <s v="464 12th St"/>
    <x v="8"/>
    <x v="7"/>
    <n v="10001"/>
  </r>
  <r>
    <s v="Sales_June_2019.csv"/>
    <n v="213712"/>
    <x v="1"/>
    <n v="1"/>
    <n v="11.95"/>
    <n v="11.95"/>
    <x v="131090"/>
    <s v="60 Forest St"/>
    <x v="8"/>
    <x v="7"/>
    <n v="10001"/>
  </r>
  <r>
    <s v="Sales_June_2019.csv"/>
    <n v="213814"/>
    <x v="1"/>
    <n v="1"/>
    <n v="11.95"/>
    <n v="11.95"/>
    <x v="131091"/>
    <s v="278 Sunset St"/>
    <x v="8"/>
    <x v="7"/>
    <n v="10001"/>
  </r>
  <r>
    <s v="Sales_June_2019.csv"/>
    <n v="213947"/>
    <x v="1"/>
    <n v="1"/>
    <n v="11.95"/>
    <n v="11.95"/>
    <x v="131092"/>
    <s v="828 Forest St"/>
    <x v="8"/>
    <x v="7"/>
    <n v="10001"/>
  </r>
  <r>
    <s v="Sales_June_2019.csv"/>
    <n v="213959"/>
    <x v="1"/>
    <n v="1"/>
    <n v="11.95"/>
    <n v="11.95"/>
    <x v="131093"/>
    <s v="714 6th St"/>
    <x v="8"/>
    <x v="7"/>
    <n v="10001"/>
  </r>
  <r>
    <s v="Sales_June_2019.csv"/>
    <n v="214311"/>
    <x v="1"/>
    <n v="1"/>
    <n v="11.95"/>
    <n v="11.95"/>
    <x v="3379"/>
    <s v="799 Chestnut St"/>
    <x v="8"/>
    <x v="7"/>
    <n v="10001"/>
  </r>
  <r>
    <s v="Sales_June_2019.csv"/>
    <n v="214315"/>
    <x v="1"/>
    <n v="1"/>
    <n v="11.95"/>
    <n v="11.95"/>
    <x v="131094"/>
    <s v="379 Chestnut St"/>
    <x v="8"/>
    <x v="7"/>
    <n v="10001"/>
  </r>
  <r>
    <s v="Sales_June_2019.csv"/>
    <n v="214366"/>
    <x v="1"/>
    <n v="1"/>
    <n v="11.95"/>
    <n v="11.95"/>
    <x v="131095"/>
    <s v="522 12th St"/>
    <x v="8"/>
    <x v="7"/>
    <n v="10001"/>
  </r>
  <r>
    <s v="Sales_June_2019.csv"/>
    <n v="214438"/>
    <x v="1"/>
    <n v="1"/>
    <n v="11.95"/>
    <n v="11.95"/>
    <x v="131096"/>
    <s v="488 Chestnut St"/>
    <x v="8"/>
    <x v="7"/>
    <n v="10001"/>
  </r>
  <r>
    <s v="Sales_June_2019.csv"/>
    <n v="214447"/>
    <x v="1"/>
    <n v="1"/>
    <n v="11.95"/>
    <n v="11.95"/>
    <x v="128096"/>
    <s v="965 Jackson St"/>
    <x v="8"/>
    <x v="7"/>
    <n v="10001"/>
  </r>
  <r>
    <s v="Sales_June_2019.csv"/>
    <n v="214466"/>
    <x v="1"/>
    <n v="1"/>
    <n v="11.95"/>
    <n v="11.95"/>
    <x v="131097"/>
    <s v="501 Cedar St"/>
    <x v="8"/>
    <x v="7"/>
    <n v="10001"/>
  </r>
  <r>
    <s v="Sales_June_2019.csv"/>
    <n v="214694"/>
    <x v="1"/>
    <n v="1"/>
    <n v="11.95"/>
    <n v="11.95"/>
    <x v="131098"/>
    <s v="777 7th St"/>
    <x v="8"/>
    <x v="7"/>
    <n v="10001"/>
  </r>
  <r>
    <s v="Sales_June_2019.csv"/>
    <n v="214707"/>
    <x v="1"/>
    <n v="1"/>
    <n v="11.95"/>
    <n v="11.95"/>
    <x v="131099"/>
    <s v="153 Church St"/>
    <x v="8"/>
    <x v="7"/>
    <n v="10001"/>
  </r>
  <r>
    <s v="Sales_June_2019.csv"/>
    <n v="214781"/>
    <x v="1"/>
    <n v="1"/>
    <n v="11.95"/>
    <n v="11.95"/>
    <x v="131100"/>
    <s v="629 West St"/>
    <x v="8"/>
    <x v="7"/>
    <n v="10001"/>
  </r>
  <r>
    <s v="Sales_June_2019.csv"/>
    <n v="214861"/>
    <x v="1"/>
    <n v="1"/>
    <n v="11.95"/>
    <n v="11.95"/>
    <x v="131101"/>
    <s v="89 Washington St"/>
    <x v="8"/>
    <x v="7"/>
    <n v="10001"/>
  </r>
  <r>
    <s v="Sales_June_2019.csv"/>
    <n v="214974"/>
    <x v="1"/>
    <n v="1"/>
    <n v="11.95"/>
    <n v="11.95"/>
    <x v="120364"/>
    <s v="557 Forest St"/>
    <x v="8"/>
    <x v="7"/>
    <n v="10001"/>
  </r>
  <r>
    <s v="Sales_June_2019.csv"/>
    <n v="214992"/>
    <x v="1"/>
    <n v="1"/>
    <n v="11.95"/>
    <n v="11.95"/>
    <x v="131102"/>
    <s v="102 Lakeview St"/>
    <x v="8"/>
    <x v="7"/>
    <n v="10001"/>
  </r>
  <r>
    <s v="Sales_June_2019.csv"/>
    <n v="215015"/>
    <x v="1"/>
    <n v="1"/>
    <n v="11.95"/>
    <n v="11.95"/>
    <x v="112112"/>
    <s v="646 4th St"/>
    <x v="8"/>
    <x v="7"/>
    <n v="10001"/>
  </r>
  <r>
    <s v="Sales_June_2019.csv"/>
    <n v="215061"/>
    <x v="1"/>
    <n v="1"/>
    <n v="11.95"/>
    <n v="11.95"/>
    <x v="131103"/>
    <s v="461 Forest St"/>
    <x v="8"/>
    <x v="7"/>
    <n v="10001"/>
  </r>
  <r>
    <s v="Sales_June_2019.csv"/>
    <n v="215151"/>
    <x v="1"/>
    <n v="1"/>
    <n v="11.95"/>
    <n v="11.95"/>
    <x v="131104"/>
    <s v="630 Forest St"/>
    <x v="8"/>
    <x v="7"/>
    <n v="10001"/>
  </r>
  <r>
    <s v="Sales_June_2019.csv"/>
    <n v="215248"/>
    <x v="1"/>
    <n v="1"/>
    <n v="11.95"/>
    <n v="11.95"/>
    <x v="131105"/>
    <s v="752 Jackson St"/>
    <x v="8"/>
    <x v="7"/>
    <n v="10001"/>
  </r>
  <r>
    <s v="Sales_June_2019.csv"/>
    <n v="215340"/>
    <x v="1"/>
    <n v="1"/>
    <n v="11.95"/>
    <n v="11.95"/>
    <x v="131106"/>
    <s v="900 Walnut St"/>
    <x v="8"/>
    <x v="7"/>
    <n v="10001"/>
  </r>
  <r>
    <s v="Sales_June_2019.csv"/>
    <n v="215355"/>
    <x v="1"/>
    <n v="1"/>
    <n v="11.95"/>
    <n v="11.95"/>
    <x v="33079"/>
    <s v="423 Madison St"/>
    <x v="8"/>
    <x v="7"/>
    <n v="10001"/>
  </r>
  <r>
    <s v="Sales_June_2019.csv"/>
    <n v="215426"/>
    <x v="1"/>
    <n v="1"/>
    <n v="11.95"/>
    <n v="11.95"/>
    <x v="31077"/>
    <s v="50 11th St"/>
    <x v="8"/>
    <x v="7"/>
    <n v="10001"/>
  </r>
  <r>
    <s v="Sales_June_2019.csv"/>
    <n v="215470"/>
    <x v="1"/>
    <n v="1"/>
    <n v="11.95"/>
    <n v="11.95"/>
    <x v="131107"/>
    <s v="39 8th St"/>
    <x v="8"/>
    <x v="7"/>
    <n v="10001"/>
  </r>
  <r>
    <s v="Sales_June_2019.csv"/>
    <n v="215472"/>
    <x v="1"/>
    <n v="1"/>
    <n v="11.95"/>
    <n v="11.95"/>
    <x v="131108"/>
    <s v="859 Wilson St"/>
    <x v="8"/>
    <x v="7"/>
    <n v="10001"/>
  </r>
  <r>
    <s v="Sales_June_2019.csv"/>
    <n v="215522"/>
    <x v="1"/>
    <n v="1"/>
    <n v="11.95"/>
    <n v="11.95"/>
    <x v="115037"/>
    <s v="422 Washington St"/>
    <x v="8"/>
    <x v="7"/>
    <n v="10001"/>
  </r>
  <r>
    <s v="Sales_June_2019.csv"/>
    <n v="215533"/>
    <x v="1"/>
    <n v="1"/>
    <n v="11.95"/>
    <n v="11.95"/>
    <x v="131109"/>
    <s v="723 Cedar St"/>
    <x v="8"/>
    <x v="7"/>
    <n v="10001"/>
  </r>
  <r>
    <s v="Sales_June_2019.csv"/>
    <n v="215563"/>
    <x v="1"/>
    <n v="1"/>
    <n v="11.95"/>
    <n v="11.95"/>
    <x v="131110"/>
    <s v="304 Adams St"/>
    <x v="8"/>
    <x v="7"/>
    <n v="10001"/>
  </r>
  <r>
    <s v="Sales_June_2019.csv"/>
    <n v="215574"/>
    <x v="1"/>
    <n v="1"/>
    <n v="11.95"/>
    <n v="11.95"/>
    <x v="69756"/>
    <s v="221 Lakeview St"/>
    <x v="8"/>
    <x v="7"/>
    <n v="10001"/>
  </r>
  <r>
    <s v="Sales_June_2019.csv"/>
    <n v="215590"/>
    <x v="1"/>
    <n v="1"/>
    <n v="11.95"/>
    <n v="11.95"/>
    <x v="42693"/>
    <s v="697 Washington St"/>
    <x v="8"/>
    <x v="7"/>
    <n v="10001"/>
  </r>
  <r>
    <s v="Sales_June_2019.csv"/>
    <n v="215615"/>
    <x v="1"/>
    <n v="1"/>
    <n v="11.95"/>
    <n v="11.95"/>
    <x v="47324"/>
    <s v="653 Main St"/>
    <x v="8"/>
    <x v="7"/>
    <n v="10001"/>
  </r>
  <r>
    <s v="Sales_June_2019.csv"/>
    <n v="215647"/>
    <x v="1"/>
    <n v="1"/>
    <n v="11.95"/>
    <n v="11.95"/>
    <x v="131111"/>
    <s v="56 South St"/>
    <x v="8"/>
    <x v="7"/>
    <n v="10001"/>
  </r>
  <r>
    <s v="Sales_June_2019.csv"/>
    <n v="215651"/>
    <x v="1"/>
    <n v="1"/>
    <n v="11.95"/>
    <n v="11.95"/>
    <x v="131112"/>
    <s v="729 Johnson St"/>
    <x v="8"/>
    <x v="7"/>
    <n v="10001"/>
  </r>
  <r>
    <s v="Sales_June_2019.csv"/>
    <n v="215816"/>
    <x v="1"/>
    <n v="1"/>
    <n v="11.95"/>
    <n v="11.95"/>
    <x v="95013"/>
    <s v="921 Adams St"/>
    <x v="8"/>
    <x v="7"/>
    <n v="10001"/>
  </r>
  <r>
    <s v="Sales_June_2019.csv"/>
    <n v="215980"/>
    <x v="1"/>
    <n v="1"/>
    <n v="11.95"/>
    <n v="11.95"/>
    <x v="131113"/>
    <s v="824 10th St"/>
    <x v="8"/>
    <x v="7"/>
    <n v="10001"/>
  </r>
  <r>
    <s v="Sales_June_2019.csv"/>
    <n v="215985"/>
    <x v="1"/>
    <n v="1"/>
    <n v="11.95"/>
    <n v="11.95"/>
    <x v="131114"/>
    <s v="365 South St"/>
    <x v="8"/>
    <x v="7"/>
    <n v="10001"/>
  </r>
  <r>
    <s v="Sales_June_2019.csv"/>
    <n v="216042"/>
    <x v="1"/>
    <n v="1"/>
    <n v="11.95"/>
    <n v="11.95"/>
    <x v="131115"/>
    <s v="955 Church St"/>
    <x v="8"/>
    <x v="7"/>
    <n v="10001"/>
  </r>
  <r>
    <s v="Sales_June_2019.csv"/>
    <n v="216061"/>
    <x v="1"/>
    <n v="1"/>
    <n v="11.95"/>
    <n v="11.95"/>
    <x v="131116"/>
    <s v="736 Spruce St"/>
    <x v="8"/>
    <x v="7"/>
    <n v="10001"/>
  </r>
  <r>
    <s v="Sales_June_2019.csv"/>
    <n v="216098"/>
    <x v="1"/>
    <n v="1"/>
    <n v="11.95"/>
    <n v="11.95"/>
    <x v="131117"/>
    <s v="74 Cedar St"/>
    <x v="8"/>
    <x v="7"/>
    <n v="10001"/>
  </r>
  <r>
    <s v="Sales_June_2019.csv"/>
    <n v="216298"/>
    <x v="1"/>
    <n v="1"/>
    <n v="11.95"/>
    <n v="11.95"/>
    <x v="131118"/>
    <s v="964 8th St"/>
    <x v="8"/>
    <x v="7"/>
    <n v="10001"/>
  </r>
  <r>
    <s v="Sales_June_2019.csv"/>
    <n v="216385"/>
    <x v="1"/>
    <n v="1"/>
    <n v="11.95"/>
    <n v="11.95"/>
    <x v="131119"/>
    <s v="586 Sunset St"/>
    <x v="8"/>
    <x v="7"/>
    <n v="10001"/>
  </r>
  <r>
    <s v="Sales_June_2019.csv"/>
    <n v="216401"/>
    <x v="1"/>
    <n v="1"/>
    <n v="11.95"/>
    <n v="11.95"/>
    <x v="87325"/>
    <s v="293 Center St"/>
    <x v="8"/>
    <x v="7"/>
    <n v="10001"/>
  </r>
  <r>
    <s v="Sales_June_2019.csv"/>
    <n v="216478"/>
    <x v="1"/>
    <n v="1"/>
    <n v="11.95"/>
    <n v="11.95"/>
    <x v="131120"/>
    <s v="118 6th St"/>
    <x v="8"/>
    <x v="7"/>
    <n v="10001"/>
  </r>
  <r>
    <s v="Sales_June_2019.csv"/>
    <n v="216648"/>
    <x v="1"/>
    <n v="1"/>
    <n v="11.95"/>
    <n v="11.95"/>
    <x v="131121"/>
    <s v="288 Hill St"/>
    <x v="8"/>
    <x v="7"/>
    <n v="10001"/>
  </r>
  <r>
    <s v="Sales_June_2019.csv"/>
    <n v="216932"/>
    <x v="1"/>
    <n v="1"/>
    <n v="11.95"/>
    <n v="11.95"/>
    <x v="131122"/>
    <s v="556 4th St"/>
    <x v="8"/>
    <x v="7"/>
    <n v="10001"/>
  </r>
  <r>
    <s v="Sales_June_2019.csv"/>
    <n v="217007"/>
    <x v="1"/>
    <n v="1"/>
    <n v="11.95"/>
    <n v="11.95"/>
    <x v="131123"/>
    <s v="331 6th St"/>
    <x v="8"/>
    <x v="7"/>
    <n v="10001"/>
  </r>
  <r>
    <s v="Sales_June_2019.csv"/>
    <n v="217133"/>
    <x v="1"/>
    <n v="1"/>
    <n v="11.95"/>
    <n v="11.95"/>
    <x v="106316"/>
    <s v="334 Madison St"/>
    <x v="8"/>
    <x v="7"/>
    <n v="10001"/>
  </r>
  <r>
    <s v="Sales_June_2019.csv"/>
    <n v="217215"/>
    <x v="1"/>
    <n v="1"/>
    <n v="11.95"/>
    <n v="11.95"/>
    <x v="131124"/>
    <s v="963 14th St"/>
    <x v="8"/>
    <x v="7"/>
    <n v="10001"/>
  </r>
  <r>
    <s v="Sales_June_2019.csv"/>
    <n v="217244"/>
    <x v="1"/>
    <n v="1"/>
    <n v="11.95"/>
    <n v="11.95"/>
    <x v="131125"/>
    <s v="746 Lincoln St"/>
    <x v="8"/>
    <x v="7"/>
    <n v="10001"/>
  </r>
  <r>
    <s v="Sales_June_2019.csv"/>
    <n v="217435"/>
    <x v="1"/>
    <n v="1"/>
    <n v="11.95"/>
    <n v="11.95"/>
    <x v="12379"/>
    <s v="519 Park St"/>
    <x v="8"/>
    <x v="7"/>
    <n v="10001"/>
  </r>
  <r>
    <s v="Sales_June_2019.csv"/>
    <n v="217469"/>
    <x v="1"/>
    <n v="1"/>
    <n v="11.95"/>
    <n v="11.95"/>
    <x v="124791"/>
    <s v="678 8th St"/>
    <x v="8"/>
    <x v="7"/>
    <n v="10001"/>
  </r>
  <r>
    <s v="Sales_June_2019.csv"/>
    <n v="217549"/>
    <x v="1"/>
    <n v="1"/>
    <n v="11.95"/>
    <n v="11.95"/>
    <x v="131126"/>
    <s v="61 Sunset St"/>
    <x v="8"/>
    <x v="7"/>
    <n v="10001"/>
  </r>
  <r>
    <s v="Sales_June_2019.csv"/>
    <n v="217558"/>
    <x v="1"/>
    <n v="1"/>
    <n v="11.95"/>
    <n v="11.95"/>
    <x v="47281"/>
    <s v="809 Wilson St"/>
    <x v="8"/>
    <x v="7"/>
    <n v="10001"/>
  </r>
  <r>
    <s v="Sales_June_2019.csv"/>
    <n v="217560"/>
    <x v="1"/>
    <n v="1"/>
    <n v="11.95"/>
    <n v="11.95"/>
    <x v="131127"/>
    <s v="142 Center St"/>
    <x v="8"/>
    <x v="7"/>
    <n v="10001"/>
  </r>
  <r>
    <s v="Sales_June_2019.csv"/>
    <n v="217632"/>
    <x v="1"/>
    <n v="1"/>
    <n v="11.95"/>
    <n v="11.95"/>
    <x v="131128"/>
    <s v="781 Lakeview St"/>
    <x v="8"/>
    <x v="7"/>
    <n v="10001"/>
  </r>
  <r>
    <s v="Sales_June_2019.csv"/>
    <n v="217670"/>
    <x v="1"/>
    <n v="1"/>
    <n v="11.95"/>
    <n v="11.95"/>
    <x v="131129"/>
    <s v="108 Jackson St"/>
    <x v="8"/>
    <x v="7"/>
    <n v="10001"/>
  </r>
  <r>
    <s v="Sales_June_2019.csv"/>
    <n v="217677"/>
    <x v="1"/>
    <n v="1"/>
    <n v="11.95"/>
    <n v="11.95"/>
    <x v="131130"/>
    <s v="347 Cedar St"/>
    <x v="8"/>
    <x v="7"/>
    <n v="10001"/>
  </r>
  <r>
    <s v="Sales_June_2019.csv"/>
    <n v="217721"/>
    <x v="1"/>
    <n v="1"/>
    <n v="11.95"/>
    <n v="11.95"/>
    <x v="124775"/>
    <s v="162 8th St"/>
    <x v="8"/>
    <x v="7"/>
    <n v="10001"/>
  </r>
  <r>
    <s v="Sales_June_2019.csv"/>
    <n v="217855"/>
    <x v="1"/>
    <n v="1"/>
    <n v="11.95"/>
    <n v="11.95"/>
    <x v="131131"/>
    <s v="776 7th St"/>
    <x v="8"/>
    <x v="7"/>
    <n v="10001"/>
  </r>
  <r>
    <s v="Sales_June_2019.csv"/>
    <n v="217868"/>
    <x v="1"/>
    <n v="1"/>
    <n v="11.95"/>
    <n v="11.95"/>
    <x v="128100"/>
    <s v="353 1st St"/>
    <x v="8"/>
    <x v="7"/>
    <n v="10001"/>
  </r>
  <r>
    <s v="Sales_June_2019.csv"/>
    <n v="217946"/>
    <x v="1"/>
    <n v="1"/>
    <n v="11.95"/>
    <n v="11.95"/>
    <x v="131132"/>
    <s v="308 Walnut St"/>
    <x v="8"/>
    <x v="7"/>
    <n v="10001"/>
  </r>
  <r>
    <s v="Sales_June_2019.csv"/>
    <n v="218065"/>
    <x v="1"/>
    <n v="1"/>
    <n v="11.95"/>
    <n v="11.95"/>
    <x v="131133"/>
    <s v="108 Hickory St"/>
    <x v="8"/>
    <x v="7"/>
    <n v="10001"/>
  </r>
  <r>
    <s v="Sales_June_2019.csv"/>
    <n v="218119"/>
    <x v="1"/>
    <n v="1"/>
    <n v="11.95"/>
    <n v="11.95"/>
    <x v="122879"/>
    <s v="708 South St"/>
    <x v="8"/>
    <x v="7"/>
    <n v="10001"/>
  </r>
  <r>
    <s v="Sales_June_2019.csv"/>
    <n v="218125"/>
    <x v="1"/>
    <n v="1"/>
    <n v="11.95"/>
    <n v="11.95"/>
    <x v="49259"/>
    <s v="423 Willow St"/>
    <x v="8"/>
    <x v="7"/>
    <n v="10001"/>
  </r>
  <r>
    <s v="Sales_June_2019.csv"/>
    <n v="218226"/>
    <x v="1"/>
    <n v="1"/>
    <n v="11.95"/>
    <n v="11.95"/>
    <x v="12355"/>
    <s v="639 Highland St"/>
    <x v="8"/>
    <x v="7"/>
    <n v="10001"/>
  </r>
  <r>
    <s v="Sales_June_2019.csv"/>
    <n v="218319"/>
    <x v="1"/>
    <n v="1"/>
    <n v="11.95"/>
    <n v="11.95"/>
    <x v="99539"/>
    <s v="472 Church St"/>
    <x v="8"/>
    <x v="7"/>
    <n v="10001"/>
  </r>
  <r>
    <s v="Sales_June_2019.csv"/>
    <n v="218469"/>
    <x v="1"/>
    <n v="1"/>
    <n v="11.95"/>
    <n v="11.95"/>
    <x v="131134"/>
    <s v="52 Washington St"/>
    <x v="8"/>
    <x v="7"/>
    <n v="10001"/>
  </r>
  <r>
    <s v="Sales_June_2019.csv"/>
    <n v="218474"/>
    <x v="1"/>
    <n v="1"/>
    <n v="11.95"/>
    <n v="11.95"/>
    <x v="18878"/>
    <s v="27 Washington St"/>
    <x v="8"/>
    <x v="7"/>
    <n v="10001"/>
  </r>
  <r>
    <s v="Sales_June_2019.csv"/>
    <n v="218530"/>
    <x v="1"/>
    <n v="1"/>
    <n v="11.95"/>
    <n v="11.95"/>
    <x v="117298"/>
    <s v="199 Chestnut St"/>
    <x v="8"/>
    <x v="7"/>
    <n v="10001"/>
  </r>
  <r>
    <s v="Sales_June_2019.csv"/>
    <n v="218630"/>
    <x v="1"/>
    <n v="1"/>
    <n v="11.95"/>
    <n v="11.95"/>
    <x v="131135"/>
    <s v="236 Main St"/>
    <x v="8"/>
    <x v="7"/>
    <n v="10001"/>
  </r>
  <r>
    <s v="Sales_June_2019.csv"/>
    <n v="218737"/>
    <x v="1"/>
    <n v="1"/>
    <n v="11.95"/>
    <n v="11.95"/>
    <x v="43948"/>
    <s v="261 Wilson St"/>
    <x v="8"/>
    <x v="7"/>
    <n v="10001"/>
  </r>
  <r>
    <s v="Sales_June_2019.csv"/>
    <n v="218750"/>
    <x v="1"/>
    <n v="1"/>
    <n v="11.95"/>
    <n v="11.95"/>
    <x v="131136"/>
    <s v="881 Forest St"/>
    <x v="8"/>
    <x v="7"/>
    <n v="10001"/>
  </r>
  <r>
    <s v="Sales_June_2019.csv"/>
    <n v="218766"/>
    <x v="1"/>
    <n v="1"/>
    <n v="11.95"/>
    <n v="11.95"/>
    <x v="131137"/>
    <s v="388 11th St"/>
    <x v="8"/>
    <x v="7"/>
    <n v="10001"/>
  </r>
  <r>
    <s v="Sales_June_2019.csv"/>
    <n v="218878"/>
    <x v="1"/>
    <n v="1"/>
    <n v="11.95"/>
    <n v="11.95"/>
    <x v="87701"/>
    <s v="489 Washington St"/>
    <x v="8"/>
    <x v="7"/>
    <n v="10001"/>
  </r>
  <r>
    <s v="Sales_June_2019.csv"/>
    <n v="218918"/>
    <x v="1"/>
    <n v="1"/>
    <n v="11.95"/>
    <n v="11.95"/>
    <x v="55699"/>
    <s v="56 11th St"/>
    <x v="8"/>
    <x v="7"/>
    <n v="10001"/>
  </r>
  <r>
    <s v="Sales_June_2019.csv"/>
    <n v="218972"/>
    <x v="1"/>
    <n v="1"/>
    <n v="11.95"/>
    <n v="11.95"/>
    <x v="109725"/>
    <s v="366 1st St"/>
    <x v="8"/>
    <x v="7"/>
    <n v="10001"/>
  </r>
  <r>
    <s v="Sales_June_2019.csv"/>
    <n v="218973"/>
    <x v="1"/>
    <n v="1"/>
    <n v="11.95"/>
    <n v="11.95"/>
    <x v="18785"/>
    <s v="28 7th St"/>
    <x v="8"/>
    <x v="7"/>
    <n v="10001"/>
  </r>
  <r>
    <s v="Sales_June_2019.csv"/>
    <n v="218994"/>
    <x v="1"/>
    <n v="1"/>
    <n v="11.95"/>
    <n v="11.95"/>
    <x v="131138"/>
    <s v="638 Lake St"/>
    <x v="8"/>
    <x v="7"/>
    <n v="10001"/>
  </r>
  <r>
    <s v="Sales_June_2019.csv"/>
    <n v="219014"/>
    <x v="1"/>
    <n v="1"/>
    <n v="11.95"/>
    <n v="11.95"/>
    <x v="131139"/>
    <s v="340 2nd St"/>
    <x v="8"/>
    <x v="7"/>
    <n v="10001"/>
  </r>
  <r>
    <s v="Sales_June_2019.csv"/>
    <n v="219118"/>
    <x v="1"/>
    <n v="1"/>
    <n v="11.95"/>
    <n v="11.95"/>
    <x v="131140"/>
    <s v="458 Johnson St"/>
    <x v="8"/>
    <x v="7"/>
    <n v="10001"/>
  </r>
  <r>
    <s v="Sales_June_2019.csv"/>
    <n v="219321"/>
    <x v="1"/>
    <n v="1"/>
    <n v="11.95"/>
    <n v="11.95"/>
    <x v="42713"/>
    <s v="550 River St"/>
    <x v="8"/>
    <x v="7"/>
    <n v="10001"/>
  </r>
  <r>
    <s v="Sales_June_2019.csv"/>
    <n v="219378"/>
    <x v="1"/>
    <n v="1"/>
    <n v="11.95"/>
    <n v="11.95"/>
    <x v="131141"/>
    <s v="72 Maple St"/>
    <x v="8"/>
    <x v="7"/>
    <n v="10001"/>
  </r>
  <r>
    <s v="Sales_June_2019.csv"/>
    <n v="219401"/>
    <x v="1"/>
    <n v="1"/>
    <n v="11.95"/>
    <n v="11.95"/>
    <x v="66743"/>
    <s v="974 Hickory St"/>
    <x v="8"/>
    <x v="7"/>
    <n v="10001"/>
  </r>
  <r>
    <s v="Sales_June_2019.csv"/>
    <n v="219595"/>
    <x v="1"/>
    <n v="1"/>
    <n v="11.95"/>
    <n v="11.95"/>
    <x v="131142"/>
    <s v="511 14th St"/>
    <x v="8"/>
    <x v="7"/>
    <n v="10001"/>
  </r>
  <r>
    <s v="Sales_June_2019.csv"/>
    <n v="219748"/>
    <x v="1"/>
    <n v="1"/>
    <n v="11.95"/>
    <n v="11.95"/>
    <x v="131143"/>
    <s v="412 9th St"/>
    <x v="8"/>
    <x v="7"/>
    <n v="10001"/>
  </r>
  <r>
    <s v="Sales_June_2019.csv"/>
    <n v="219768"/>
    <x v="1"/>
    <n v="1"/>
    <n v="11.95"/>
    <n v="11.95"/>
    <x v="43928"/>
    <s v="47 Cedar St"/>
    <x v="8"/>
    <x v="7"/>
    <n v="10001"/>
  </r>
  <r>
    <s v="Sales_June_2019.csv"/>
    <n v="219836"/>
    <x v="1"/>
    <n v="1"/>
    <n v="11.95"/>
    <n v="11.95"/>
    <x v="70807"/>
    <s v="383 11th St"/>
    <x v="8"/>
    <x v="7"/>
    <n v="10001"/>
  </r>
  <r>
    <s v="Sales_June_2019.csv"/>
    <n v="219842"/>
    <x v="1"/>
    <n v="1"/>
    <n v="11.95"/>
    <n v="11.95"/>
    <x v="81942"/>
    <s v="770 Maple St"/>
    <x v="8"/>
    <x v="7"/>
    <n v="10001"/>
  </r>
  <r>
    <s v="Sales_June_2019.csv"/>
    <n v="219969"/>
    <x v="1"/>
    <n v="1"/>
    <n v="11.95"/>
    <n v="11.95"/>
    <x v="131144"/>
    <s v="971 5th St"/>
    <x v="8"/>
    <x v="7"/>
    <n v="10001"/>
  </r>
  <r>
    <s v="Sales_June_2019.csv"/>
    <n v="220007"/>
    <x v="1"/>
    <n v="1"/>
    <n v="11.95"/>
    <n v="11.95"/>
    <x v="14423"/>
    <s v="368 2nd St"/>
    <x v="8"/>
    <x v="7"/>
    <n v="10001"/>
  </r>
  <r>
    <s v="Sales_June_2019.csv"/>
    <n v="220021"/>
    <x v="1"/>
    <n v="1"/>
    <n v="11.95"/>
    <n v="11.95"/>
    <x v="131145"/>
    <s v="992 Park St"/>
    <x v="8"/>
    <x v="7"/>
    <n v="10001"/>
  </r>
  <r>
    <s v="Sales_June_2019.csv"/>
    <n v="220035"/>
    <x v="1"/>
    <n v="1"/>
    <n v="11.95"/>
    <n v="11.95"/>
    <x v="101805"/>
    <s v="754 11th St"/>
    <x v="8"/>
    <x v="7"/>
    <n v="10001"/>
  </r>
  <r>
    <s v="Sales_June_2019.csv"/>
    <n v="220491"/>
    <x v="1"/>
    <n v="1"/>
    <n v="11.95"/>
    <n v="11.95"/>
    <x v="131146"/>
    <s v="654 8th St"/>
    <x v="8"/>
    <x v="7"/>
    <n v="10001"/>
  </r>
  <r>
    <s v="Sales_June_2019.csv"/>
    <n v="220811"/>
    <x v="1"/>
    <n v="1"/>
    <n v="11.95"/>
    <n v="11.95"/>
    <x v="55811"/>
    <s v="615 Main St"/>
    <x v="8"/>
    <x v="7"/>
    <n v="10001"/>
  </r>
  <r>
    <s v="Sales_June_2019.csv"/>
    <n v="221022"/>
    <x v="1"/>
    <n v="1"/>
    <n v="11.95"/>
    <n v="11.95"/>
    <x v="128103"/>
    <s v="500 13th St"/>
    <x v="8"/>
    <x v="7"/>
    <n v="10001"/>
  </r>
  <r>
    <s v="Sales_June_2019.csv"/>
    <n v="221211"/>
    <x v="1"/>
    <n v="1"/>
    <n v="11.95"/>
    <n v="11.95"/>
    <x v="62370"/>
    <s v="339 2nd St"/>
    <x v="8"/>
    <x v="7"/>
    <n v="10001"/>
  </r>
  <r>
    <s v="Sales_June_2019.csv"/>
    <n v="221303"/>
    <x v="1"/>
    <n v="1"/>
    <n v="11.95"/>
    <n v="11.95"/>
    <x v="131147"/>
    <s v="76 10th St"/>
    <x v="8"/>
    <x v="7"/>
    <n v="10001"/>
  </r>
  <r>
    <s v="Sales_June_2019.csv"/>
    <n v="221312"/>
    <x v="1"/>
    <n v="1"/>
    <n v="11.95"/>
    <n v="11.95"/>
    <x v="88779"/>
    <s v="456 Lincoln St"/>
    <x v="8"/>
    <x v="7"/>
    <n v="10001"/>
  </r>
  <r>
    <s v="Sales_June_2019.csv"/>
    <n v="221344"/>
    <x v="1"/>
    <n v="1"/>
    <n v="11.95"/>
    <n v="11.95"/>
    <x v="131148"/>
    <s v="947 Main St"/>
    <x v="8"/>
    <x v="7"/>
    <n v="10001"/>
  </r>
  <r>
    <s v="Sales_June_2019.csv"/>
    <n v="221387"/>
    <x v="1"/>
    <n v="1"/>
    <n v="11.95"/>
    <n v="11.95"/>
    <x v="14419"/>
    <s v="556 Center St"/>
    <x v="8"/>
    <x v="7"/>
    <n v="10001"/>
  </r>
  <r>
    <s v="Sales_June_2019.csv"/>
    <n v="221412"/>
    <x v="1"/>
    <n v="1"/>
    <n v="11.95"/>
    <n v="11.95"/>
    <x v="131149"/>
    <s v="206 Adams St"/>
    <x v="8"/>
    <x v="7"/>
    <n v="10001"/>
  </r>
  <r>
    <s v="Sales_June_2019.csv"/>
    <n v="221560"/>
    <x v="1"/>
    <n v="1"/>
    <n v="11.95"/>
    <n v="11.95"/>
    <x v="131150"/>
    <s v="286 7th St"/>
    <x v="8"/>
    <x v="7"/>
    <n v="10001"/>
  </r>
  <r>
    <s v="Sales_June_2019.csv"/>
    <n v="221588"/>
    <x v="1"/>
    <n v="1"/>
    <n v="11.95"/>
    <n v="11.95"/>
    <x v="128106"/>
    <s v="516 Madison St"/>
    <x v="8"/>
    <x v="7"/>
    <n v="10001"/>
  </r>
  <r>
    <s v="Sales_June_2019.csv"/>
    <n v="221590"/>
    <x v="1"/>
    <n v="1"/>
    <n v="11.95"/>
    <n v="11.95"/>
    <x v="131151"/>
    <s v="292 Maple St"/>
    <x v="8"/>
    <x v="7"/>
    <n v="10001"/>
  </r>
  <r>
    <s v="Sales_June_2019.csv"/>
    <n v="221593"/>
    <x v="1"/>
    <n v="1"/>
    <n v="11.95"/>
    <n v="11.95"/>
    <x v="103043"/>
    <s v="340 2nd St"/>
    <x v="8"/>
    <x v="7"/>
    <n v="10001"/>
  </r>
  <r>
    <s v="Sales_June_2019.csv"/>
    <n v="221840"/>
    <x v="1"/>
    <n v="1"/>
    <n v="11.95"/>
    <n v="11.95"/>
    <x v="131152"/>
    <s v="513 Maple St"/>
    <x v="8"/>
    <x v="7"/>
    <n v="10001"/>
  </r>
  <r>
    <s v="Sales_June_2019.csv"/>
    <n v="221905"/>
    <x v="1"/>
    <n v="1"/>
    <n v="11.95"/>
    <n v="11.95"/>
    <x v="131153"/>
    <s v="554 8th St"/>
    <x v="8"/>
    <x v="7"/>
    <n v="10001"/>
  </r>
  <r>
    <s v="Sales_June_2019.csv"/>
    <n v="221943"/>
    <x v="1"/>
    <n v="1"/>
    <n v="11.95"/>
    <n v="11.95"/>
    <x v="131154"/>
    <s v="461 North St"/>
    <x v="8"/>
    <x v="7"/>
    <n v="10001"/>
  </r>
  <r>
    <s v="Sales_June_2019.csv"/>
    <n v="221978"/>
    <x v="1"/>
    <n v="1"/>
    <n v="11.95"/>
    <n v="11.95"/>
    <x v="131155"/>
    <s v="84 13th St"/>
    <x v="8"/>
    <x v="7"/>
    <n v="10001"/>
  </r>
  <r>
    <s v="Sales_June_2019.csv"/>
    <n v="222058"/>
    <x v="1"/>
    <n v="1"/>
    <n v="11.95"/>
    <n v="11.95"/>
    <x v="128107"/>
    <s v="918 14th St"/>
    <x v="8"/>
    <x v="7"/>
    <n v="10001"/>
  </r>
  <r>
    <s v="Sales_June_2019.csv"/>
    <n v="222070"/>
    <x v="1"/>
    <n v="1"/>
    <n v="11.95"/>
    <n v="11.95"/>
    <x v="131156"/>
    <s v="126 Adams St"/>
    <x v="8"/>
    <x v="7"/>
    <n v="10001"/>
  </r>
  <r>
    <s v="Sales_June_2019.csv"/>
    <n v="222078"/>
    <x v="1"/>
    <n v="1"/>
    <n v="11.95"/>
    <n v="11.95"/>
    <x v="58637"/>
    <s v="71 North St"/>
    <x v="8"/>
    <x v="7"/>
    <n v="10001"/>
  </r>
  <r>
    <s v="Sales_June_2019.csv"/>
    <n v="222210"/>
    <x v="1"/>
    <n v="1"/>
    <n v="11.95"/>
    <n v="11.95"/>
    <x v="131157"/>
    <s v="615 Cedar St"/>
    <x v="8"/>
    <x v="7"/>
    <n v="10001"/>
  </r>
  <r>
    <s v="Sales_June_2019.csv"/>
    <n v="222255"/>
    <x v="1"/>
    <n v="1"/>
    <n v="11.95"/>
    <n v="11.95"/>
    <x v="131158"/>
    <s v="916 10th St"/>
    <x v="8"/>
    <x v="7"/>
    <n v="10001"/>
  </r>
  <r>
    <s v="Sales_June_2019.csv"/>
    <n v="222270"/>
    <x v="1"/>
    <n v="1"/>
    <n v="11.95"/>
    <n v="11.95"/>
    <x v="131159"/>
    <s v="988 Washington St"/>
    <x v="8"/>
    <x v="7"/>
    <n v="10001"/>
  </r>
  <r>
    <s v="Sales_June_2019.csv"/>
    <n v="222334"/>
    <x v="1"/>
    <n v="1"/>
    <n v="11.95"/>
    <n v="11.95"/>
    <x v="88825"/>
    <s v="610 Adams St"/>
    <x v="8"/>
    <x v="7"/>
    <n v="10001"/>
  </r>
  <r>
    <s v="Sales_June_2019.csv"/>
    <n v="222430"/>
    <x v="1"/>
    <n v="1"/>
    <n v="11.95"/>
    <n v="11.95"/>
    <x v="93861"/>
    <s v="479 Park St"/>
    <x v="8"/>
    <x v="7"/>
    <n v="10001"/>
  </r>
  <r>
    <s v="Sales_June_2019.csv"/>
    <n v="222443"/>
    <x v="1"/>
    <n v="1"/>
    <n v="11.95"/>
    <n v="11.95"/>
    <x v="131160"/>
    <s v="243 Chestnut St"/>
    <x v="8"/>
    <x v="7"/>
    <n v="10001"/>
  </r>
  <r>
    <s v="Sales_June_2019.csv"/>
    <n v="222478"/>
    <x v="1"/>
    <n v="1"/>
    <n v="11.95"/>
    <n v="11.95"/>
    <x v="131161"/>
    <s v="736 Madison St"/>
    <x v="8"/>
    <x v="7"/>
    <n v="10001"/>
  </r>
  <r>
    <s v="Sales_June_2019.csv"/>
    <n v="222555"/>
    <x v="1"/>
    <n v="1"/>
    <n v="11.95"/>
    <n v="11.95"/>
    <x v="117326"/>
    <s v="993 Cedar St"/>
    <x v="8"/>
    <x v="7"/>
    <n v="10001"/>
  </r>
  <r>
    <s v="Sales_June_2019.csv"/>
    <n v="222585"/>
    <x v="1"/>
    <n v="1"/>
    <n v="11.95"/>
    <n v="11.95"/>
    <x v="22744"/>
    <s v="885 Walnut St"/>
    <x v="8"/>
    <x v="7"/>
    <n v="10001"/>
  </r>
  <r>
    <s v="Sales_June_2019.csv"/>
    <n v="222705"/>
    <x v="1"/>
    <n v="1"/>
    <n v="11.95"/>
    <n v="11.95"/>
    <x v="131162"/>
    <s v="627 11th St"/>
    <x v="8"/>
    <x v="7"/>
    <n v="10001"/>
  </r>
  <r>
    <s v="Sales_June_2019.csv"/>
    <n v="222778"/>
    <x v="1"/>
    <n v="1"/>
    <n v="11.95"/>
    <n v="11.95"/>
    <x v="131163"/>
    <s v="9 Spruce St"/>
    <x v="8"/>
    <x v="7"/>
    <n v="10001"/>
  </r>
  <r>
    <s v="Sales_June_2019.csv"/>
    <n v="222884"/>
    <x v="1"/>
    <n v="1"/>
    <n v="11.95"/>
    <n v="11.95"/>
    <x v="128110"/>
    <s v="819 Pine St"/>
    <x v="8"/>
    <x v="7"/>
    <n v="10001"/>
  </r>
  <r>
    <s v="Sales_August_2019.csv"/>
    <n v="236687"/>
    <x v="1"/>
    <n v="1"/>
    <n v="11.95"/>
    <n v="11.95"/>
    <x v="131164"/>
    <s v="668 Meadow St"/>
    <x v="8"/>
    <x v="7"/>
    <n v="10001"/>
  </r>
  <r>
    <s v="Sales_August_2019.csv"/>
    <n v="236727"/>
    <x v="1"/>
    <n v="1"/>
    <n v="11.95"/>
    <n v="11.95"/>
    <x v="100842"/>
    <s v="557 North St"/>
    <x v="8"/>
    <x v="7"/>
    <n v="10001"/>
  </r>
  <r>
    <s v="Sales_August_2019.csv"/>
    <n v="236805"/>
    <x v="1"/>
    <n v="1"/>
    <n v="11.95"/>
    <n v="11.95"/>
    <x v="131165"/>
    <s v="445 10th St"/>
    <x v="8"/>
    <x v="7"/>
    <n v="10001"/>
  </r>
  <r>
    <s v="Sales_August_2019.csv"/>
    <n v="236816"/>
    <x v="1"/>
    <n v="1"/>
    <n v="11.95"/>
    <n v="11.95"/>
    <x v="131166"/>
    <s v="179 Jackson St"/>
    <x v="8"/>
    <x v="7"/>
    <n v="10001"/>
  </r>
  <r>
    <s v="Sales_August_2019.csv"/>
    <n v="236875"/>
    <x v="1"/>
    <n v="1"/>
    <n v="11.95"/>
    <n v="11.95"/>
    <x v="131167"/>
    <s v="342 11th St"/>
    <x v="8"/>
    <x v="7"/>
    <n v="10001"/>
  </r>
  <r>
    <s v="Sales_August_2019.csv"/>
    <n v="236910"/>
    <x v="1"/>
    <n v="1"/>
    <n v="11.95"/>
    <n v="11.95"/>
    <x v="131168"/>
    <s v="744 5th St"/>
    <x v="8"/>
    <x v="7"/>
    <n v="10001"/>
  </r>
  <r>
    <s v="Sales_August_2019.csv"/>
    <n v="236992"/>
    <x v="1"/>
    <n v="1"/>
    <n v="11.95"/>
    <n v="11.95"/>
    <x v="127994"/>
    <s v="544 Lakeview St"/>
    <x v="8"/>
    <x v="7"/>
    <n v="10001"/>
  </r>
  <r>
    <s v="Sales_August_2019.csv"/>
    <n v="237015"/>
    <x v="1"/>
    <n v="1"/>
    <n v="11.95"/>
    <n v="11.95"/>
    <x v="4106"/>
    <s v="808 9th St"/>
    <x v="8"/>
    <x v="7"/>
    <n v="10001"/>
  </r>
  <r>
    <s v="Sales_August_2019.csv"/>
    <n v="237114"/>
    <x v="1"/>
    <n v="1"/>
    <n v="11.95"/>
    <n v="11.95"/>
    <x v="100824"/>
    <s v="456 6th St"/>
    <x v="8"/>
    <x v="7"/>
    <n v="10001"/>
  </r>
  <r>
    <s v="Sales_August_2019.csv"/>
    <n v="237160"/>
    <x v="1"/>
    <n v="1"/>
    <n v="11.95"/>
    <n v="11.95"/>
    <x v="131169"/>
    <s v="139 8th St"/>
    <x v="8"/>
    <x v="7"/>
    <n v="10001"/>
  </r>
  <r>
    <s v="Sales_August_2019.csv"/>
    <n v="237164"/>
    <x v="1"/>
    <n v="1"/>
    <n v="11.95"/>
    <n v="11.95"/>
    <x v="83783"/>
    <s v="388 1st St"/>
    <x v="8"/>
    <x v="7"/>
    <n v="10001"/>
  </r>
  <r>
    <s v="Sales_August_2019.csv"/>
    <n v="237253"/>
    <x v="1"/>
    <n v="1"/>
    <n v="11.95"/>
    <n v="11.95"/>
    <x v="131170"/>
    <s v="351 Walnut St"/>
    <x v="8"/>
    <x v="7"/>
    <n v="10001"/>
  </r>
  <r>
    <s v="Sales_August_2019.csv"/>
    <n v="237255"/>
    <x v="1"/>
    <n v="1"/>
    <n v="11.95"/>
    <n v="11.95"/>
    <x v="131171"/>
    <s v="540 Main St"/>
    <x v="8"/>
    <x v="7"/>
    <n v="10001"/>
  </r>
  <r>
    <s v="Sales_August_2019.csv"/>
    <n v="237381"/>
    <x v="1"/>
    <n v="1"/>
    <n v="11.95"/>
    <n v="11.95"/>
    <x v="99049"/>
    <s v="466 1st St"/>
    <x v="8"/>
    <x v="7"/>
    <n v="10001"/>
  </r>
  <r>
    <s v="Sales_August_2019.csv"/>
    <n v="237456"/>
    <x v="1"/>
    <n v="1"/>
    <n v="11.95"/>
    <n v="11.95"/>
    <x v="131172"/>
    <s v="772 Hickory St"/>
    <x v="8"/>
    <x v="7"/>
    <n v="10001"/>
  </r>
  <r>
    <s v="Sales_August_2019.csv"/>
    <n v="237565"/>
    <x v="1"/>
    <n v="1"/>
    <n v="11.95"/>
    <n v="11.95"/>
    <x v="131173"/>
    <s v="27 4th St"/>
    <x v="8"/>
    <x v="7"/>
    <n v="10001"/>
  </r>
  <r>
    <s v="Sales_August_2019.csv"/>
    <n v="237673"/>
    <x v="1"/>
    <n v="1"/>
    <n v="11.95"/>
    <n v="11.95"/>
    <x v="131174"/>
    <s v="343 Adams St"/>
    <x v="8"/>
    <x v="7"/>
    <n v="10001"/>
  </r>
  <r>
    <s v="Sales_August_2019.csv"/>
    <n v="237762"/>
    <x v="1"/>
    <n v="1"/>
    <n v="11.95"/>
    <n v="11.95"/>
    <x v="131175"/>
    <s v="704 10th St"/>
    <x v="8"/>
    <x v="7"/>
    <n v="10001"/>
  </r>
  <r>
    <s v="Sales_August_2019.csv"/>
    <n v="237883"/>
    <x v="1"/>
    <n v="1"/>
    <n v="11.95"/>
    <n v="11.95"/>
    <x v="131176"/>
    <s v="741 Sunset St"/>
    <x v="8"/>
    <x v="7"/>
    <n v="10001"/>
  </r>
  <r>
    <s v="Sales_August_2019.csv"/>
    <n v="238064"/>
    <x v="1"/>
    <n v="1"/>
    <n v="11.95"/>
    <n v="11.95"/>
    <x v="131177"/>
    <s v="798 Jackson St"/>
    <x v="8"/>
    <x v="7"/>
    <n v="10001"/>
  </r>
  <r>
    <s v="Sales_August_2019.csv"/>
    <n v="238119"/>
    <x v="1"/>
    <n v="1"/>
    <n v="11.95"/>
    <n v="11.95"/>
    <x v="131178"/>
    <s v="23 Johnson St"/>
    <x v="8"/>
    <x v="7"/>
    <n v="10001"/>
  </r>
  <r>
    <s v="Sales_August_2019.csv"/>
    <n v="238230"/>
    <x v="1"/>
    <n v="1"/>
    <n v="11.95"/>
    <n v="11.95"/>
    <x v="131179"/>
    <s v="454 Highland St"/>
    <x v="8"/>
    <x v="7"/>
    <n v="10001"/>
  </r>
  <r>
    <s v="Sales_August_2019.csv"/>
    <n v="238323"/>
    <x v="1"/>
    <n v="1"/>
    <n v="11.95"/>
    <n v="11.95"/>
    <x v="131180"/>
    <s v="544 12th St"/>
    <x v="8"/>
    <x v="7"/>
    <n v="10001"/>
  </r>
  <r>
    <s v="Sales_August_2019.csv"/>
    <n v="238353"/>
    <x v="1"/>
    <n v="1"/>
    <n v="11.95"/>
    <n v="11.95"/>
    <x v="131181"/>
    <s v="585 9th St"/>
    <x v="8"/>
    <x v="7"/>
    <n v="10001"/>
  </r>
  <r>
    <s v="Sales_August_2019.csv"/>
    <n v="238399"/>
    <x v="1"/>
    <n v="1"/>
    <n v="11.95"/>
    <n v="11.95"/>
    <x v="127998"/>
    <s v="579 Pine St"/>
    <x v="8"/>
    <x v="7"/>
    <n v="10001"/>
  </r>
  <r>
    <s v="Sales_August_2019.csv"/>
    <n v="238557"/>
    <x v="1"/>
    <n v="1"/>
    <n v="11.95"/>
    <n v="11.95"/>
    <x v="131182"/>
    <s v="257 Main St"/>
    <x v="8"/>
    <x v="7"/>
    <n v="10001"/>
  </r>
  <r>
    <s v="Sales_August_2019.csv"/>
    <n v="238587"/>
    <x v="1"/>
    <n v="1"/>
    <n v="11.95"/>
    <n v="11.95"/>
    <x v="128575"/>
    <s v="360 Cedar St"/>
    <x v="8"/>
    <x v="7"/>
    <n v="10001"/>
  </r>
  <r>
    <s v="Sales_August_2019.csv"/>
    <n v="238680"/>
    <x v="1"/>
    <n v="1"/>
    <n v="11.95"/>
    <n v="11.95"/>
    <x v="131183"/>
    <s v="917 Dogwood St"/>
    <x v="8"/>
    <x v="7"/>
    <n v="10001"/>
  </r>
  <r>
    <s v="Sales_August_2019.csv"/>
    <n v="238786"/>
    <x v="1"/>
    <n v="1"/>
    <n v="11.95"/>
    <n v="11.95"/>
    <x v="128001"/>
    <s v="489 Madison St"/>
    <x v="8"/>
    <x v="7"/>
    <n v="10001"/>
  </r>
  <r>
    <s v="Sales_August_2019.csv"/>
    <n v="238923"/>
    <x v="1"/>
    <n v="1"/>
    <n v="11.95"/>
    <n v="11.95"/>
    <x v="131184"/>
    <s v="909 Main St"/>
    <x v="8"/>
    <x v="7"/>
    <n v="10001"/>
  </r>
  <r>
    <s v="Sales_August_2019.csv"/>
    <n v="238943"/>
    <x v="1"/>
    <n v="1"/>
    <n v="11.95"/>
    <n v="11.95"/>
    <x v="131185"/>
    <s v="906 5th St"/>
    <x v="8"/>
    <x v="7"/>
    <n v="10001"/>
  </r>
  <r>
    <s v="Sales_August_2019.csv"/>
    <n v="238986"/>
    <x v="1"/>
    <n v="1"/>
    <n v="11.95"/>
    <n v="11.95"/>
    <x v="131186"/>
    <s v="882 Pine St"/>
    <x v="8"/>
    <x v="7"/>
    <n v="10001"/>
  </r>
  <r>
    <s v="Sales_August_2019.csv"/>
    <n v="238997"/>
    <x v="1"/>
    <n v="1"/>
    <n v="11.95"/>
    <n v="11.95"/>
    <x v="131187"/>
    <s v="273 South St"/>
    <x v="8"/>
    <x v="7"/>
    <n v="10001"/>
  </r>
  <r>
    <s v="Sales_August_2019.csv"/>
    <n v="239009"/>
    <x v="1"/>
    <n v="1"/>
    <n v="11.95"/>
    <n v="11.95"/>
    <x v="131188"/>
    <s v="320 Willow St"/>
    <x v="8"/>
    <x v="7"/>
    <n v="10001"/>
  </r>
  <r>
    <s v="Sales_August_2019.csv"/>
    <n v="239027"/>
    <x v="1"/>
    <n v="1"/>
    <n v="11.95"/>
    <n v="11.95"/>
    <x v="131189"/>
    <s v="886 Highland St"/>
    <x v="8"/>
    <x v="7"/>
    <n v="10001"/>
  </r>
  <r>
    <s v="Sales_August_2019.csv"/>
    <n v="239064"/>
    <x v="1"/>
    <n v="1"/>
    <n v="11.95"/>
    <n v="11.95"/>
    <x v="4221"/>
    <s v="931 7th St"/>
    <x v="8"/>
    <x v="7"/>
    <n v="10001"/>
  </r>
  <r>
    <s v="Sales_August_2019.csv"/>
    <n v="239087"/>
    <x v="1"/>
    <n v="1"/>
    <n v="11.95"/>
    <n v="11.95"/>
    <x v="131190"/>
    <s v="964 Lakeview St"/>
    <x v="8"/>
    <x v="7"/>
    <n v="10001"/>
  </r>
  <r>
    <s v="Sales_August_2019.csv"/>
    <n v="239105"/>
    <x v="1"/>
    <n v="1"/>
    <n v="11.95"/>
    <n v="11.95"/>
    <x v="128008"/>
    <s v="242 Sunset St"/>
    <x v="8"/>
    <x v="7"/>
    <n v="10001"/>
  </r>
  <r>
    <s v="Sales_August_2019.csv"/>
    <n v="239181"/>
    <x v="1"/>
    <n v="1"/>
    <n v="11.95"/>
    <n v="11.95"/>
    <x v="131191"/>
    <s v="44 Highland St"/>
    <x v="8"/>
    <x v="7"/>
    <n v="10001"/>
  </r>
  <r>
    <s v="Sales_August_2019.csv"/>
    <n v="239288"/>
    <x v="1"/>
    <n v="1"/>
    <n v="11.95"/>
    <n v="11.95"/>
    <x v="65068"/>
    <s v="734 11th St"/>
    <x v="8"/>
    <x v="7"/>
    <n v="10001"/>
  </r>
  <r>
    <s v="Sales_August_2019.csv"/>
    <n v="239352"/>
    <x v="1"/>
    <n v="1"/>
    <n v="11.95"/>
    <n v="11.95"/>
    <x v="71120"/>
    <s v="141 North St"/>
    <x v="8"/>
    <x v="7"/>
    <n v="10001"/>
  </r>
  <r>
    <s v="Sales_August_2019.csv"/>
    <n v="239370"/>
    <x v="1"/>
    <n v="1"/>
    <n v="11.95"/>
    <n v="11.95"/>
    <x v="131192"/>
    <s v="734 Pine St"/>
    <x v="8"/>
    <x v="7"/>
    <n v="10001"/>
  </r>
  <r>
    <s v="Sales_August_2019.csv"/>
    <n v="239396"/>
    <x v="1"/>
    <n v="1"/>
    <n v="11.95"/>
    <n v="11.95"/>
    <x v="131193"/>
    <s v="338 Lake St"/>
    <x v="8"/>
    <x v="7"/>
    <n v="10001"/>
  </r>
  <r>
    <s v="Sales_August_2019.csv"/>
    <n v="239418"/>
    <x v="1"/>
    <n v="1"/>
    <n v="11.95"/>
    <n v="11.95"/>
    <x v="37996"/>
    <s v="749 Spruce St"/>
    <x v="8"/>
    <x v="7"/>
    <n v="10001"/>
  </r>
  <r>
    <s v="Sales_August_2019.csv"/>
    <n v="239597"/>
    <x v="1"/>
    <n v="1"/>
    <n v="11.95"/>
    <n v="11.95"/>
    <x v="131194"/>
    <s v="31 River St"/>
    <x v="8"/>
    <x v="7"/>
    <n v="10001"/>
  </r>
  <r>
    <s v="Sales_August_2019.csv"/>
    <n v="239723"/>
    <x v="1"/>
    <n v="1"/>
    <n v="11.95"/>
    <n v="11.95"/>
    <x v="131195"/>
    <s v="422 Main St"/>
    <x v="8"/>
    <x v="7"/>
    <n v="10001"/>
  </r>
  <r>
    <s v="Sales_August_2019.csv"/>
    <n v="239786"/>
    <x v="1"/>
    <n v="1"/>
    <n v="11.95"/>
    <n v="11.95"/>
    <x v="35001"/>
    <s v="193 South St"/>
    <x v="8"/>
    <x v="7"/>
    <n v="10001"/>
  </r>
  <r>
    <s v="Sales_August_2019.csv"/>
    <n v="239850"/>
    <x v="1"/>
    <n v="1"/>
    <n v="11.95"/>
    <n v="11.95"/>
    <x v="131196"/>
    <s v="172 Spruce St"/>
    <x v="8"/>
    <x v="7"/>
    <n v="10001"/>
  </r>
  <r>
    <s v="Sales_August_2019.csv"/>
    <n v="239858"/>
    <x v="1"/>
    <n v="1"/>
    <n v="11.95"/>
    <n v="11.95"/>
    <x v="131197"/>
    <s v="826 Cherry St"/>
    <x v="8"/>
    <x v="7"/>
    <n v="10001"/>
  </r>
  <r>
    <s v="Sales_August_2019.csv"/>
    <n v="239912"/>
    <x v="1"/>
    <n v="1"/>
    <n v="11.95"/>
    <n v="11.95"/>
    <x v="131198"/>
    <s v="270 7th St"/>
    <x v="8"/>
    <x v="7"/>
    <n v="10001"/>
  </r>
  <r>
    <s v="Sales_August_2019.csv"/>
    <n v="239934"/>
    <x v="1"/>
    <n v="1"/>
    <n v="11.95"/>
    <n v="11.95"/>
    <x v="117611"/>
    <s v="882 Sunset St"/>
    <x v="8"/>
    <x v="7"/>
    <n v="10001"/>
  </r>
  <r>
    <s v="Sales_August_2019.csv"/>
    <n v="239978"/>
    <x v="1"/>
    <n v="1"/>
    <n v="11.95"/>
    <n v="11.95"/>
    <x v="131199"/>
    <s v="205 5th St"/>
    <x v="8"/>
    <x v="7"/>
    <n v="10001"/>
  </r>
  <r>
    <s v="Sales_August_2019.csv"/>
    <n v="240532"/>
    <x v="1"/>
    <n v="1"/>
    <n v="11.95"/>
    <n v="11.95"/>
    <x v="131200"/>
    <s v="213 Center St"/>
    <x v="8"/>
    <x v="7"/>
    <n v="10001"/>
  </r>
  <r>
    <s v="Sales_August_2019.csv"/>
    <n v="240617"/>
    <x v="1"/>
    <n v="1"/>
    <n v="11.95"/>
    <n v="11.95"/>
    <x v="131201"/>
    <s v="713 Church St"/>
    <x v="8"/>
    <x v="7"/>
    <n v="10001"/>
  </r>
  <r>
    <s v="Sales_August_2019.csv"/>
    <n v="240629"/>
    <x v="1"/>
    <n v="1"/>
    <n v="11.95"/>
    <n v="11.95"/>
    <x v="127742"/>
    <s v="935 Madison St"/>
    <x v="8"/>
    <x v="7"/>
    <n v="10001"/>
  </r>
  <r>
    <s v="Sales_August_2019.csv"/>
    <n v="240746"/>
    <x v="1"/>
    <n v="1"/>
    <n v="11.95"/>
    <n v="11.95"/>
    <x v="131202"/>
    <s v="353 River St"/>
    <x v="8"/>
    <x v="7"/>
    <n v="10001"/>
  </r>
  <r>
    <s v="Sales_August_2019.csv"/>
    <n v="240856"/>
    <x v="1"/>
    <n v="1"/>
    <n v="11.95"/>
    <n v="11.95"/>
    <x v="131203"/>
    <s v="659 6th St"/>
    <x v="8"/>
    <x v="7"/>
    <n v="10001"/>
  </r>
  <r>
    <s v="Sales_August_2019.csv"/>
    <n v="240865"/>
    <x v="1"/>
    <n v="1"/>
    <n v="11.95"/>
    <n v="11.95"/>
    <x v="131204"/>
    <s v="656 Dogwood St"/>
    <x v="8"/>
    <x v="7"/>
    <n v="10001"/>
  </r>
  <r>
    <s v="Sales_August_2019.csv"/>
    <n v="240953"/>
    <x v="1"/>
    <n v="1"/>
    <n v="11.95"/>
    <n v="11.95"/>
    <x v="62233"/>
    <s v="486 Johnson St"/>
    <x v="8"/>
    <x v="7"/>
    <n v="10001"/>
  </r>
  <r>
    <s v="Sales_August_2019.csv"/>
    <n v="240973"/>
    <x v="1"/>
    <n v="1"/>
    <n v="11.95"/>
    <n v="11.95"/>
    <x v="131205"/>
    <s v="705 Park St"/>
    <x v="8"/>
    <x v="7"/>
    <n v="10001"/>
  </r>
  <r>
    <s v="Sales_August_2019.csv"/>
    <n v="241084"/>
    <x v="1"/>
    <n v="1"/>
    <n v="11.95"/>
    <n v="11.95"/>
    <x v="131206"/>
    <s v="762 Maple St"/>
    <x v="8"/>
    <x v="7"/>
    <n v="10001"/>
  </r>
  <r>
    <s v="Sales_August_2019.csv"/>
    <n v="241166"/>
    <x v="1"/>
    <n v="1"/>
    <n v="11.95"/>
    <n v="11.95"/>
    <x v="5217"/>
    <s v="835 Hickory St"/>
    <x v="8"/>
    <x v="7"/>
    <n v="10001"/>
  </r>
  <r>
    <s v="Sales_August_2019.csv"/>
    <n v="241242"/>
    <x v="1"/>
    <n v="1"/>
    <n v="11.95"/>
    <n v="11.95"/>
    <x v="131207"/>
    <s v="936 Church St"/>
    <x v="8"/>
    <x v="7"/>
    <n v="10001"/>
  </r>
  <r>
    <s v="Sales_August_2019.csv"/>
    <n v="241263"/>
    <x v="1"/>
    <n v="1"/>
    <n v="11.95"/>
    <n v="11.95"/>
    <x v="124654"/>
    <s v="417 2nd St"/>
    <x v="8"/>
    <x v="7"/>
    <n v="10001"/>
  </r>
  <r>
    <s v="Sales_August_2019.csv"/>
    <n v="241273"/>
    <x v="1"/>
    <n v="1"/>
    <n v="11.95"/>
    <n v="11.95"/>
    <x v="59797"/>
    <s v="128 Lakeview St"/>
    <x v="8"/>
    <x v="7"/>
    <n v="10001"/>
  </r>
  <r>
    <s v="Sales_August_2019.csv"/>
    <n v="241312"/>
    <x v="1"/>
    <n v="1"/>
    <n v="11.95"/>
    <n v="11.95"/>
    <x v="4226"/>
    <s v="371 Cherry St"/>
    <x v="8"/>
    <x v="7"/>
    <n v="10001"/>
  </r>
  <r>
    <s v="Sales_August_2019.csv"/>
    <n v="241538"/>
    <x v="1"/>
    <n v="1"/>
    <n v="11.95"/>
    <n v="11.95"/>
    <x v="120403"/>
    <s v="27 Elm St"/>
    <x v="8"/>
    <x v="7"/>
    <n v="10001"/>
  </r>
  <r>
    <s v="Sales_August_2019.csv"/>
    <n v="241661"/>
    <x v="1"/>
    <n v="1"/>
    <n v="11.95"/>
    <n v="11.95"/>
    <x v="131208"/>
    <s v="423 Lake St"/>
    <x v="8"/>
    <x v="7"/>
    <n v="10001"/>
  </r>
  <r>
    <s v="Sales_August_2019.csv"/>
    <n v="241785"/>
    <x v="1"/>
    <n v="1"/>
    <n v="11.95"/>
    <n v="11.95"/>
    <x v="131209"/>
    <s v="328 Center St"/>
    <x v="8"/>
    <x v="7"/>
    <n v="10001"/>
  </r>
  <r>
    <s v="Sales_August_2019.csv"/>
    <n v="241820"/>
    <x v="1"/>
    <n v="1"/>
    <n v="11.95"/>
    <n v="11.95"/>
    <x v="131210"/>
    <s v="429 Johnson St"/>
    <x v="8"/>
    <x v="7"/>
    <n v="10001"/>
  </r>
  <r>
    <s v="Sales_August_2019.csv"/>
    <n v="241829"/>
    <x v="1"/>
    <n v="1"/>
    <n v="11.95"/>
    <n v="11.95"/>
    <x v="131211"/>
    <s v="408 Lake St"/>
    <x v="8"/>
    <x v="7"/>
    <n v="10001"/>
  </r>
  <r>
    <s v="Sales_August_2019.csv"/>
    <n v="241877"/>
    <x v="1"/>
    <n v="1"/>
    <n v="11.95"/>
    <n v="11.95"/>
    <x v="131212"/>
    <s v="109 Spruce St"/>
    <x v="8"/>
    <x v="7"/>
    <n v="10001"/>
  </r>
  <r>
    <s v="Sales_August_2019.csv"/>
    <n v="241954"/>
    <x v="1"/>
    <n v="1"/>
    <n v="11.95"/>
    <n v="11.95"/>
    <x v="131213"/>
    <s v="210 Dogwood St"/>
    <x v="8"/>
    <x v="7"/>
    <n v="10001"/>
  </r>
  <r>
    <s v="Sales_August_2019.csv"/>
    <n v="241961"/>
    <x v="1"/>
    <n v="1"/>
    <n v="11.95"/>
    <n v="11.95"/>
    <x v="131214"/>
    <s v="940 13th St"/>
    <x v="8"/>
    <x v="7"/>
    <n v="10001"/>
  </r>
  <r>
    <s v="Sales_August_2019.csv"/>
    <n v="242104"/>
    <x v="1"/>
    <n v="1"/>
    <n v="11.95"/>
    <n v="11.95"/>
    <x v="117591"/>
    <s v="861 Jackson St"/>
    <x v="8"/>
    <x v="7"/>
    <n v="10001"/>
  </r>
  <r>
    <s v="Sales_August_2019.csv"/>
    <n v="242121"/>
    <x v="1"/>
    <n v="1"/>
    <n v="11.95"/>
    <n v="11.95"/>
    <x v="131215"/>
    <s v="733 5th St"/>
    <x v="8"/>
    <x v="7"/>
    <n v="10001"/>
  </r>
  <r>
    <s v="Sales_August_2019.csv"/>
    <n v="242132"/>
    <x v="1"/>
    <n v="1"/>
    <n v="11.95"/>
    <n v="11.95"/>
    <x v="128009"/>
    <s v="173 12th St"/>
    <x v="8"/>
    <x v="7"/>
    <n v="10001"/>
  </r>
  <r>
    <s v="Sales_August_2019.csv"/>
    <n v="242144"/>
    <x v="1"/>
    <n v="1"/>
    <n v="11.95"/>
    <n v="11.95"/>
    <x v="131216"/>
    <s v="550 14th St"/>
    <x v="8"/>
    <x v="7"/>
    <n v="10001"/>
  </r>
  <r>
    <s v="Sales_August_2019.csv"/>
    <n v="242207"/>
    <x v="1"/>
    <n v="1"/>
    <n v="11.95"/>
    <n v="11.95"/>
    <x v="131217"/>
    <s v="4 Center St"/>
    <x v="8"/>
    <x v="7"/>
    <n v="10001"/>
  </r>
  <r>
    <s v="Sales_August_2019.csv"/>
    <n v="242216"/>
    <x v="1"/>
    <n v="1"/>
    <n v="11.95"/>
    <n v="11.95"/>
    <x v="131218"/>
    <s v="739 Adams St"/>
    <x v="8"/>
    <x v="7"/>
    <n v="10001"/>
  </r>
  <r>
    <s v="Sales_August_2019.csv"/>
    <n v="242248"/>
    <x v="1"/>
    <n v="1"/>
    <n v="11.95"/>
    <n v="11.95"/>
    <x v="128010"/>
    <s v="640 7th St"/>
    <x v="8"/>
    <x v="7"/>
    <n v="10001"/>
  </r>
  <r>
    <s v="Sales_August_2019.csv"/>
    <n v="242381"/>
    <x v="1"/>
    <n v="1"/>
    <n v="11.95"/>
    <n v="11.95"/>
    <x v="70200"/>
    <s v="796 Dogwood St"/>
    <x v="8"/>
    <x v="7"/>
    <n v="10001"/>
  </r>
  <r>
    <s v="Sales_August_2019.csv"/>
    <n v="242435"/>
    <x v="1"/>
    <n v="1"/>
    <n v="11.95"/>
    <n v="11.95"/>
    <x v="131219"/>
    <s v="702 11th St"/>
    <x v="8"/>
    <x v="7"/>
    <n v="10001"/>
  </r>
  <r>
    <s v="Sales_August_2019.csv"/>
    <n v="242448"/>
    <x v="1"/>
    <n v="1"/>
    <n v="11.95"/>
    <n v="11.95"/>
    <x v="131220"/>
    <s v="558 4th St"/>
    <x v="8"/>
    <x v="7"/>
    <n v="10001"/>
  </r>
  <r>
    <s v="Sales_August_2019.csv"/>
    <n v="242551"/>
    <x v="1"/>
    <n v="1"/>
    <n v="11.95"/>
    <n v="11.95"/>
    <x v="89086"/>
    <s v="430 Johnson St"/>
    <x v="8"/>
    <x v="7"/>
    <n v="10001"/>
  </r>
  <r>
    <s v="Sales_August_2019.csv"/>
    <n v="242614"/>
    <x v="1"/>
    <n v="1"/>
    <n v="11.95"/>
    <n v="11.95"/>
    <x v="128013"/>
    <s v="912 South St"/>
    <x v="8"/>
    <x v="7"/>
    <n v="10001"/>
  </r>
  <r>
    <s v="Sales_August_2019.csv"/>
    <n v="242664"/>
    <x v="1"/>
    <n v="1"/>
    <n v="11.95"/>
    <n v="11.95"/>
    <x v="131221"/>
    <s v="966 10th St"/>
    <x v="8"/>
    <x v="7"/>
    <n v="10001"/>
  </r>
  <r>
    <s v="Sales_August_2019.csv"/>
    <n v="242696"/>
    <x v="1"/>
    <n v="1"/>
    <n v="11.95"/>
    <n v="11.95"/>
    <x v="131222"/>
    <s v="199 Hickory St"/>
    <x v="8"/>
    <x v="7"/>
    <n v="10001"/>
  </r>
  <r>
    <s v="Sales_August_2019.csv"/>
    <n v="242738"/>
    <x v="1"/>
    <n v="1"/>
    <n v="11.95"/>
    <n v="11.95"/>
    <x v="131223"/>
    <s v="988 Lake St"/>
    <x v="8"/>
    <x v="7"/>
    <n v="10001"/>
  </r>
  <r>
    <s v="Sales_August_2019.csv"/>
    <n v="242821"/>
    <x v="1"/>
    <n v="1"/>
    <n v="11.95"/>
    <n v="11.95"/>
    <x v="36195"/>
    <s v="12 Church St"/>
    <x v="8"/>
    <x v="7"/>
    <n v="10001"/>
  </r>
  <r>
    <s v="Sales_August_2019.csv"/>
    <n v="242858"/>
    <x v="1"/>
    <n v="1"/>
    <n v="11.95"/>
    <n v="11.95"/>
    <x v="131224"/>
    <s v="709 10th St"/>
    <x v="8"/>
    <x v="7"/>
    <n v="10001"/>
  </r>
  <r>
    <s v="Sales_August_2019.csv"/>
    <n v="242900"/>
    <x v="1"/>
    <n v="1"/>
    <n v="11.95"/>
    <n v="11.95"/>
    <x v="131225"/>
    <s v="709 10th St"/>
    <x v="8"/>
    <x v="7"/>
    <n v="10001"/>
  </r>
  <r>
    <s v="Sales_August_2019.csv"/>
    <n v="242907"/>
    <x v="1"/>
    <n v="1"/>
    <n v="11.95"/>
    <n v="11.95"/>
    <x v="131226"/>
    <s v="799 9th St"/>
    <x v="8"/>
    <x v="7"/>
    <n v="10001"/>
  </r>
  <r>
    <s v="Sales_August_2019.csv"/>
    <n v="242929"/>
    <x v="1"/>
    <n v="1"/>
    <n v="11.95"/>
    <n v="11.95"/>
    <x v="131227"/>
    <s v="72 Jefferson St"/>
    <x v="8"/>
    <x v="7"/>
    <n v="10001"/>
  </r>
  <r>
    <s v="Sales_August_2019.csv"/>
    <n v="243183"/>
    <x v="1"/>
    <n v="1"/>
    <n v="11.95"/>
    <n v="11.95"/>
    <x v="108323"/>
    <s v="499 Walnut St"/>
    <x v="8"/>
    <x v="7"/>
    <n v="10001"/>
  </r>
  <r>
    <s v="Sales_August_2019.csv"/>
    <n v="243205"/>
    <x v="1"/>
    <n v="1"/>
    <n v="11.95"/>
    <n v="11.95"/>
    <x v="117694"/>
    <s v="278 12th St"/>
    <x v="8"/>
    <x v="7"/>
    <n v="10001"/>
  </r>
  <r>
    <s v="Sales_August_2019.csv"/>
    <n v="243206"/>
    <x v="1"/>
    <n v="1"/>
    <n v="11.95"/>
    <n v="11.95"/>
    <x v="131228"/>
    <s v="214 Meadow St"/>
    <x v="8"/>
    <x v="7"/>
    <n v="10001"/>
  </r>
  <r>
    <s v="Sales_August_2019.csv"/>
    <n v="243229"/>
    <x v="1"/>
    <n v="1"/>
    <n v="11.95"/>
    <n v="11.95"/>
    <x v="131229"/>
    <s v="117 7th St"/>
    <x v="8"/>
    <x v="7"/>
    <n v="10001"/>
  </r>
  <r>
    <s v="Sales_August_2019.csv"/>
    <n v="243296"/>
    <x v="1"/>
    <n v="1"/>
    <n v="11.95"/>
    <n v="11.95"/>
    <x v="131230"/>
    <s v="707 Lakeview St"/>
    <x v="8"/>
    <x v="7"/>
    <n v="10001"/>
  </r>
  <r>
    <s v="Sales_August_2019.csv"/>
    <n v="243341"/>
    <x v="1"/>
    <n v="1"/>
    <n v="11.95"/>
    <n v="11.95"/>
    <x v="131231"/>
    <s v="477 Cherry St"/>
    <x v="8"/>
    <x v="7"/>
    <n v="10001"/>
  </r>
  <r>
    <s v="Sales_August_2019.csv"/>
    <n v="243374"/>
    <x v="1"/>
    <n v="1"/>
    <n v="11.95"/>
    <n v="11.95"/>
    <x v="131232"/>
    <s v="913 Jefferson St"/>
    <x v="8"/>
    <x v="7"/>
    <n v="10001"/>
  </r>
  <r>
    <s v="Sales_August_2019.csv"/>
    <n v="243382"/>
    <x v="1"/>
    <n v="1"/>
    <n v="11.95"/>
    <n v="11.95"/>
    <x v="131233"/>
    <s v="277 Lincoln St"/>
    <x v="8"/>
    <x v="7"/>
    <n v="10001"/>
  </r>
  <r>
    <s v="Sales_August_2019.csv"/>
    <n v="243524"/>
    <x v="1"/>
    <n v="1"/>
    <n v="11.95"/>
    <n v="11.95"/>
    <x v="131234"/>
    <s v="126 Cedar St"/>
    <x v="8"/>
    <x v="7"/>
    <n v="10001"/>
  </r>
  <r>
    <s v="Sales_August_2019.csv"/>
    <n v="243564"/>
    <x v="1"/>
    <n v="1"/>
    <n v="11.95"/>
    <n v="11.95"/>
    <x v="35007"/>
    <s v="534 4th St"/>
    <x v="8"/>
    <x v="7"/>
    <n v="10001"/>
  </r>
  <r>
    <s v="Sales_August_2019.csv"/>
    <n v="243645"/>
    <x v="1"/>
    <n v="1"/>
    <n v="11.95"/>
    <n v="11.95"/>
    <x v="131235"/>
    <s v="529 Meadow St"/>
    <x v="8"/>
    <x v="7"/>
    <n v="10001"/>
  </r>
  <r>
    <s v="Sales_August_2019.csv"/>
    <n v="243655"/>
    <x v="1"/>
    <n v="1"/>
    <n v="11.95"/>
    <n v="11.95"/>
    <x v="131236"/>
    <s v="695 4th St"/>
    <x v="8"/>
    <x v="7"/>
    <n v="10001"/>
  </r>
  <r>
    <s v="Sales_August_2019.csv"/>
    <n v="243893"/>
    <x v="1"/>
    <n v="1"/>
    <n v="11.95"/>
    <n v="11.95"/>
    <x v="108141"/>
    <s v="918 Church St"/>
    <x v="8"/>
    <x v="7"/>
    <n v="10001"/>
  </r>
  <r>
    <s v="Sales_August_2019.csv"/>
    <n v="244004"/>
    <x v="1"/>
    <n v="1"/>
    <n v="11.95"/>
    <n v="11.95"/>
    <x v="131237"/>
    <s v="111 Washington St"/>
    <x v="8"/>
    <x v="7"/>
    <n v="10001"/>
  </r>
  <r>
    <s v="Sales_August_2019.csv"/>
    <n v="244033"/>
    <x v="1"/>
    <n v="1"/>
    <n v="11.95"/>
    <n v="11.95"/>
    <x v="131238"/>
    <s v="308 Ridge St"/>
    <x v="8"/>
    <x v="7"/>
    <n v="10001"/>
  </r>
  <r>
    <s v="Sales_August_2019.csv"/>
    <n v="244113"/>
    <x v="1"/>
    <n v="1"/>
    <n v="11.95"/>
    <n v="11.95"/>
    <x v="131239"/>
    <s v="461 Center St"/>
    <x v="8"/>
    <x v="7"/>
    <n v="10001"/>
  </r>
  <r>
    <s v="Sales_August_2019.csv"/>
    <n v="244122"/>
    <x v="1"/>
    <n v="1"/>
    <n v="11.95"/>
    <n v="11.95"/>
    <x v="131240"/>
    <s v="639 9th St"/>
    <x v="8"/>
    <x v="7"/>
    <n v="10001"/>
  </r>
  <r>
    <s v="Sales_August_2019.csv"/>
    <n v="244193"/>
    <x v="1"/>
    <n v="1"/>
    <n v="11.95"/>
    <n v="11.95"/>
    <x v="84373"/>
    <s v="621 Maple St"/>
    <x v="8"/>
    <x v="7"/>
    <n v="10001"/>
  </r>
  <r>
    <s v="Sales_August_2019.csv"/>
    <n v="244271"/>
    <x v="1"/>
    <n v="1"/>
    <n v="11.95"/>
    <n v="11.95"/>
    <x v="4132"/>
    <s v="633 14th St"/>
    <x v="8"/>
    <x v="7"/>
    <n v="10001"/>
  </r>
  <r>
    <s v="Sales_August_2019.csv"/>
    <n v="244302"/>
    <x v="1"/>
    <n v="1"/>
    <n v="11.95"/>
    <n v="11.95"/>
    <x v="131241"/>
    <s v="935 5th St"/>
    <x v="8"/>
    <x v="7"/>
    <n v="10001"/>
  </r>
  <r>
    <s v="Sales_August_2019.csv"/>
    <n v="244311"/>
    <x v="1"/>
    <n v="1"/>
    <n v="11.95"/>
    <n v="11.95"/>
    <x v="131242"/>
    <s v="755 Ridge St"/>
    <x v="8"/>
    <x v="7"/>
    <n v="10001"/>
  </r>
  <r>
    <s v="Sales_August_2019.csv"/>
    <n v="244374"/>
    <x v="1"/>
    <n v="1"/>
    <n v="11.95"/>
    <n v="11.95"/>
    <x v="131243"/>
    <s v="616 8th St"/>
    <x v="8"/>
    <x v="7"/>
    <n v="10001"/>
  </r>
  <r>
    <s v="Sales_August_2019.csv"/>
    <n v="244409"/>
    <x v="1"/>
    <n v="1"/>
    <n v="11.95"/>
    <n v="11.95"/>
    <x v="131244"/>
    <s v="142 Elm St"/>
    <x v="8"/>
    <x v="7"/>
    <n v="10001"/>
  </r>
  <r>
    <s v="Sales_August_2019.csv"/>
    <n v="244442"/>
    <x v="1"/>
    <n v="1"/>
    <n v="11.95"/>
    <n v="11.95"/>
    <x v="131245"/>
    <s v="413 6th St"/>
    <x v="8"/>
    <x v="7"/>
    <n v="10001"/>
  </r>
  <r>
    <s v="Sales_August_2019.csv"/>
    <n v="244492"/>
    <x v="1"/>
    <n v="1"/>
    <n v="11.95"/>
    <n v="11.95"/>
    <x v="131246"/>
    <s v="518 North St"/>
    <x v="8"/>
    <x v="7"/>
    <n v="10001"/>
  </r>
  <r>
    <s v="Sales_August_2019.csv"/>
    <n v="244536"/>
    <x v="1"/>
    <n v="1"/>
    <n v="11.95"/>
    <n v="11.95"/>
    <x v="131247"/>
    <s v="128 Elm St"/>
    <x v="8"/>
    <x v="7"/>
    <n v="10001"/>
  </r>
  <r>
    <s v="Sales_August_2019.csv"/>
    <n v="244610"/>
    <x v="1"/>
    <n v="1"/>
    <n v="11.95"/>
    <n v="11.95"/>
    <x v="131248"/>
    <s v="670 River St"/>
    <x v="8"/>
    <x v="7"/>
    <n v="10001"/>
  </r>
  <r>
    <s v="Sales_August_2019.csv"/>
    <n v="244680"/>
    <x v="1"/>
    <n v="1"/>
    <n v="11.95"/>
    <n v="11.95"/>
    <x v="131249"/>
    <s v="379 Main St"/>
    <x v="8"/>
    <x v="7"/>
    <n v="10001"/>
  </r>
  <r>
    <s v="Sales_August_2019.csv"/>
    <n v="244699"/>
    <x v="1"/>
    <n v="1"/>
    <n v="11.95"/>
    <n v="11.95"/>
    <x v="131250"/>
    <s v="545 9th St"/>
    <x v="8"/>
    <x v="7"/>
    <n v="10001"/>
  </r>
  <r>
    <s v="Sales_August_2019.csv"/>
    <n v="244709"/>
    <x v="1"/>
    <n v="1"/>
    <n v="11.95"/>
    <n v="11.95"/>
    <x v="131251"/>
    <s v="182 Center St"/>
    <x v="8"/>
    <x v="7"/>
    <n v="10001"/>
  </r>
  <r>
    <s v="Sales_August_2019.csv"/>
    <n v="244947"/>
    <x v="1"/>
    <n v="1"/>
    <n v="11.95"/>
    <n v="11.95"/>
    <x v="131252"/>
    <s v="751 Walnut St"/>
    <x v="8"/>
    <x v="7"/>
    <n v="10001"/>
  </r>
  <r>
    <s v="Sales_August_2019.csv"/>
    <n v="245008"/>
    <x v="1"/>
    <n v="1"/>
    <n v="11.95"/>
    <n v="11.95"/>
    <x v="117675"/>
    <s v="371 Jefferson St"/>
    <x v="8"/>
    <x v="7"/>
    <n v="10001"/>
  </r>
  <r>
    <s v="Sales_August_2019.csv"/>
    <n v="245054"/>
    <x v="1"/>
    <n v="1"/>
    <n v="11.95"/>
    <n v="11.95"/>
    <x v="131253"/>
    <s v="577 Church St"/>
    <x v="8"/>
    <x v="7"/>
    <n v="10001"/>
  </r>
  <r>
    <s v="Sales_August_2019.csv"/>
    <n v="245100"/>
    <x v="1"/>
    <n v="1"/>
    <n v="11.95"/>
    <n v="11.95"/>
    <x v="43117"/>
    <s v="453 Lake St"/>
    <x v="8"/>
    <x v="7"/>
    <n v="10001"/>
  </r>
  <r>
    <s v="Sales_August_2019.csv"/>
    <n v="245207"/>
    <x v="1"/>
    <n v="1"/>
    <n v="11.95"/>
    <n v="11.95"/>
    <x v="81815"/>
    <s v="121 Madison St"/>
    <x v="8"/>
    <x v="7"/>
    <n v="10001"/>
  </r>
  <r>
    <s v="Sales_August_2019.csv"/>
    <n v="245238"/>
    <x v="1"/>
    <n v="1"/>
    <n v="11.95"/>
    <n v="11.95"/>
    <x v="131254"/>
    <s v="860 14th St"/>
    <x v="8"/>
    <x v="7"/>
    <n v="10001"/>
  </r>
  <r>
    <s v="Sales_August_2019.csv"/>
    <n v="245323"/>
    <x v="1"/>
    <n v="1"/>
    <n v="11.95"/>
    <n v="11.95"/>
    <x v="131255"/>
    <s v="763 11th St"/>
    <x v="8"/>
    <x v="7"/>
    <n v="10001"/>
  </r>
  <r>
    <s v="Sales_August_2019.csv"/>
    <n v="245350"/>
    <x v="1"/>
    <n v="1"/>
    <n v="11.95"/>
    <n v="11.95"/>
    <x v="131256"/>
    <s v="343 Dogwood St"/>
    <x v="8"/>
    <x v="7"/>
    <n v="10001"/>
  </r>
  <r>
    <s v="Sales_August_2019.csv"/>
    <n v="245469"/>
    <x v="1"/>
    <n v="1"/>
    <n v="11.95"/>
    <n v="11.95"/>
    <x v="100850"/>
    <s v="746 Washington St"/>
    <x v="8"/>
    <x v="7"/>
    <n v="10001"/>
  </r>
  <r>
    <s v="Sales_August_2019.csv"/>
    <n v="245488"/>
    <x v="1"/>
    <n v="1"/>
    <n v="11.95"/>
    <n v="11.95"/>
    <x v="37999"/>
    <s v="743 10th St"/>
    <x v="8"/>
    <x v="7"/>
    <n v="10001"/>
  </r>
  <r>
    <s v="Sales_August_2019.csv"/>
    <n v="245489"/>
    <x v="1"/>
    <n v="1"/>
    <n v="11.95"/>
    <n v="11.95"/>
    <x v="131257"/>
    <s v="550 Ridge St"/>
    <x v="8"/>
    <x v="7"/>
    <n v="10001"/>
  </r>
  <r>
    <s v="Sales_August_2019.csv"/>
    <n v="245494"/>
    <x v="1"/>
    <n v="1"/>
    <n v="11.95"/>
    <n v="11.95"/>
    <x v="131258"/>
    <s v="604 Adams St"/>
    <x v="8"/>
    <x v="7"/>
    <n v="10001"/>
  </r>
  <r>
    <s v="Sales_August_2019.csv"/>
    <n v="245601"/>
    <x v="1"/>
    <n v="1"/>
    <n v="11.95"/>
    <n v="11.95"/>
    <x v="131259"/>
    <s v="363 Maple St"/>
    <x v="8"/>
    <x v="7"/>
    <n v="10001"/>
  </r>
  <r>
    <s v="Sales_August_2019.csv"/>
    <n v="245678"/>
    <x v="1"/>
    <n v="1"/>
    <n v="11.95"/>
    <n v="11.95"/>
    <x v="131260"/>
    <s v="490 13th St"/>
    <x v="8"/>
    <x v="7"/>
    <n v="10001"/>
  </r>
  <r>
    <s v="Sales_August_2019.csv"/>
    <n v="245744"/>
    <x v="1"/>
    <n v="1"/>
    <n v="11.95"/>
    <n v="11.95"/>
    <x v="131261"/>
    <s v="665 1st St"/>
    <x v="8"/>
    <x v="7"/>
    <n v="10001"/>
  </r>
  <r>
    <s v="Sales_August_2019.csv"/>
    <n v="245794"/>
    <x v="1"/>
    <n v="1"/>
    <n v="11.95"/>
    <n v="11.95"/>
    <x v="131262"/>
    <s v="554 Dogwood St"/>
    <x v="8"/>
    <x v="7"/>
    <n v="10001"/>
  </r>
  <r>
    <s v="Sales_August_2019.csv"/>
    <n v="245800"/>
    <x v="1"/>
    <n v="1"/>
    <n v="11.95"/>
    <n v="11.95"/>
    <x v="38903"/>
    <s v="220 North St"/>
    <x v="8"/>
    <x v="7"/>
    <n v="10001"/>
  </r>
  <r>
    <s v="Sales_August_2019.csv"/>
    <n v="245858"/>
    <x v="1"/>
    <n v="1"/>
    <n v="11.95"/>
    <n v="11.95"/>
    <x v="131263"/>
    <s v="883 Cedar St"/>
    <x v="8"/>
    <x v="7"/>
    <n v="10001"/>
  </r>
  <r>
    <s v="Sales_August_2019.csv"/>
    <n v="246140"/>
    <x v="1"/>
    <n v="1"/>
    <n v="11.95"/>
    <n v="11.95"/>
    <x v="131264"/>
    <s v="436 14th St"/>
    <x v="8"/>
    <x v="7"/>
    <n v="10001"/>
  </r>
  <r>
    <s v="Sales_August_2019.csv"/>
    <n v="246141"/>
    <x v="1"/>
    <n v="1"/>
    <n v="11.95"/>
    <n v="11.95"/>
    <x v="131265"/>
    <s v="904 Lincoln St"/>
    <x v="8"/>
    <x v="7"/>
    <n v="10001"/>
  </r>
  <r>
    <s v="Sales_August_2019.csv"/>
    <n v="246178"/>
    <x v="1"/>
    <n v="1"/>
    <n v="11.95"/>
    <n v="11.95"/>
    <x v="131266"/>
    <s v="444 Hill St"/>
    <x v="8"/>
    <x v="7"/>
    <n v="10001"/>
  </r>
  <r>
    <s v="Sales_August_2019.csv"/>
    <n v="246190"/>
    <x v="1"/>
    <n v="1"/>
    <n v="11.95"/>
    <n v="11.95"/>
    <x v="131267"/>
    <s v="344 Dogwood St"/>
    <x v="8"/>
    <x v="7"/>
    <n v="10001"/>
  </r>
  <r>
    <s v="Sales_August_2019.csv"/>
    <n v="246243"/>
    <x v="1"/>
    <n v="1"/>
    <n v="11.95"/>
    <n v="11.95"/>
    <x v="131268"/>
    <s v="884 Jackson St"/>
    <x v="8"/>
    <x v="7"/>
    <n v="10001"/>
  </r>
  <r>
    <s v="Sales_August_2019.csv"/>
    <n v="246352"/>
    <x v="1"/>
    <n v="1"/>
    <n v="11.95"/>
    <n v="11.95"/>
    <x v="131269"/>
    <s v="194 4th St"/>
    <x v="8"/>
    <x v="7"/>
    <n v="10001"/>
  </r>
  <r>
    <s v="Sales_August_2019.csv"/>
    <n v="246400"/>
    <x v="1"/>
    <n v="1"/>
    <n v="11.95"/>
    <n v="11.95"/>
    <x v="131270"/>
    <s v="519 Church St"/>
    <x v="8"/>
    <x v="7"/>
    <n v="10001"/>
  </r>
  <r>
    <s v="Sales_August_2019.csv"/>
    <n v="246423"/>
    <x v="1"/>
    <n v="1"/>
    <n v="11.95"/>
    <n v="11.95"/>
    <x v="131271"/>
    <s v="39 8th St"/>
    <x v="8"/>
    <x v="7"/>
    <n v="10001"/>
  </r>
  <r>
    <s v="Sales_August_2019.csv"/>
    <n v="246491"/>
    <x v="1"/>
    <n v="1"/>
    <n v="11.95"/>
    <n v="11.95"/>
    <x v="131272"/>
    <s v="657 1st St"/>
    <x v="8"/>
    <x v="7"/>
    <n v="10001"/>
  </r>
  <r>
    <s v="Sales_August_2019.csv"/>
    <n v="246609"/>
    <x v="1"/>
    <n v="1"/>
    <n v="11.95"/>
    <n v="11.95"/>
    <x v="131273"/>
    <s v="315 Johnson St"/>
    <x v="8"/>
    <x v="7"/>
    <n v="10001"/>
  </r>
  <r>
    <s v="Sales_August_2019.csv"/>
    <n v="246633"/>
    <x v="1"/>
    <n v="1"/>
    <n v="11.95"/>
    <n v="11.95"/>
    <x v="131274"/>
    <s v="273 5th St"/>
    <x v="8"/>
    <x v="7"/>
    <n v="10001"/>
  </r>
  <r>
    <s v="Sales_August_2019.csv"/>
    <n v="246644"/>
    <x v="1"/>
    <n v="1"/>
    <n v="11.95"/>
    <n v="11.95"/>
    <x v="131275"/>
    <s v="480 Maple St"/>
    <x v="8"/>
    <x v="7"/>
    <n v="10001"/>
  </r>
  <r>
    <s v="Sales_August_2019.csv"/>
    <n v="246673"/>
    <x v="1"/>
    <n v="1"/>
    <n v="11.95"/>
    <n v="11.95"/>
    <x v="131276"/>
    <s v="292 Lakeview St"/>
    <x v="8"/>
    <x v="7"/>
    <n v="10001"/>
  </r>
  <r>
    <s v="Sales_August_2019.csv"/>
    <n v="246691"/>
    <x v="1"/>
    <n v="1"/>
    <n v="11.95"/>
    <n v="11.95"/>
    <x v="81052"/>
    <s v="672 Elm St"/>
    <x v="8"/>
    <x v="7"/>
    <n v="10001"/>
  </r>
  <r>
    <s v="Sales_August_2019.csv"/>
    <n v="246841"/>
    <x v="1"/>
    <n v="1"/>
    <n v="11.95"/>
    <n v="11.95"/>
    <x v="131277"/>
    <s v="67 7th St"/>
    <x v="8"/>
    <x v="7"/>
    <n v="10001"/>
  </r>
  <r>
    <s v="Sales_August_2019.csv"/>
    <n v="246947"/>
    <x v="1"/>
    <n v="1"/>
    <n v="11.95"/>
    <n v="11.95"/>
    <x v="131278"/>
    <s v="246 Sunset St"/>
    <x v="8"/>
    <x v="7"/>
    <n v="10001"/>
  </r>
  <r>
    <s v="Sales_August_2019.csv"/>
    <n v="247075"/>
    <x v="1"/>
    <n v="1"/>
    <n v="11.95"/>
    <n v="11.95"/>
    <x v="47538"/>
    <s v="213 Main St"/>
    <x v="8"/>
    <x v="7"/>
    <n v="10001"/>
  </r>
  <r>
    <s v="Sales_August_2019.csv"/>
    <n v="247075"/>
    <x v="1"/>
    <n v="1"/>
    <n v="11.95"/>
    <n v="11.95"/>
    <x v="47538"/>
    <s v="213 Main St"/>
    <x v="8"/>
    <x v="7"/>
    <n v="10001"/>
  </r>
  <r>
    <s v="Sales_August_2019.csv"/>
    <n v="247238"/>
    <x v="1"/>
    <n v="1"/>
    <n v="11.95"/>
    <n v="11.95"/>
    <x v="122869"/>
    <s v="297 Sunset St"/>
    <x v="8"/>
    <x v="7"/>
    <n v="10001"/>
  </r>
  <r>
    <s v="Sales_August_2019.csv"/>
    <n v="247239"/>
    <x v="1"/>
    <n v="1"/>
    <n v="11.95"/>
    <n v="11.95"/>
    <x v="131279"/>
    <s v="935 Jefferson St"/>
    <x v="8"/>
    <x v="7"/>
    <n v="10001"/>
  </r>
  <r>
    <s v="Sales_August_2019.csv"/>
    <n v="247320"/>
    <x v="1"/>
    <n v="1"/>
    <n v="11.95"/>
    <n v="11.95"/>
    <x v="131280"/>
    <s v="164 Pine St"/>
    <x v="8"/>
    <x v="7"/>
    <n v="10001"/>
  </r>
  <r>
    <s v="Sales_August_2019.csv"/>
    <n v="247355"/>
    <x v="1"/>
    <n v="1"/>
    <n v="11.95"/>
    <n v="11.95"/>
    <x v="131281"/>
    <s v="764 Main St"/>
    <x v="8"/>
    <x v="7"/>
    <n v="10001"/>
  </r>
  <r>
    <s v="Sales_August_2019.csv"/>
    <n v="247378"/>
    <x v="1"/>
    <n v="1"/>
    <n v="11.95"/>
    <n v="11.95"/>
    <x v="131282"/>
    <s v="646 Ridge St"/>
    <x v="8"/>
    <x v="7"/>
    <n v="10001"/>
  </r>
  <r>
    <s v="Sales_August_2019.csv"/>
    <n v="247379"/>
    <x v="1"/>
    <n v="1"/>
    <n v="11.95"/>
    <n v="11.95"/>
    <x v="51745"/>
    <s v="563 Cedar St"/>
    <x v="8"/>
    <x v="7"/>
    <n v="10001"/>
  </r>
  <r>
    <s v="Sales_August_2019.csv"/>
    <n v="247408"/>
    <x v="1"/>
    <n v="1"/>
    <n v="11.95"/>
    <n v="11.95"/>
    <x v="5229"/>
    <s v="44 Walnut St"/>
    <x v="8"/>
    <x v="7"/>
    <n v="10001"/>
  </r>
  <r>
    <s v="Sales_August_2019.csv"/>
    <n v="247476"/>
    <x v="1"/>
    <n v="1"/>
    <n v="11.95"/>
    <n v="11.95"/>
    <x v="131283"/>
    <s v="534 Adams St"/>
    <x v="8"/>
    <x v="7"/>
    <n v="10001"/>
  </r>
  <r>
    <s v="Sales_August_2019.csv"/>
    <n v="247517"/>
    <x v="1"/>
    <n v="1"/>
    <n v="11.95"/>
    <n v="11.95"/>
    <x v="131284"/>
    <s v="72 Center St"/>
    <x v="8"/>
    <x v="7"/>
    <n v="10001"/>
  </r>
  <r>
    <s v="Sales_August_2019.csv"/>
    <n v="247660"/>
    <x v="1"/>
    <n v="1"/>
    <n v="11.95"/>
    <n v="11.95"/>
    <x v="131285"/>
    <s v="961 Sunset St"/>
    <x v="8"/>
    <x v="7"/>
    <n v="10001"/>
  </r>
  <r>
    <s v="Sales_August_2019.csv"/>
    <n v="247827"/>
    <x v="1"/>
    <n v="1"/>
    <n v="11.95"/>
    <n v="11.95"/>
    <x v="34482"/>
    <s v="557 11th St"/>
    <x v="8"/>
    <x v="7"/>
    <n v="10001"/>
  </r>
  <r>
    <s v="Sales_August_2019.csv"/>
    <n v="247855"/>
    <x v="1"/>
    <n v="1"/>
    <n v="11.95"/>
    <n v="11.95"/>
    <x v="131286"/>
    <s v="780 Maple St"/>
    <x v="8"/>
    <x v="7"/>
    <n v="10001"/>
  </r>
  <r>
    <s v="Sales_August_2019.csv"/>
    <n v="248120"/>
    <x v="1"/>
    <n v="1"/>
    <n v="11.95"/>
    <n v="11.95"/>
    <x v="128023"/>
    <s v="619 5th St"/>
    <x v="8"/>
    <x v="7"/>
    <n v="10001"/>
  </r>
  <r>
    <s v="Sales_August_2019.csv"/>
    <n v="248131"/>
    <x v="1"/>
    <n v="1"/>
    <n v="11.95"/>
    <n v="11.95"/>
    <x v="131287"/>
    <s v="120 4th St"/>
    <x v="8"/>
    <x v="7"/>
    <n v="10001"/>
  </r>
  <r>
    <s v="Sales_September_2019.csv"/>
    <n v="248171"/>
    <x v="1"/>
    <n v="1"/>
    <n v="11.95"/>
    <n v="11.95"/>
    <x v="131288"/>
    <s v="705 Hill St"/>
    <x v="8"/>
    <x v="7"/>
    <n v="10001"/>
  </r>
  <r>
    <s v="Sales_September_2019.csv"/>
    <n v="248171"/>
    <x v="1"/>
    <n v="1"/>
    <n v="11.95"/>
    <n v="11.95"/>
    <x v="131288"/>
    <s v="705 Hill St"/>
    <x v="8"/>
    <x v="7"/>
    <n v="10001"/>
  </r>
  <r>
    <s v="Sales_September_2019.csv"/>
    <n v="248180"/>
    <x v="1"/>
    <n v="1"/>
    <n v="11.95"/>
    <n v="11.95"/>
    <x v="12868"/>
    <s v="99 Ridge St"/>
    <x v="8"/>
    <x v="7"/>
    <n v="10001"/>
  </r>
  <r>
    <s v="Sales_September_2019.csv"/>
    <n v="248306"/>
    <x v="1"/>
    <n v="1"/>
    <n v="11.95"/>
    <n v="11.95"/>
    <x v="77290"/>
    <s v="38 2nd St"/>
    <x v="8"/>
    <x v="7"/>
    <n v="10001"/>
  </r>
  <r>
    <s v="Sales_September_2019.csv"/>
    <n v="248312"/>
    <x v="1"/>
    <n v="1"/>
    <n v="11.95"/>
    <n v="11.95"/>
    <x v="131289"/>
    <s v="613 Madison St"/>
    <x v="8"/>
    <x v="7"/>
    <n v="10001"/>
  </r>
  <r>
    <s v="Sales_September_2019.csv"/>
    <n v="248373"/>
    <x v="1"/>
    <n v="1"/>
    <n v="11.95"/>
    <n v="11.95"/>
    <x v="131290"/>
    <s v="590 Jackson St"/>
    <x v="8"/>
    <x v="7"/>
    <n v="10001"/>
  </r>
  <r>
    <s v="Sales_September_2019.csv"/>
    <n v="248419"/>
    <x v="1"/>
    <n v="1"/>
    <n v="11.95"/>
    <n v="11.95"/>
    <x v="131291"/>
    <s v="286 South St"/>
    <x v="8"/>
    <x v="7"/>
    <n v="10001"/>
  </r>
  <r>
    <s v="Sales_September_2019.csv"/>
    <n v="248455"/>
    <x v="1"/>
    <n v="1"/>
    <n v="11.95"/>
    <n v="11.95"/>
    <x v="14174"/>
    <s v="844 8th St"/>
    <x v="8"/>
    <x v="7"/>
    <n v="10001"/>
  </r>
  <r>
    <s v="Sales_September_2019.csv"/>
    <n v="248456"/>
    <x v="1"/>
    <n v="1"/>
    <n v="11.95"/>
    <n v="11.95"/>
    <x v="131292"/>
    <s v="54 11th St"/>
    <x v="8"/>
    <x v="7"/>
    <n v="10001"/>
  </r>
  <r>
    <s v="Sales_September_2019.csv"/>
    <n v="248463"/>
    <x v="1"/>
    <n v="1"/>
    <n v="11.95"/>
    <n v="11.95"/>
    <x v="61817"/>
    <s v="255 Cherry St"/>
    <x v="8"/>
    <x v="7"/>
    <n v="10001"/>
  </r>
  <r>
    <s v="Sales_September_2019.csv"/>
    <n v="248930"/>
    <x v="1"/>
    <n v="1"/>
    <n v="11.95"/>
    <n v="11.95"/>
    <x v="131293"/>
    <s v="923 14th St"/>
    <x v="8"/>
    <x v="7"/>
    <n v="10001"/>
  </r>
  <r>
    <s v="Sales_September_2019.csv"/>
    <n v="248933"/>
    <x v="1"/>
    <n v="1"/>
    <n v="11.95"/>
    <n v="11.95"/>
    <x v="65210"/>
    <s v="174 14th St"/>
    <x v="8"/>
    <x v="7"/>
    <n v="10001"/>
  </r>
  <r>
    <s v="Sales_September_2019.csv"/>
    <n v="248948"/>
    <x v="1"/>
    <n v="1"/>
    <n v="11.95"/>
    <n v="11.95"/>
    <x v="131294"/>
    <s v="171 Jackson St"/>
    <x v="8"/>
    <x v="7"/>
    <n v="10001"/>
  </r>
  <r>
    <s v="Sales_September_2019.csv"/>
    <n v="249056"/>
    <x v="1"/>
    <n v="1"/>
    <n v="11.95"/>
    <n v="11.95"/>
    <x v="131295"/>
    <s v="429 River St"/>
    <x v="8"/>
    <x v="7"/>
    <n v="10001"/>
  </r>
  <r>
    <s v="Sales_September_2019.csv"/>
    <n v="249142"/>
    <x v="1"/>
    <n v="1"/>
    <n v="11.95"/>
    <n v="11.95"/>
    <x v="30427"/>
    <s v="897 Meadow St"/>
    <x v="8"/>
    <x v="7"/>
    <n v="10001"/>
  </r>
  <r>
    <s v="Sales_September_2019.csv"/>
    <n v="249168"/>
    <x v="1"/>
    <n v="1"/>
    <n v="11.95"/>
    <n v="11.95"/>
    <x v="71548"/>
    <s v="128 West St"/>
    <x v="8"/>
    <x v="7"/>
    <n v="10001"/>
  </r>
  <r>
    <s v="Sales_September_2019.csv"/>
    <n v="249414"/>
    <x v="1"/>
    <n v="1"/>
    <n v="11.95"/>
    <n v="11.95"/>
    <x v="113469"/>
    <s v="364 2nd St"/>
    <x v="8"/>
    <x v="7"/>
    <n v="10001"/>
  </r>
  <r>
    <s v="Sales_September_2019.csv"/>
    <n v="249571"/>
    <x v="1"/>
    <n v="1"/>
    <n v="11.95"/>
    <n v="11.95"/>
    <x v="131296"/>
    <s v="443 Park St"/>
    <x v="8"/>
    <x v="7"/>
    <n v="10001"/>
  </r>
  <r>
    <s v="Sales_September_2019.csv"/>
    <n v="249658"/>
    <x v="1"/>
    <n v="1"/>
    <n v="11.95"/>
    <n v="11.95"/>
    <x v="59355"/>
    <s v="790 Main St"/>
    <x v="8"/>
    <x v="7"/>
    <n v="10001"/>
  </r>
  <r>
    <s v="Sales_September_2019.csv"/>
    <n v="249695"/>
    <x v="1"/>
    <n v="1"/>
    <n v="11.95"/>
    <n v="11.95"/>
    <x v="4404"/>
    <s v="963 Jefferson St"/>
    <x v="8"/>
    <x v="7"/>
    <n v="10001"/>
  </r>
  <r>
    <s v="Sales_September_2019.csv"/>
    <n v="249709"/>
    <x v="1"/>
    <n v="1"/>
    <n v="11.95"/>
    <n v="11.95"/>
    <x v="131297"/>
    <s v="322 7th St"/>
    <x v="8"/>
    <x v="7"/>
    <n v="10001"/>
  </r>
  <r>
    <s v="Sales_September_2019.csv"/>
    <n v="249748"/>
    <x v="1"/>
    <n v="1"/>
    <n v="11.95"/>
    <n v="11.95"/>
    <x v="131298"/>
    <s v="305 Church St"/>
    <x v="8"/>
    <x v="7"/>
    <n v="10001"/>
  </r>
  <r>
    <s v="Sales_September_2019.csv"/>
    <n v="249806"/>
    <x v="1"/>
    <n v="1"/>
    <n v="11.95"/>
    <n v="11.95"/>
    <x v="113412"/>
    <s v="683 14th St"/>
    <x v="8"/>
    <x v="7"/>
    <n v="10001"/>
  </r>
  <r>
    <s v="Sales_September_2019.csv"/>
    <n v="249817"/>
    <x v="1"/>
    <n v="1"/>
    <n v="11.95"/>
    <n v="11.95"/>
    <x v="131299"/>
    <s v="965 Madison St"/>
    <x v="8"/>
    <x v="7"/>
    <n v="10001"/>
  </r>
  <r>
    <s v="Sales_September_2019.csv"/>
    <n v="249824"/>
    <x v="1"/>
    <n v="1"/>
    <n v="11.95"/>
    <n v="11.95"/>
    <x v="84523"/>
    <s v="505 Spruce St"/>
    <x v="8"/>
    <x v="7"/>
    <n v="10001"/>
  </r>
  <r>
    <s v="Sales_September_2019.csv"/>
    <n v="249899"/>
    <x v="1"/>
    <n v="1"/>
    <n v="11.95"/>
    <n v="11.95"/>
    <x v="128117"/>
    <s v="975 Pine St"/>
    <x v="8"/>
    <x v="7"/>
    <n v="10001"/>
  </r>
  <r>
    <s v="Sales_September_2019.csv"/>
    <n v="250031"/>
    <x v="1"/>
    <n v="1"/>
    <n v="11.95"/>
    <n v="11.95"/>
    <x v="131300"/>
    <s v="405 Chestnut St"/>
    <x v="8"/>
    <x v="7"/>
    <n v="10001"/>
  </r>
  <r>
    <s v="Sales_September_2019.csv"/>
    <n v="250204"/>
    <x v="1"/>
    <n v="1"/>
    <n v="11.95"/>
    <n v="11.95"/>
    <x v="108364"/>
    <s v="949 Jackson St"/>
    <x v="8"/>
    <x v="7"/>
    <n v="10001"/>
  </r>
  <r>
    <s v="Sales_September_2019.csv"/>
    <n v="250287"/>
    <x v="1"/>
    <n v="1"/>
    <n v="11.95"/>
    <n v="11.95"/>
    <x v="131301"/>
    <s v="905 Cedar St"/>
    <x v="8"/>
    <x v="7"/>
    <n v="10001"/>
  </r>
  <r>
    <s v="Sales_September_2019.csv"/>
    <n v="250320"/>
    <x v="1"/>
    <n v="1"/>
    <n v="11.95"/>
    <n v="11.95"/>
    <x v="131302"/>
    <s v="912 Highland St"/>
    <x v="8"/>
    <x v="7"/>
    <n v="10001"/>
  </r>
  <r>
    <s v="Sales_September_2019.csv"/>
    <n v="250377"/>
    <x v="1"/>
    <n v="1"/>
    <n v="11.95"/>
    <n v="11.95"/>
    <x v="131303"/>
    <s v="60 Ridge St"/>
    <x v="8"/>
    <x v="7"/>
    <n v="10001"/>
  </r>
  <r>
    <s v="Sales_September_2019.csv"/>
    <n v="250387"/>
    <x v="1"/>
    <n v="1"/>
    <n v="11.95"/>
    <n v="11.95"/>
    <x v="131304"/>
    <s v="750 Hill St"/>
    <x v="8"/>
    <x v="7"/>
    <n v="10001"/>
  </r>
  <r>
    <s v="Sales_September_2019.csv"/>
    <n v="250450"/>
    <x v="1"/>
    <n v="1"/>
    <n v="11.95"/>
    <n v="11.95"/>
    <x v="131305"/>
    <s v="608 Madison St"/>
    <x v="8"/>
    <x v="7"/>
    <n v="10001"/>
  </r>
  <r>
    <s v="Sales_September_2019.csv"/>
    <n v="250478"/>
    <x v="1"/>
    <n v="1"/>
    <n v="11.95"/>
    <n v="11.95"/>
    <x v="131306"/>
    <s v="37 10th St"/>
    <x v="8"/>
    <x v="7"/>
    <n v="10001"/>
  </r>
  <r>
    <s v="Sales_September_2019.csv"/>
    <n v="250482"/>
    <x v="1"/>
    <n v="1"/>
    <n v="11.95"/>
    <n v="11.95"/>
    <x v="131307"/>
    <s v="864 1st St"/>
    <x v="8"/>
    <x v="7"/>
    <n v="10001"/>
  </r>
  <r>
    <s v="Sales_September_2019.csv"/>
    <n v="250492"/>
    <x v="1"/>
    <n v="1"/>
    <n v="11.95"/>
    <n v="11.95"/>
    <x v="131308"/>
    <s v="247 1st St"/>
    <x v="8"/>
    <x v="7"/>
    <n v="10001"/>
  </r>
  <r>
    <s v="Sales_September_2019.csv"/>
    <n v="250508"/>
    <x v="1"/>
    <n v="1"/>
    <n v="11.95"/>
    <n v="11.95"/>
    <x v="59335"/>
    <s v="519 South St"/>
    <x v="8"/>
    <x v="7"/>
    <n v="10001"/>
  </r>
  <r>
    <s v="Sales_September_2019.csv"/>
    <n v="250591"/>
    <x v="1"/>
    <n v="1"/>
    <n v="11.95"/>
    <n v="11.95"/>
    <x v="131309"/>
    <s v="477 Johnson St"/>
    <x v="8"/>
    <x v="7"/>
    <n v="10001"/>
  </r>
  <r>
    <s v="Sales_September_2019.csv"/>
    <n v="250604"/>
    <x v="1"/>
    <n v="1"/>
    <n v="11.95"/>
    <n v="11.95"/>
    <x v="131310"/>
    <s v="153 Church St"/>
    <x v="8"/>
    <x v="7"/>
    <n v="10001"/>
  </r>
  <r>
    <s v="Sales_September_2019.csv"/>
    <n v="250615"/>
    <x v="1"/>
    <n v="1"/>
    <n v="11.95"/>
    <n v="11.95"/>
    <x v="77660"/>
    <s v="690 4th St"/>
    <x v="8"/>
    <x v="7"/>
    <n v="10001"/>
  </r>
  <r>
    <s v="Sales_September_2019.csv"/>
    <n v="250639"/>
    <x v="1"/>
    <n v="1"/>
    <n v="11.95"/>
    <n v="11.95"/>
    <x v="131311"/>
    <s v="442 West St"/>
    <x v="8"/>
    <x v="7"/>
    <n v="10001"/>
  </r>
  <r>
    <s v="Sales_September_2019.csv"/>
    <n v="250663"/>
    <x v="1"/>
    <n v="1"/>
    <n v="11.95"/>
    <n v="11.95"/>
    <x v="131312"/>
    <s v="874 9th St"/>
    <x v="8"/>
    <x v="7"/>
    <n v="10001"/>
  </r>
  <r>
    <s v="Sales_September_2019.csv"/>
    <n v="250683"/>
    <x v="1"/>
    <n v="1"/>
    <n v="11.95"/>
    <n v="11.95"/>
    <x v="131313"/>
    <s v="111 Meadow St"/>
    <x v="8"/>
    <x v="7"/>
    <n v="10001"/>
  </r>
  <r>
    <s v="Sales_September_2019.csv"/>
    <n v="250705"/>
    <x v="1"/>
    <n v="1"/>
    <n v="11.95"/>
    <n v="11.95"/>
    <x v="19707"/>
    <s v="579 8th St"/>
    <x v="8"/>
    <x v="7"/>
    <n v="10001"/>
  </r>
  <r>
    <s v="Sales_September_2019.csv"/>
    <n v="250778"/>
    <x v="1"/>
    <n v="1"/>
    <n v="11.95"/>
    <n v="11.95"/>
    <x v="131314"/>
    <s v="193 4th St"/>
    <x v="8"/>
    <x v="7"/>
    <n v="10001"/>
  </r>
  <r>
    <s v="Sales_September_2019.csv"/>
    <n v="250888"/>
    <x v="1"/>
    <n v="1"/>
    <n v="11.95"/>
    <n v="11.95"/>
    <x v="131315"/>
    <s v="776 Spruce St"/>
    <x v="8"/>
    <x v="7"/>
    <n v="10001"/>
  </r>
  <r>
    <s v="Sales_September_2019.csv"/>
    <n v="251082"/>
    <x v="1"/>
    <n v="1"/>
    <n v="11.95"/>
    <n v="11.95"/>
    <x v="97517"/>
    <s v="117 North St"/>
    <x v="8"/>
    <x v="7"/>
    <n v="10001"/>
  </r>
  <r>
    <s v="Sales_September_2019.csv"/>
    <n v="251231"/>
    <x v="1"/>
    <n v="1"/>
    <n v="11.95"/>
    <n v="11.95"/>
    <x v="106529"/>
    <s v="24 Lakeview St"/>
    <x v="8"/>
    <x v="7"/>
    <n v="10001"/>
  </r>
  <r>
    <s v="Sales_September_2019.csv"/>
    <n v="251316"/>
    <x v="1"/>
    <n v="1"/>
    <n v="11.95"/>
    <n v="11.95"/>
    <x v="65225"/>
    <s v="91 Maple St"/>
    <x v="8"/>
    <x v="7"/>
    <n v="10001"/>
  </r>
  <r>
    <s v="Sales_September_2019.csv"/>
    <n v="251349"/>
    <x v="1"/>
    <n v="1"/>
    <n v="11.95"/>
    <n v="11.95"/>
    <x v="131316"/>
    <s v="852 Maple St"/>
    <x v="8"/>
    <x v="7"/>
    <n v="10001"/>
  </r>
  <r>
    <s v="Sales_September_2019.csv"/>
    <n v="251368"/>
    <x v="1"/>
    <n v="1"/>
    <n v="11.95"/>
    <n v="11.95"/>
    <x v="131317"/>
    <s v="475 7th St"/>
    <x v="8"/>
    <x v="7"/>
    <n v="10001"/>
  </r>
  <r>
    <s v="Sales_September_2019.csv"/>
    <n v="251403"/>
    <x v="1"/>
    <n v="1"/>
    <n v="11.95"/>
    <n v="11.95"/>
    <x v="128118"/>
    <s v="117 Adams St"/>
    <x v="8"/>
    <x v="7"/>
    <n v="10001"/>
  </r>
  <r>
    <s v="Sales_September_2019.csv"/>
    <n v="251437"/>
    <x v="1"/>
    <n v="1"/>
    <n v="11.95"/>
    <n v="11.95"/>
    <x v="30600"/>
    <s v="105 Adams St"/>
    <x v="8"/>
    <x v="7"/>
    <n v="10001"/>
  </r>
  <r>
    <s v="Sales_September_2019.csv"/>
    <n v="251540"/>
    <x v="1"/>
    <n v="1"/>
    <n v="11.95"/>
    <n v="11.95"/>
    <x v="131318"/>
    <s v="873 Sunset St"/>
    <x v="8"/>
    <x v="7"/>
    <n v="10001"/>
  </r>
  <r>
    <s v="Sales_September_2019.csv"/>
    <n v="251581"/>
    <x v="1"/>
    <n v="1"/>
    <n v="11.95"/>
    <n v="11.95"/>
    <x v="131319"/>
    <s v="29 Hill St"/>
    <x v="8"/>
    <x v="7"/>
    <n v="10001"/>
  </r>
  <r>
    <s v="Sales_September_2019.csv"/>
    <n v="251653"/>
    <x v="1"/>
    <n v="1"/>
    <n v="11.95"/>
    <n v="11.95"/>
    <x v="131320"/>
    <s v="993 Washington St"/>
    <x v="8"/>
    <x v="7"/>
    <n v="10001"/>
  </r>
  <r>
    <s v="Sales_September_2019.csv"/>
    <n v="251759"/>
    <x v="1"/>
    <n v="1"/>
    <n v="11.95"/>
    <n v="11.95"/>
    <x v="131321"/>
    <s v="749 11th St"/>
    <x v="8"/>
    <x v="7"/>
    <n v="10001"/>
  </r>
  <r>
    <s v="Sales_September_2019.csv"/>
    <n v="251775"/>
    <x v="1"/>
    <n v="1"/>
    <n v="11.95"/>
    <n v="11.95"/>
    <x v="131322"/>
    <s v="669 10th St"/>
    <x v="8"/>
    <x v="7"/>
    <n v="10001"/>
  </r>
  <r>
    <s v="Sales_September_2019.csv"/>
    <n v="251806"/>
    <x v="1"/>
    <n v="1"/>
    <n v="11.95"/>
    <n v="11.95"/>
    <x v="131323"/>
    <s v="380 Adams St"/>
    <x v="8"/>
    <x v="7"/>
    <n v="10001"/>
  </r>
  <r>
    <s v="Sales_September_2019.csv"/>
    <n v="251874"/>
    <x v="1"/>
    <n v="1"/>
    <n v="11.95"/>
    <n v="11.95"/>
    <x v="131324"/>
    <s v="375 Park St"/>
    <x v="8"/>
    <x v="7"/>
    <n v="10001"/>
  </r>
  <r>
    <s v="Sales_September_2019.csv"/>
    <n v="251922"/>
    <x v="1"/>
    <n v="1"/>
    <n v="11.95"/>
    <n v="11.95"/>
    <x v="96092"/>
    <s v="809 Walnut St"/>
    <x v="8"/>
    <x v="7"/>
    <n v="10001"/>
  </r>
  <r>
    <s v="Sales_September_2019.csv"/>
    <n v="251927"/>
    <x v="1"/>
    <n v="1"/>
    <n v="11.95"/>
    <n v="11.95"/>
    <x v="73363"/>
    <s v="743 6th St"/>
    <x v="8"/>
    <x v="7"/>
    <n v="10001"/>
  </r>
  <r>
    <s v="Sales_September_2019.csv"/>
    <n v="252001"/>
    <x v="1"/>
    <n v="1"/>
    <n v="11.95"/>
    <n v="11.95"/>
    <x v="131325"/>
    <s v="558 Adams St"/>
    <x v="8"/>
    <x v="7"/>
    <n v="10001"/>
  </r>
  <r>
    <s v="Sales_September_2019.csv"/>
    <n v="252031"/>
    <x v="1"/>
    <n v="1"/>
    <n v="11.95"/>
    <n v="11.95"/>
    <x v="131326"/>
    <s v="296 Lincoln St"/>
    <x v="8"/>
    <x v="7"/>
    <n v="10001"/>
  </r>
  <r>
    <s v="Sales_September_2019.csv"/>
    <n v="252179"/>
    <x v="1"/>
    <n v="1"/>
    <n v="11.95"/>
    <n v="11.95"/>
    <x v="131327"/>
    <s v="790 Jackson St"/>
    <x v="8"/>
    <x v="7"/>
    <n v="10001"/>
  </r>
  <r>
    <s v="Sales_September_2019.csv"/>
    <n v="252242"/>
    <x v="1"/>
    <n v="1"/>
    <n v="11.95"/>
    <n v="11.95"/>
    <x v="131328"/>
    <s v="638 Hill St"/>
    <x v="8"/>
    <x v="7"/>
    <n v="10001"/>
  </r>
  <r>
    <s v="Sales_September_2019.csv"/>
    <n v="252252"/>
    <x v="1"/>
    <n v="1"/>
    <n v="11.95"/>
    <n v="11.95"/>
    <x v="131329"/>
    <s v="166 Park St"/>
    <x v="8"/>
    <x v="7"/>
    <n v="10001"/>
  </r>
  <r>
    <s v="Sales_September_2019.csv"/>
    <n v="252255"/>
    <x v="1"/>
    <n v="1"/>
    <n v="11.95"/>
    <n v="11.95"/>
    <x v="131330"/>
    <s v="502 Washington St"/>
    <x v="8"/>
    <x v="7"/>
    <n v="10001"/>
  </r>
  <r>
    <s v="Sales_September_2019.csv"/>
    <n v="252370"/>
    <x v="1"/>
    <n v="1"/>
    <n v="11.95"/>
    <n v="11.95"/>
    <x v="92330"/>
    <s v="129 Pine St"/>
    <x v="8"/>
    <x v="7"/>
    <n v="10001"/>
  </r>
  <r>
    <s v="Sales_September_2019.csv"/>
    <n v="252392"/>
    <x v="1"/>
    <n v="1"/>
    <n v="11.95"/>
    <n v="11.95"/>
    <x v="131331"/>
    <s v="733 Chestnut St"/>
    <x v="8"/>
    <x v="7"/>
    <n v="10001"/>
  </r>
  <r>
    <s v="Sales_September_2019.csv"/>
    <n v="252397"/>
    <x v="1"/>
    <n v="1"/>
    <n v="11.95"/>
    <n v="11.95"/>
    <x v="131332"/>
    <s v="410 1st St"/>
    <x v="8"/>
    <x v="7"/>
    <n v="10001"/>
  </r>
  <r>
    <s v="Sales_September_2019.csv"/>
    <n v="252487"/>
    <x v="1"/>
    <n v="1"/>
    <n v="11.95"/>
    <n v="11.95"/>
    <x v="13069"/>
    <s v="724 Dogwood St"/>
    <x v="8"/>
    <x v="7"/>
    <n v="10001"/>
  </r>
  <r>
    <s v="Sales_September_2019.csv"/>
    <n v="252548"/>
    <x v="1"/>
    <n v="1"/>
    <n v="11.95"/>
    <n v="11.95"/>
    <x v="71540"/>
    <s v="74 Park St"/>
    <x v="8"/>
    <x v="7"/>
    <n v="10001"/>
  </r>
  <r>
    <s v="Sales_September_2019.csv"/>
    <n v="252669"/>
    <x v="1"/>
    <n v="1"/>
    <n v="11.95"/>
    <n v="11.95"/>
    <x v="101967"/>
    <s v="598 Chestnut St"/>
    <x v="8"/>
    <x v="7"/>
    <n v="10001"/>
  </r>
  <r>
    <s v="Sales_September_2019.csv"/>
    <n v="252758"/>
    <x v="1"/>
    <n v="1"/>
    <n v="11.95"/>
    <n v="11.95"/>
    <x v="30644"/>
    <s v="6 South St"/>
    <x v="8"/>
    <x v="7"/>
    <n v="10001"/>
  </r>
  <r>
    <s v="Sales_September_2019.csv"/>
    <n v="252776"/>
    <x v="1"/>
    <n v="1"/>
    <n v="11.95"/>
    <n v="11.95"/>
    <x v="131333"/>
    <s v="425 Lincoln St"/>
    <x v="8"/>
    <x v="7"/>
    <n v="10001"/>
  </r>
  <r>
    <s v="Sales_September_2019.csv"/>
    <n v="252832"/>
    <x v="1"/>
    <n v="1"/>
    <n v="11.95"/>
    <n v="11.95"/>
    <x v="131334"/>
    <s v="444 Highland St"/>
    <x v="8"/>
    <x v="7"/>
    <n v="10001"/>
  </r>
  <r>
    <s v="Sales_September_2019.csv"/>
    <n v="252868"/>
    <x v="1"/>
    <n v="1"/>
    <n v="11.95"/>
    <n v="11.95"/>
    <x v="128121"/>
    <s v="284 Cherry St"/>
    <x v="8"/>
    <x v="7"/>
    <n v="10001"/>
  </r>
  <r>
    <s v="Sales_September_2019.csv"/>
    <n v="253038"/>
    <x v="1"/>
    <n v="1"/>
    <n v="11.95"/>
    <n v="11.95"/>
    <x v="131335"/>
    <s v="23 Hickory St"/>
    <x v="8"/>
    <x v="7"/>
    <n v="10001"/>
  </r>
  <r>
    <s v="Sales_September_2019.csv"/>
    <n v="253084"/>
    <x v="1"/>
    <n v="1"/>
    <n v="11.95"/>
    <n v="11.95"/>
    <x v="128122"/>
    <s v="517 Hickory St"/>
    <x v="8"/>
    <x v="7"/>
    <n v="10001"/>
  </r>
  <r>
    <s v="Sales_September_2019.csv"/>
    <n v="253091"/>
    <x v="1"/>
    <n v="1"/>
    <n v="11.95"/>
    <n v="11.95"/>
    <x v="131336"/>
    <s v="963 Church St"/>
    <x v="8"/>
    <x v="7"/>
    <n v="10001"/>
  </r>
  <r>
    <s v="Sales_September_2019.csv"/>
    <n v="253151"/>
    <x v="1"/>
    <n v="1"/>
    <n v="11.95"/>
    <n v="11.95"/>
    <x v="131337"/>
    <s v="395 Pine St"/>
    <x v="8"/>
    <x v="7"/>
    <n v="10001"/>
  </r>
  <r>
    <s v="Sales_September_2019.csv"/>
    <n v="253189"/>
    <x v="1"/>
    <n v="1"/>
    <n v="11.95"/>
    <n v="11.95"/>
    <x v="131338"/>
    <s v="182 12th St"/>
    <x v="8"/>
    <x v="7"/>
    <n v="10001"/>
  </r>
  <r>
    <s v="Sales_September_2019.csv"/>
    <n v="253214"/>
    <x v="1"/>
    <n v="1"/>
    <n v="11.95"/>
    <n v="11.95"/>
    <x v="131339"/>
    <s v="686 Chestnut St"/>
    <x v="8"/>
    <x v="7"/>
    <n v="10001"/>
  </r>
  <r>
    <s v="Sales_September_2019.csv"/>
    <n v="253226"/>
    <x v="1"/>
    <n v="1"/>
    <n v="11.95"/>
    <n v="11.95"/>
    <x v="47695"/>
    <s v="645 Chestnut St"/>
    <x v="8"/>
    <x v="7"/>
    <n v="10001"/>
  </r>
  <r>
    <s v="Sales_September_2019.csv"/>
    <n v="253258"/>
    <x v="1"/>
    <n v="1"/>
    <n v="11.95"/>
    <n v="11.95"/>
    <x v="102342"/>
    <s v="663 Walnut St"/>
    <x v="8"/>
    <x v="7"/>
    <n v="10001"/>
  </r>
  <r>
    <s v="Sales_September_2019.csv"/>
    <n v="253272"/>
    <x v="1"/>
    <n v="1"/>
    <n v="11.95"/>
    <n v="11.95"/>
    <x v="131340"/>
    <s v="340 Cherry St"/>
    <x v="8"/>
    <x v="7"/>
    <n v="10001"/>
  </r>
  <r>
    <s v="Sales_September_2019.csv"/>
    <n v="253298"/>
    <x v="1"/>
    <n v="1"/>
    <n v="11.95"/>
    <n v="11.95"/>
    <x v="131341"/>
    <s v="677 Madison St"/>
    <x v="8"/>
    <x v="7"/>
    <n v="10001"/>
  </r>
  <r>
    <s v="Sales_September_2019.csv"/>
    <n v="253356"/>
    <x v="1"/>
    <n v="1"/>
    <n v="11.95"/>
    <n v="11.95"/>
    <x v="131342"/>
    <s v="77 Church St"/>
    <x v="8"/>
    <x v="7"/>
    <n v="10001"/>
  </r>
  <r>
    <s v="Sales_September_2019.csv"/>
    <n v="253430"/>
    <x v="1"/>
    <n v="1"/>
    <n v="11.95"/>
    <n v="11.95"/>
    <x v="131343"/>
    <s v="961 Lincoln St"/>
    <x v="8"/>
    <x v="7"/>
    <n v="10001"/>
  </r>
  <r>
    <s v="Sales_September_2019.csv"/>
    <n v="253444"/>
    <x v="1"/>
    <n v="1"/>
    <n v="11.95"/>
    <n v="11.95"/>
    <x v="131344"/>
    <s v="218 6th St"/>
    <x v="8"/>
    <x v="7"/>
    <n v="10001"/>
  </r>
  <r>
    <s v="Sales_September_2019.csv"/>
    <n v="253536"/>
    <x v="1"/>
    <n v="1"/>
    <n v="11.95"/>
    <n v="11.95"/>
    <x v="45189"/>
    <s v="655 2nd St"/>
    <x v="8"/>
    <x v="7"/>
    <n v="10001"/>
  </r>
  <r>
    <s v="Sales_September_2019.csv"/>
    <n v="253762"/>
    <x v="1"/>
    <n v="1"/>
    <n v="11.95"/>
    <n v="11.95"/>
    <x v="13034"/>
    <s v="98 Hickory St"/>
    <x v="8"/>
    <x v="7"/>
    <n v="10001"/>
  </r>
  <r>
    <s v="Sales_September_2019.csv"/>
    <n v="253994"/>
    <x v="1"/>
    <n v="1"/>
    <n v="11.95"/>
    <n v="11.95"/>
    <x v="53468"/>
    <s v="798 Adams St"/>
    <x v="8"/>
    <x v="7"/>
    <n v="10001"/>
  </r>
  <r>
    <s v="Sales_September_2019.csv"/>
    <n v="254024"/>
    <x v="1"/>
    <n v="1"/>
    <n v="11.95"/>
    <n v="11.95"/>
    <x v="131345"/>
    <s v="366 10th St"/>
    <x v="8"/>
    <x v="7"/>
    <n v="10001"/>
  </r>
  <r>
    <s v="Sales_September_2019.csv"/>
    <n v="254103"/>
    <x v="1"/>
    <n v="1"/>
    <n v="11.95"/>
    <n v="11.95"/>
    <x v="131346"/>
    <s v="199 Chestnut St"/>
    <x v="8"/>
    <x v="7"/>
    <n v="10001"/>
  </r>
  <r>
    <s v="Sales_September_2019.csv"/>
    <n v="254146"/>
    <x v="1"/>
    <n v="1"/>
    <n v="11.95"/>
    <n v="11.95"/>
    <x v="131347"/>
    <s v="463 Meadow St"/>
    <x v="8"/>
    <x v="7"/>
    <n v="10001"/>
  </r>
  <r>
    <s v="Sales_September_2019.csv"/>
    <n v="254216"/>
    <x v="1"/>
    <n v="1"/>
    <n v="11.95"/>
    <n v="11.95"/>
    <x v="131348"/>
    <s v="503 Main St"/>
    <x v="8"/>
    <x v="7"/>
    <n v="10001"/>
  </r>
  <r>
    <s v="Sales_September_2019.csv"/>
    <n v="254256"/>
    <x v="1"/>
    <n v="1"/>
    <n v="11.95"/>
    <n v="11.95"/>
    <x v="131349"/>
    <s v="402 Jackson St"/>
    <x v="8"/>
    <x v="7"/>
    <n v="10001"/>
  </r>
  <r>
    <s v="Sales_September_2019.csv"/>
    <n v="254275"/>
    <x v="1"/>
    <n v="1"/>
    <n v="11.95"/>
    <n v="11.95"/>
    <x v="131350"/>
    <s v="798 Chestnut St"/>
    <x v="8"/>
    <x v="7"/>
    <n v="10001"/>
  </r>
  <r>
    <s v="Sales_September_2019.csv"/>
    <n v="254283"/>
    <x v="1"/>
    <n v="1"/>
    <n v="11.95"/>
    <n v="11.95"/>
    <x v="131351"/>
    <s v="687 7th St"/>
    <x v="8"/>
    <x v="7"/>
    <n v="10001"/>
  </r>
  <r>
    <s v="Sales_September_2019.csv"/>
    <n v="254444"/>
    <x v="1"/>
    <n v="1"/>
    <n v="11.95"/>
    <n v="11.95"/>
    <x v="131352"/>
    <s v="217 Lake St"/>
    <x v="8"/>
    <x v="7"/>
    <n v="10001"/>
  </r>
  <r>
    <s v="Sales_September_2019.csv"/>
    <n v="254500"/>
    <x v="1"/>
    <n v="1"/>
    <n v="11.95"/>
    <n v="11.95"/>
    <x v="131353"/>
    <s v="573 Walnut St"/>
    <x v="8"/>
    <x v="7"/>
    <n v="10001"/>
  </r>
  <r>
    <s v="Sales_September_2019.csv"/>
    <n v="254559"/>
    <x v="1"/>
    <n v="1"/>
    <n v="11.95"/>
    <n v="11.95"/>
    <x v="131354"/>
    <s v="409 River St"/>
    <x v="8"/>
    <x v="7"/>
    <n v="10001"/>
  </r>
  <r>
    <s v="Sales_September_2019.csv"/>
    <n v="254688"/>
    <x v="1"/>
    <n v="1"/>
    <n v="11.95"/>
    <n v="11.95"/>
    <x v="131355"/>
    <s v="135 Park St"/>
    <x v="8"/>
    <x v="7"/>
    <n v="10001"/>
  </r>
  <r>
    <s v="Sales_September_2019.csv"/>
    <n v="254770"/>
    <x v="1"/>
    <n v="1"/>
    <n v="11.95"/>
    <n v="11.95"/>
    <x v="131356"/>
    <s v="406 Jefferson St"/>
    <x v="8"/>
    <x v="7"/>
    <n v="10001"/>
  </r>
  <r>
    <s v="Sales_September_2019.csv"/>
    <n v="254808"/>
    <x v="1"/>
    <n v="1"/>
    <n v="11.95"/>
    <n v="11.95"/>
    <x v="59295"/>
    <s v="800 Church St"/>
    <x v="8"/>
    <x v="7"/>
    <n v="10001"/>
  </r>
  <r>
    <s v="Sales_September_2019.csv"/>
    <n v="254824"/>
    <x v="1"/>
    <n v="1"/>
    <n v="11.95"/>
    <n v="11.95"/>
    <x v="126561"/>
    <s v="979 9th St"/>
    <x v="8"/>
    <x v="7"/>
    <n v="10001"/>
  </r>
  <r>
    <s v="Sales_September_2019.csv"/>
    <n v="254986"/>
    <x v="1"/>
    <n v="1"/>
    <n v="11.95"/>
    <n v="11.95"/>
    <x v="94038"/>
    <s v="843 Hickory St"/>
    <x v="8"/>
    <x v="7"/>
    <n v="10001"/>
  </r>
  <r>
    <s v="Sales_September_2019.csv"/>
    <n v="255194"/>
    <x v="1"/>
    <n v="1"/>
    <n v="11.95"/>
    <n v="11.95"/>
    <x v="131357"/>
    <s v="921 12th St"/>
    <x v="8"/>
    <x v="7"/>
    <n v="10001"/>
  </r>
  <r>
    <s v="Sales_September_2019.csv"/>
    <n v="255206"/>
    <x v="1"/>
    <n v="1"/>
    <n v="11.95"/>
    <n v="11.95"/>
    <x v="47714"/>
    <s v="747 Spruce St"/>
    <x v="8"/>
    <x v="7"/>
    <n v="10001"/>
  </r>
  <r>
    <s v="Sales_September_2019.csv"/>
    <n v="255210"/>
    <x v="1"/>
    <n v="1"/>
    <n v="11.95"/>
    <n v="11.95"/>
    <x v="131358"/>
    <s v="959 Cedar St"/>
    <x v="8"/>
    <x v="7"/>
    <n v="10001"/>
  </r>
  <r>
    <s v="Sales_September_2019.csv"/>
    <n v="255286"/>
    <x v="1"/>
    <n v="1"/>
    <n v="11.95"/>
    <n v="11.95"/>
    <x v="131359"/>
    <s v="253 Hickory St"/>
    <x v="8"/>
    <x v="7"/>
    <n v="10001"/>
  </r>
  <r>
    <s v="Sales_September_2019.csv"/>
    <n v="255291"/>
    <x v="1"/>
    <n v="1"/>
    <n v="11.95"/>
    <n v="11.95"/>
    <x v="59261"/>
    <s v="740 5th St"/>
    <x v="8"/>
    <x v="7"/>
    <n v="10001"/>
  </r>
  <r>
    <s v="Sales_September_2019.csv"/>
    <n v="255327"/>
    <x v="1"/>
    <n v="1"/>
    <n v="11.95"/>
    <n v="11.95"/>
    <x v="72377"/>
    <s v="291 Dogwood St"/>
    <x v="8"/>
    <x v="7"/>
    <n v="10001"/>
  </r>
  <r>
    <s v="Sales_September_2019.csv"/>
    <n v="255336"/>
    <x v="1"/>
    <n v="1"/>
    <n v="11.95"/>
    <n v="11.95"/>
    <x v="131360"/>
    <s v="763 Park St"/>
    <x v="8"/>
    <x v="7"/>
    <n v="10001"/>
  </r>
  <r>
    <s v="Sales_September_2019.csv"/>
    <n v="255374"/>
    <x v="1"/>
    <n v="1"/>
    <n v="11.95"/>
    <n v="11.95"/>
    <x v="131361"/>
    <s v="511 7th St"/>
    <x v="8"/>
    <x v="7"/>
    <n v="10001"/>
  </r>
  <r>
    <s v="Sales_September_2019.csv"/>
    <n v="255410"/>
    <x v="1"/>
    <n v="1"/>
    <n v="11.95"/>
    <n v="11.95"/>
    <x v="131362"/>
    <s v="948 Washington St"/>
    <x v="8"/>
    <x v="7"/>
    <n v="10001"/>
  </r>
  <r>
    <s v="Sales_September_2019.csv"/>
    <n v="255420"/>
    <x v="1"/>
    <n v="1"/>
    <n v="11.95"/>
    <n v="11.95"/>
    <x v="131363"/>
    <s v="243 Pine St"/>
    <x v="8"/>
    <x v="7"/>
    <n v="10001"/>
  </r>
  <r>
    <s v="Sales_September_2019.csv"/>
    <n v="255481"/>
    <x v="1"/>
    <n v="1"/>
    <n v="11.95"/>
    <n v="11.95"/>
    <x v="131364"/>
    <s v="301 Cedar St"/>
    <x v="8"/>
    <x v="7"/>
    <n v="10001"/>
  </r>
  <r>
    <s v="Sales_September_2019.csv"/>
    <n v="255497"/>
    <x v="1"/>
    <n v="1"/>
    <n v="11.95"/>
    <n v="11.95"/>
    <x v="27932"/>
    <s v="839 Pine St"/>
    <x v="8"/>
    <x v="7"/>
    <n v="10001"/>
  </r>
  <r>
    <s v="Sales_September_2019.csv"/>
    <n v="255691"/>
    <x v="1"/>
    <n v="1"/>
    <n v="11.95"/>
    <n v="11.95"/>
    <x v="131365"/>
    <s v="750 Lake St"/>
    <x v="8"/>
    <x v="7"/>
    <n v="10001"/>
  </r>
  <r>
    <s v="Sales_September_2019.csv"/>
    <n v="255725"/>
    <x v="1"/>
    <n v="1"/>
    <n v="11.95"/>
    <n v="11.95"/>
    <x v="131366"/>
    <s v="973 Maple St"/>
    <x v="8"/>
    <x v="7"/>
    <n v="10001"/>
  </r>
  <r>
    <s v="Sales_September_2019.csv"/>
    <n v="255774"/>
    <x v="1"/>
    <n v="1"/>
    <n v="11.95"/>
    <n v="11.95"/>
    <x v="88875"/>
    <s v="747 Madison St"/>
    <x v="8"/>
    <x v="7"/>
    <n v="10001"/>
  </r>
  <r>
    <s v="Sales_September_2019.csv"/>
    <n v="255902"/>
    <x v="1"/>
    <n v="1"/>
    <n v="11.95"/>
    <n v="11.95"/>
    <x v="131367"/>
    <s v="586 West St"/>
    <x v="8"/>
    <x v="7"/>
    <n v="10001"/>
  </r>
  <r>
    <s v="Sales_September_2019.csv"/>
    <n v="255903"/>
    <x v="1"/>
    <n v="1"/>
    <n v="11.95"/>
    <n v="11.95"/>
    <x v="103853"/>
    <s v="389 Church St"/>
    <x v="8"/>
    <x v="7"/>
    <n v="10001"/>
  </r>
  <r>
    <s v="Sales_September_2019.csv"/>
    <n v="255962"/>
    <x v="1"/>
    <n v="1"/>
    <n v="11.95"/>
    <n v="11.95"/>
    <x v="128135"/>
    <s v="283 Jefferson St"/>
    <x v="8"/>
    <x v="7"/>
    <n v="10001"/>
  </r>
  <r>
    <s v="Sales_September_2019.csv"/>
    <n v="256168"/>
    <x v="1"/>
    <n v="1"/>
    <n v="11.95"/>
    <n v="11.95"/>
    <x v="131368"/>
    <s v="574 14th St"/>
    <x v="8"/>
    <x v="7"/>
    <n v="10001"/>
  </r>
  <r>
    <s v="Sales_September_2019.csv"/>
    <n v="256284"/>
    <x v="1"/>
    <n v="1"/>
    <n v="11.95"/>
    <n v="11.95"/>
    <x v="131369"/>
    <s v="405 Lincoln St"/>
    <x v="8"/>
    <x v="7"/>
    <n v="10001"/>
  </r>
  <r>
    <s v="Sales_September_2019.csv"/>
    <n v="256302"/>
    <x v="1"/>
    <n v="1"/>
    <n v="11.95"/>
    <n v="11.95"/>
    <x v="36141"/>
    <s v="626 1st St"/>
    <x v="8"/>
    <x v="7"/>
    <n v="10001"/>
  </r>
  <r>
    <s v="Sales_September_2019.csv"/>
    <n v="256515"/>
    <x v="1"/>
    <n v="1"/>
    <n v="11.95"/>
    <n v="11.95"/>
    <x v="56064"/>
    <s v="749 Adams St"/>
    <x v="8"/>
    <x v="7"/>
    <n v="10001"/>
  </r>
  <r>
    <s v="Sales_September_2019.csv"/>
    <n v="256521"/>
    <x v="1"/>
    <n v="1"/>
    <n v="11.95"/>
    <n v="11.95"/>
    <x v="23109"/>
    <s v="29 Jefferson St"/>
    <x v="8"/>
    <x v="7"/>
    <n v="10001"/>
  </r>
  <r>
    <s v="Sales_September_2019.csv"/>
    <n v="256534"/>
    <x v="1"/>
    <n v="1"/>
    <n v="11.95"/>
    <n v="11.95"/>
    <x v="131370"/>
    <s v="130 Maple St"/>
    <x v="8"/>
    <x v="7"/>
    <n v="10001"/>
  </r>
  <r>
    <s v="Sales_September_2019.csv"/>
    <n v="256637"/>
    <x v="1"/>
    <n v="1"/>
    <n v="11.95"/>
    <n v="11.95"/>
    <x v="131371"/>
    <s v="995 Lake St"/>
    <x v="8"/>
    <x v="7"/>
    <n v="10001"/>
  </r>
  <r>
    <s v="Sales_September_2019.csv"/>
    <n v="256684"/>
    <x v="1"/>
    <n v="1"/>
    <n v="11.95"/>
    <n v="11.95"/>
    <x v="131372"/>
    <s v="661 Hickory St"/>
    <x v="8"/>
    <x v="7"/>
    <n v="10001"/>
  </r>
  <r>
    <s v="Sales_September_2019.csv"/>
    <n v="256776"/>
    <x v="1"/>
    <n v="1"/>
    <n v="11.95"/>
    <n v="11.95"/>
    <x v="30409"/>
    <s v="589 14th St"/>
    <x v="8"/>
    <x v="7"/>
    <n v="10001"/>
  </r>
  <r>
    <s v="Sales_September_2019.csv"/>
    <n v="256815"/>
    <x v="1"/>
    <n v="1"/>
    <n v="11.95"/>
    <n v="11.95"/>
    <x v="131373"/>
    <s v="739 North St"/>
    <x v="8"/>
    <x v="7"/>
    <n v="10001"/>
  </r>
  <r>
    <s v="Sales_September_2019.csv"/>
    <n v="256974"/>
    <x v="1"/>
    <n v="1"/>
    <n v="11.95"/>
    <n v="11.95"/>
    <x v="131374"/>
    <s v="473 Jackson St"/>
    <x v="8"/>
    <x v="7"/>
    <n v="10001"/>
  </r>
  <r>
    <s v="Sales_September_2019.csv"/>
    <n v="257159"/>
    <x v="1"/>
    <n v="1"/>
    <n v="11.95"/>
    <n v="11.95"/>
    <x v="74005"/>
    <s v="724 14th St"/>
    <x v="8"/>
    <x v="7"/>
    <n v="10001"/>
  </r>
  <r>
    <s v="Sales_September_2019.csv"/>
    <n v="257174"/>
    <x v="1"/>
    <n v="1"/>
    <n v="11.95"/>
    <n v="11.95"/>
    <x v="131375"/>
    <s v="90 Jackson St"/>
    <x v="8"/>
    <x v="7"/>
    <n v="10001"/>
  </r>
  <r>
    <s v="Sales_September_2019.csv"/>
    <n v="257275"/>
    <x v="1"/>
    <n v="1"/>
    <n v="11.95"/>
    <n v="11.95"/>
    <x v="64100"/>
    <s v="171 Center St"/>
    <x v="8"/>
    <x v="7"/>
    <n v="10001"/>
  </r>
  <r>
    <s v="Sales_September_2019.csv"/>
    <n v="257298"/>
    <x v="1"/>
    <n v="1"/>
    <n v="11.95"/>
    <n v="11.95"/>
    <x v="131376"/>
    <s v="914 8th St"/>
    <x v="8"/>
    <x v="7"/>
    <n v="10001"/>
  </r>
  <r>
    <s v="Sales_September_2019.csv"/>
    <n v="257435"/>
    <x v="1"/>
    <n v="1"/>
    <n v="11.95"/>
    <n v="11.95"/>
    <x v="131377"/>
    <s v="938 Maple St"/>
    <x v="8"/>
    <x v="7"/>
    <n v="10001"/>
  </r>
  <r>
    <s v="Sales_September_2019.csv"/>
    <n v="257472"/>
    <x v="1"/>
    <n v="1"/>
    <n v="11.95"/>
    <n v="11.95"/>
    <x v="94871"/>
    <s v="15 10th St"/>
    <x v="8"/>
    <x v="7"/>
    <n v="10001"/>
  </r>
  <r>
    <s v="Sales_September_2019.csv"/>
    <n v="257483"/>
    <x v="1"/>
    <n v="1"/>
    <n v="11.95"/>
    <n v="11.95"/>
    <x v="131378"/>
    <s v="777 Walnut St"/>
    <x v="8"/>
    <x v="7"/>
    <n v="10001"/>
  </r>
  <r>
    <s v="Sales_September_2019.csv"/>
    <n v="257552"/>
    <x v="1"/>
    <n v="1"/>
    <n v="11.95"/>
    <n v="11.95"/>
    <x v="131379"/>
    <s v="672 Walnut St"/>
    <x v="8"/>
    <x v="7"/>
    <n v="10001"/>
  </r>
  <r>
    <s v="Sales_September_2019.csv"/>
    <n v="257574"/>
    <x v="1"/>
    <n v="1"/>
    <n v="11.95"/>
    <n v="11.95"/>
    <x v="131380"/>
    <s v="645 6th St"/>
    <x v="8"/>
    <x v="7"/>
    <n v="10001"/>
  </r>
  <r>
    <s v="Sales_September_2019.csv"/>
    <n v="257592"/>
    <x v="1"/>
    <n v="1"/>
    <n v="11.95"/>
    <n v="11.95"/>
    <x v="131381"/>
    <s v="393 Sunset St"/>
    <x v="8"/>
    <x v="7"/>
    <n v="10001"/>
  </r>
  <r>
    <s v="Sales_September_2019.csv"/>
    <n v="257596"/>
    <x v="1"/>
    <n v="1"/>
    <n v="11.95"/>
    <n v="11.95"/>
    <x v="131382"/>
    <s v="455 12th St"/>
    <x v="8"/>
    <x v="7"/>
    <n v="10001"/>
  </r>
  <r>
    <s v="Sales_September_2019.csv"/>
    <n v="257632"/>
    <x v="1"/>
    <n v="1"/>
    <n v="11.95"/>
    <n v="11.95"/>
    <x v="131383"/>
    <s v="792 Cedar St"/>
    <x v="8"/>
    <x v="7"/>
    <n v="10001"/>
  </r>
  <r>
    <s v="Sales_September_2019.csv"/>
    <n v="257735"/>
    <x v="1"/>
    <n v="1"/>
    <n v="11.95"/>
    <n v="11.95"/>
    <x v="106475"/>
    <s v="947 Meadow St"/>
    <x v="8"/>
    <x v="7"/>
    <n v="10001"/>
  </r>
  <r>
    <s v="Sales_September_2019.csv"/>
    <n v="257739"/>
    <x v="1"/>
    <n v="1"/>
    <n v="11.95"/>
    <n v="11.95"/>
    <x v="131384"/>
    <s v="330 Elm St"/>
    <x v="8"/>
    <x v="7"/>
    <n v="10001"/>
  </r>
  <r>
    <s v="Sales_September_2019.csv"/>
    <n v="257835"/>
    <x v="1"/>
    <n v="1"/>
    <n v="11.95"/>
    <n v="11.95"/>
    <x v="131385"/>
    <s v="604 Walnut St"/>
    <x v="8"/>
    <x v="7"/>
    <n v="10001"/>
  </r>
  <r>
    <s v="Sales_September_2019.csv"/>
    <n v="257849"/>
    <x v="1"/>
    <n v="1"/>
    <n v="11.95"/>
    <n v="11.95"/>
    <x v="131386"/>
    <s v="477 Hickory St"/>
    <x v="8"/>
    <x v="7"/>
    <n v="10001"/>
  </r>
  <r>
    <s v="Sales_September_2019.csv"/>
    <n v="257867"/>
    <x v="1"/>
    <n v="1"/>
    <n v="11.95"/>
    <n v="11.95"/>
    <x v="59590"/>
    <s v="279 2nd St"/>
    <x v="8"/>
    <x v="7"/>
    <n v="10001"/>
  </r>
  <r>
    <s v="Sales_September_2019.csv"/>
    <n v="257903"/>
    <x v="1"/>
    <n v="1"/>
    <n v="11.95"/>
    <n v="11.95"/>
    <x v="122337"/>
    <s v="508 Maple St"/>
    <x v="8"/>
    <x v="7"/>
    <n v="10001"/>
  </r>
  <r>
    <s v="Sales_September_2019.csv"/>
    <n v="258055"/>
    <x v="1"/>
    <n v="1"/>
    <n v="11.95"/>
    <n v="11.95"/>
    <x v="131387"/>
    <s v="544 West St"/>
    <x v="8"/>
    <x v="7"/>
    <n v="10001"/>
  </r>
  <r>
    <s v="Sales_September_2019.csv"/>
    <n v="258099"/>
    <x v="1"/>
    <n v="1"/>
    <n v="11.95"/>
    <n v="11.95"/>
    <x v="131388"/>
    <s v="802 Ridge St"/>
    <x v="8"/>
    <x v="7"/>
    <n v="10001"/>
  </r>
  <r>
    <s v="Sales_September_2019.csv"/>
    <n v="258105"/>
    <x v="1"/>
    <n v="1"/>
    <n v="11.95"/>
    <n v="11.95"/>
    <x v="131389"/>
    <s v="216 Dogwood St"/>
    <x v="8"/>
    <x v="7"/>
    <n v="10001"/>
  </r>
  <r>
    <s v="Sales_September_2019.csv"/>
    <n v="258259"/>
    <x v="1"/>
    <n v="1"/>
    <n v="11.95"/>
    <n v="11.95"/>
    <x v="108418"/>
    <s v="574 Jefferson St"/>
    <x v="8"/>
    <x v="7"/>
    <n v="10001"/>
  </r>
  <r>
    <s v="Sales_September_2019.csv"/>
    <n v="258333"/>
    <x v="1"/>
    <n v="1"/>
    <n v="11.95"/>
    <n v="11.95"/>
    <x v="131390"/>
    <s v="257 Chestnut St"/>
    <x v="8"/>
    <x v="7"/>
    <n v="10001"/>
  </r>
  <r>
    <s v="Sales_September_2019.csv"/>
    <n v="258380"/>
    <x v="1"/>
    <n v="1"/>
    <n v="11.95"/>
    <n v="11.95"/>
    <x v="131391"/>
    <s v="822 Highland St"/>
    <x v="8"/>
    <x v="7"/>
    <n v="10001"/>
  </r>
  <r>
    <s v="Sales_September_2019.csv"/>
    <n v="258408"/>
    <x v="1"/>
    <n v="1"/>
    <n v="11.95"/>
    <n v="11.95"/>
    <x v="131392"/>
    <s v="957 Wilson St"/>
    <x v="8"/>
    <x v="7"/>
    <n v="10001"/>
  </r>
  <r>
    <s v="Sales_September_2019.csv"/>
    <n v="258503"/>
    <x v="1"/>
    <n v="1"/>
    <n v="11.95"/>
    <n v="11.95"/>
    <x v="131393"/>
    <s v="761 West St"/>
    <x v="8"/>
    <x v="7"/>
    <n v="10001"/>
  </r>
  <r>
    <s v="Sales_September_2019.csv"/>
    <n v="258535"/>
    <x v="1"/>
    <n v="1"/>
    <n v="11.95"/>
    <n v="11.95"/>
    <x v="131394"/>
    <s v="745 8th St"/>
    <x v="8"/>
    <x v="7"/>
    <n v="10001"/>
  </r>
  <r>
    <s v="Sales_September_2019.csv"/>
    <n v="258584"/>
    <x v="1"/>
    <n v="1"/>
    <n v="11.95"/>
    <n v="11.95"/>
    <x v="131395"/>
    <s v="780 Maple St"/>
    <x v="8"/>
    <x v="7"/>
    <n v="10001"/>
  </r>
  <r>
    <s v="Sales_September_2019.csv"/>
    <n v="258607"/>
    <x v="1"/>
    <n v="1"/>
    <n v="11.95"/>
    <n v="11.95"/>
    <x v="102888"/>
    <s v="249 7th St"/>
    <x v="8"/>
    <x v="7"/>
    <n v="10001"/>
  </r>
  <r>
    <s v="Sales_September_2019.csv"/>
    <n v="258734"/>
    <x v="1"/>
    <n v="1"/>
    <n v="11.95"/>
    <n v="11.95"/>
    <x v="91930"/>
    <s v="107 5th St"/>
    <x v="8"/>
    <x v="7"/>
    <n v="10001"/>
  </r>
  <r>
    <s v="Sales_September_2019.csv"/>
    <n v="258797"/>
    <x v="1"/>
    <n v="1"/>
    <n v="11.95"/>
    <n v="11.95"/>
    <x v="49689"/>
    <s v="430 Cherry St"/>
    <x v="8"/>
    <x v="7"/>
    <n v="10001"/>
  </r>
  <r>
    <s v="Sales_September_2019.csv"/>
    <n v="258982"/>
    <x v="1"/>
    <n v="1"/>
    <n v="11.95"/>
    <n v="11.95"/>
    <x v="119574"/>
    <s v="218 2nd St"/>
    <x v="8"/>
    <x v="7"/>
    <n v="10001"/>
  </r>
  <r>
    <s v="Sales_September_2019.csv"/>
    <n v="259006"/>
    <x v="1"/>
    <n v="1"/>
    <n v="11.95"/>
    <n v="11.95"/>
    <x v="128141"/>
    <s v="494 11th St"/>
    <x v="8"/>
    <x v="7"/>
    <n v="10001"/>
  </r>
  <r>
    <s v="Sales_September_2019.csv"/>
    <n v="259164"/>
    <x v="1"/>
    <n v="1"/>
    <n v="11.95"/>
    <n v="11.95"/>
    <x v="5374"/>
    <s v="763 River St"/>
    <x v="8"/>
    <x v="7"/>
    <n v="10001"/>
  </r>
  <r>
    <s v="Sales_September_2019.csv"/>
    <n v="259266"/>
    <x v="1"/>
    <n v="1"/>
    <n v="11.95"/>
    <n v="11.95"/>
    <x v="131396"/>
    <s v="9 2nd St"/>
    <x v="8"/>
    <x v="7"/>
    <n v="10001"/>
  </r>
  <r>
    <s v="Sales_September_2019.csv"/>
    <n v="259325"/>
    <x v="1"/>
    <n v="1"/>
    <n v="11.95"/>
    <n v="11.95"/>
    <x v="59611"/>
    <s v="83 7th St"/>
    <x v="8"/>
    <x v="7"/>
    <n v="10001"/>
  </r>
  <r>
    <s v="Sales_January_2019.csv"/>
    <n v="141323"/>
    <x v="1"/>
    <n v="1"/>
    <n v="11.95"/>
    <n v="11.95"/>
    <x v="34678"/>
    <s v="240 River St"/>
    <x v="8"/>
    <x v="7"/>
    <n v="10001"/>
  </r>
  <r>
    <s v="Sales_January_2019.csv"/>
    <n v="141353"/>
    <x v="1"/>
    <n v="1"/>
    <n v="11.95"/>
    <n v="11.95"/>
    <x v="131397"/>
    <s v="870 Cherry St"/>
    <x v="8"/>
    <x v="7"/>
    <n v="10001"/>
  </r>
  <r>
    <s v="Sales_January_2019.csv"/>
    <n v="141556"/>
    <x v="1"/>
    <n v="1"/>
    <n v="11.95"/>
    <n v="11.95"/>
    <x v="131398"/>
    <s v="164 Lincoln St"/>
    <x v="8"/>
    <x v="7"/>
    <n v="10001"/>
  </r>
  <r>
    <s v="Sales_January_2019.csv"/>
    <n v="141710"/>
    <x v="1"/>
    <n v="1"/>
    <n v="11.95"/>
    <n v="11.95"/>
    <x v="131399"/>
    <s v="57 Hill St"/>
    <x v="8"/>
    <x v="7"/>
    <n v="10001"/>
  </r>
  <r>
    <s v="Sales_January_2019.csv"/>
    <n v="141711"/>
    <x v="1"/>
    <n v="1"/>
    <n v="11.95"/>
    <n v="11.95"/>
    <x v="131400"/>
    <s v="65 Pine St"/>
    <x v="8"/>
    <x v="7"/>
    <n v="10001"/>
  </r>
  <r>
    <s v="Sales_January_2019.csv"/>
    <n v="141714"/>
    <x v="1"/>
    <n v="1"/>
    <n v="11.95"/>
    <n v="11.95"/>
    <x v="131401"/>
    <s v="986 11th St"/>
    <x v="8"/>
    <x v="7"/>
    <n v="10001"/>
  </r>
  <r>
    <s v="Sales_January_2019.csv"/>
    <n v="141720"/>
    <x v="1"/>
    <n v="1"/>
    <n v="11.95"/>
    <n v="11.95"/>
    <x v="45396"/>
    <s v="317 Center St"/>
    <x v="8"/>
    <x v="7"/>
    <n v="10001"/>
  </r>
  <r>
    <s v="Sales_January_2019.csv"/>
    <n v="141773"/>
    <x v="1"/>
    <n v="1"/>
    <n v="11.95"/>
    <n v="11.95"/>
    <x v="131402"/>
    <s v="693 Chestnut St"/>
    <x v="8"/>
    <x v="7"/>
    <n v="10001"/>
  </r>
  <r>
    <s v="Sales_January_2019.csv"/>
    <n v="141821"/>
    <x v="1"/>
    <n v="1"/>
    <n v="11.95"/>
    <n v="11.95"/>
    <x v="131403"/>
    <s v="337 Wilson St"/>
    <x v="8"/>
    <x v="7"/>
    <n v="10001"/>
  </r>
  <r>
    <s v="Sales_January_2019.csv"/>
    <n v="141937"/>
    <x v="1"/>
    <n v="1"/>
    <n v="11.95"/>
    <n v="11.95"/>
    <x v="131404"/>
    <s v="131 South St"/>
    <x v="8"/>
    <x v="7"/>
    <n v="10001"/>
  </r>
  <r>
    <s v="Sales_January_2019.csv"/>
    <n v="141949"/>
    <x v="1"/>
    <n v="1"/>
    <n v="11.95"/>
    <n v="11.95"/>
    <x v="131405"/>
    <s v="11 14th St"/>
    <x v="8"/>
    <x v="7"/>
    <n v="10001"/>
  </r>
  <r>
    <s v="Sales_January_2019.csv"/>
    <n v="142018"/>
    <x v="1"/>
    <n v="1"/>
    <n v="11.95"/>
    <n v="11.95"/>
    <x v="131406"/>
    <s v="378 Jefferson St"/>
    <x v="8"/>
    <x v="7"/>
    <n v="10001"/>
  </r>
  <r>
    <s v="Sales_January_2019.csv"/>
    <n v="142144"/>
    <x v="1"/>
    <n v="1"/>
    <n v="11.95"/>
    <n v="11.95"/>
    <x v="127777"/>
    <s v="399 Lincoln St"/>
    <x v="8"/>
    <x v="7"/>
    <n v="10001"/>
  </r>
  <r>
    <s v="Sales_January_2019.csv"/>
    <n v="142167"/>
    <x v="1"/>
    <n v="1"/>
    <n v="11.95"/>
    <n v="11.95"/>
    <x v="131407"/>
    <s v="471 14th St"/>
    <x v="8"/>
    <x v="7"/>
    <n v="10001"/>
  </r>
  <r>
    <s v="Sales_January_2019.csv"/>
    <n v="142252"/>
    <x v="1"/>
    <n v="1"/>
    <n v="11.95"/>
    <n v="11.95"/>
    <x v="131408"/>
    <s v="16 9th St"/>
    <x v="8"/>
    <x v="7"/>
    <n v="10001"/>
  </r>
  <r>
    <s v="Sales_January_2019.csv"/>
    <n v="142262"/>
    <x v="1"/>
    <n v="1"/>
    <n v="11.95"/>
    <n v="11.95"/>
    <x v="131409"/>
    <s v="892 14th St"/>
    <x v="8"/>
    <x v="7"/>
    <n v="10001"/>
  </r>
  <r>
    <s v="Sales_January_2019.csv"/>
    <n v="142425"/>
    <x v="1"/>
    <n v="1"/>
    <n v="11.95"/>
    <n v="11.95"/>
    <x v="131410"/>
    <s v="466 Forest St"/>
    <x v="8"/>
    <x v="7"/>
    <n v="10001"/>
  </r>
  <r>
    <s v="Sales_January_2019.csv"/>
    <n v="142505"/>
    <x v="1"/>
    <n v="1"/>
    <n v="11.95"/>
    <n v="11.95"/>
    <x v="131411"/>
    <s v="196 Cedar St"/>
    <x v="8"/>
    <x v="7"/>
    <n v="10001"/>
  </r>
  <r>
    <s v="Sales_January_2019.csv"/>
    <n v="142577"/>
    <x v="1"/>
    <n v="1"/>
    <n v="11.95"/>
    <n v="11.95"/>
    <x v="131412"/>
    <s v="398 4th St"/>
    <x v="8"/>
    <x v="7"/>
    <n v="10001"/>
  </r>
  <r>
    <s v="Sales_January_2019.csv"/>
    <n v="142651"/>
    <x v="1"/>
    <n v="1"/>
    <n v="11.95"/>
    <n v="11.95"/>
    <x v="120017"/>
    <s v="24 Park St"/>
    <x v="8"/>
    <x v="7"/>
    <n v="10001"/>
  </r>
  <r>
    <s v="Sales_January_2019.csv"/>
    <n v="142730"/>
    <x v="1"/>
    <n v="1"/>
    <n v="11.95"/>
    <n v="11.95"/>
    <x v="128060"/>
    <s v="219 Chestnut St"/>
    <x v="8"/>
    <x v="7"/>
    <n v="10001"/>
  </r>
  <r>
    <s v="Sales_January_2019.csv"/>
    <n v="142898"/>
    <x v="1"/>
    <n v="1"/>
    <n v="11.95"/>
    <n v="11.95"/>
    <x v="120058"/>
    <s v="150 Forest St"/>
    <x v="8"/>
    <x v="7"/>
    <n v="10001"/>
  </r>
  <r>
    <s v="Sales_January_2019.csv"/>
    <n v="142911"/>
    <x v="1"/>
    <n v="1"/>
    <n v="11.95"/>
    <n v="11.95"/>
    <x v="131413"/>
    <s v="252 6th St"/>
    <x v="8"/>
    <x v="7"/>
    <n v="10001"/>
  </r>
  <r>
    <s v="Sales_January_2019.csv"/>
    <n v="143026"/>
    <x v="1"/>
    <n v="1"/>
    <n v="11.95"/>
    <n v="11.95"/>
    <x v="131414"/>
    <s v="125 Wilson St"/>
    <x v="8"/>
    <x v="7"/>
    <n v="10001"/>
  </r>
  <r>
    <s v="Sales_January_2019.csv"/>
    <n v="143064"/>
    <x v="1"/>
    <n v="1"/>
    <n v="11.95"/>
    <n v="11.95"/>
    <x v="36030"/>
    <s v="137 14th St"/>
    <x v="8"/>
    <x v="7"/>
    <n v="10001"/>
  </r>
  <r>
    <s v="Sales_January_2019.csv"/>
    <n v="143146"/>
    <x v="1"/>
    <n v="1"/>
    <n v="11.95"/>
    <n v="11.95"/>
    <x v="128061"/>
    <s v="385 Meadow St"/>
    <x v="8"/>
    <x v="7"/>
    <n v="10001"/>
  </r>
  <r>
    <s v="Sales_January_2019.csv"/>
    <n v="143174"/>
    <x v="1"/>
    <n v="1"/>
    <n v="11.95"/>
    <n v="11.95"/>
    <x v="131415"/>
    <s v="400 Willow St"/>
    <x v="8"/>
    <x v="7"/>
    <n v="10001"/>
  </r>
  <r>
    <s v="Sales_January_2019.csv"/>
    <n v="143301"/>
    <x v="1"/>
    <n v="1"/>
    <n v="11.95"/>
    <n v="11.95"/>
    <x v="131416"/>
    <s v="645 Highland St"/>
    <x v="8"/>
    <x v="7"/>
    <n v="10001"/>
  </r>
  <r>
    <s v="Sales_January_2019.csv"/>
    <n v="143412"/>
    <x v="1"/>
    <n v="1"/>
    <n v="11.95"/>
    <n v="11.95"/>
    <x v="84537"/>
    <s v="662 4th St"/>
    <x v="8"/>
    <x v="7"/>
    <n v="10001"/>
  </r>
  <r>
    <s v="Sales_January_2019.csv"/>
    <n v="143447"/>
    <x v="1"/>
    <n v="1"/>
    <n v="11.95"/>
    <n v="11.95"/>
    <x v="131417"/>
    <s v="77 Maple St"/>
    <x v="8"/>
    <x v="7"/>
    <n v="10001"/>
  </r>
  <r>
    <s v="Sales_January_2019.csv"/>
    <n v="143453"/>
    <x v="1"/>
    <n v="1"/>
    <n v="11.95"/>
    <n v="11.95"/>
    <x v="131418"/>
    <s v="473 Willow St"/>
    <x v="8"/>
    <x v="7"/>
    <n v="10001"/>
  </r>
  <r>
    <s v="Sales_January_2019.csv"/>
    <n v="143482"/>
    <x v="1"/>
    <n v="1"/>
    <n v="11.95"/>
    <n v="11.95"/>
    <x v="131419"/>
    <s v="238 Cedar St"/>
    <x v="8"/>
    <x v="7"/>
    <n v="10001"/>
  </r>
  <r>
    <s v="Sales_January_2019.csv"/>
    <n v="143527"/>
    <x v="1"/>
    <n v="1"/>
    <n v="11.95"/>
    <n v="11.95"/>
    <x v="131420"/>
    <s v="267 Elm St"/>
    <x v="8"/>
    <x v="7"/>
    <n v="10001"/>
  </r>
  <r>
    <s v="Sales_January_2019.csv"/>
    <n v="143688"/>
    <x v="1"/>
    <n v="1"/>
    <n v="11.95"/>
    <n v="11.95"/>
    <x v="131421"/>
    <s v="969 Sunset St"/>
    <x v="8"/>
    <x v="7"/>
    <n v="10001"/>
  </r>
  <r>
    <s v="Sales_January_2019.csv"/>
    <n v="143757"/>
    <x v="1"/>
    <n v="1"/>
    <n v="11.95"/>
    <n v="11.95"/>
    <x v="131422"/>
    <s v="709 Church St"/>
    <x v="8"/>
    <x v="7"/>
    <n v="10001"/>
  </r>
  <r>
    <s v="Sales_January_2019.csv"/>
    <n v="143760"/>
    <x v="1"/>
    <n v="1"/>
    <n v="11.95"/>
    <n v="11.95"/>
    <x v="131423"/>
    <s v="665 12th St"/>
    <x v="8"/>
    <x v="7"/>
    <n v="10001"/>
  </r>
  <r>
    <s v="Sales_January_2019.csv"/>
    <n v="143818"/>
    <x v="1"/>
    <n v="1"/>
    <n v="11.95"/>
    <n v="11.95"/>
    <x v="131424"/>
    <s v="616 12th St"/>
    <x v="8"/>
    <x v="7"/>
    <n v="10001"/>
  </r>
  <r>
    <s v="Sales_January_2019.csv"/>
    <n v="143867"/>
    <x v="1"/>
    <n v="1"/>
    <n v="11.95"/>
    <n v="11.95"/>
    <x v="131425"/>
    <s v="713 4th St"/>
    <x v="8"/>
    <x v="7"/>
    <n v="10001"/>
  </r>
  <r>
    <s v="Sales_January_2019.csv"/>
    <n v="143964"/>
    <x v="1"/>
    <n v="1"/>
    <n v="11.95"/>
    <n v="11.95"/>
    <x v="131426"/>
    <s v="565 South St"/>
    <x v="8"/>
    <x v="7"/>
    <n v="10001"/>
  </r>
  <r>
    <s v="Sales_January_2019.csv"/>
    <n v="143972"/>
    <x v="1"/>
    <n v="1"/>
    <n v="11.95"/>
    <n v="11.95"/>
    <x v="131427"/>
    <s v="819 12th St"/>
    <x v="8"/>
    <x v="7"/>
    <n v="10001"/>
  </r>
  <r>
    <s v="Sales_January_2019.csv"/>
    <n v="144013"/>
    <x v="1"/>
    <n v="1"/>
    <n v="11.95"/>
    <n v="11.95"/>
    <x v="131428"/>
    <s v="815 Ridge St"/>
    <x v="8"/>
    <x v="7"/>
    <n v="10001"/>
  </r>
  <r>
    <s v="Sales_January_2019.csv"/>
    <n v="144087"/>
    <x v="1"/>
    <n v="1"/>
    <n v="11.95"/>
    <n v="11.95"/>
    <x v="131429"/>
    <s v="676 Cherry St"/>
    <x v="8"/>
    <x v="7"/>
    <n v="10001"/>
  </r>
  <r>
    <s v="Sales_January_2019.csv"/>
    <n v="144165"/>
    <x v="1"/>
    <n v="1"/>
    <n v="11.95"/>
    <n v="11.95"/>
    <x v="131430"/>
    <s v="519 Hill St"/>
    <x v="8"/>
    <x v="7"/>
    <n v="10001"/>
  </r>
  <r>
    <s v="Sales_January_2019.csv"/>
    <n v="144194"/>
    <x v="1"/>
    <n v="1"/>
    <n v="11.95"/>
    <n v="11.95"/>
    <x v="131431"/>
    <s v="315 12th St"/>
    <x v="8"/>
    <x v="7"/>
    <n v="10001"/>
  </r>
  <r>
    <s v="Sales_January_2019.csv"/>
    <n v="144210"/>
    <x v="1"/>
    <n v="1"/>
    <n v="11.95"/>
    <n v="11.95"/>
    <x v="131432"/>
    <s v="929 1st St"/>
    <x v="8"/>
    <x v="7"/>
    <n v="10001"/>
  </r>
  <r>
    <s v="Sales_January_2019.csv"/>
    <n v="144274"/>
    <x v="1"/>
    <n v="1"/>
    <n v="11.95"/>
    <n v="11.95"/>
    <x v="131433"/>
    <s v="642 Hill St"/>
    <x v="8"/>
    <x v="7"/>
    <n v="10001"/>
  </r>
  <r>
    <s v="Sales_January_2019.csv"/>
    <n v="144326"/>
    <x v="1"/>
    <n v="1"/>
    <n v="11.95"/>
    <n v="11.95"/>
    <x v="126711"/>
    <s v="63 Center St"/>
    <x v="8"/>
    <x v="7"/>
    <n v="10001"/>
  </r>
  <r>
    <s v="Sales_January_2019.csv"/>
    <n v="144341"/>
    <x v="1"/>
    <n v="1"/>
    <n v="11.95"/>
    <n v="11.95"/>
    <x v="131434"/>
    <s v="161 Main St"/>
    <x v="8"/>
    <x v="7"/>
    <n v="10001"/>
  </r>
  <r>
    <s v="Sales_January_2019.csv"/>
    <n v="144355"/>
    <x v="1"/>
    <n v="1"/>
    <n v="11.95"/>
    <n v="11.95"/>
    <x v="131435"/>
    <s v="368 Church St"/>
    <x v="8"/>
    <x v="7"/>
    <n v="10001"/>
  </r>
  <r>
    <s v="Sales_January_2019.csv"/>
    <n v="144375"/>
    <x v="1"/>
    <n v="1"/>
    <n v="11.95"/>
    <n v="11.95"/>
    <x v="131436"/>
    <s v="517 River St"/>
    <x v="8"/>
    <x v="7"/>
    <n v="10001"/>
  </r>
  <r>
    <s v="Sales_January_2019.csv"/>
    <n v="144399"/>
    <x v="1"/>
    <n v="1"/>
    <n v="11.95"/>
    <n v="11.95"/>
    <x v="131437"/>
    <s v="912 Elm St"/>
    <x v="8"/>
    <x v="7"/>
    <n v="10001"/>
  </r>
  <r>
    <s v="Sales_January_2019.csv"/>
    <n v="144469"/>
    <x v="1"/>
    <n v="1"/>
    <n v="11.95"/>
    <n v="11.95"/>
    <x v="131438"/>
    <s v="373 7th St"/>
    <x v="8"/>
    <x v="7"/>
    <n v="10001"/>
  </r>
  <r>
    <s v="Sales_January_2019.csv"/>
    <n v="144471"/>
    <x v="1"/>
    <n v="1"/>
    <n v="11.95"/>
    <n v="11.95"/>
    <x v="23368"/>
    <s v="393 Center St"/>
    <x v="8"/>
    <x v="7"/>
    <n v="10001"/>
  </r>
  <r>
    <s v="Sales_January_2019.csv"/>
    <n v="144533"/>
    <x v="1"/>
    <n v="1"/>
    <n v="11.95"/>
    <n v="11.95"/>
    <x v="131439"/>
    <s v="490 Spruce St"/>
    <x v="8"/>
    <x v="7"/>
    <n v="10001"/>
  </r>
  <r>
    <s v="Sales_January_2019.csv"/>
    <n v="144603"/>
    <x v="1"/>
    <n v="1"/>
    <n v="11.95"/>
    <n v="11.95"/>
    <x v="128066"/>
    <s v="419 Main St"/>
    <x v="8"/>
    <x v="7"/>
    <n v="10001"/>
  </r>
  <r>
    <s v="Sales_January_2019.csv"/>
    <n v="144607"/>
    <x v="1"/>
    <n v="1"/>
    <n v="11.95"/>
    <n v="11.95"/>
    <x v="124541"/>
    <s v="73 Madison St"/>
    <x v="8"/>
    <x v="7"/>
    <n v="10001"/>
  </r>
  <r>
    <s v="Sales_January_2019.csv"/>
    <n v="144712"/>
    <x v="1"/>
    <n v="1"/>
    <n v="11.95"/>
    <n v="11.95"/>
    <x v="131440"/>
    <s v="888 Lakeview St"/>
    <x v="8"/>
    <x v="7"/>
    <n v="10001"/>
  </r>
  <r>
    <s v="Sales_January_2019.csv"/>
    <n v="144851"/>
    <x v="1"/>
    <n v="1"/>
    <n v="11.95"/>
    <n v="11.95"/>
    <x v="131441"/>
    <s v="238 North St"/>
    <x v="8"/>
    <x v="7"/>
    <n v="10001"/>
  </r>
  <r>
    <s v="Sales_January_2019.csv"/>
    <n v="144879"/>
    <x v="1"/>
    <n v="1"/>
    <n v="11.95"/>
    <n v="11.95"/>
    <x v="131442"/>
    <s v="249 River St"/>
    <x v="8"/>
    <x v="7"/>
    <n v="10001"/>
  </r>
  <r>
    <s v="Sales_January_2019.csv"/>
    <n v="144928"/>
    <x v="1"/>
    <n v="1"/>
    <n v="11.95"/>
    <n v="11.95"/>
    <x v="103844"/>
    <s v="817 Jefferson St"/>
    <x v="8"/>
    <x v="7"/>
    <n v="10001"/>
  </r>
  <r>
    <s v="Sales_January_2019.csv"/>
    <n v="145032"/>
    <x v="1"/>
    <n v="1"/>
    <n v="11.95"/>
    <n v="11.95"/>
    <x v="131443"/>
    <s v="515 Lincoln St"/>
    <x v="8"/>
    <x v="7"/>
    <n v="10001"/>
  </r>
  <r>
    <s v="Sales_January_2019.csv"/>
    <n v="145070"/>
    <x v="1"/>
    <n v="1"/>
    <n v="11.95"/>
    <n v="11.95"/>
    <x v="131444"/>
    <s v="562 Park St"/>
    <x v="8"/>
    <x v="7"/>
    <n v="10001"/>
  </r>
  <r>
    <s v="Sales_January_2019.csv"/>
    <n v="145095"/>
    <x v="1"/>
    <n v="1"/>
    <n v="11.95"/>
    <n v="11.95"/>
    <x v="56441"/>
    <s v="674 Park St"/>
    <x v="8"/>
    <x v="7"/>
    <n v="10001"/>
  </r>
  <r>
    <s v="Sales_January_2019.csv"/>
    <n v="145118"/>
    <x v="1"/>
    <n v="1"/>
    <n v="11.95"/>
    <n v="11.95"/>
    <x v="81108"/>
    <s v="291 Wilson St"/>
    <x v="8"/>
    <x v="7"/>
    <n v="10001"/>
  </r>
  <r>
    <s v="Sales_January_2019.csv"/>
    <n v="145119"/>
    <x v="1"/>
    <n v="1"/>
    <n v="11.95"/>
    <n v="11.95"/>
    <x v="131445"/>
    <s v="172 Hill St"/>
    <x v="8"/>
    <x v="7"/>
    <n v="10001"/>
  </r>
  <r>
    <s v="Sales_January_2019.csv"/>
    <n v="145121"/>
    <x v="1"/>
    <n v="1"/>
    <n v="11.95"/>
    <n v="11.95"/>
    <x v="13450"/>
    <s v="812 5th St"/>
    <x v="8"/>
    <x v="7"/>
    <n v="10001"/>
  </r>
  <r>
    <s v="Sales_January_2019.csv"/>
    <n v="145281"/>
    <x v="1"/>
    <n v="1"/>
    <n v="11.95"/>
    <n v="11.95"/>
    <x v="99312"/>
    <s v="700 7th St"/>
    <x v="8"/>
    <x v="7"/>
    <n v="10001"/>
  </r>
  <r>
    <s v="Sales_January_2019.csv"/>
    <n v="145320"/>
    <x v="1"/>
    <n v="1"/>
    <n v="11.95"/>
    <n v="11.95"/>
    <x v="131446"/>
    <s v="940 Jefferson St"/>
    <x v="8"/>
    <x v="7"/>
    <n v="10001"/>
  </r>
  <r>
    <s v="Sales_January_2019.csv"/>
    <n v="145407"/>
    <x v="1"/>
    <n v="1"/>
    <n v="11.95"/>
    <n v="11.95"/>
    <x v="131447"/>
    <s v="961 Jefferson St"/>
    <x v="8"/>
    <x v="7"/>
    <n v="10001"/>
  </r>
  <r>
    <s v="Sales_January_2019.csv"/>
    <n v="145527"/>
    <x v="1"/>
    <n v="1"/>
    <n v="11.95"/>
    <n v="11.95"/>
    <x v="38330"/>
    <s v="504 Walnut St"/>
    <x v="8"/>
    <x v="7"/>
    <n v="10001"/>
  </r>
  <r>
    <s v="Sales_January_2019.csv"/>
    <n v="145567"/>
    <x v="1"/>
    <n v="1"/>
    <n v="11.95"/>
    <n v="11.95"/>
    <x v="131448"/>
    <s v="992 10th St"/>
    <x v="8"/>
    <x v="7"/>
    <n v="10001"/>
  </r>
  <r>
    <s v="Sales_January_2019.csv"/>
    <n v="145871"/>
    <x v="1"/>
    <n v="1"/>
    <n v="11.95"/>
    <n v="11.95"/>
    <x v="131449"/>
    <s v="573 Jefferson St"/>
    <x v="8"/>
    <x v="7"/>
    <n v="10001"/>
  </r>
  <r>
    <s v="Sales_January_2019.csv"/>
    <n v="145971"/>
    <x v="1"/>
    <n v="1"/>
    <n v="11.95"/>
    <n v="11.95"/>
    <x v="44306"/>
    <s v="625 Cedar St"/>
    <x v="8"/>
    <x v="7"/>
    <n v="10001"/>
  </r>
  <r>
    <s v="Sales_January_2019.csv"/>
    <n v="146087"/>
    <x v="1"/>
    <n v="1"/>
    <n v="11.95"/>
    <n v="11.95"/>
    <x v="131450"/>
    <s v="15 10th St"/>
    <x v="8"/>
    <x v="7"/>
    <n v="10001"/>
  </r>
  <r>
    <s v="Sales_January_2019.csv"/>
    <n v="146143"/>
    <x v="1"/>
    <n v="1"/>
    <n v="11.95"/>
    <n v="11.95"/>
    <x v="30471"/>
    <s v="123 Hickory St"/>
    <x v="8"/>
    <x v="7"/>
    <n v="10001"/>
  </r>
  <r>
    <s v="Sales_January_2019.csv"/>
    <n v="146202"/>
    <x v="1"/>
    <n v="1"/>
    <n v="11.95"/>
    <n v="11.95"/>
    <x v="131451"/>
    <s v="532 Washington St"/>
    <x v="8"/>
    <x v="7"/>
    <n v="10001"/>
  </r>
  <r>
    <s v="Sales_January_2019.csv"/>
    <n v="146253"/>
    <x v="1"/>
    <n v="1"/>
    <n v="11.95"/>
    <n v="11.95"/>
    <x v="131452"/>
    <s v="668 Sunset St"/>
    <x v="8"/>
    <x v="7"/>
    <n v="10001"/>
  </r>
  <r>
    <s v="Sales_January_2019.csv"/>
    <n v="146270"/>
    <x v="1"/>
    <n v="1"/>
    <n v="11.95"/>
    <n v="11.95"/>
    <x v="131453"/>
    <s v="286 Sunset St"/>
    <x v="8"/>
    <x v="7"/>
    <n v="10001"/>
  </r>
  <r>
    <s v="Sales_January_2019.csv"/>
    <n v="146472"/>
    <x v="1"/>
    <n v="1"/>
    <n v="11.95"/>
    <n v="11.95"/>
    <x v="127782"/>
    <s v="616 North St"/>
    <x v="8"/>
    <x v="7"/>
    <n v="10001"/>
  </r>
  <r>
    <s v="Sales_January_2019.csv"/>
    <n v="146488"/>
    <x v="1"/>
    <n v="1"/>
    <n v="11.95"/>
    <n v="11.95"/>
    <x v="131454"/>
    <s v="515 Lincoln St"/>
    <x v="8"/>
    <x v="7"/>
    <n v="10001"/>
  </r>
  <r>
    <s v="Sales_January_2019.csv"/>
    <n v="146498"/>
    <x v="1"/>
    <n v="1"/>
    <n v="11.95"/>
    <n v="11.95"/>
    <x v="95165"/>
    <s v="511 2nd St"/>
    <x v="8"/>
    <x v="7"/>
    <n v="10001"/>
  </r>
  <r>
    <s v="Sales_January_2019.csv"/>
    <n v="146605"/>
    <x v="1"/>
    <n v="1"/>
    <n v="11.95"/>
    <n v="11.95"/>
    <x v="131455"/>
    <s v="495 Adams St"/>
    <x v="8"/>
    <x v="7"/>
    <n v="10001"/>
  </r>
  <r>
    <s v="Sales_January_2019.csv"/>
    <n v="146624"/>
    <x v="1"/>
    <n v="1"/>
    <n v="11.95"/>
    <n v="11.95"/>
    <x v="131456"/>
    <s v="477 Hickory St"/>
    <x v="8"/>
    <x v="7"/>
    <n v="10001"/>
  </r>
  <r>
    <s v="Sales_January_2019.csv"/>
    <n v="146634"/>
    <x v="1"/>
    <n v="1"/>
    <n v="11.95"/>
    <n v="11.95"/>
    <x v="13514"/>
    <s v="773 Center St"/>
    <x v="8"/>
    <x v="7"/>
    <n v="10001"/>
  </r>
  <r>
    <s v="Sales_January_2019.csv"/>
    <n v="146694"/>
    <x v="1"/>
    <n v="1"/>
    <n v="11.95"/>
    <n v="11.95"/>
    <x v="131457"/>
    <s v="854 Cedar St"/>
    <x v="8"/>
    <x v="7"/>
    <n v="10001"/>
  </r>
  <r>
    <s v="Sales_January_2019.csv"/>
    <n v="146700"/>
    <x v="1"/>
    <n v="1"/>
    <n v="11.95"/>
    <n v="11.95"/>
    <x v="113503"/>
    <s v="316 Walnut St"/>
    <x v="8"/>
    <x v="7"/>
    <n v="10001"/>
  </r>
  <r>
    <s v="Sales_January_2019.csv"/>
    <n v="146752"/>
    <x v="1"/>
    <n v="1"/>
    <n v="11.95"/>
    <n v="11.95"/>
    <x v="131458"/>
    <s v="386 Dogwood St"/>
    <x v="8"/>
    <x v="7"/>
    <n v="10001"/>
  </r>
  <r>
    <s v="Sales_January_2019.csv"/>
    <n v="146788"/>
    <x v="1"/>
    <n v="1"/>
    <n v="11.95"/>
    <n v="11.95"/>
    <x v="131459"/>
    <s v="369 13th St"/>
    <x v="8"/>
    <x v="7"/>
    <n v="10001"/>
  </r>
  <r>
    <s v="Sales_January_2019.csv"/>
    <n v="146796"/>
    <x v="1"/>
    <n v="1"/>
    <n v="11.95"/>
    <n v="11.95"/>
    <x v="131460"/>
    <s v="808 10th St"/>
    <x v="8"/>
    <x v="7"/>
    <n v="10001"/>
  </r>
  <r>
    <s v="Sales_January_2019.csv"/>
    <n v="146916"/>
    <x v="1"/>
    <n v="1"/>
    <n v="11.95"/>
    <n v="11.95"/>
    <x v="131461"/>
    <s v="206 Pine St"/>
    <x v="8"/>
    <x v="7"/>
    <n v="10001"/>
  </r>
  <r>
    <s v="Sales_January_2019.csv"/>
    <n v="147261"/>
    <x v="1"/>
    <n v="1"/>
    <n v="11.95"/>
    <n v="11.95"/>
    <x v="4611"/>
    <s v="338 Spruce St"/>
    <x v="8"/>
    <x v="7"/>
    <n v="10001"/>
  </r>
  <r>
    <s v="Sales_January_2019.csv"/>
    <n v="147355"/>
    <x v="1"/>
    <n v="1"/>
    <n v="11.95"/>
    <n v="11.95"/>
    <x v="131462"/>
    <s v="985 Hickory St"/>
    <x v="8"/>
    <x v="7"/>
    <n v="10001"/>
  </r>
  <r>
    <s v="Sales_January_2019.csv"/>
    <n v="147504"/>
    <x v="1"/>
    <n v="1"/>
    <n v="11.95"/>
    <n v="11.95"/>
    <x v="99368"/>
    <s v="887 Lakeview St"/>
    <x v="8"/>
    <x v="7"/>
    <n v="10001"/>
  </r>
  <r>
    <s v="Sales_January_2019.csv"/>
    <n v="147564"/>
    <x v="1"/>
    <n v="1"/>
    <n v="11.95"/>
    <n v="11.95"/>
    <x v="131463"/>
    <s v="519 South St"/>
    <x v="8"/>
    <x v="7"/>
    <n v="10001"/>
  </r>
  <r>
    <s v="Sales_January_2019.csv"/>
    <n v="147609"/>
    <x v="1"/>
    <n v="1"/>
    <n v="11.95"/>
    <n v="11.95"/>
    <x v="131464"/>
    <s v="382 Lake St"/>
    <x v="8"/>
    <x v="7"/>
    <n v="10001"/>
  </r>
  <r>
    <s v="Sales_January_2019.csv"/>
    <n v="147647"/>
    <x v="1"/>
    <n v="1"/>
    <n v="11.95"/>
    <n v="11.95"/>
    <x v="131465"/>
    <s v="981 Hill St"/>
    <x v="8"/>
    <x v="7"/>
    <n v="10001"/>
  </r>
  <r>
    <s v="Sales_January_2019.csv"/>
    <n v="147898"/>
    <x v="1"/>
    <n v="1"/>
    <n v="11.95"/>
    <n v="11.95"/>
    <x v="131466"/>
    <s v="461 9th St"/>
    <x v="8"/>
    <x v="7"/>
    <n v="10001"/>
  </r>
  <r>
    <s v="Sales_January_2019.csv"/>
    <n v="147899"/>
    <x v="1"/>
    <n v="1"/>
    <n v="11.95"/>
    <n v="11.95"/>
    <x v="100971"/>
    <s v="85 Maple St"/>
    <x v="8"/>
    <x v="7"/>
    <n v="10001"/>
  </r>
  <r>
    <s v="Sales_January_2019.csv"/>
    <n v="147939"/>
    <x v="1"/>
    <n v="1"/>
    <n v="11.95"/>
    <n v="11.95"/>
    <x v="131467"/>
    <s v="313 6th St"/>
    <x v="8"/>
    <x v="7"/>
    <n v="10001"/>
  </r>
  <r>
    <s v="Sales_January_2019.csv"/>
    <n v="148007"/>
    <x v="1"/>
    <n v="1"/>
    <n v="11.95"/>
    <n v="11.95"/>
    <x v="131468"/>
    <s v="803 Cherry St"/>
    <x v="8"/>
    <x v="7"/>
    <n v="10001"/>
  </r>
  <r>
    <s v="Sales_January_2019.csv"/>
    <n v="148011"/>
    <x v="1"/>
    <n v="1"/>
    <n v="11.95"/>
    <n v="11.95"/>
    <x v="131469"/>
    <s v="366 Walnut St"/>
    <x v="8"/>
    <x v="7"/>
    <n v="10001"/>
  </r>
  <r>
    <s v="Sales_January_2019.csv"/>
    <n v="148056"/>
    <x v="1"/>
    <n v="1"/>
    <n v="11.95"/>
    <n v="11.95"/>
    <x v="131470"/>
    <s v="912 Adams St"/>
    <x v="8"/>
    <x v="7"/>
    <n v="10001"/>
  </r>
  <r>
    <s v="Sales_January_2019.csv"/>
    <n v="148085"/>
    <x v="1"/>
    <n v="1"/>
    <n v="11.95"/>
    <n v="11.95"/>
    <x v="131471"/>
    <s v="137 Jackson St"/>
    <x v="8"/>
    <x v="7"/>
    <n v="10001"/>
  </r>
  <r>
    <s v="Sales_January_2019.csv"/>
    <n v="148134"/>
    <x v="1"/>
    <n v="1"/>
    <n v="11.95"/>
    <n v="11.95"/>
    <x v="131472"/>
    <s v="377 Walnut St"/>
    <x v="8"/>
    <x v="7"/>
    <n v="10001"/>
  </r>
  <r>
    <s v="Sales_January_2019.csv"/>
    <n v="148329"/>
    <x v="1"/>
    <n v="1"/>
    <n v="11.95"/>
    <n v="11.95"/>
    <x v="131473"/>
    <s v="15 Sunset St"/>
    <x v="8"/>
    <x v="7"/>
    <n v="10001"/>
  </r>
  <r>
    <s v="Sales_January_2019.csv"/>
    <n v="148346"/>
    <x v="1"/>
    <n v="1"/>
    <n v="11.95"/>
    <n v="11.95"/>
    <x v="131474"/>
    <s v="540 Walnut St"/>
    <x v="8"/>
    <x v="7"/>
    <n v="10001"/>
  </r>
  <r>
    <s v="Sales_January_2019.csv"/>
    <n v="148358"/>
    <x v="1"/>
    <n v="1"/>
    <n v="11.95"/>
    <n v="11.95"/>
    <x v="131475"/>
    <s v="117 Pine St"/>
    <x v="8"/>
    <x v="7"/>
    <n v="10001"/>
  </r>
  <r>
    <s v="Sales_January_2019.csv"/>
    <n v="148465"/>
    <x v="1"/>
    <n v="1"/>
    <n v="11.95"/>
    <n v="11.95"/>
    <x v="131476"/>
    <s v="162 6th St"/>
    <x v="8"/>
    <x v="7"/>
    <n v="10001"/>
  </r>
  <r>
    <s v="Sales_January_2019.csv"/>
    <n v="148537"/>
    <x v="1"/>
    <n v="1"/>
    <n v="11.95"/>
    <n v="11.95"/>
    <x v="74537"/>
    <s v="330 Elm St"/>
    <x v="8"/>
    <x v="7"/>
    <n v="10001"/>
  </r>
  <r>
    <s v="Sales_January_2019.csv"/>
    <n v="148598"/>
    <x v="1"/>
    <n v="1"/>
    <n v="11.95"/>
    <n v="11.95"/>
    <x v="131477"/>
    <s v="589 North St"/>
    <x v="8"/>
    <x v="7"/>
    <n v="10001"/>
  </r>
  <r>
    <s v="Sales_January_2019.csv"/>
    <n v="148607"/>
    <x v="1"/>
    <n v="1"/>
    <n v="11.95"/>
    <n v="11.95"/>
    <x v="131478"/>
    <s v="683 Maple St"/>
    <x v="8"/>
    <x v="7"/>
    <n v="10001"/>
  </r>
  <r>
    <s v="Sales_January_2019.csv"/>
    <n v="148622"/>
    <x v="1"/>
    <n v="1"/>
    <n v="11.95"/>
    <n v="11.95"/>
    <x v="131479"/>
    <s v="538 Dogwood St"/>
    <x v="8"/>
    <x v="7"/>
    <n v="10001"/>
  </r>
  <r>
    <s v="Sales_January_2019.csv"/>
    <n v="148756"/>
    <x v="1"/>
    <n v="1"/>
    <n v="11.95"/>
    <n v="11.95"/>
    <x v="131480"/>
    <s v="993 8th St"/>
    <x v="8"/>
    <x v="7"/>
    <n v="10001"/>
  </r>
  <r>
    <s v="Sales_January_2019.csv"/>
    <n v="148763"/>
    <x v="1"/>
    <n v="1"/>
    <n v="11.95"/>
    <n v="11.95"/>
    <x v="70426"/>
    <s v="358 Walnut St"/>
    <x v="8"/>
    <x v="7"/>
    <n v="10001"/>
  </r>
  <r>
    <s v="Sales_January_2019.csv"/>
    <n v="148834"/>
    <x v="1"/>
    <n v="1"/>
    <n v="11.95"/>
    <n v="11.95"/>
    <x v="131481"/>
    <s v="520 Highland St"/>
    <x v="8"/>
    <x v="7"/>
    <n v="10001"/>
  </r>
  <r>
    <s v="Sales_January_2019.csv"/>
    <n v="148940"/>
    <x v="1"/>
    <n v="1"/>
    <n v="11.95"/>
    <n v="11.95"/>
    <x v="131482"/>
    <s v="136 2nd St"/>
    <x v="8"/>
    <x v="7"/>
    <n v="10001"/>
  </r>
  <r>
    <s v="Sales_January_2019.csv"/>
    <n v="148960"/>
    <x v="1"/>
    <n v="1"/>
    <n v="11.95"/>
    <n v="11.95"/>
    <x v="128082"/>
    <s v="984 Hickory St"/>
    <x v="8"/>
    <x v="7"/>
    <n v="10001"/>
  </r>
  <r>
    <s v="Sales_January_2019.csv"/>
    <n v="149064"/>
    <x v="1"/>
    <n v="1"/>
    <n v="11.95"/>
    <n v="11.95"/>
    <x v="131483"/>
    <s v="336 Elm St"/>
    <x v="8"/>
    <x v="7"/>
    <n v="10001"/>
  </r>
  <r>
    <s v="Sales_January_2019.csv"/>
    <n v="149090"/>
    <x v="1"/>
    <n v="1"/>
    <n v="11.95"/>
    <n v="11.95"/>
    <x v="38966"/>
    <s v="571 1st St"/>
    <x v="8"/>
    <x v="7"/>
    <n v="10001"/>
  </r>
  <r>
    <s v="Sales_January_2019.csv"/>
    <n v="149092"/>
    <x v="1"/>
    <n v="1"/>
    <n v="11.95"/>
    <n v="11.95"/>
    <x v="131484"/>
    <s v="718 Walnut St"/>
    <x v="8"/>
    <x v="7"/>
    <n v="10001"/>
  </r>
  <r>
    <s v="Sales_January_2019.csv"/>
    <n v="149180"/>
    <x v="1"/>
    <n v="1"/>
    <n v="11.95"/>
    <n v="11.95"/>
    <x v="131485"/>
    <s v="294 Highland St"/>
    <x v="8"/>
    <x v="7"/>
    <n v="10001"/>
  </r>
  <r>
    <s v="Sales_January_2019.csv"/>
    <n v="149277"/>
    <x v="1"/>
    <n v="1"/>
    <n v="11.95"/>
    <n v="11.95"/>
    <x v="131486"/>
    <s v="413 Lake St"/>
    <x v="8"/>
    <x v="7"/>
    <n v="10001"/>
  </r>
  <r>
    <s v="Sales_January_2019.csv"/>
    <n v="149316"/>
    <x v="1"/>
    <n v="1"/>
    <n v="11.95"/>
    <n v="11.95"/>
    <x v="131487"/>
    <s v="703 14th St"/>
    <x v="8"/>
    <x v="7"/>
    <n v="10001"/>
  </r>
  <r>
    <s v="Sales_January_2019.csv"/>
    <n v="149346"/>
    <x v="1"/>
    <n v="1"/>
    <n v="11.95"/>
    <n v="11.95"/>
    <x v="131488"/>
    <s v="614 Elm St"/>
    <x v="8"/>
    <x v="7"/>
    <n v="10001"/>
  </r>
  <r>
    <s v="Sales_January_2019.csv"/>
    <n v="149489"/>
    <x v="1"/>
    <n v="1"/>
    <n v="11.95"/>
    <n v="11.95"/>
    <x v="131489"/>
    <s v="353 Madison St"/>
    <x v="8"/>
    <x v="7"/>
    <n v="10001"/>
  </r>
  <r>
    <s v="Sales_January_2019.csv"/>
    <n v="149499"/>
    <x v="1"/>
    <n v="1"/>
    <n v="11.95"/>
    <n v="11.95"/>
    <x v="117139"/>
    <s v="961 Jefferson St"/>
    <x v="8"/>
    <x v="7"/>
    <n v="10001"/>
  </r>
  <r>
    <s v="Sales_January_2019.csv"/>
    <n v="149529"/>
    <x v="1"/>
    <n v="1"/>
    <n v="11.95"/>
    <n v="11.95"/>
    <x v="131490"/>
    <s v="584 12th St"/>
    <x v="8"/>
    <x v="7"/>
    <n v="10001"/>
  </r>
  <r>
    <s v="Sales_January_2019.csv"/>
    <n v="149551"/>
    <x v="1"/>
    <n v="1"/>
    <n v="11.95"/>
    <n v="11.95"/>
    <x v="131491"/>
    <s v="985 8th St"/>
    <x v="8"/>
    <x v="7"/>
    <n v="10001"/>
  </r>
  <r>
    <s v="Sales_January_2019.csv"/>
    <n v="149665"/>
    <x v="1"/>
    <n v="1"/>
    <n v="11.95"/>
    <n v="11.95"/>
    <x v="131492"/>
    <s v="97 North St"/>
    <x v="8"/>
    <x v="7"/>
    <n v="10001"/>
  </r>
  <r>
    <s v="Sales_January_2019.csv"/>
    <n v="149684"/>
    <x v="1"/>
    <n v="1"/>
    <n v="11.95"/>
    <n v="11.95"/>
    <x v="131493"/>
    <s v="192 Main St"/>
    <x v="8"/>
    <x v="7"/>
    <n v="10001"/>
  </r>
  <r>
    <s v="Sales_January_2019.csv"/>
    <n v="149738"/>
    <x v="1"/>
    <n v="1"/>
    <n v="11.95"/>
    <n v="11.95"/>
    <x v="131494"/>
    <s v="612 West St"/>
    <x v="8"/>
    <x v="7"/>
    <n v="10001"/>
  </r>
  <r>
    <s v="Sales_January_2019.csv"/>
    <n v="149738"/>
    <x v="1"/>
    <n v="1"/>
    <n v="11.95"/>
    <n v="11.95"/>
    <x v="131494"/>
    <s v="612 West St"/>
    <x v="8"/>
    <x v="7"/>
    <n v="10001"/>
  </r>
  <r>
    <s v="Sales_January_2019.csv"/>
    <n v="149811"/>
    <x v="1"/>
    <n v="1"/>
    <n v="11.95"/>
    <n v="11.95"/>
    <x v="131495"/>
    <s v="725 Highland St"/>
    <x v="8"/>
    <x v="7"/>
    <n v="10001"/>
  </r>
  <r>
    <s v="Sales_January_2019.csv"/>
    <n v="149868"/>
    <x v="1"/>
    <n v="1"/>
    <n v="11.95"/>
    <n v="11.95"/>
    <x v="131496"/>
    <s v="416 4th St"/>
    <x v="8"/>
    <x v="7"/>
    <n v="10001"/>
  </r>
  <r>
    <s v="Sales_January_2019.csv"/>
    <n v="149899"/>
    <x v="1"/>
    <n v="1"/>
    <n v="11.95"/>
    <n v="11.95"/>
    <x v="131497"/>
    <s v="43 River St"/>
    <x v="8"/>
    <x v="7"/>
    <n v="10001"/>
  </r>
  <r>
    <s v="Sales_January_2019.csv"/>
    <n v="149906"/>
    <x v="1"/>
    <n v="1"/>
    <n v="11.95"/>
    <n v="11.95"/>
    <x v="124565"/>
    <s v="719 Elm St"/>
    <x v="8"/>
    <x v="7"/>
    <n v="10001"/>
  </r>
  <r>
    <s v="Sales_January_2019.csv"/>
    <n v="149936"/>
    <x v="1"/>
    <n v="1"/>
    <n v="11.95"/>
    <n v="11.95"/>
    <x v="122641"/>
    <s v="148 Elm St"/>
    <x v="8"/>
    <x v="7"/>
    <n v="10001"/>
  </r>
  <r>
    <s v="Sales_January_2019.csv"/>
    <n v="150104"/>
    <x v="1"/>
    <n v="1"/>
    <n v="11.95"/>
    <n v="11.95"/>
    <x v="131498"/>
    <s v="748 Cedar St"/>
    <x v="8"/>
    <x v="7"/>
    <n v="10001"/>
  </r>
  <r>
    <s v="Sales_January_2019.csv"/>
    <n v="150157"/>
    <x v="1"/>
    <n v="1"/>
    <n v="11.95"/>
    <n v="11.95"/>
    <x v="131499"/>
    <s v="105 Jefferson St"/>
    <x v="8"/>
    <x v="7"/>
    <n v="10001"/>
  </r>
  <r>
    <s v="Sales_January_2019.csv"/>
    <n v="150298"/>
    <x v="1"/>
    <n v="1"/>
    <n v="11.95"/>
    <n v="11.95"/>
    <x v="131500"/>
    <s v="535 Ridge St"/>
    <x v="8"/>
    <x v="7"/>
    <n v="10001"/>
  </r>
  <r>
    <s v="Sales_January_2019.csv"/>
    <n v="150307"/>
    <x v="1"/>
    <n v="1"/>
    <n v="11.95"/>
    <n v="11.95"/>
    <x v="131501"/>
    <s v="803 West St"/>
    <x v="8"/>
    <x v="7"/>
    <n v="10001"/>
  </r>
  <r>
    <s v="Sales_January_2019.csv"/>
    <n v="150452"/>
    <x v="1"/>
    <n v="1"/>
    <n v="11.95"/>
    <n v="11.95"/>
    <x v="131502"/>
    <s v="18 Cedar St"/>
    <x v="8"/>
    <x v="7"/>
    <n v="10001"/>
  </r>
  <r>
    <s v="Sales_December_2019.csv"/>
    <n v="295667"/>
    <x v="1"/>
    <n v="1"/>
    <n v="11.95"/>
    <n v="11.95"/>
    <x v="35528"/>
    <s v="277 Main St"/>
    <x v="8"/>
    <x v="7"/>
    <n v="10001"/>
  </r>
  <r>
    <s v="Sales_December_2019.csv"/>
    <n v="295740"/>
    <x v="1"/>
    <n v="1"/>
    <n v="11.95"/>
    <n v="11.95"/>
    <x v="131503"/>
    <s v="102 Cedar St"/>
    <x v="8"/>
    <x v="7"/>
    <n v="10001"/>
  </r>
  <r>
    <s v="Sales_December_2019.csv"/>
    <n v="295743"/>
    <x v="1"/>
    <n v="1"/>
    <n v="11.95"/>
    <n v="11.95"/>
    <x v="48075"/>
    <s v="346 South St"/>
    <x v="8"/>
    <x v="7"/>
    <n v="10001"/>
  </r>
  <r>
    <s v="Sales_December_2019.csv"/>
    <n v="295791"/>
    <x v="1"/>
    <n v="1"/>
    <n v="11.95"/>
    <n v="11.95"/>
    <x v="26429"/>
    <s v="286 North St"/>
    <x v="8"/>
    <x v="7"/>
    <n v="10001"/>
  </r>
  <r>
    <s v="Sales_December_2019.csv"/>
    <n v="295860"/>
    <x v="1"/>
    <n v="1"/>
    <n v="11.95"/>
    <n v="11.95"/>
    <x v="131504"/>
    <s v="227 Cherry St"/>
    <x v="8"/>
    <x v="7"/>
    <n v="10001"/>
  </r>
  <r>
    <s v="Sales_December_2019.csv"/>
    <n v="295889"/>
    <x v="1"/>
    <n v="1"/>
    <n v="11.95"/>
    <n v="11.95"/>
    <x v="131505"/>
    <s v="300 Cherry St"/>
    <x v="8"/>
    <x v="7"/>
    <n v="10001"/>
  </r>
  <r>
    <s v="Sales_December_2019.csv"/>
    <n v="296050"/>
    <x v="1"/>
    <n v="1"/>
    <n v="11.95"/>
    <n v="11.95"/>
    <x v="9086"/>
    <s v="571 Lake St"/>
    <x v="8"/>
    <x v="7"/>
    <n v="10001"/>
  </r>
  <r>
    <s v="Sales_December_2019.csv"/>
    <n v="296059"/>
    <x v="1"/>
    <n v="1"/>
    <n v="11.95"/>
    <n v="11.95"/>
    <x v="118653"/>
    <s v="998 North St"/>
    <x v="8"/>
    <x v="7"/>
    <n v="10001"/>
  </r>
  <r>
    <s v="Sales_December_2019.csv"/>
    <n v="296121"/>
    <x v="1"/>
    <n v="1"/>
    <n v="11.95"/>
    <n v="11.95"/>
    <x v="131506"/>
    <s v="585 Chestnut St"/>
    <x v="8"/>
    <x v="7"/>
    <n v="10001"/>
  </r>
  <r>
    <s v="Sales_December_2019.csv"/>
    <n v="296136"/>
    <x v="1"/>
    <n v="1"/>
    <n v="11.95"/>
    <n v="11.95"/>
    <x v="131507"/>
    <s v="867 Church St"/>
    <x v="8"/>
    <x v="7"/>
    <n v="10001"/>
  </r>
  <r>
    <s v="Sales_December_2019.csv"/>
    <n v="296241"/>
    <x v="1"/>
    <n v="1"/>
    <n v="11.95"/>
    <n v="11.95"/>
    <x v="69498"/>
    <s v="843 Washington St"/>
    <x v="8"/>
    <x v="7"/>
    <n v="10001"/>
  </r>
  <r>
    <s v="Sales_December_2019.csv"/>
    <n v="296276"/>
    <x v="1"/>
    <n v="1"/>
    <n v="11.95"/>
    <n v="11.95"/>
    <x v="127748"/>
    <s v="186 14th St"/>
    <x v="8"/>
    <x v="7"/>
    <n v="10001"/>
  </r>
  <r>
    <s v="Sales_December_2019.csv"/>
    <n v="296328"/>
    <x v="1"/>
    <n v="1"/>
    <n v="11.95"/>
    <n v="11.95"/>
    <x v="506"/>
    <s v="558 2nd St"/>
    <x v="8"/>
    <x v="7"/>
    <n v="10001"/>
  </r>
  <r>
    <s v="Sales_December_2019.csv"/>
    <n v="296332"/>
    <x v="1"/>
    <n v="1"/>
    <n v="11.95"/>
    <n v="11.95"/>
    <x v="131508"/>
    <s v="991 Dogwood St"/>
    <x v="8"/>
    <x v="7"/>
    <n v="10001"/>
  </r>
  <r>
    <s v="Sales_December_2019.csv"/>
    <n v="296395"/>
    <x v="1"/>
    <n v="1"/>
    <n v="11.95"/>
    <n v="11.95"/>
    <x v="9667"/>
    <s v="697 Adams St"/>
    <x v="8"/>
    <x v="7"/>
    <n v="10001"/>
  </r>
  <r>
    <s v="Sales_December_2019.csv"/>
    <n v="296407"/>
    <x v="1"/>
    <n v="1"/>
    <n v="11.95"/>
    <n v="11.95"/>
    <x v="9108"/>
    <s v="645 Hickory St"/>
    <x v="8"/>
    <x v="7"/>
    <n v="10001"/>
  </r>
  <r>
    <s v="Sales_December_2019.csv"/>
    <n v="296509"/>
    <x v="1"/>
    <n v="1"/>
    <n v="11.95"/>
    <n v="11.95"/>
    <x v="131509"/>
    <s v="486 Park St"/>
    <x v="8"/>
    <x v="7"/>
    <n v="10001"/>
  </r>
  <r>
    <s v="Sales_December_2019.csv"/>
    <n v="296588"/>
    <x v="1"/>
    <n v="1"/>
    <n v="11.95"/>
    <n v="11.95"/>
    <x v="131510"/>
    <s v="728 Elm St"/>
    <x v="8"/>
    <x v="7"/>
    <n v="10001"/>
  </r>
  <r>
    <s v="Sales_December_2019.csv"/>
    <n v="296596"/>
    <x v="1"/>
    <n v="1"/>
    <n v="11.95"/>
    <n v="11.95"/>
    <x v="17013"/>
    <s v="182 13th St"/>
    <x v="8"/>
    <x v="7"/>
    <n v="10001"/>
  </r>
  <r>
    <s v="Sales_December_2019.csv"/>
    <n v="296611"/>
    <x v="1"/>
    <n v="1"/>
    <n v="11.95"/>
    <n v="11.95"/>
    <x v="118601"/>
    <s v="603 14th St"/>
    <x v="8"/>
    <x v="7"/>
    <n v="10001"/>
  </r>
  <r>
    <s v="Sales_December_2019.csv"/>
    <n v="296703"/>
    <x v="1"/>
    <n v="1"/>
    <n v="11.95"/>
    <n v="11.95"/>
    <x v="118657"/>
    <s v="380 12th St"/>
    <x v="8"/>
    <x v="7"/>
    <n v="10001"/>
  </r>
  <r>
    <s v="Sales_December_2019.csv"/>
    <n v="296717"/>
    <x v="1"/>
    <n v="1"/>
    <n v="11.95"/>
    <n v="11.95"/>
    <x v="131511"/>
    <s v="289 Cherry St"/>
    <x v="8"/>
    <x v="7"/>
    <n v="10001"/>
  </r>
  <r>
    <s v="Sales_December_2019.csv"/>
    <n v="296785"/>
    <x v="1"/>
    <n v="1"/>
    <n v="11.95"/>
    <n v="11.95"/>
    <x v="54265"/>
    <s v="718 Madison St"/>
    <x v="8"/>
    <x v="7"/>
    <n v="10001"/>
  </r>
  <r>
    <s v="Sales_December_2019.csv"/>
    <n v="296788"/>
    <x v="1"/>
    <n v="1"/>
    <n v="11.95"/>
    <n v="11.95"/>
    <x v="74693"/>
    <s v="913 Highland St"/>
    <x v="8"/>
    <x v="7"/>
    <n v="10001"/>
  </r>
  <r>
    <s v="Sales_December_2019.csv"/>
    <n v="296866"/>
    <x v="1"/>
    <n v="1"/>
    <n v="11.95"/>
    <n v="11.95"/>
    <x v="131512"/>
    <s v="820 Washington St"/>
    <x v="8"/>
    <x v="7"/>
    <n v="10001"/>
  </r>
  <r>
    <s v="Sales_December_2019.csv"/>
    <n v="297039"/>
    <x v="1"/>
    <n v="1"/>
    <n v="11.95"/>
    <n v="11.95"/>
    <x v="9269"/>
    <s v="252 Jefferson St"/>
    <x v="8"/>
    <x v="7"/>
    <n v="10001"/>
  </r>
  <r>
    <s v="Sales_December_2019.csv"/>
    <n v="297047"/>
    <x v="1"/>
    <n v="1"/>
    <n v="11.95"/>
    <n v="11.95"/>
    <x v="31728"/>
    <s v="146 Wilson St"/>
    <x v="8"/>
    <x v="7"/>
    <n v="10001"/>
  </r>
  <r>
    <s v="Sales_December_2019.csv"/>
    <n v="297058"/>
    <x v="1"/>
    <n v="1"/>
    <n v="11.95"/>
    <n v="11.95"/>
    <x v="118422"/>
    <s v="527 Cherry St"/>
    <x v="8"/>
    <x v="7"/>
    <n v="10001"/>
  </r>
  <r>
    <s v="Sales_December_2019.csv"/>
    <n v="297094"/>
    <x v="1"/>
    <n v="1"/>
    <n v="11.95"/>
    <n v="11.95"/>
    <x v="131513"/>
    <s v="93 1st St"/>
    <x v="8"/>
    <x v="7"/>
    <n v="10001"/>
  </r>
  <r>
    <s v="Sales_December_2019.csv"/>
    <n v="297355"/>
    <x v="1"/>
    <n v="1"/>
    <n v="11.95"/>
    <n v="11.95"/>
    <x v="131514"/>
    <s v="715 Adams St"/>
    <x v="8"/>
    <x v="7"/>
    <n v="10001"/>
  </r>
  <r>
    <s v="Sales_December_2019.csv"/>
    <n v="297422"/>
    <x v="1"/>
    <n v="1"/>
    <n v="11.95"/>
    <n v="11.95"/>
    <x v="131515"/>
    <s v="932 Center St"/>
    <x v="8"/>
    <x v="7"/>
    <n v="10001"/>
  </r>
  <r>
    <s v="Sales_December_2019.csv"/>
    <n v="297432"/>
    <x v="1"/>
    <n v="1"/>
    <n v="11.95"/>
    <n v="11.95"/>
    <x v="131516"/>
    <s v="134 Spruce St"/>
    <x v="8"/>
    <x v="7"/>
    <n v="10001"/>
  </r>
  <r>
    <s v="Sales_December_2019.csv"/>
    <n v="297548"/>
    <x v="1"/>
    <n v="1"/>
    <n v="11.95"/>
    <n v="11.95"/>
    <x v="131517"/>
    <s v="24 Pine St"/>
    <x v="8"/>
    <x v="7"/>
    <n v="10001"/>
  </r>
  <r>
    <s v="Sales_December_2019.csv"/>
    <n v="297559"/>
    <x v="1"/>
    <n v="1"/>
    <n v="11.95"/>
    <n v="11.95"/>
    <x v="96512"/>
    <s v="417 8th St"/>
    <x v="8"/>
    <x v="7"/>
    <n v="10001"/>
  </r>
  <r>
    <s v="Sales_December_2019.csv"/>
    <n v="297690"/>
    <x v="1"/>
    <n v="1"/>
    <n v="11.95"/>
    <n v="11.95"/>
    <x v="9707"/>
    <s v="231 Washington St"/>
    <x v="8"/>
    <x v="7"/>
    <n v="10001"/>
  </r>
  <r>
    <s v="Sales_December_2019.csv"/>
    <n v="297716"/>
    <x v="1"/>
    <n v="1"/>
    <n v="11.95"/>
    <n v="11.95"/>
    <x v="131518"/>
    <s v="79 North St"/>
    <x v="8"/>
    <x v="7"/>
    <n v="10001"/>
  </r>
  <r>
    <s v="Sales_December_2019.csv"/>
    <n v="297722"/>
    <x v="1"/>
    <n v="1"/>
    <n v="11.95"/>
    <n v="11.95"/>
    <x v="100132"/>
    <s v="71 1st St"/>
    <x v="8"/>
    <x v="7"/>
    <n v="10001"/>
  </r>
  <r>
    <s v="Sales_December_2019.csv"/>
    <n v="297749"/>
    <x v="1"/>
    <n v="1"/>
    <n v="11.95"/>
    <n v="11.95"/>
    <x v="131519"/>
    <s v="887 Hickory St"/>
    <x v="8"/>
    <x v="7"/>
    <n v="10001"/>
  </r>
  <r>
    <s v="Sales_December_2019.csv"/>
    <n v="297772"/>
    <x v="1"/>
    <n v="1"/>
    <n v="11.95"/>
    <n v="11.95"/>
    <x v="43415"/>
    <s v="380 13th St"/>
    <x v="8"/>
    <x v="7"/>
    <n v="10001"/>
  </r>
  <r>
    <s v="Sales_December_2019.csv"/>
    <n v="297784"/>
    <x v="1"/>
    <n v="1"/>
    <n v="11.95"/>
    <n v="11.95"/>
    <x v="131520"/>
    <s v="151 1st St"/>
    <x v="8"/>
    <x v="7"/>
    <n v="10001"/>
  </r>
  <r>
    <s v="Sales_December_2019.csv"/>
    <n v="297984"/>
    <x v="1"/>
    <n v="1"/>
    <n v="11.95"/>
    <n v="11.95"/>
    <x v="348"/>
    <s v="339 Center St"/>
    <x v="8"/>
    <x v="7"/>
    <n v="10001"/>
  </r>
  <r>
    <s v="Sales_December_2019.csv"/>
    <n v="298008"/>
    <x v="1"/>
    <n v="1"/>
    <n v="11.95"/>
    <n v="11.95"/>
    <x v="128388"/>
    <s v="182 Adams St"/>
    <x v="8"/>
    <x v="7"/>
    <n v="10001"/>
  </r>
  <r>
    <s v="Sales_December_2019.csv"/>
    <n v="298028"/>
    <x v="1"/>
    <n v="1"/>
    <n v="11.95"/>
    <n v="11.95"/>
    <x v="86436"/>
    <s v="854 Center St"/>
    <x v="8"/>
    <x v="7"/>
    <n v="10001"/>
  </r>
  <r>
    <s v="Sales_December_2019.csv"/>
    <n v="298176"/>
    <x v="1"/>
    <n v="1"/>
    <n v="11.95"/>
    <n v="11.95"/>
    <x v="33688"/>
    <s v="224 10th St"/>
    <x v="8"/>
    <x v="7"/>
    <n v="10001"/>
  </r>
  <r>
    <s v="Sales_December_2019.csv"/>
    <n v="298321"/>
    <x v="1"/>
    <n v="1"/>
    <n v="11.95"/>
    <n v="11.95"/>
    <x v="131521"/>
    <s v="183 Spruce St"/>
    <x v="8"/>
    <x v="7"/>
    <n v="10001"/>
  </r>
  <r>
    <s v="Sales_December_2019.csv"/>
    <n v="298361"/>
    <x v="1"/>
    <n v="1"/>
    <n v="11.95"/>
    <n v="11.95"/>
    <x v="33738"/>
    <s v="893 8th St"/>
    <x v="8"/>
    <x v="7"/>
    <n v="10001"/>
  </r>
  <r>
    <s v="Sales_December_2019.csv"/>
    <n v="298460"/>
    <x v="1"/>
    <n v="1"/>
    <n v="11.95"/>
    <n v="11.95"/>
    <x v="131522"/>
    <s v="53 Wilson St"/>
    <x v="8"/>
    <x v="7"/>
    <n v="10001"/>
  </r>
  <r>
    <s v="Sales_December_2019.csv"/>
    <n v="298620"/>
    <x v="1"/>
    <n v="1"/>
    <n v="11.95"/>
    <n v="11.95"/>
    <x v="74677"/>
    <s v="43 Wilson St"/>
    <x v="8"/>
    <x v="7"/>
    <n v="10001"/>
  </r>
  <r>
    <s v="Sales_December_2019.csv"/>
    <n v="298758"/>
    <x v="1"/>
    <n v="1"/>
    <n v="11.95"/>
    <n v="11.95"/>
    <x v="131523"/>
    <s v="892 13th St"/>
    <x v="8"/>
    <x v="7"/>
    <n v="10001"/>
  </r>
  <r>
    <s v="Sales_December_2019.csv"/>
    <n v="298867"/>
    <x v="1"/>
    <n v="1"/>
    <n v="11.95"/>
    <n v="11.95"/>
    <x v="126079"/>
    <s v="603 4th St"/>
    <x v="8"/>
    <x v="7"/>
    <n v="10001"/>
  </r>
  <r>
    <s v="Sales_December_2019.csv"/>
    <n v="298907"/>
    <x v="1"/>
    <n v="1"/>
    <n v="11.95"/>
    <n v="11.95"/>
    <x v="9839"/>
    <s v="208 Jackson St"/>
    <x v="8"/>
    <x v="7"/>
    <n v="10001"/>
  </r>
  <r>
    <s v="Sales_December_2019.csv"/>
    <n v="298938"/>
    <x v="1"/>
    <n v="1"/>
    <n v="11.95"/>
    <n v="11.95"/>
    <x v="131524"/>
    <s v="108 Forest St"/>
    <x v="8"/>
    <x v="7"/>
    <n v="10001"/>
  </r>
  <r>
    <s v="Sales_December_2019.csv"/>
    <n v="298966"/>
    <x v="1"/>
    <n v="1"/>
    <n v="11.95"/>
    <n v="11.95"/>
    <x v="112326"/>
    <s v="674 Dogwood St"/>
    <x v="8"/>
    <x v="7"/>
    <n v="10001"/>
  </r>
  <r>
    <s v="Sales_December_2019.csv"/>
    <n v="298971"/>
    <x v="1"/>
    <n v="1"/>
    <n v="11.95"/>
    <n v="11.95"/>
    <x v="118461"/>
    <s v="565 Cherry St"/>
    <x v="8"/>
    <x v="7"/>
    <n v="10001"/>
  </r>
  <r>
    <s v="Sales_December_2019.csv"/>
    <n v="299125"/>
    <x v="1"/>
    <n v="1"/>
    <n v="11.95"/>
    <n v="11.95"/>
    <x v="131525"/>
    <s v="754 Hickory St"/>
    <x v="8"/>
    <x v="7"/>
    <n v="10001"/>
  </r>
  <r>
    <s v="Sales_December_2019.csv"/>
    <n v="299128"/>
    <x v="1"/>
    <n v="1"/>
    <n v="11.95"/>
    <n v="11.95"/>
    <x v="118647"/>
    <s v="231 9th St"/>
    <x v="8"/>
    <x v="7"/>
    <n v="10001"/>
  </r>
  <r>
    <s v="Sales_December_2019.csv"/>
    <n v="299135"/>
    <x v="1"/>
    <n v="1"/>
    <n v="11.95"/>
    <n v="11.95"/>
    <x v="131526"/>
    <s v="896 Church St"/>
    <x v="8"/>
    <x v="7"/>
    <n v="10001"/>
  </r>
  <r>
    <s v="Sales_December_2019.csv"/>
    <n v="299183"/>
    <x v="1"/>
    <n v="1"/>
    <n v="11.95"/>
    <n v="11.95"/>
    <x v="20707"/>
    <s v="731 Madison St"/>
    <x v="8"/>
    <x v="7"/>
    <n v="10001"/>
  </r>
  <r>
    <s v="Sales_December_2019.csv"/>
    <n v="299202"/>
    <x v="1"/>
    <n v="1"/>
    <n v="11.95"/>
    <n v="11.95"/>
    <x v="131527"/>
    <s v="899 Willow St"/>
    <x v="8"/>
    <x v="7"/>
    <n v="10001"/>
  </r>
  <r>
    <s v="Sales_December_2019.csv"/>
    <n v="299329"/>
    <x v="1"/>
    <n v="1"/>
    <n v="11.95"/>
    <n v="11.95"/>
    <x v="60966"/>
    <s v="217 Madison St"/>
    <x v="8"/>
    <x v="7"/>
    <n v="10001"/>
  </r>
  <r>
    <s v="Sales_December_2019.csv"/>
    <n v="299445"/>
    <x v="1"/>
    <n v="1"/>
    <n v="11.95"/>
    <n v="11.95"/>
    <x v="131528"/>
    <s v="291 Madison St"/>
    <x v="8"/>
    <x v="7"/>
    <n v="10001"/>
  </r>
  <r>
    <s v="Sales_December_2019.csv"/>
    <n v="299520"/>
    <x v="1"/>
    <n v="1"/>
    <n v="11.95"/>
    <n v="11.95"/>
    <x v="131529"/>
    <s v="532 Lakeview St"/>
    <x v="8"/>
    <x v="7"/>
    <n v="10001"/>
  </r>
  <r>
    <s v="Sales_December_2019.csv"/>
    <n v="299521"/>
    <x v="1"/>
    <n v="1"/>
    <n v="11.95"/>
    <n v="11.95"/>
    <x v="107166"/>
    <s v="599 Jefferson St"/>
    <x v="8"/>
    <x v="7"/>
    <n v="10001"/>
  </r>
  <r>
    <s v="Sales_December_2019.csv"/>
    <n v="299576"/>
    <x v="1"/>
    <n v="1"/>
    <n v="11.95"/>
    <n v="11.95"/>
    <x v="89514"/>
    <s v="442 Maple St"/>
    <x v="8"/>
    <x v="7"/>
    <n v="10001"/>
  </r>
  <r>
    <s v="Sales_December_2019.csv"/>
    <n v="299606"/>
    <x v="1"/>
    <n v="1"/>
    <n v="11.95"/>
    <n v="11.95"/>
    <x v="131530"/>
    <s v="604 River St"/>
    <x v="8"/>
    <x v="7"/>
    <n v="10001"/>
  </r>
  <r>
    <s v="Sales_December_2019.csv"/>
    <n v="299613"/>
    <x v="1"/>
    <n v="1"/>
    <n v="11.95"/>
    <n v="11.95"/>
    <x v="131531"/>
    <s v="916 4th St"/>
    <x v="8"/>
    <x v="7"/>
    <n v="10001"/>
  </r>
  <r>
    <s v="Sales_December_2019.csv"/>
    <n v="299652"/>
    <x v="1"/>
    <n v="1"/>
    <n v="11.95"/>
    <n v="11.95"/>
    <x v="131532"/>
    <s v="177 Sunset St"/>
    <x v="8"/>
    <x v="7"/>
    <n v="10001"/>
  </r>
  <r>
    <s v="Sales_December_2019.csv"/>
    <n v="299673"/>
    <x v="1"/>
    <n v="1"/>
    <n v="11.95"/>
    <n v="11.95"/>
    <x v="92212"/>
    <s v="467 Spruce St"/>
    <x v="8"/>
    <x v="7"/>
    <n v="10001"/>
  </r>
  <r>
    <s v="Sales_December_2019.csv"/>
    <n v="299690"/>
    <x v="1"/>
    <n v="1"/>
    <n v="11.95"/>
    <n v="11.95"/>
    <x v="131533"/>
    <s v="911 Spruce St"/>
    <x v="8"/>
    <x v="7"/>
    <n v="10001"/>
  </r>
  <r>
    <s v="Sales_December_2019.csv"/>
    <n v="299703"/>
    <x v="1"/>
    <n v="1"/>
    <n v="11.95"/>
    <n v="11.95"/>
    <x v="31600"/>
    <s v="165 Main St"/>
    <x v="8"/>
    <x v="7"/>
    <n v="10001"/>
  </r>
  <r>
    <s v="Sales_December_2019.csv"/>
    <n v="299731"/>
    <x v="1"/>
    <n v="1"/>
    <n v="11.95"/>
    <n v="11.95"/>
    <x v="131534"/>
    <s v="534 Center St"/>
    <x v="8"/>
    <x v="7"/>
    <n v="10001"/>
  </r>
  <r>
    <s v="Sales_December_2019.csv"/>
    <n v="299887"/>
    <x v="1"/>
    <n v="1"/>
    <n v="11.95"/>
    <n v="11.95"/>
    <x v="93089"/>
    <s v="554 9th St"/>
    <x v="8"/>
    <x v="7"/>
    <n v="10001"/>
  </r>
  <r>
    <s v="Sales_December_2019.csv"/>
    <n v="299953"/>
    <x v="1"/>
    <n v="1"/>
    <n v="11.95"/>
    <n v="11.95"/>
    <x v="103507"/>
    <s v="977 Jefferson St"/>
    <x v="8"/>
    <x v="7"/>
    <n v="10001"/>
  </r>
  <r>
    <s v="Sales_December_2019.csv"/>
    <n v="300083"/>
    <x v="1"/>
    <n v="1"/>
    <n v="11.95"/>
    <n v="11.95"/>
    <x v="131535"/>
    <s v="823 Lake St"/>
    <x v="8"/>
    <x v="7"/>
    <n v="10001"/>
  </r>
  <r>
    <s v="Sales_December_2019.csv"/>
    <n v="300143"/>
    <x v="1"/>
    <n v="1"/>
    <n v="11.95"/>
    <n v="11.95"/>
    <x v="38048"/>
    <s v="478 Jackson St"/>
    <x v="8"/>
    <x v="7"/>
    <n v="10001"/>
  </r>
  <r>
    <s v="Sales_December_2019.csv"/>
    <n v="300200"/>
    <x v="1"/>
    <n v="1"/>
    <n v="11.95"/>
    <n v="11.95"/>
    <x v="33795"/>
    <s v="845 Johnson St"/>
    <x v="8"/>
    <x v="7"/>
    <n v="10001"/>
  </r>
  <r>
    <s v="Sales_December_2019.csv"/>
    <n v="300262"/>
    <x v="1"/>
    <n v="1"/>
    <n v="11.95"/>
    <n v="11.95"/>
    <x v="131536"/>
    <s v="77 Wilson St"/>
    <x v="8"/>
    <x v="7"/>
    <n v="10001"/>
  </r>
  <r>
    <s v="Sales_December_2019.csv"/>
    <n v="300276"/>
    <x v="1"/>
    <n v="1"/>
    <n v="11.95"/>
    <n v="11.95"/>
    <x v="29150"/>
    <s v="193 14th St"/>
    <x v="8"/>
    <x v="7"/>
    <n v="10001"/>
  </r>
  <r>
    <s v="Sales_December_2019.csv"/>
    <n v="300339"/>
    <x v="1"/>
    <n v="1"/>
    <n v="11.95"/>
    <n v="11.95"/>
    <x v="36957"/>
    <s v="813 5th St"/>
    <x v="8"/>
    <x v="7"/>
    <n v="10001"/>
  </r>
  <r>
    <s v="Sales_December_2019.csv"/>
    <n v="300429"/>
    <x v="1"/>
    <n v="1"/>
    <n v="11.95"/>
    <n v="11.95"/>
    <x v="20711"/>
    <s v="707 Jefferson St"/>
    <x v="8"/>
    <x v="7"/>
    <n v="10001"/>
  </r>
  <r>
    <s v="Sales_December_2019.csv"/>
    <n v="300449"/>
    <x v="1"/>
    <n v="1"/>
    <n v="11.95"/>
    <n v="11.95"/>
    <x v="131537"/>
    <s v="95 5th St"/>
    <x v="8"/>
    <x v="7"/>
    <n v="10001"/>
  </r>
  <r>
    <s v="Sales_December_2019.csv"/>
    <n v="300461"/>
    <x v="1"/>
    <n v="1"/>
    <n v="11.95"/>
    <n v="11.95"/>
    <x v="131538"/>
    <s v="518 8th St"/>
    <x v="8"/>
    <x v="7"/>
    <n v="10001"/>
  </r>
  <r>
    <s v="Sales_December_2019.csv"/>
    <n v="300473"/>
    <x v="1"/>
    <n v="1"/>
    <n v="11.95"/>
    <n v="11.95"/>
    <x v="16791"/>
    <s v="374 13th St"/>
    <x v="8"/>
    <x v="7"/>
    <n v="10001"/>
  </r>
  <r>
    <s v="Sales_December_2019.csv"/>
    <n v="300499"/>
    <x v="1"/>
    <n v="1"/>
    <n v="11.95"/>
    <n v="11.95"/>
    <x v="131539"/>
    <s v="104 West St"/>
    <x v="8"/>
    <x v="7"/>
    <n v="10001"/>
  </r>
  <r>
    <s v="Sales_December_2019.csv"/>
    <n v="300574"/>
    <x v="1"/>
    <n v="1"/>
    <n v="11.95"/>
    <n v="11.95"/>
    <x v="26205"/>
    <s v="435 2nd St"/>
    <x v="8"/>
    <x v="7"/>
    <n v="10001"/>
  </r>
  <r>
    <s v="Sales_December_2019.csv"/>
    <n v="300599"/>
    <x v="1"/>
    <n v="1"/>
    <n v="11.95"/>
    <n v="11.95"/>
    <x v="90768"/>
    <s v="309 1st St"/>
    <x v="8"/>
    <x v="7"/>
    <n v="10001"/>
  </r>
  <r>
    <s v="Sales_December_2019.csv"/>
    <n v="300623"/>
    <x v="1"/>
    <n v="1"/>
    <n v="11.95"/>
    <n v="11.95"/>
    <x v="131540"/>
    <s v="934 River St"/>
    <x v="8"/>
    <x v="7"/>
    <n v="10001"/>
  </r>
  <r>
    <s v="Sales_December_2019.csv"/>
    <n v="300636"/>
    <x v="1"/>
    <n v="1"/>
    <n v="11.95"/>
    <n v="11.95"/>
    <x v="69"/>
    <s v="504 1st St"/>
    <x v="8"/>
    <x v="7"/>
    <n v="10001"/>
  </r>
  <r>
    <s v="Sales_December_2019.csv"/>
    <n v="300677"/>
    <x v="1"/>
    <n v="1"/>
    <n v="11.95"/>
    <n v="11.95"/>
    <x v="20083"/>
    <s v="815 River St"/>
    <x v="8"/>
    <x v="7"/>
    <n v="10001"/>
  </r>
  <r>
    <s v="Sales_December_2019.csv"/>
    <n v="300722"/>
    <x v="1"/>
    <n v="1"/>
    <n v="11.95"/>
    <n v="11.95"/>
    <x v="131541"/>
    <s v="274 Hickory St"/>
    <x v="8"/>
    <x v="7"/>
    <n v="10001"/>
  </r>
  <r>
    <s v="Sales_December_2019.csv"/>
    <n v="300739"/>
    <x v="1"/>
    <n v="1"/>
    <n v="11.95"/>
    <n v="11.95"/>
    <x v="131542"/>
    <s v="751 Washington St"/>
    <x v="8"/>
    <x v="7"/>
    <n v="10001"/>
  </r>
  <r>
    <s v="Sales_December_2019.csv"/>
    <n v="301211"/>
    <x v="1"/>
    <n v="1"/>
    <n v="11.95"/>
    <n v="11.95"/>
    <x v="131543"/>
    <s v="148 Walnut St"/>
    <x v="8"/>
    <x v="7"/>
    <n v="10001"/>
  </r>
  <r>
    <s v="Sales_December_2019.csv"/>
    <n v="301281"/>
    <x v="1"/>
    <n v="1"/>
    <n v="11.95"/>
    <n v="11.95"/>
    <x v="131544"/>
    <s v="562 Lakeview St"/>
    <x v="8"/>
    <x v="7"/>
    <n v="10001"/>
  </r>
  <r>
    <s v="Sales_December_2019.csv"/>
    <n v="301285"/>
    <x v="1"/>
    <n v="1"/>
    <n v="11.95"/>
    <n v="11.95"/>
    <x v="66143"/>
    <s v="277 Willow St"/>
    <x v="8"/>
    <x v="7"/>
    <n v="10001"/>
  </r>
  <r>
    <s v="Sales_December_2019.csv"/>
    <n v="301303"/>
    <x v="1"/>
    <n v="1"/>
    <n v="11.95"/>
    <n v="11.95"/>
    <x v="101982"/>
    <s v="135 Wilson St"/>
    <x v="8"/>
    <x v="7"/>
    <n v="10001"/>
  </r>
  <r>
    <s v="Sales_December_2019.csv"/>
    <n v="301334"/>
    <x v="1"/>
    <n v="1"/>
    <n v="11.95"/>
    <n v="11.95"/>
    <x v="121232"/>
    <s v="636 Chestnut St"/>
    <x v="8"/>
    <x v="7"/>
    <n v="10001"/>
  </r>
  <r>
    <s v="Sales_December_2019.csv"/>
    <n v="301410"/>
    <x v="1"/>
    <n v="1"/>
    <n v="11.95"/>
    <n v="11.95"/>
    <x v="131545"/>
    <s v="418 Sunset St"/>
    <x v="8"/>
    <x v="7"/>
    <n v="10001"/>
  </r>
  <r>
    <s v="Sales_December_2019.csv"/>
    <n v="301428"/>
    <x v="1"/>
    <n v="1"/>
    <n v="11.95"/>
    <n v="11.95"/>
    <x v="131546"/>
    <s v="164 Willow St"/>
    <x v="8"/>
    <x v="7"/>
    <n v="10001"/>
  </r>
  <r>
    <s v="Sales_December_2019.csv"/>
    <n v="301461"/>
    <x v="1"/>
    <n v="1"/>
    <n v="11.95"/>
    <n v="11.95"/>
    <x v="131547"/>
    <s v="184 Jackson St"/>
    <x v="8"/>
    <x v="7"/>
    <n v="10001"/>
  </r>
  <r>
    <s v="Sales_December_2019.csv"/>
    <n v="301520"/>
    <x v="1"/>
    <n v="1"/>
    <n v="11.95"/>
    <n v="11.95"/>
    <x v="111917"/>
    <s v="122 Spruce St"/>
    <x v="8"/>
    <x v="7"/>
    <n v="10001"/>
  </r>
  <r>
    <s v="Sales_December_2019.csv"/>
    <n v="301600"/>
    <x v="1"/>
    <n v="1"/>
    <n v="11.95"/>
    <n v="11.95"/>
    <x v="131548"/>
    <s v="835 Hickory St"/>
    <x v="8"/>
    <x v="7"/>
    <n v="10001"/>
  </r>
  <r>
    <s v="Sales_December_2019.csv"/>
    <n v="301603"/>
    <x v="1"/>
    <n v="1"/>
    <n v="11.95"/>
    <n v="11.95"/>
    <x v="70954"/>
    <s v="349 4th St"/>
    <x v="8"/>
    <x v="7"/>
    <n v="10001"/>
  </r>
  <r>
    <s v="Sales_December_2019.csv"/>
    <n v="301665"/>
    <x v="1"/>
    <n v="1"/>
    <n v="11.95"/>
    <n v="11.95"/>
    <x v="131549"/>
    <s v="239 Church St"/>
    <x v="8"/>
    <x v="7"/>
    <n v="10001"/>
  </r>
  <r>
    <s v="Sales_December_2019.csv"/>
    <n v="301748"/>
    <x v="1"/>
    <n v="1"/>
    <n v="11.95"/>
    <n v="11.95"/>
    <x v="54201"/>
    <s v="604 2nd St"/>
    <x v="8"/>
    <x v="7"/>
    <n v="10001"/>
  </r>
  <r>
    <s v="Sales_December_2019.csv"/>
    <n v="301983"/>
    <x v="1"/>
    <n v="1"/>
    <n v="11.95"/>
    <n v="11.95"/>
    <x v="131550"/>
    <s v="706 Cherry St"/>
    <x v="8"/>
    <x v="7"/>
    <n v="10001"/>
  </r>
  <r>
    <s v="Sales_December_2019.csv"/>
    <n v="302000"/>
    <x v="1"/>
    <n v="1"/>
    <n v="11.95"/>
    <n v="11.95"/>
    <x v="131551"/>
    <s v="299 14th St"/>
    <x v="8"/>
    <x v="7"/>
    <n v="10001"/>
  </r>
  <r>
    <s v="Sales_December_2019.csv"/>
    <n v="302021"/>
    <x v="1"/>
    <n v="1"/>
    <n v="11.95"/>
    <n v="11.95"/>
    <x v="94176"/>
    <s v="77 7th St"/>
    <x v="8"/>
    <x v="7"/>
    <n v="10001"/>
  </r>
  <r>
    <s v="Sales_December_2019.csv"/>
    <n v="302171"/>
    <x v="1"/>
    <n v="1"/>
    <n v="11.95"/>
    <n v="11.95"/>
    <x v="124"/>
    <s v="683 10th St"/>
    <x v="8"/>
    <x v="7"/>
    <n v="10001"/>
  </r>
  <r>
    <s v="Sales_December_2019.csv"/>
    <n v="302243"/>
    <x v="1"/>
    <n v="1"/>
    <n v="11.95"/>
    <n v="11.95"/>
    <x v="131552"/>
    <s v="833 River St"/>
    <x v="8"/>
    <x v="7"/>
    <n v="10001"/>
  </r>
  <r>
    <s v="Sales_December_2019.csv"/>
    <n v="302245"/>
    <x v="1"/>
    <n v="1"/>
    <n v="11.95"/>
    <n v="11.95"/>
    <x v="77052"/>
    <s v="129 Adams St"/>
    <x v="8"/>
    <x v="7"/>
    <n v="10001"/>
  </r>
  <r>
    <s v="Sales_December_2019.csv"/>
    <n v="302301"/>
    <x v="1"/>
    <n v="1"/>
    <n v="11.95"/>
    <n v="11.95"/>
    <x v="131553"/>
    <s v="203 Forest St"/>
    <x v="8"/>
    <x v="7"/>
    <n v="10001"/>
  </r>
  <r>
    <s v="Sales_December_2019.csv"/>
    <n v="302340"/>
    <x v="1"/>
    <n v="1"/>
    <n v="11.95"/>
    <n v="11.95"/>
    <x v="131554"/>
    <s v="692 Lincoln St"/>
    <x v="8"/>
    <x v="7"/>
    <n v="10001"/>
  </r>
  <r>
    <s v="Sales_December_2019.csv"/>
    <n v="302460"/>
    <x v="1"/>
    <n v="1"/>
    <n v="11.95"/>
    <n v="11.95"/>
    <x v="57207"/>
    <s v="111 Dogwood St"/>
    <x v="8"/>
    <x v="7"/>
    <n v="10001"/>
  </r>
  <r>
    <s v="Sales_December_2019.csv"/>
    <n v="302589"/>
    <x v="1"/>
    <n v="1"/>
    <n v="11.95"/>
    <n v="11.95"/>
    <x v="131555"/>
    <s v="627 Pine St"/>
    <x v="8"/>
    <x v="7"/>
    <n v="10001"/>
  </r>
  <r>
    <s v="Sales_December_2019.csv"/>
    <n v="302725"/>
    <x v="1"/>
    <n v="1"/>
    <n v="11.95"/>
    <n v="11.95"/>
    <x v="9460"/>
    <s v="830 River St"/>
    <x v="8"/>
    <x v="7"/>
    <n v="10001"/>
  </r>
  <r>
    <s v="Sales_December_2019.csv"/>
    <n v="302802"/>
    <x v="1"/>
    <n v="1"/>
    <n v="11.95"/>
    <n v="11.95"/>
    <x v="131556"/>
    <s v="684 Meadow St"/>
    <x v="8"/>
    <x v="7"/>
    <n v="10001"/>
  </r>
  <r>
    <s v="Sales_December_2019.csv"/>
    <n v="302845"/>
    <x v="1"/>
    <n v="1"/>
    <n v="11.95"/>
    <n v="11.95"/>
    <x v="131557"/>
    <s v="805 Jackson St"/>
    <x v="8"/>
    <x v="7"/>
    <n v="10001"/>
  </r>
  <r>
    <s v="Sales_December_2019.csv"/>
    <n v="302867"/>
    <x v="1"/>
    <n v="1"/>
    <n v="11.95"/>
    <n v="11.95"/>
    <x v="131558"/>
    <s v="663 Hill St"/>
    <x v="8"/>
    <x v="7"/>
    <n v="10001"/>
  </r>
  <r>
    <s v="Sales_December_2019.csv"/>
    <n v="302937"/>
    <x v="1"/>
    <n v="1"/>
    <n v="11.95"/>
    <n v="11.95"/>
    <x v="57186"/>
    <s v="245 Jefferson St"/>
    <x v="8"/>
    <x v="7"/>
    <n v="10001"/>
  </r>
  <r>
    <s v="Sales_December_2019.csv"/>
    <n v="302985"/>
    <x v="1"/>
    <n v="1"/>
    <n v="11.95"/>
    <n v="11.95"/>
    <x v="118643"/>
    <s v="803 13th St"/>
    <x v="8"/>
    <x v="7"/>
    <n v="10001"/>
  </r>
  <r>
    <s v="Sales_December_2019.csv"/>
    <n v="303015"/>
    <x v="1"/>
    <n v="1"/>
    <n v="11.95"/>
    <n v="11.95"/>
    <x v="131559"/>
    <s v="922 14th St"/>
    <x v="8"/>
    <x v="7"/>
    <n v="10001"/>
  </r>
  <r>
    <s v="Sales_December_2019.csv"/>
    <n v="303043"/>
    <x v="1"/>
    <n v="1"/>
    <n v="11.95"/>
    <n v="11.95"/>
    <x v="115641"/>
    <s v="938 Adams St"/>
    <x v="8"/>
    <x v="7"/>
    <n v="10001"/>
  </r>
  <r>
    <s v="Sales_December_2019.csv"/>
    <n v="303069"/>
    <x v="1"/>
    <n v="1"/>
    <n v="11.95"/>
    <n v="11.95"/>
    <x v="20647"/>
    <s v="603 Hill St"/>
    <x v="8"/>
    <x v="7"/>
    <n v="10001"/>
  </r>
  <r>
    <s v="Sales_December_2019.csv"/>
    <n v="303238"/>
    <x v="1"/>
    <n v="1"/>
    <n v="11.95"/>
    <n v="11.95"/>
    <x v="131560"/>
    <s v="389 Lakeview St"/>
    <x v="8"/>
    <x v="7"/>
    <n v="10001"/>
  </r>
  <r>
    <s v="Sales_December_2019.csv"/>
    <n v="303302"/>
    <x v="1"/>
    <n v="1"/>
    <n v="11.95"/>
    <n v="11.95"/>
    <x v="102046"/>
    <s v="457 Spruce St"/>
    <x v="8"/>
    <x v="7"/>
    <n v="10001"/>
  </r>
  <r>
    <s v="Sales_December_2019.csv"/>
    <n v="303354"/>
    <x v="1"/>
    <n v="1"/>
    <n v="11.95"/>
    <n v="11.95"/>
    <x v="66180"/>
    <s v="932 Lakeview St"/>
    <x v="8"/>
    <x v="7"/>
    <n v="10001"/>
  </r>
  <r>
    <s v="Sales_December_2019.csv"/>
    <n v="303389"/>
    <x v="1"/>
    <n v="1"/>
    <n v="11.95"/>
    <n v="11.95"/>
    <x v="131561"/>
    <s v="147 1st St"/>
    <x v="8"/>
    <x v="7"/>
    <n v="10001"/>
  </r>
  <r>
    <s v="Sales_December_2019.csv"/>
    <n v="303465"/>
    <x v="1"/>
    <n v="1"/>
    <n v="11.95"/>
    <n v="11.95"/>
    <x v="84717"/>
    <s v="423 Meadow St"/>
    <x v="8"/>
    <x v="7"/>
    <n v="10001"/>
  </r>
  <r>
    <s v="Sales_December_2019.csv"/>
    <n v="303470"/>
    <x v="1"/>
    <n v="1"/>
    <n v="11.95"/>
    <n v="11.95"/>
    <x v="94128"/>
    <s v="948 River St"/>
    <x v="8"/>
    <x v="7"/>
    <n v="10001"/>
  </r>
  <r>
    <s v="Sales_December_2019.csv"/>
    <n v="303485"/>
    <x v="1"/>
    <n v="1"/>
    <n v="11.95"/>
    <n v="11.95"/>
    <x v="128399"/>
    <s v="424 10th St"/>
    <x v="8"/>
    <x v="7"/>
    <n v="10001"/>
  </r>
  <r>
    <s v="Sales_December_2019.csv"/>
    <n v="303756"/>
    <x v="1"/>
    <n v="1"/>
    <n v="11.95"/>
    <n v="11.95"/>
    <x v="100212"/>
    <s v="820 Dogwood St"/>
    <x v="8"/>
    <x v="7"/>
    <n v="10001"/>
  </r>
  <r>
    <s v="Sales_December_2019.csv"/>
    <n v="303758"/>
    <x v="1"/>
    <n v="1"/>
    <n v="11.95"/>
    <n v="11.95"/>
    <x v="131562"/>
    <s v="237 Madison St"/>
    <x v="8"/>
    <x v="7"/>
    <n v="10001"/>
  </r>
  <r>
    <s v="Sales_December_2019.csv"/>
    <n v="303841"/>
    <x v="1"/>
    <n v="1"/>
    <n v="11.95"/>
    <n v="11.95"/>
    <x v="9890"/>
    <s v="225 Walnut St"/>
    <x v="8"/>
    <x v="7"/>
    <n v="10001"/>
  </r>
  <r>
    <s v="Sales_December_2019.csv"/>
    <n v="303848"/>
    <x v="1"/>
    <n v="1"/>
    <n v="11.95"/>
    <n v="11.95"/>
    <x v="47955"/>
    <s v="385 Spruce St"/>
    <x v="8"/>
    <x v="7"/>
    <n v="10001"/>
  </r>
  <r>
    <s v="Sales_December_2019.csv"/>
    <n v="303889"/>
    <x v="1"/>
    <n v="1"/>
    <n v="11.95"/>
    <n v="11.95"/>
    <x v="131563"/>
    <s v="142 9th St"/>
    <x v="8"/>
    <x v="7"/>
    <n v="10001"/>
  </r>
  <r>
    <s v="Sales_December_2019.csv"/>
    <n v="303972"/>
    <x v="1"/>
    <n v="1"/>
    <n v="11.95"/>
    <n v="11.95"/>
    <x v="20683"/>
    <s v="263 Wilson St"/>
    <x v="8"/>
    <x v="7"/>
    <n v="10001"/>
  </r>
  <r>
    <s v="Sales_December_2019.csv"/>
    <n v="304090"/>
    <x v="1"/>
    <n v="1"/>
    <n v="11.95"/>
    <n v="11.95"/>
    <x v="109277"/>
    <s v="62 7th St"/>
    <x v="8"/>
    <x v="7"/>
    <n v="10001"/>
  </r>
  <r>
    <s v="Sales_December_2019.csv"/>
    <n v="304114"/>
    <x v="1"/>
    <n v="1"/>
    <n v="11.95"/>
    <n v="11.95"/>
    <x v="131564"/>
    <s v="312 Hill St"/>
    <x v="8"/>
    <x v="7"/>
    <n v="10001"/>
  </r>
  <r>
    <s v="Sales_December_2019.csv"/>
    <n v="304208"/>
    <x v="1"/>
    <n v="1"/>
    <n v="11.95"/>
    <n v="11.95"/>
    <x v="131565"/>
    <s v="356 Highland St"/>
    <x v="8"/>
    <x v="7"/>
    <n v="10001"/>
  </r>
  <r>
    <s v="Sales_December_2019.csv"/>
    <n v="304224"/>
    <x v="1"/>
    <n v="1"/>
    <n v="11.95"/>
    <n v="11.95"/>
    <x v="88392"/>
    <s v="706 River St"/>
    <x v="8"/>
    <x v="7"/>
    <n v="10001"/>
  </r>
  <r>
    <s v="Sales_December_2019.csv"/>
    <n v="304237"/>
    <x v="1"/>
    <n v="1"/>
    <n v="11.95"/>
    <n v="11.95"/>
    <x v="131566"/>
    <s v="475 12th St"/>
    <x v="8"/>
    <x v="7"/>
    <n v="10001"/>
  </r>
  <r>
    <s v="Sales_December_2019.csv"/>
    <n v="304337"/>
    <x v="1"/>
    <n v="1"/>
    <n v="11.95"/>
    <n v="11.95"/>
    <x v="9056"/>
    <s v="796 13th St"/>
    <x v="8"/>
    <x v="7"/>
    <n v="10001"/>
  </r>
  <r>
    <s v="Sales_December_2019.csv"/>
    <n v="304405"/>
    <x v="1"/>
    <n v="1"/>
    <n v="11.95"/>
    <n v="11.95"/>
    <x v="96496"/>
    <s v="732 Jefferson St"/>
    <x v="8"/>
    <x v="7"/>
    <n v="10001"/>
  </r>
  <r>
    <s v="Sales_December_2019.csv"/>
    <n v="304455"/>
    <x v="1"/>
    <n v="1"/>
    <n v="11.95"/>
    <n v="11.95"/>
    <x v="74736"/>
    <s v="120 North St"/>
    <x v="8"/>
    <x v="7"/>
    <n v="10001"/>
  </r>
  <r>
    <s v="Sales_December_2019.csv"/>
    <n v="304640"/>
    <x v="1"/>
    <n v="1"/>
    <n v="11.95"/>
    <n v="11.95"/>
    <x v="131567"/>
    <s v="855 Pine St"/>
    <x v="8"/>
    <x v="7"/>
    <n v="10001"/>
  </r>
  <r>
    <s v="Sales_December_2019.csv"/>
    <n v="304732"/>
    <x v="1"/>
    <n v="1"/>
    <n v="11.95"/>
    <n v="11.95"/>
    <x v="8913"/>
    <s v="134 South St"/>
    <x v="8"/>
    <x v="7"/>
    <n v="10001"/>
  </r>
  <r>
    <s v="Sales_December_2019.csv"/>
    <n v="305030"/>
    <x v="1"/>
    <n v="1"/>
    <n v="11.95"/>
    <n v="11.95"/>
    <x v="127757"/>
    <s v="554 6th St"/>
    <x v="8"/>
    <x v="7"/>
    <n v="10001"/>
  </r>
  <r>
    <s v="Sales_December_2019.csv"/>
    <n v="305205"/>
    <x v="1"/>
    <n v="1"/>
    <n v="11.95"/>
    <n v="11.95"/>
    <x v="131568"/>
    <s v="780 11th St"/>
    <x v="8"/>
    <x v="7"/>
    <n v="10001"/>
  </r>
  <r>
    <s v="Sales_December_2019.csv"/>
    <n v="305325"/>
    <x v="1"/>
    <n v="1"/>
    <n v="11.95"/>
    <n v="11.95"/>
    <x v="95261"/>
    <s v="712 Forest St"/>
    <x v="8"/>
    <x v="7"/>
    <n v="10001"/>
  </r>
  <r>
    <s v="Sales_December_2019.csv"/>
    <n v="305397"/>
    <x v="1"/>
    <n v="1"/>
    <n v="11.95"/>
    <n v="11.95"/>
    <x v="131569"/>
    <s v="497 10th St"/>
    <x v="8"/>
    <x v="7"/>
    <n v="10001"/>
  </r>
  <r>
    <s v="Sales_December_2019.csv"/>
    <n v="305406"/>
    <x v="1"/>
    <n v="1"/>
    <n v="11.95"/>
    <n v="11.95"/>
    <x v="131570"/>
    <s v="824 Adams St"/>
    <x v="8"/>
    <x v="7"/>
    <n v="10001"/>
  </r>
  <r>
    <s v="Sales_December_2019.csv"/>
    <n v="305493"/>
    <x v="1"/>
    <n v="1"/>
    <n v="11.95"/>
    <n v="11.95"/>
    <x v="69950"/>
    <s v="775 Lincoln St"/>
    <x v="8"/>
    <x v="7"/>
    <n v="10001"/>
  </r>
  <r>
    <s v="Sales_December_2019.csv"/>
    <n v="305494"/>
    <x v="1"/>
    <n v="1"/>
    <n v="11.95"/>
    <n v="11.95"/>
    <x v="131571"/>
    <s v="10 10th St"/>
    <x v="8"/>
    <x v="7"/>
    <n v="10001"/>
  </r>
  <r>
    <s v="Sales_December_2019.csv"/>
    <n v="305574"/>
    <x v="1"/>
    <n v="1"/>
    <n v="11.95"/>
    <n v="11.95"/>
    <x v="57302"/>
    <s v="848 Willow St"/>
    <x v="8"/>
    <x v="7"/>
    <n v="10001"/>
  </r>
  <r>
    <s v="Sales_December_2019.csv"/>
    <n v="305727"/>
    <x v="1"/>
    <n v="1"/>
    <n v="11.95"/>
    <n v="11.95"/>
    <x v="85490"/>
    <s v="874 Wilson St"/>
    <x v="8"/>
    <x v="7"/>
    <n v="10001"/>
  </r>
  <r>
    <s v="Sales_December_2019.csv"/>
    <n v="305789"/>
    <x v="1"/>
    <n v="1"/>
    <n v="11.95"/>
    <n v="11.95"/>
    <x v="54349"/>
    <s v="522 4th St"/>
    <x v="8"/>
    <x v="7"/>
    <n v="10001"/>
  </r>
  <r>
    <s v="Sales_December_2019.csv"/>
    <n v="305796"/>
    <x v="1"/>
    <n v="1"/>
    <n v="11.95"/>
    <n v="11.95"/>
    <x v="131572"/>
    <s v="963 Park St"/>
    <x v="8"/>
    <x v="7"/>
    <n v="10001"/>
  </r>
  <r>
    <s v="Sales_December_2019.csv"/>
    <n v="305886"/>
    <x v="1"/>
    <n v="1"/>
    <n v="11.95"/>
    <n v="11.95"/>
    <x v="131573"/>
    <s v="54 Sunset St"/>
    <x v="8"/>
    <x v="7"/>
    <n v="10001"/>
  </r>
  <r>
    <s v="Sales_December_2019.csv"/>
    <n v="306083"/>
    <x v="1"/>
    <n v="1"/>
    <n v="11.95"/>
    <n v="11.95"/>
    <x v="60836"/>
    <s v="403 Wilson St"/>
    <x v="8"/>
    <x v="7"/>
    <n v="10001"/>
  </r>
  <r>
    <s v="Sales_December_2019.csv"/>
    <n v="306096"/>
    <x v="1"/>
    <n v="1"/>
    <n v="11.95"/>
    <n v="11.95"/>
    <x v="8915"/>
    <s v="434 12th St"/>
    <x v="8"/>
    <x v="7"/>
    <n v="10001"/>
  </r>
  <r>
    <s v="Sales_December_2019.csv"/>
    <n v="306167"/>
    <x v="1"/>
    <n v="1"/>
    <n v="11.95"/>
    <n v="11.95"/>
    <x v="131574"/>
    <s v="219 West St"/>
    <x v="8"/>
    <x v="7"/>
    <n v="10001"/>
  </r>
  <r>
    <s v="Sales_December_2019.csv"/>
    <n v="306232"/>
    <x v="1"/>
    <n v="1"/>
    <n v="11.95"/>
    <n v="11.95"/>
    <x v="131575"/>
    <s v="193 Cedar St"/>
    <x v="8"/>
    <x v="7"/>
    <n v="10001"/>
  </r>
  <r>
    <s v="Sales_December_2019.csv"/>
    <n v="306319"/>
    <x v="1"/>
    <n v="1"/>
    <n v="11.95"/>
    <n v="11.95"/>
    <x v="9917"/>
    <s v="60 West St"/>
    <x v="8"/>
    <x v="7"/>
    <n v="10001"/>
  </r>
  <r>
    <s v="Sales_December_2019.csv"/>
    <n v="306341"/>
    <x v="1"/>
    <n v="1"/>
    <n v="11.95"/>
    <n v="11.95"/>
    <x v="56979"/>
    <s v="245 Forest St"/>
    <x v="8"/>
    <x v="7"/>
    <n v="10001"/>
  </r>
  <r>
    <s v="Sales_December_2019.csv"/>
    <n v="306519"/>
    <x v="1"/>
    <n v="1"/>
    <n v="11.95"/>
    <n v="11.95"/>
    <x v="54480"/>
    <s v="266 Walnut St"/>
    <x v="8"/>
    <x v="7"/>
    <n v="10001"/>
  </r>
  <r>
    <s v="Sales_December_2019.csv"/>
    <n v="306536"/>
    <x v="1"/>
    <n v="1"/>
    <n v="11.95"/>
    <n v="11.95"/>
    <x v="131576"/>
    <s v="549 Adams St"/>
    <x v="8"/>
    <x v="7"/>
    <n v="10001"/>
  </r>
  <r>
    <s v="Sales_December_2019.csv"/>
    <n v="306542"/>
    <x v="1"/>
    <n v="1"/>
    <n v="11.95"/>
    <n v="11.95"/>
    <x v="66198"/>
    <s v="528 Lake St"/>
    <x v="8"/>
    <x v="7"/>
    <n v="10001"/>
  </r>
  <r>
    <s v="Sales_December_2019.csv"/>
    <n v="306610"/>
    <x v="1"/>
    <n v="1"/>
    <n v="11.95"/>
    <n v="11.95"/>
    <x v="131577"/>
    <s v="497 Highland St"/>
    <x v="8"/>
    <x v="7"/>
    <n v="10001"/>
  </r>
  <r>
    <s v="Sales_December_2019.csv"/>
    <n v="306615"/>
    <x v="1"/>
    <n v="1"/>
    <n v="11.95"/>
    <n v="11.95"/>
    <x v="131578"/>
    <s v="857 Sunset St"/>
    <x v="8"/>
    <x v="7"/>
    <n v="10001"/>
  </r>
  <r>
    <s v="Sales_December_2019.csv"/>
    <n v="306623"/>
    <x v="1"/>
    <n v="1"/>
    <n v="11.95"/>
    <n v="11.95"/>
    <x v="131579"/>
    <s v="28 Ridge St"/>
    <x v="8"/>
    <x v="7"/>
    <n v="10001"/>
  </r>
  <r>
    <s v="Sales_December_2019.csv"/>
    <n v="306657"/>
    <x v="1"/>
    <n v="1"/>
    <n v="11.95"/>
    <n v="11.95"/>
    <x v="54418"/>
    <s v="860 Pine St"/>
    <x v="8"/>
    <x v="7"/>
    <n v="10001"/>
  </r>
  <r>
    <s v="Sales_December_2019.csv"/>
    <n v="306681"/>
    <x v="1"/>
    <n v="1"/>
    <n v="11.95"/>
    <n v="11.95"/>
    <x v="118492"/>
    <s v="336 Center St"/>
    <x v="8"/>
    <x v="7"/>
    <n v="10001"/>
  </r>
  <r>
    <s v="Sales_December_2019.csv"/>
    <n v="306727"/>
    <x v="1"/>
    <n v="1"/>
    <n v="11.95"/>
    <n v="11.95"/>
    <x v="131580"/>
    <s v="570 4th St"/>
    <x v="8"/>
    <x v="7"/>
    <n v="10001"/>
  </r>
  <r>
    <s v="Sales_December_2019.csv"/>
    <n v="306737"/>
    <x v="1"/>
    <n v="1"/>
    <n v="11.95"/>
    <n v="11.95"/>
    <x v="131581"/>
    <s v="200 Lakeview St"/>
    <x v="8"/>
    <x v="7"/>
    <n v="10001"/>
  </r>
  <r>
    <s v="Sales_December_2019.csv"/>
    <n v="306761"/>
    <x v="1"/>
    <n v="1"/>
    <n v="11.95"/>
    <n v="11.95"/>
    <x v="131582"/>
    <s v="541 Cedar St"/>
    <x v="8"/>
    <x v="7"/>
    <n v="10001"/>
  </r>
  <r>
    <s v="Sales_December_2019.csv"/>
    <n v="306762"/>
    <x v="1"/>
    <n v="1"/>
    <n v="11.95"/>
    <n v="11.95"/>
    <x v="20787"/>
    <s v="864 Madison St"/>
    <x v="8"/>
    <x v="7"/>
    <n v="10001"/>
  </r>
  <r>
    <s v="Sales_December_2019.csv"/>
    <n v="306778"/>
    <x v="1"/>
    <n v="1"/>
    <n v="11.95"/>
    <n v="11.95"/>
    <x v="17053"/>
    <s v="357 2nd St"/>
    <x v="8"/>
    <x v="7"/>
    <n v="10001"/>
  </r>
  <r>
    <s v="Sales_December_2019.csv"/>
    <n v="306782"/>
    <x v="1"/>
    <n v="1"/>
    <n v="11.95"/>
    <n v="11.95"/>
    <x v="128407"/>
    <s v="12 Dogwood St"/>
    <x v="8"/>
    <x v="7"/>
    <n v="10001"/>
  </r>
  <r>
    <s v="Sales_December_2019.csv"/>
    <n v="306821"/>
    <x v="1"/>
    <n v="1"/>
    <n v="11.95"/>
    <n v="11.95"/>
    <x v="20755"/>
    <s v="455 Dogwood St"/>
    <x v="8"/>
    <x v="7"/>
    <n v="10001"/>
  </r>
  <r>
    <s v="Sales_December_2019.csv"/>
    <n v="306947"/>
    <x v="1"/>
    <n v="1"/>
    <n v="11.95"/>
    <n v="11.95"/>
    <x v="131583"/>
    <s v="755 Maple St"/>
    <x v="8"/>
    <x v="7"/>
    <n v="10001"/>
  </r>
  <r>
    <s v="Sales_December_2019.csv"/>
    <n v="307005"/>
    <x v="1"/>
    <n v="1"/>
    <n v="11.95"/>
    <n v="11.95"/>
    <x v="131584"/>
    <s v="349 Lakeview St"/>
    <x v="8"/>
    <x v="7"/>
    <n v="10001"/>
  </r>
  <r>
    <s v="Sales_December_2019.csv"/>
    <n v="307019"/>
    <x v="1"/>
    <n v="1"/>
    <n v="11.95"/>
    <n v="11.95"/>
    <x v="26253"/>
    <s v="646 5th St"/>
    <x v="8"/>
    <x v="7"/>
    <n v="10001"/>
  </r>
  <r>
    <s v="Sales_December_2019.csv"/>
    <n v="307046"/>
    <x v="1"/>
    <n v="1"/>
    <n v="11.95"/>
    <n v="11.95"/>
    <x v="131585"/>
    <s v="976 13th St"/>
    <x v="8"/>
    <x v="7"/>
    <n v="10001"/>
  </r>
  <r>
    <s v="Sales_December_2019.csv"/>
    <n v="307094"/>
    <x v="1"/>
    <n v="1"/>
    <n v="11.95"/>
    <n v="11.95"/>
    <x v="131586"/>
    <s v="408 River St"/>
    <x v="8"/>
    <x v="7"/>
    <n v="10001"/>
  </r>
  <r>
    <s v="Sales_December_2019.csv"/>
    <n v="307180"/>
    <x v="1"/>
    <n v="1"/>
    <n v="11.95"/>
    <n v="11.95"/>
    <x v="131587"/>
    <s v="705 14th St"/>
    <x v="8"/>
    <x v="7"/>
    <n v="10001"/>
  </r>
  <r>
    <s v="Sales_December_2019.csv"/>
    <n v="307479"/>
    <x v="1"/>
    <n v="1"/>
    <n v="11.95"/>
    <n v="11.95"/>
    <x v="131588"/>
    <s v="49 Forest St"/>
    <x v="8"/>
    <x v="7"/>
    <n v="10001"/>
  </r>
  <r>
    <s v="Sales_December_2019.csv"/>
    <n v="307526"/>
    <x v="1"/>
    <n v="1"/>
    <n v="11.95"/>
    <n v="11.95"/>
    <x v="29206"/>
    <s v="596 Lakeview St"/>
    <x v="8"/>
    <x v="7"/>
    <n v="10001"/>
  </r>
  <r>
    <s v="Sales_December_2019.csv"/>
    <n v="307592"/>
    <x v="1"/>
    <n v="1"/>
    <n v="11.95"/>
    <n v="11.95"/>
    <x v="131589"/>
    <s v="219 Forest St"/>
    <x v="8"/>
    <x v="7"/>
    <n v="10001"/>
  </r>
  <r>
    <s v="Sales_December_2019.csv"/>
    <n v="307611"/>
    <x v="1"/>
    <n v="1"/>
    <n v="11.95"/>
    <n v="11.95"/>
    <x v="42377"/>
    <s v="521 2nd St"/>
    <x v="8"/>
    <x v="7"/>
    <n v="10001"/>
  </r>
  <r>
    <s v="Sales_December_2019.csv"/>
    <n v="307699"/>
    <x v="1"/>
    <n v="1"/>
    <n v="11.95"/>
    <n v="11.95"/>
    <x v="131590"/>
    <s v="308 Church St"/>
    <x v="8"/>
    <x v="7"/>
    <n v="10001"/>
  </r>
  <r>
    <s v="Sales_December_2019.csv"/>
    <n v="307709"/>
    <x v="1"/>
    <n v="1"/>
    <n v="11.95"/>
    <n v="11.95"/>
    <x v="131591"/>
    <s v="463 Washington St"/>
    <x v="8"/>
    <x v="7"/>
    <n v="10001"/>
  </r>
  <r>
    <s v="Sales_December_2019.csv"/>
    <n v="307771"/>
    <x v="1"/>
    <n v="1"/>
    <n v="11.95"/>
    <n v="11.95"/>
    <x v="26467"/>
    <s v="470 Pine St"/>
    <x v="8"/>
    <x v="7"/>
    <n v="10001"/>
  </r>
  <r>
    <s v="Sales_December_2019.csv"/>
    <n v="307859"/>
    <x v="1"/>
    <n v="1"/>
    <n v="11.95"/>
    <n v="11.95"/>
    <x v="131592"/>
    <s v="463 Madison St"/>
    <x v="8"/>
    <x v="7"/>
    <n v="10001"/>
  </r>
  <r>
    <s v="Sales_December_2019.csv"/>
    <n v="307894"/>
    <x v="1"/>
    <n v="1"/>
    <n v="11.95"/>
    <n v="11.95"/>
    <x v="60759"/>
    <s v="319 Ridge St"/>
    <x v="8"/>
    <x v="7"/>
    <n v="10001"/>
  </r>
  <r>
    <s v="Sales_December_2019.csv"/>
    <n v="307898"/>
    <x v="1"/>
    <n v="1"/>
    <n v="11.95"/>
    <n v="11.95"/>
    <x v="128408"/>
    <s v="324 Chestnut St"/>
    <x v="8"/>
    <x v="7"/>
    <n v="10001"/>
  </r>
  <r>
    <s v="Sales_December_2019.csv"/>
    <n v="308011"/>
    <x v="1"/>
    <n v="1"/>
    <n v="11.95"/>
    <n v="11.95"/>
    <x v="86643"/>
    <s v="755 River St"/>
    <x v="8"/>
    <x v="7"/>
    <n v="10001"/>
  </r>
  <r>
    <s v="Sales_December_2019.csv"/>
    <n v="308103"/>
    <x v="1"/>
    <n v="1"/>
    <n v="11.95"/>
    <n v="11.95"/>
    <x v="131593"/>
    <s v="804 Forest St"/>
    <x v="8"/>
    <x v="7"/>
    <n v="10001"/>
  </r>
  <r>
    <s v="Sales_December_2019.csv"/>
    <n v="308110"/>
    <x v="1"/>
    <n v="1"/>
    <n v="11.95"/>
    <n v="11.95"/>
    <x v="57384"/>
    <s v="887 Spruce St"/>
    <x v="8"/>
    <x v="7"/>
    <n v="10001"/>
  </r>
  <r>
    <s v="Sales_December_2019.csv"/>
    <n v="308140"/>
    <x v="1"/>
    <n v="1"/>
    <n v="11.95"/>
    <n v="11.95"/>
    <x v="131594"/>
    <s v="95 12th St"/>
    <x v="8"/>
    <x v="7"/>
    <n v="10001"/>
  </r>
  <r>
    <s v="Sales_December_2019.csv"/>
    <n v="308199"/>
    <x v="1"/>
    <n v="1"/>
    <n v="11.95"/>
    <n v="11.95"/>
    <x v="84765"/>
    <s v="509 11th St"/>
    <x v="8"/>
    <x v="7"/>
    <n v="10001"/>
  </r>
  <r>
    <s v="Sales_December_2019.csv"/>
    <n v="308286"/>
    <x v="1"/>
    <n v="1"/>
    <n v="11.95"/>
    <n v="11.95"/>
    <x v="131595"/>
    <s v="373 Cedar St"/>
    <x v="8"/>
    <x v="7"/>
    <n v="10001"/>
  </r>
  <r>
    <s v="Sales_December_2019.csv"/>
    <n v="308438"/>
    <x v="1"/>
    <n v="1"/>
    <n v="11.95"/>
    <n v="11.95"/>
    <x v="20388"/>
    <s v="663 1st St"/>
    <x v="8"/>
    <x v="7"/>
    <n v="10001"/>
  </r>
  <r>
    <s v="Sales_December_2019.csv"/>
    <n v="308484"/>
    <x v="1"/>
    <n v="1"/>
    <n v="11.95"/>
    <n v="11.95"/>
    <x v="131596"/>
    <s v="711 Lake St"/>
    <x v="8"/>
    <x v="7"/>
    <n v="10001"/>
  </r>
  <r>
    <s v="Sales_December_2019.csv"/>
    <n v="308522"/>
    <x v="1"/>
    <n v="1"/>
    <n v="11.95"/>
    <n v="11.95"/>
    <x v="9200"/>
    <s v="355 Sunset St"/>
    <x v="8"/>
    <x v="7"/>
    <n v="10001"/>
  </r>
  <r>
    <s v="Sales_December_2019.csv"/>
    <n v="308560"/>
    <x v="1"/>
    <n v="1"/>
    <n v="11.95"/>
    <n v="11.95"/>
    <x v="73424"/>
    <s v="807 Jackson St"/>
    <x v="8"/>
    <x v="7"/>
    <n v="10001"/>
  </r>
  <r>
    <s v="Sales_December_2019.csv"/>
    <n v="308751"/>
    <x v="1"/>
    <n v="1"/>
    <n v="11.95"/>
    <n v="11.95"/>
    <x v="131597"/>
    <s v="204 Sunset St"/>
    <x v="8"/>
    <x v="7"/>
    <n v="10001"/>
  </r>
  <r>
    <s v="Sales_December_2019.csv"/>
    <n v="308757"/>
    <x v="1"/>
    <n v="1"/>
    <n v="11.95"/>
    <n v="11.95"/>
    <x v="105007"/>
    <s v="124 Wilson St"/>
    <x v="8"/>
    <x v="7"/>
    <n v="10001"/>
  </r>
  <r>
    <s v="Sales_December_2019.csv"/>
    <n v="308819"/>
    <x v="1"/>
    <n v="1"/>
    <n v="11.95"/>
    <n v="11.95"/>
    <x v="131598"/>
    <s v="360 7th St"/>
    <x v="8"/>
    <x v="7"/>
    <n v="10001"/>
  </r>
  <r>
    <s v="Sales_December_2019.csv"/>
    <n v="308845"/>
    <x v="1"/>
    <n v="1"/>
    <n v="11.95"/>
    <n v="11.95"/>
    <x v="131599"/>
    <s v="923 Lincoln St"/>
    <x v="8"/>
    <x v="7"/>
    <n v="10001"/>
  </r>
  <r>
    <s v="Sales_December_2019.csv"/>
    <n v="309031"/>
    <x v="1"/>
    <n v="1"/>
    <n v="11.95"/>
    <n v="11.95"/>
    <x v="131600"/>
    <s v="800 Cedar St"/>
    <x v="8"/>
    <x v="7"/>
    <n v="10001"/>
  </r>
  <r>
    <s v="Sales_December_2019.csv"/>
    <n v="309382"/>
    <x v="1"/>
    <n v="1"/>
    <n v="11.95"/>
    <n v="11.95"/>
    <x v="131601"/>
    <s v="929 7th St"/>
    <x v="8"/>
    <x v="7"/>
    <n v="10001"/>
  </r>
  <r>
    <s v="Sales_December_2019.csv"/>
    <n v="309408"/>
    <x v="1"/>
    <n v="1"/>
    <n v="11.95"/>
    <n v="11.95"/>
    <x v="43357"/>
    <s v="103 7th St"/>
    <x v="8"/>
    <x v="7"/>
    <n v="10001"/>
  </r>
  <r>
    <s v="Sales_December_2019.csv"/>
    <n v="309589"/>
    <x v="1"/>
    <n v="1"/>
    <n v="11.95"/>
    <n v="11.95"/>
    <x v="56932"/>
    <s v="573 Lakeview St"/>
    <x v="8"/>
    <x v="7"/>
    <n v="10001"/>
  </r>
  <r>
    <s v="Sales_December_2019.csv"/>
    <n v="309712"/>
    <x v="1"/>
    <n v="1"/>
    <n v="11.95"/>
    <n v="11.95"/>
    <x v="127760"/>
    <s v="425 Wilson St"/>
    <x v="8"/>
    <x v="7"/>
    <n v="10001"/>
  </r>
  <r>
    <s v="Sales_December_2019.csv"/>
    <n v="309782"/>
    <x v="1"/>
    <n v="1"/>
    <n v="11.95"/>
    <n v="11.95"/>
    <x v="131602"/>
    <s v="439 South St"/>
    <x v="8"/>
    <x v="7"/>
    <n v="10001"/>
  </r>
  <r>
    <s v="Sales_December_2019.csv"/>
    <n v="309798"/>
    <x v="1"/>
    <n v="1"/>
    <n v="11.95"/>
    <n v="11.95"/>
    <x v="131603"/>
    <s v="449 Adams St"/>
    <x v="8"/>
    <x v="7"/>
    <n v="10001"/>
  </r>
  <r>
    <s v="Sales_December_2019.csv"/>
    <n v="310241"/>
    <x v="1"/>
    <n v="1"/>
    <n v="11.95"/>
    <n v="11.95"/>
    <x v="128413"/>
    <s v="419 Pine St"/>
    <x v="8"/>
    <x v="7"/>
    <n v="10001"/>
  </r>
  <r>
    <s v="Sales_December_2019.csv"/>
    <n v="310281"/>
    <x v="1"/>
    <n v="1"/>
    <n v="11.95"/>
    <n v="11.95"/>
    <x v="131604"/>
    <s v="151 9th St"/>
    <x v="8"/>
    <x v="7"/>
    <n v="10001"/>
  </r>
  <r>
    <s v="Sales_December_2019.csv"/>
    <n v="310288"/>
    <x v="1"/>
    <n v="1"/>
    <n v="11.95"/>
    <n v="11.95"/>
    <x v="131605"/>
    <s v="707 Hickory St"/>
    <x v="8"/>
    <x v="7"/>
    <n v="10001"/>
  </r>
  <r>
    <s v="Sales_December_2019.csv"/>
    <n v="310353"/>
    <x v="1"/>
    <n v="1"/>
    <n v="11.95"/>
    <n v="11.95"/>
    <x v="131606"/>
    <s v="342 10th St"/>
    <x v="8"/>
    <x v="7"/>
    <n v="10001"/>
  </r>
  <r>
    <s v="Sales_December_2019.csv"/>
    <n v="310408"/>
    <x v="1"/>
    <n v="1"/>
    <n v="11.95"/>
    <n v="11.95"/>
    <x v="131607"/>
    <s v="578 14th St"/>
    <x v="8"/>
    <x v="7"/>
    <n v="10001"/>
  </r>
  <r>
    <s v="Sales_December_2019.csv"/>
    <n v="310784"/>
    <x v="1"/>
    <n v="1"/>
    <n v="11.95"/>
    <n v="11.95"/>
    <x v="131608"/>
    <s v="263 Jackson St"/>
    <x v="8"/>
    <x v="7"/>
    <n v="10001"/>
  </r>
  <r>
    <s v="Sales_December_2019.csv"/>
    <n v="310852"/>
    <x v="1"/>
    <n v="1"/>
    <n v="11.95"/>
    <n v="11.95"/>
    <x v="131609"/>
    <s v="172 Sunset St"/>
    <x v="8"/>
    <x v="7"/>
    <n v="10001"/>
  </r>
  <r>
    <s v="Sales_December_2019.csv"/>
    <n v="310854"/>
    <x v="1"/>
    <n v="1"/>
    <n v="11.95"/>
    <n v="11.95"/>
    <x v="88254"/>
    <s v="510 Forest St"/>
    <x v="8"/>
    <x v="7"/>
    <n v="10001"/>
  </r>
  <r>
    <s v="Sales_December_2019.csv"/>
    <n v="310939"/>
    <x v="1"/>
    <n v="1"/>
    <n v="11.95"/>
    <n v="11.95"/>
    <x v="131610"/>
    <s v="664 Walnut St"/>
    <x v="8"/>
    <x v="7"/>
    <n v="10001"/>
  </r>
  <r>
    <s v="Sales_December_2019.csv"/>
    <n v="310999"/>
    <x v="1"/>
    <n v="1"/>
    <n v="11.95"/>
    <n v="11.95"/>
    <x v="131611"/>
    <s v="313 Highland St"/>
    <x v="8"/>
    <x v="7"/>
    <n v="10001"/>
  </r>
  <r>
    <s v="Sales_December_2019.csv"/>
    <n v="311001"/>
    <x v="1"/>
    <n v="1"/>
    <n v="11.95"/>
    <n v="11.95"/>
    <x v="44402"/>
    <s v="71 Lake St"/>
    <x v="8"/>
    <x v="7"/>
    <n v="10001"/>
  </r>
  <r>
    <s v="Sales_December_2019.csv"/>
    <n v="311048"/>
    <x v="1"/>
    <n v="1"/>
    <n v="11.95"/>
    <n v="11.95"/>
    <x v="115824"/>
    <s v="477 Lakeview St"/>
    <x v="8"/>
    <x v="7"/>
    <n v="10001"/>
  </r>
  <r>
    <s v="Sales_December_2019.csv"/>
    <n v="311054"/>
    <x v="1"/>
    <n v="1"/>
    <n v="11.95"/>
    <n v="11.95"/>
    <x v="67427"/>
    <s v="586 Willow St"/>
    <x v="8"/>
    <x v="7"/>
    <n v="10001"/>
  </r>
  <r>
    <s v="Sales_December_2019.csv"/>
    <n v="311070"/>
    <x v="1"/>
    <n v="1"/>
    <n v="11.95"/>
    <n v="11.95"/>
    <x v="47982"/>
    <s v="875 4th St"/>
    <x v="8"/>
    <x v="7"/>
    <n v="10001"/>
  </r>
  <r>
    <s v="Sales_December_2019.csv"/>
    <n v="311217"/>
    <x v="1"/>
    <n v="1"/>
    <n v="11.95"/>
    <n v="11.95"/>
    <x v="131612"/>
    <s v="791 8th St"/>
    <x v="8"/>
    <x v="7"/>
    <n v="10001"/>
  </r>
  <r>
    <s v="Sales_December_2019.csv"/>
    <n v="311243"/>
    <x v="1"/>
    <n v="1"/>
    <n v="11.95"/>
    <n v="11.95"/>
    <x v="131613"/>
    <s v="998 West St"/>
    <x v="8"/>
    <x v="7"/>
    <n v="10001"/>
  </r>
  <r>
    <s v="Sales_December_2019.csv"/>
    <n v="311309"/>
    <x v="1"/>
    <n v="1"/>
    <n v="11.95"/>
    <n v="11.95"/>
    <x v="9754"/>
    <s v="961 Dogwood St"/>
    <x v="8"/>
    <x v="7"/>
    <n v="10001"/>
  </r>
  <r>
    <s v="Sales_December_2019.csv"/>
    <n v="311323"/>
    <x v="1"/>
    <n v="1"/>
    <n v="11.95"/>
    <n v="11.95"/>
    <x v="29136"/>
    <s v="570 South St"/>
    <x v="8"/>
    <x v="7"/>
    <n v="10001"/>
  </r>
  <r>
    <s v="Sales_December_2019.csv"/>
    <n v="311361"/>
    <x v="1"/>
    <n v="1"/>
    <n v="11.95"/>
    <n v="11.95"/>
    <x v="131614"/>
    <s v="374 Meadow St"/>
    <x v="8"/>
    <x v="7"/>
    <n v="10001"/>
  </r>
  <r>
    <s v="Sales_December_2019.csv"/>
    <n v="311412"/>
    <x v="1"/>
    <n v="1"/>
    <n v="11.95"/>
    <n v="11.95"/>
    <x v="100213"/>
    <s v="895 7th St"/>
    <x v="8"/>
    <x v="7"/>
    <n v="10001"/>
  </r>
  <r>
    <s v="Sales_December_2019.csv"/>
    <n v="311713"/>
    <x v="1"/>
    <n v="1"/>
    <n v="11.95"/>
    <n v="11.95"/>
    <x v="109232"/>
    <s v="2 Hill St"/>
    <x v="8"/>
    <x v="7"/>
    <n v="10001"/>
  </r>
  <r>
    <s v="Sales_December_2019.csv"/>
    <n v="311722"/>
    <x v="1"/>
    <n v="1"/>
    <n v="11.95"/>
    <n v="11.95"/>
    <x v="131615"/>
    <s v="543 2nd St"/>
    <x v="8"/>
    <x v="7"/>
    <n v="10001"/>
  </r>
  <r>
    <s v="Sales_December_2019.csv"/>
    <n v="311748"/>
    <x v="1"/>
    <n v="1"/>
    <n v="11.95"/>
    <n v="11.95"/>
    <x v="16916"/>
    <s v="273 2nd St"/>
    <x v="8"/>
    <x v="7"/>
    <n v="10001"/>
  </r>
  <r>
    <s v="Sales_December_2019.csv"/>
    <n v="311840"/>
    <x v="1"/>
    <n v="1"/>
    <n v="11.95"/>
    <n v="11.95"/>
    <x v="75413"/>
    <s v="986 6th St"/>
    <x v="8"/>
    <x v="7"/>
    <n v="10001"/>
  </r>
  <r>
    <s v="Sales_December_2019.csv"/>
    <n v="311897"/>
    <x v="1"/>
    <n v="1"/>
    <n v="11.95"/>
    <n v="11.95"/>
    <x v="85482"/>
    <s v="484 Hill St"/>
    <x v="8"/>
    <x v="7"/>
    <n v="10001"/>
  </r>
  <r>
    <s v="Sales_December_2019.csv"/>
    <n v="311913"/>
    <x v="1"/>
    <n v="1"/>
    <n v="11.95"/>
    <n v="11.95"/>
    <x v="131616"/>
    <s v="165 Walnut St"/>
    <x v="8"/>
    <x v="7"/>
    <n v="10001"/>
  </r>
  <r>
    <s v="Sales_December_2019.csv"/>
    <n v="311919"/>
    <x v="1"/>
    <n v="1"/>
    <n v="11.95"/>
    <n v="11.95"/>
    <x v="131617"/>
    <s v="451 1st St"/>
    <x v="8"/>
    <x v="7"/>
    <n v="10001"/>
  </r>
  <r>
    <s v="Sales_December_2019.csv"/>
    <n v="311925"/>
    <x v="1"/>
    <n v="1"/>
    <n v="11.95"/>
    <n v="11.95"/>
    <x v="131618"/>
    <s v="539 Walnut St"/>
    <x v="8"/>
    <x v="7"/>
    <n v="10001"/>
  </r>
  <r>
    <s v="Sales_December_2019.csv"/>
    <n v="311999"/>
    <x v="1"/>
    <n v="1"/>
    <n v="11.95"/>
    <n v="11.95"/>
    <x v="16898"/>
    <s v="781 11th St"/>
    <x v="8"/>
    <x v="7"/>
    <n v="10001"/>
  </r>
  <r>
    <s v="Sales_December_2019.csv"/>
    <n v="312089"/>
    <x v="1"/>
    <n v="1"/>
    <n v="11.95"/>
    <n v="11.95"/>
    <x v="56842"/>
    <s v="967 Lakeview St"/>
    <x v="8"/>
    <x v="7"/>
    <n v="10001"/>
  </r>
  <r>
    <s v="Sales_December_2019.csv"/>
    <n v="312176"/>
    <x v="1"/>
    <n v="1"/>
    <n v="11.95"/>
    <n v="11.95"/>
    <x v="131619"/>
    <s v="383 Wilson St"/>
    <x v="8"/>
    <x v="7"/>
    <n v="10001"/>
  </r>
  <r>
    <s v="Sales_December_2019.csv"/>
    <n v="312275"/>
    <x v="1"/>
    <n v="1"/>
    <n v="11.95"/>
    <n v="11.95"/>
    <x v="26110"/>
    <s v="672 Wilson St"/>
    <x v="8"/>
    <x v="7"/>
    <n v="10001"/>
  </r>
  <r>
    <s v="Sales_December_2019.csv"/>
    <n v="312346"/>
    <x v="1"/>
    <n v="1"/>
    <n v="11.95"/>
    <n v="11.95"/>
    <x v="71366"/>
    <s v="858 Lakeview St"/>
    <x v="8"/>
    <x v="7"/>
    <n v="10001"/>
  </r>
  <r>
    <s v="Sales_December_2019.csv"/>
    <n v="312400"/>
    <x v="1"/>
    <n v="1"/>
    <n v="11.95"/>
    <n v="11.95"/>
    <x v="118512"/>
    <s v="140 North St"/>
    <x v="8"/>
    <x v="7"/>
    <n v="10001"/>
  </r>
  <r>
    <s v="Sales_December_2019.csv"/>
    <n v="312488"/>
    <x v="1"/>
    <n v="1"/>
    <n v="11.95"/>
    <n v="11.95"/>
    <x v="121351"/>
    <s v="148 Chestnut St"/>
    <x v="8"/>
    <x v="7"/>
    <n v="10001"/>
  </r>
  <r>
    <s v="Sales_December_2019.csv"/>
    <n v="312563"/>
    <x v="1"/>
    <n v="1"/>
    <n v="11.95"/>
    <n v="11.95"/>
    <x v="31595"/>
    <s v="530 Walnut St"/>
    <x v="8"/>
    <x v="7"/>
    <n v="10001"/>
  </r>
  <r>
    <s v="Sales_December_2019.csv"/>
    <n v="312638"/>
    <x v="1"/>
    <n v="1"/>
    <n v="11.95"/>
    <n v="11.95"/>
    <x v="131620"/>
    <s v="817 8th St"/>
    <x v="8"/>
    <x v="7"/>
    <n v="10001"/>
  </r>
  <r>
    <s v="Sales_December_2019.csv"/>
    <n v="312672"/>
    <x v="1"/>
    <n v="1"/>
    <n v="11.95"/>
    <n v="11.95"/>
    <x v="131621"/>
    <s v="620 Lincoln St"/>
    <x v="8"/>
    <x v="7"/>
    <n v="10001"/>
  </r>
  <r>
    <s v="Sales_December_2019.csv"/>
    <n v="312708"/>
    <x v="1"/>
    <n v="1"/>
    <n v="11.95"/>
    <n v="11.95"/>
    <x v="91532"/>
    <s v="584 Highland St"/>
    <x v="8"/>
    <x v="7"/>
    <n v="10001"/>
  </r>
  <r>
    <s v="Sales_December_2019.csv"/>
    <n v="312741"/>
    <x v="1"/>
    <n v="1"/>
    <n v="11.95"/>
    <n v="11.95"/>
    <x v="79268"/>
    <s v="369 Walnut St"/>
    <x v="8"/>
    <x v="7"/>
    <n v="10001"/>
  </r>
  <r>
    <s v="Sales_December_2019.csv"/>
    <n v="312759"/>
    <x v="1"/>
    <n v="1"/>
    <n v="11.95"/>
    <n v="11.95"/>
    <x v="131622"/>
    <s v="624 8th St"/>
    <x v="8"/>
    <x v="7"/>
    <n v="10001"/>
  </r>
  <r>
    <s v="Sales_December_2019.csv"/>
    <n v="312786"/>
    <x v="1"/>
    <n v="1"/>
    <n v="11.95"/>
    <n v="11.95"/>
    <x v="31891"/>
    <s v="102 Cherry St"/>
    <x v="8"/>
    <x v="7"/>
    <n v="10001"/>
  </r>
  <r>
    <s v="Sales_December_2019.csv"/>
    <n v="312850"/>
    <x v="1"/>
    <n v="1"/>
    <n v="11.95"/>
    <n v="11.95"/>
    <x v="107108"/>
    <s v="455 Sunset St"/>
    <x v="8"/>
    <x v="7"/>
    <n v="10001"/>
  </r>
  <r>
    <s v="Sales_December_2019.csv"/>
    <n v="312949"/>
    <x v="1"/>
    <n v="1"/>
    <n v="11.95"/>
    <n v="11.95"/>
    <x v="131623"/>
    <s v="714 Washington St"/>
    <x v="8"/>
    <x v="7"/>
    <n v="10001"/>
  </r>
  <r>
    <s v="Sales_December_2019.csv"/>
    <n v="312967"/>
    <x v="1"/>
    <n v="1"/>
    <n v="11.95"/>
    <n v="11.95"/>
    <x v="131624"/>
    <s v="451 Lakeview St"/>
    <x v="8"/>
    <x v="7"/>
    <n v="10001"/>
  </r>
  <r>
    <s v="Sales_December_2019.csv"/>
    <n v="312974"/>
    <x v="1"/>
    <n v="1"/>
    <n v="11.95"/>
    <n v="11.95"/>
    <x v="41499"/>
    <s v="152 7th St"/>
    <x v="8"/>
    <x v="7"/>
    <n v="10001"/>
  </r>
  <r>
    <s v="Sales_December_2019.csv"/>
    <n v="313008"/>
    <x v="1"/>
    <n v="1"/>
    <n v="11.95"/>
    <n v="11.95"/>
    <x v="131625"/>
    <s v="22 Willow St"/>
    <x v="8"/>
    <x v="7"/>
    <n v="10001"/>
  </r>
  <r>
    <s v="Sales_December_2019.csv"/>
    <n v="313041"/>
    <x v="1"/>
    <n v="1"/>
    <n v="11.95"/>
    <n v="11.95"/>
    <x v="433"/>
    <s v="934 8th St"/>
    <x v="8"/>
    <x v="7"/>
    <n v="10001"/>
  </r>
  <r>
    <s v="Sales_December_2019.csv"/>
    <n v="313051"/>
    <x v="1"/>
    <n v="1"/>
    <n v="11.95"/>
    <n v="11.95"/>
    <x v="73423"/>
    <s v="989 Cherry St"/>
    <x v="8"/>
    <x v="7"/>
    <n v="10001"/>
  </r>
  <r>
    <s v="Sales_December_2019.csv"/>
    <n v="313171"/>
    <x v="1"/>
    <n v="1"/>
    <n v="11.95"/>
    <n v="11.95"/>
    <x v="131626"/>
    <s v="95 11th St"/>
    <x v="8"/>
    <x v="7"/>
    <n v="10001"/>
  </r>
  <r>
    <s v="Sales_December_2019.csv"/>
    <n v="313292"/>
    <x v="1"/>
    <n v="1"/>
    <n v="11.95"/>
    <n v="11.95"/>
    <x v="131627"/>
    <s v="198 Johnson St"/>
    <x v="8"/>
    <x v="7"/>
    <n v="10001"/>
  </r>
  <r>
    <s v="Sales_December_2019.csv"/>
    <n v="313405"/>
    <x v="1"/>
    <n v="1"/>
    <n v="11.95"/>
    <n v="11.95"/>
    <x v="121396"/>
    <s v="69 Spruce St"/>
    <x v="8"/>
    <x v="7"/>
    <n v="10001"/>
  </r>
  <r>
    <s v="Sales_December_2019.csv"/>
    <n v="313479"/>
    <x v="1"/>
    <n v="1"/>
    <n v="11.95"/>
    <n v="11.95"/>
    <x v="131628"/>
    <s v="943 Cherry St"/>
    <x v="8"/>
    <x v="7"/>
    <n v="10001"/>
  </r>
  <r>
    <s v="Sales_December_2019.csv"/>
    <n v="313481"/>
    <x v="1"/>
    <n v="1"/>
    <n v="11.95"/>
    <n v="11.95"/>
    <x v="80801"/>
    <s v="238 10th St"/>
    <x v="8"/>
    <x v="7"/>
    <n v="10001"/>
  </r>
  <r>
    <s v="Sales_December_2019.csv"/>
    <n v="313545"/>
    <x v="1"/>
    <n v="1"/>
    <n v="11.95"/>
    <n v="11.95"/>
    <x v="39377"/>
    <s v="63 11th St"/>
    <x v="8"/>
    <x v="7"/>
    <n v="10001"/>
  </r>
  <r>
    <s v="Sales_December_2019.csv"/>
    <n v="313676"/>
    <x v="1"/>
    <n v="1"/>
    <n v="11.95"/>
    <n v="11.95"/>
    <x v="26167"/>
    <s v="8 5th St"/>
    <x v="8"/>
    <x v="7"/>
    <n v="10001"/>
  </r>
  <r>
    <s v="Sales_December_2019.csv"/>
    <n v="313709"/>
    <x v="1"/>
    <n v="1"/>
    <n v="11.95"/>
    <n v="11.95"/>
    <x v="131629"/>
    <s v="490 14th St"/>
    <x v="8"/>
    <x v="7"/>
    <n v="10001"/>
  </r>
  <r>
    <s v="Sales_December_2019.csv"/>
    <n v="313820"/>
    <x v="1"/>
    <n v="1"/>
    <n v="11.95"/>
    <n v="11.95"/>
    <x v="131630"/>
    <s v="223 West St"/>
    <x v="8"/>
    <x v="7"/>
    <n v="10001"/>
  </r>
  <r>
    <s v="Sales_December_2019.csv"/>
    <n v="313835"/>
    <x v="1"/>
    <n v="1"/>
    <n v="11.95"/>
    <n v="11.95"/>
    <x v="131631"/>
    <s v="528 Hickory St"/>
    <x v="8"/>
    <x v="7"/>
    <n v="10001"/>
  </r>
  <r>
    <s v="Sales_December_2019.csv"/>
    <n v="313845"/>
    <x v="1"/>
    <n v="1"/>
    <n v="11.95"/>
    <n v="11.95"/>
    <x v="131632"/>
    <s v="949 Walnut St"/>
    <x v="8"/>
    <x v="7"/>
    <n v="10001"/>
  </r>
  <r>
    <s v="Sales_December_2019.csv"/>
    <n v="313900"/>
    <x v="1"/>
    <n v="1"/>
    <n v="11.95"/>
    <n v="11.95"/>
    <x v="131633"/>
    <s v="418 Spruce St"/>
    <x v="8"/>
    <x v="7"/>
    <n v="10001"/>
  </r>
  <r>
    <s v="Sales_December_2019.csv"/>
    <n v="314009"/>
    <x v="1"/>
    <n v="1"/>
    <n v="11.95"/>
    <n v="11.95"/>
    <x v="74676"/>
    <s v="910 West St"/>
    <x v="8"/>
    <x v="7"/>
    <n v="10001"/>
  </r>
  <r>
    <s v="Sales_December_2019.csv"/>
    <n v="314049"/>
    <x v="1"/>
    <n v="1"/>
    <n v="11.95"/>
    <n v="11.95"/>
    <x v="131634"/>
    <s v="455 Pine St"/>
    <x v="8"/>
    <x v="7"/>
    <n v="10001"/>
  </r>
  <r>
    <s v="Sales_December_2019.csv"/>
    <n v="314066"/>
    <x v="1"/>
    <n v="1"/>
    <n v="11.95"/>
    <n v="11.95"/>
    <x v="131635"/>
    <s v="922 8th St"/>
    <x v="8"/>
    <x v="7"/>
    <n v="10001"/>
  </r>
  <r>
    <s v="Sales_December_2019.csv"/>
    <n v="314159"/>
    <x v="1"/>
    <n v="1"/>
    <n v="11.95"/>
    <n v="11.95"/>
    <x v="9904"/>
    <s v="902 Washington St"/>
    <x v="8"/>
    <x v="7"/>
    <n v="10001"/>
  </r>
  <r>
    <s v="Sales_December_2019.csv"/>
    <n v="314178"/>
    <x v="1"/>
    <n v="1"/>
    <n v="11.95"/>
    <n v="11.95"/>
    <x v="131636"/>
    <s v="647 14th St"/>
    <x v="8"/>
    <x v="7"/>
    <n v="10001"/>
  </r>
  <r>
    <s v="Sales_December_2019.csv"/>
    <n v="314179"/>
    <x v="1"/>
    <n v="1"/>
    <n v="11.95"/>
    <n v="11.95"/>
    <x v="107164"/>
    <s v="371 Hickory St"/>
    <x v="8"/>
    <x v="7"/>
    <n v="10001"/>
  </r>
  <r>
    <s v="Sales_December_2019.csv"/>
    <n v="314229"/>
    <x v="1"/>
    <n v="1"/>
    <n v="11.95"/>
    <n v="11.95"/>
    <x v="41459"/>
    <s v="68 13th St"/>
    <x v="8"/>
    <x v="7"/>
    <n v="10001"/>
  </r>
  <r>
    <s v="Sales_December_2019.csv"/>
    <n v="314240"/>
    <x v="1"/>
    <n v="1"/>
    <n v="11.95"/>
    <n v="11.95"/>
    <x v="57375"/>
    <s v="685 Lincoln St"/>
    <x v="8"/>
    <x v="7"/>
    <n v="10001"/>
  </r>
  <r>
    <s v="Sales_December_2019.csv"/>
    <n v="314255"/>
    <x v="1"/>
    <n v="1"/>
    <n v="11.95"/>
    <n v="11.95"/>
    <x v="131637"/>
    <s v="737 Pine St"/>
    <x v="8"/>
    <x v="7"/>
    <n v="10001"/>
  </r>
  <r>
    <s v="Sales_December_2019.csv"/>
    <n v="314292"/>
    <x v="1"/>
    <n v="1"/>
    <n v="11.95"/>
    <n v="11.95"/>
    <x v="131638"/>
    <s v="765 6th St"/>
    <x v="8"/>
    <x v="7"/>
    <n v="10001"/>
  </r>
  <r>
    <s v="Sales_December_2019.csv"/>
    <n v="314410"/>
    <x v="1"/>
    <n v="1"/>
    <n v="11.95"/>
    <n v="11.95"/>
    <x v="69939"/>
    <s v="871 Jefferson St"/>
    <x v="8"/>
    <x v="7"/>
    <n v="10001"/>
  </r>
  <r>
    <s v="Sales_December_2019.csv"/>
    <n v="314481"/>
    <x v="1"/>
    <n v="1"/>
    <n v="11.95"/>
    <n v="11.95"/>
    <x v="128404"/>
    <s v="408 Pine St"/>
    <x v="8"/>
    <x v="7"/>
    <n v="10001"/>
  </r>
  <r>
    <s v="Sales_December_2019.csv"/>
    <n v="314489"/>
    <x v="1"/>
    <n v="1"/>
    <n v="11.95"/>
    <n v="11.95"/>
    <x v="129980"/>
    <s v="603 River St"/>
    <x v="8"/>
    <x v="7"/>
    <n v="10001"/>
  </r>
  <r>
    <s v="Sales_December_2019.csv"/>
    <n v="314547"/>
    <x v="1"/>
    <n v="1"/>
    <n v="11.95"/>
    <n v="11.95"/>
    <x v="113106"/>
    <s v="460 13th St"/>
    <x v="8"/>
    <x v="7"/>
    <n v="10001"/>
  </r>
  <r>
    <s v="Sales_December_2019.csv"/>
    <n v="314555"/>
    <x v="1"/>
    <n v="1"/>
    <n v="11.95"/>
    <n v="11.95"/>
    <x v="131639"/>
    <s v="581 Church St"/>
    <x v="8"/>
    <x v="7"/>
    <n v="10001"/>
  </r>
  <r>
    <s v="Sales_December_2019.csv"/>
    <n v="314613"/>
    <x v="1"/>
    <n v="1"/>
    <n v="11.95"/>
    <n v="11.95"/>
    <x v="9261"/>
    <s v="331 Meadow St"/>
    <x v="8"/>
    <x v="7"/>
    <n v="10001"/>
  </r>
  <r>
    <s v="Sales_December_2019.csv"/>
    <n v="314665"/>
    <x v="1"/>
    <n v="1"/>
    <n v="11.95"/>
    <n v="11.95"/>
    <x v="44417"/>
    <s v="590 Elm St"/>
    <x v="8"/>
    <x v="7"/>
    <n v="10001"/>
  </r>
  <r>
    <s v="Sales_December_2019.csv"/>
    <n v="314681"/>
    <x v="1"/>
    <n v="1"/>
    <n v="11.95"/>
    <n v="11.95"/>
    <x v="66189"/>
    <s v="698 Wilson St"/>
    <x v="8"/>
    <x v="7"/>
    <n v="10001"/>
  </r>
  <r>
    <s v="Sales_December_2019.csv"/>
    <n v="314909"/>
    <x v="1"/>
    <n v="1"/>
    <n v="11.95"/>
    <n v="11.95"/>
    <x v="33745"/>
    <s v="226 Jefferson St"/>
    <x v="8"/>
    <x v="7"/>
    <n v="10001"/>
  </r>
  <r>
    <s v="Sales_December_2019.csv"/>
    <n v="314938"/>
    <x v="1"/>
    <n v="1"/>
    <n v="11.95"/>
    <n v="11.95"/>
    <x v="118664"/>
    <s v="185 Lake St"/>
    <x v="8"/>
    <x v="7"/>
    <n v="10001"/>
  </r>
  <r>
    <s v="Sales_December_2019.csv"/>
    <n v="315040"/>
    <x v="1"/>
    <n v="1"/>
    <n v="11.95"/>
    <n v="11.95"/>
    <x v="70419"/>
    <s v="145 West St"/>
    <x v="8"/>
    <x v="7"/>
    <n v="10001"/>
  </r>
  <r>
    <s v="Sales_December_2019.csv"/>
    <n v="315108"/>
    <x v="1"/>
    <n v="1"/>
    <n v="11.95"/>
    <n v="11.95"/>
    <x v="63198"/>
    <s v="351 Cherry St"/>
    <x v="8"/>
    <x v="7"/>
    <n v="10001"/>
  </r>
  <r>
    <s v="Sales_December_2019.csv"/>
    <n v="315160"/>
    <x v="1"/>
    <n v="1"/>
    <n v="11.95"/>
    <n v="11.95"/>
    <x v="131640"/>
    <s v="654 13th St"/>
    <x v="8"/>
    <x v="7"/>
    <n v="10001"/>
  </r>
  <r>
    <s v="Sales_December_2019.csv"/>
    <n v="315287"/>
    <x v="1"/>
    <n v="1"/>
    <n v="11.95"/>
    <n v="11.95"/>
    <x v="131641"/>
    <s v="250 North St"/>
    <x v="8"/>
    <x v="7"/>
    <n v="10001"/>
  </r>
  <r>
    <s v="Sales_December_2019.csv"/>
    <n v="315416"/>
    <x v="1"/>
    <n v="1"/>
    <n v="11.95"/>
    <n v="11.95"/>
    <x v="68938"/>
    <s v="276 Forest St"/>
    <x v="8"/>
    <x v="7"/>
    <n v="10001"/>
  </r>
  <r>
    <s v="Sales_December_2019.csv"/>
    <n v="315471"/>
    <x v="1"/>
    <n v="1"/>
    <n v="11.95"/>
    <n v="11.95"/>
    <x v="131642"/>
    <s v="751 Cherry St"/>
    <x v="8"/>
    <x v="7"/>
    <n v="10001"/>
  </r>
  <r>
    <s v="Sales_December_2019.csv"/>
    <n v="315510"/>
    <x v="1"/>
    <n v="1"/>
    <n v="11.95"/>
    <n v="11.95"/>
    <x v="20112"/>
    <s v="368 Cedar St"/>
    <x v="8"/>
    <x v="7"/>
    <n v="10001"/>
  </r>
  <r>
    <s v="Sales_December_2019.csv"/>
    <n v="315541"/>
    <x v="1"/>
    <n v="1"/>
    <n v="11.95"/>
    <n v="11.95"/>
    <x v="9684"/>
    <s v="610 14th St"/>
    <x v="8"/>
    <x v="7"/>
    <n v="10001"/>
  </r>
  <r>
    <s v="Sales_December_2019.csv"/>
    <n v="315559"/>
    <x v="1"/>
    <n v="1"/>
    <n v="11.95"/>
    <n v="11.95"/>
    <x v="131643"/>
    <s v="572 South St"/>
    <x v="8"/>
    <x v="7"/>
    <n v="10001"/>
  </r>
  <r>
    <s v="Sales_December_2019.csv"/>
    <n v="315724"/>
    <x v="1"/>
    <n v="1"/>
    <n v="11.95"/>
    <n v="11.95"/>
    <x v="131644"/>
    <s v="553 Pine St"/>
    <x v="8"/>
    <x v="7"/>
    <n v="10001"/>
  </r>
  <r>
    <s v="Sales_December_2019.csv"/>
    <n v="315883"/>
    <x v="1"/>
    <n v="1"/>
    <n v="11.95"/>
    <n v="11.95"/>
    <x v="83309"/>
    <s v="215 Wilson St"/>
    <x v="8"/>
    <x v="7"/>
    <n v="10001"/>
  </r>
  <r>
    <s v="Sales_December_2019.csv"/>
    <n v="315975"/>
    <x v="1"/>
    <n v="1"/>
    <n v="11.95"/>
    <n v="11.95"/>
    <x v="29206"/>
    <s v="371 Chestnut St"/>
    <x v="8"/>
    <x v="7"/>
    <n v="10001"/>
  </r>
  <r>
    <s v="Sales_December_2019.csv"/>
    <n v="315987"/>
    <x v="1"/>
    <n v="1"/>
    <n v="11.95"/>
    <n v="11.95"/>
    <x v="131645"/>
    <s v="668 Spruce St"/>
    <x v="8"/>
    <x v="7"/>
    <n v="10001"/>
  </r>
  <r>
    <s v="Sales_December_2019.csv"/>
    <n v="316105"/>
    <x v="1"/>
    <n v="1"/>
    <n v="11.95"/>
    <n v="11.95"/>
    <x v="131646"/>
    <s v="432 Sunset St"/>
    <x v="8"/>
    <x v="7"/>
    <n v="10001"/>
  </r>
  <r>
    <s v="Sales_December_2019.csv"/>
    <n v="316109"/>
    <x v="1"/>
    <n v="1"/>
    <n v="11.95"/>
    <n v="11.95"/>
    <x v="17041"/>
    <s v="811 2nd St"/>
    <x v="8"/>
    <x v="7"/>
    <n v="10001"/>
  </r>
  <r>
    <s v="Sales_December_2019.csv"/>
    <n v="316193"/>
    <x v="1"/>
    <n v="1"/>
    <n v="11.95"/>
    <n v="11.95"/>
    <x v="16873"/>
    <s v="982 Lakeview St"/>
    <x v="8"/>
    <x v="7"/>
    <n v="10001"/>
  </r>
  <r>
    <s v="Sales_December_2019.csv"/>
    <n v="316285"/>
    <x v="1"/>
    <n v="1"/>
    <n v="11.95"/>
    <n v="11.95"/>
    <x v="9003"/>
    <s v="797 Ridge St"/>
    <x v="8"/>
    <x v="7"/>
    <n v="10001"/>
  </r>
  <r>
    <s v="Sales_December_2019.csv"/>
    <n v="316300"/>
    <x v="1"/>
    <n v="1"/>
    <n v="11.95"/>
    <n v="11.95"/>
    <x v="131647"/>
    <s v="771 12th St"/>
    <x v="8"/>
    <x v="7"/>
    <n v="10001"/>
  </r>
  <r>
    <s v="Sales_December_2019.csv"/>
    <n v="316398"/>
    <x v="1"/>
    <n v="1"/>
    <n v="11.95"/>
    <n v="11.95"/>
    <x v="131648"/>
    <s v="819 Lake St"/>
    <x v="8"/>
    <x v="7"/>
    <n v="10001"/>
  </r>
  <r>
    <s v="Sales_December_2019.csv"/>
    <n v="316625"/>
    <x v="1"/>
    <n v="1"/>
    <n v="11.95"/>
    <n v="11.95"/>
    <x v="67381"/>
    <s v="772 Lincoln St"/>
    <x v="8"/>
    <x v="7"/>
    <n v="10001"/>
  </r>
  <r>
    <s v="Sales_December_2019.csv"/>
    <n v="316628"/>
    <x v="1"/>
    <n v="1"/>
    <n v="11.95"/>
    <n v="11.95"/>
    <x v="131649"/>
    <s v="850 7th St"/>
    <x v="8"/>
    <x v="7"/>
    <n v="10001"/>
  </r>
  <r>
    <s v="Sales_December_2019.csv"/>
    <n v="316630"/>
    <x v="1"/>
    <n v="1"/>
    <n v="11.95"/>
    <n v="11.95"/>
    <x v="60954"/>
    <s v="225 Cedar St"/>
    <x v="8"/>
    <x v="7"/>
    <n v="10001"/>
  </r>
  <r>
    <s v="Sales_December_2019.csv"/>
    <n v="316655"/>
    <x v="1"/>
    <n v="1"/>
    <n v="11.95"/>
    <n v="11.95"/>
    <x v="131650"/>
    <s v="951 River St"/>
    <x v="8"/>
    <x v="7"/>
    <n v="10001"/>
  </r>
  <r>
    <s v="Sales_December_2019.csv"/>
    <n v="316754"/>
    <x v="1"/>
    <n v="1"/>
    <n v="11.95"/>
    <n v="11.95"/>
    <x v="131651"/>
    <s v="54 Cedar St"/>
    <x v="8"/>
    <x v="7"/>
    <n v="10001"/>
  </r>
  <r>
    <s v="Sales_December_2019.csv"/>
    <n v="316823"/>
    <x v="1"/>
    <n v="1"/>
    <n v="11.95"/>
    <n v="11.95"/>
    <x v="131652"/>
    <s v="58 Meadow St"/>
    <x v="8"/>
    <x v="7"/>
    <n v="10001"/>
  </r>
  <r>
    <s v="Sales_December_2019.csv"/>
    <n v="316843"/>
    <x v="1"/>
    <n v="1"/>
    <n v="11.95"/>
    <n v="11.95"/>
    <x v="85500"/>
    <s v="132 Park St"/>
    <x v="8"/>
    <x v="7"/>
    <n v="10001"/>
  </r>
  <r>
    <s v="Sales_December_2019.csv"/>
    <n v="316852"/>
    <x v="1"/>
    <n v="1"/>
    <n v="11.95"/>
    <n v="11.95"/>
    <x v="131653"/>
    <s v="965 10th St"/>
    <x v="8"/>
    <x v="7"/>
    <n v="10001"/>
  </r>
  <r>
    <s v="Sales_December_2019.csv"/>
    <n v="316941"/>
    <x v="1"/>
    <n v="1"/>
    <n v="11.95"/>
    <n v="11.95"/>
    <x v="83404"/>
    <s v="272 14th St"/>
    <x v="8"/>
    <x v="7"/>
    <n v="10001"/>
  </r>
  <r>
    <s v="Sales_December_2019.csv"/>
    <n v="317012"/>
    <x v="1"/>
    <n v="1"/>
    <n v="11.95"/>
    <n v="11.95"/>
    <x v="131654"/>
    <s v="401 Church St"/>
    <x v="8"/>
    <x v="7"/>
    <n v="10001"/>
  </r>
  <r>
    <s v="Sales_December_2019.csv"/>
    <n v="317035"/>
    <x v="1"/>
    <n v="1"/>
    <n v="11.95"/>
    <n v="11.95"/>
    <x v="131655"/>
    <s v="345 Madison St"/>
    <x v="8"/>
    <x v="7"/>
    <n v="10001"/>
  </r>
  <r>
    <s v="Sales_December_2019.csv"/>
    <n v="317086"/>
    <x v="1"/>
    <n v="1"/>
    <n v="11.95"/>
    <n v="11.95"/>
    <x v="88338"/>
    <s v="213 12th St"/>
    <x v="8"/>
    <x v="7"/>
    <n v="10001"/>
  </r>
  <r>
    <s v="Sales_December_2019.csv"/>
    <n v="317189"/>
    <x v="1"/>
    <n v="1"/>
    <n v="11.95"/>
    <n v="11.95"/>
    <x v="9168"/>
    <s v="617 1st St"/>
    <x v="8"/>
    <x v="7"/>
    <n v="10001"/>
  </r>
  <r>
    <s v="Sales_December_2019.csv"/>
    <n v="317197"/>
    <x v="1"/>
    <n v="1"/>
    <n v="11.95"/>
    <n v="11.95"/>
    <x v="131656"/>
    <s v="992 10th St"/>
    <x v="8"/>
    <x v="7"/>
    <n v="10001"/>
  </r>
  <r>
    <s v="Sales_December_2019.csv"/>
    <n v="317224"/>
    <x v="1"/>
    <n v="1"/>
    <n v="11.95"/>
    <n v="11.95"/>
    <x v="91040"/>
    <s v="586 2nd St"/>
    <x v="8"/>
    <x v="7"/>
    <n v="10001"/>
  </r>
  <r>
    <s v="Sales_December_2019.csv"/>
    <n v="317263"/>
    <x v="1"/>
    <n v="1"/>
    <n v="11.95"/>
    <n v="11.95"/>
    <x v="131657"/>
    <s v="77 Jefferson St"/>
    <x v="8"/>
    <x v="7"/>
    <n v="10001"/>
  </r>
  <r>
    <s v="Sales_December_2019.csv"/>
    <n v="317343"/>
    <x v="1"/>
    <n v="1"/>
    <n v="11.95"/>
    <n v="11.95"/>
    <x v="131658"/>
    <s v="273 West St"/>
    <x v="8"/>
    <x v="7"/>
    <n v="10001"/>
  </r>
  <r>
    <s v="Sales_December_2019.csv"/>
    <n v="317418"/>
    <x v="1"/>
    <n v="1"/>
    <n v="11.95"/>
    <n v="11.95"/>
    <x v="131659"/>
    <s v="974 Lincoln St"/>
    <x v="8"/>
    <x v="7"/>
    <n v="10001"/>
  </r>
  <r>
    <s v="Sales_December_2019.csv"/>
    <n v="317678"/>
    <x v="1"/>
    <n v="1"/>
    <n v="11.95"/>
    <n v="11.95"/>
    <x v="128424"/>
    <s v="494 Lakeview St"/>
    <x v="8"/>
    <x v="7"/>
    <n v="10001"/>
  </r>
  <r>
    <s v="Sales_December_2019.csv"/>
    <n v="317683"/>
    <x v="1"/>
    <n v="1"/>
    <n v="11.95"/>
    <n v="11.95"/>
    <x v="42408"/>
    <s v="207 Madison St"/>
    <x v="8"/>
    <x v="7"/>
    <n v="10001"/>
  </r>
  <r>
    <s v="Sales_December_2019.csv"/>
    <n v="317743"/>
    <x v="1"/>
    <n v="1"/>
    <n v="11.95"/>
    <n v="11.95"/>
    <x v="131660"/>
    <s v="270 Center St"/>
    <x v="8"/>
    <x v="7"/>
    <n v="10001"/>
  </r>
  <r>
    <s v="Sales_December_2019.csv"/>
    <n v="317886"/>
    <x v="1"/>
    <n v="1"/>
    <n v="11.95"/>
    <n v="11.95"/>
    <x v="131661"/>
    <s v="571 Jefferson St"/>
    <x v="8"/>
    <x v="7"/>
    <n v="10001"/>
  </r>
  <r>
    <s v="Sales_December_2019.csv"/>
    <n v="317985"/>
    <x v="1"/>
    <n v="1"/>
    <n v="11.95"/>
    <n v="11.95"/>
    <x v="26461"/>
    <s v="13 Ridge St"/>
    <x v="8"/>
    <x v="7"/>
    <n v="10001"/>
  </r>
  <r>
    <s v="Sales_December_2019.csv"/>
    <n v="317987"/>
    <x v="1"/>
    <n v="1"/>
    <n v="11.95"/>
    <n v="11.95"/>
    <x v="131662"/>
    <s v="208 4th St"/>
    <x v="8"/>
    <x v="7"/>
    <n v="10001"/>
  </r>
  <r>
    <s v="Sales_December_2019.csv"/>
    <n v="318036"/>
    <x v="1"/>
    <n v="1"/>
    <n v="11.95"/>
    <n v="11.95"/>
    <x v="111211"/>
    <s v="160 Chestnut St"/>
    <x v="8"/>
    <x v="7"/>
    <n v="10001"/>
  </r>
  <r>
    <s v="Sales_December_2019.csv"/>
    <n v="318085"/>
    <x v="1"/>
    <n v="1"/>
    <n v="11.95"/>
    <n v="11.95"/>
    <x v="131663"/>
    <s v="759 12th St"/>
    <x v="8"/>
    <x v="7"/>
    <n v="10001"/>
  </r>
  <r>
    <s v="Sales_December_2019.csv"/>
    <n v="318241"/>
    <x v="1"/>
    <n v="1"/>
    <n v="11.95"/>
    <n v="11.95"/>
    <x v="129948"/>
    <s v="145 Lakeview St"/>
    <x v="8"/>
    <x v="7"/>
    <n v="10001"/>
  </r>
  <r>
    <s v="Sales_December_2019.csv"/>
    <n v="318242"/>
    <x v="1"/>
    <n v="1"/>
    <n v="11.95"/>
    <n v="11.95"/>
    <x v="128425"/>
    <s v="331 West St"/>
    <x v="8"/>
    <x v="7"/>
    <n v="10001"/>
  </r>
  <r>
    <s v="Sales_December_2019.csv"/>
    <n v="318421"/>
    <x v="1"/>
    <n v="1"/>
    <n v="11.95"/>
    <n v="11.95"/>
    <x v="126197"/>
    <s v="126 8th St"/>
    <x v="8"/>
    <x v="7"/>
    <n v="10001"/>
  </r>
  <r>
    <s v="Sales_December_2019.csv"/>
    <n v="318459"/>
    <x v="1"/>
    <n v="1"/>
    <n v="11.95"/>
    <n v="11.95"/>
    <x v="88362"/>
    <s v="506 7th St"/>
    <x v="8"/>
    <x v="7"/>
    <n v="10001"/>
  </r>
  <r>
    <s v="Sales_December_2019.csv"/>
    <n v="318472"/>
    <x v="1"/>
    <n v="1"/>
    <n v="11.95"/>
    <n v="11.95"/>
    <x v="131664"/>
    <s v="58 Lincoln St"/>
    <x v="8"/>
    <x v="7"/>
    <n v="10001"/>
  </r>
  <r>
    <s v="Sales_December_2019.csv"/>
    <n v="318562"/>
    <x v="1"/>
    <n v="1"/>
    <n v="11.95"/>
    <n v="11.95"/>
    <x v="131665"/>
    <s v="280 Lake St"/>
    <x v="8"/>
    <x v="7"/>
    <n v="10001"/>
  </r>
  <r>
    <s v="Sales_December_2019.csv"/>
    <n v="318590"/>
    <x v="1"/>
    <n v="1"/>
    <n v="11.95"/>
    <n v="11.95"/>
    <x v="111237"/>
    <s v="12 Wilson St"/>
    <x v="8"/>
    <x v="7"/>
    <n v="10001"/>
  </r>
  <r>
    <s v="Sales_December_2019.csv"/>
    <n v="318725"/>
    <x v="1"/>
    <n v="1"/>
    <n v="11.95"/>
    <n v="11.95"/>
    <x v="131666"/>
    <s v="334 Maple St"/>
    <x v="8"/>
    <x v="7"/>
    <n v="10001"/>
  </r>
  <r>
    <s v="Sales_December_2019.csv"/>
    <n v="318793"/>
    <x v="1"/>
    <n v="1"/>
    <n v="11.95"/>
    <n v="11.95"/>
    <x v="131667"/>
    <s v="351 Spruce St"/>
    <x v="8"/>
    <x v="7"/>
    <n v="10001"/>
  </r>
  <r>
    <s v="Sales_December_2019.csv"/>
    <n v="318864"/>
    <x v="1"/>
    <n v="1"/>
    <n v="11.95"/>
    <n v="11.95"/>
    <x v="79264"/>
    <s v="425 8th St"/>
    <x v="8"/>
    <x v="7"/>
    <n v="10001"/>
  </r>
  <r>
    <s v="Sales_December_2019.csv"/>
    <n v="319060"/>
    <x v="1"/>
    <n v="1"/>
    <n v="11.95"/>
    <n v="11.95"/>
    <x v="26490"/>
    <s v="873 Hickory St"/>
    <x v="8"/>
    <x v="7"/>
    <n v="10001"/>
  </r>
  <r>
    <s v="Sales_December_2019.csv"/>
    <n v="319067"/>
    <x v="1"/>
    <n v="1"/>
    <n v="11.95"/>
    <n v="11.95"/>
    <x v="131668"/>
    <s v="994 10th St"/>
    <x v="8"/>
    <x v="7"/>
    <n v="10001"/>
  </r>
  <r>
    <s v="Sales_December_2019.csv"/>
    <n v="319070"/>
    <x v="1"/>
    <n v="1"/>
    <n v="11.95"/>
    <n v="11.95"/>
    <x v="328"/>
    <s v="104 Lake St"/>
    <x v="8"/>
    <x v="7"/>
    <n v="10001"/>
  </r>
  <r>
    <s v="Sales_December_2019.csv"/>
    <n v="319075"/>
    <x v="1"/>
    <n v="1"/>
    <n v="11.95"/>
    <n v="11.95"/>
    <x v="131669"/>
    <s v="422 Chestnut St"/>
    <x v="8"/>
    <x v="7"/>
    <n v="10001"/>
  </r>
  <r>
    <s v="Sales_December_2019.csv"/>
    <n v="319171"/>
    <x v="1"/>
    <n v="1"/>
    <n v="11.95"/>
    <n v="11.95"/>
    <x v="31856"/>
    <s v="870 Jackson St"/>
    <x v="8"/>
    <x v="7"/>
    <n v="10001"/>
  </r>
  <r>
    <s v="Sales_December_2019.csv"/>
    <n v="319196"/>
    <x v="1"/>
    <n v="1"/>
    <n v="11.95"/>
    <n v="11.95"/>
    <x v="131670"/>
    <s v="427 14th St"/>
    <x v="8"/>
    <x v="7"/>
    <n v="10001"/>
  </r>
  <r>
    <s v="Sales_December_2019.csv"/>
    <n v="319229"/>
    <x v="1"/>
    <n v="1"/>
    <n v="11.95"/>
    <n v="11.95"/>
    <x v="131671"/>
    <s v="106 South St"/>
    <x v="8"/>
    <x v="7"/>
    <n v="10001"/>
  </r>
  <r>
    <s v="Sales_December_2019.csv"/>
    <n v="319325"/>
    <x v="1"/>
    <n v="1"/>
    <n v="11.95"/>
    <n v="11.95"/>
    <x v="131672"/>
    <s v="711 Highland St"/>
    <x v="8"/>
    <x v="7"/>
    <n v="10001"/>
  </r>
  <r>
    <s v="Sales_December_2019.csv"/>
    <n v="319341"/>
    <x v="1"/>
    <n v="1"/>
    <n v="11.95"/>
    <n v="11.95"/>
    <x v="131673"/>
    <s v="178 Meadow St"/>
    <x v="8"/>
    <x v="7"/>
    <n v="10001"/>
  </r>
  <r>
    <s v="Sales_December_2019.csv"/>
    <n v="319350"/>
    <x v="1"/>
    <n v="1"/>
    <n v="11.95"/>
    <n v="11.95"/>
    <x v="131674"/>
    <s v="805 West St"/>
    <x v="8"/>
    <x v="7"/>
    <n v="10001"/>
  </r>
  <r>
    <s v="Sales_December_2019.csv"/>
    <n v="319442"/>
    <x v="1"/>
    <n v="1"/>
    <n v="11.95"/>
    <n v="11.95"/>
    <x v="131675"/>
    <s v="510 River St"/>
    <x v="8"/>
    <x v="7"/>
    <n v="10001"/>
  </r>
  <r>
    <s v="Sales_December_2019.csv"/>
    <n v="319444"/>
    <x v="1"/>
    <n v="1"/>
    <n v="11.95"/>
    <n v="11.95"/>
    <x v="131676"/>
    <s v="603 Meadow St"/>
    <x v="8"/>
    <x v="7"/>
    <n v="10001"/>
  </r>
  <r>
    <s v="Sales_December_2019.csv"/>
    <n v="319477"/>
    <x v="1"/>
    <n v="1"/>
    <n v="11.95"/>
    <n v="11.95"/>
    <x v="100174"/>
    <s v="266 Madison St"/>
    <x v="8"/>
    <x v="7"/>
    <n v="10001"/>
  </r>
  <r>
    <s v="Sales_December_2019.csv"/>
    <n v="319507"/>
    <x v="1"/>
    <n v="1"/>
    <n v="11.95"/>
    <n v="11.95"/>
    <x v="131677"/>
    <s v="613 1st St"/>
    <x v="8"/>
    <x v="7"/>
    <n v="10001"/>
  </r>
  <r>
    <s v="Sales_December_2019.csv"/>
    <n v="319589"/>
    <x v="1"/>
    <n v="1"/>
    <n v="11.95"/>
    <n v="11.95"/>
    <x v="131678"/>
    <s v="387 5th St"/>
    <x v="8"/>
    <x v="7"/>
    <n v="10001"/>
  </r>
  <r>
    <s v="Sales_December_2019.csv"/>
    <n v="295711"/>
    <x v="6"/>
    <n v="2"/>
    <n v="2.99"/>
    <n v="5.98"/>
    <x v="131679"/>
    <s v="489 Johnson St"/>
    <x v="0"/>
    <x v="0"/>
    <n v="94016"/>
  </r>
  <r>
    <s v="Sales_December_2019.csv"/>
    <n v="296002"/>
    <x v="6"/>
    <n v="2"/>
    <n v="2.99"/>
    <n v="5.98"/>
    <x v="98323"/>
    <s v="543 Chestnut St"/>
    <x v="0"/>
    <x v="0"/>
    <n v="94016"/>
  </r>
  <r>
    <s v="Sales_December_2019.csv"/>
    <n v="296211"/>
    <x v="6"/>
    <n v="2"/>
    <n v="2.99"/>
    <n v="5.98"/>
    <x v="131680"/>
    <s v="189 1st St"/>
    <x v="0"/>
    <x v="0"/>
    <n v="94016"/>
  </r>
  <r>
    <s v="Sales_December_2019.csv"/>
    <n v="296306"/>
    <x v="6"/>
    <n v="2"/>
    <n v="2.99"/>
    <n v="5.98"/>
    <x v="131681"/>
    <s v="703 Hickory St"/>
    <x v="0"/>
    <x v="0"/>
    <n v="94016"/>
  </r>
  <r>
    <s v="Sales_December_2019.csv"/>
    <n v="296409"/>
    <x v="6"/>
    <n v="2"/>
    <n v="2.99"/>
    <n v="5.98"/>
    <x v="131682"/>
    <s v="507 Johnson St"/>
    <x v="0"/>
    <x v="0"/>
    <n v="94016"/>
  </r>
  <r>
    <s v="Sales_December_2019.csv"/>
    <n v="296499"/>
    <x v="6"/>
    <n v="2"/>
    <n v="2.99"/>
    <n v="5.98"/>
    <x v="131683"/>
    <s v="70 8th St"/>
    <x v="0"/>
    <x v="0"/>
    <n v="94016"/>
  </r>
  <r>
    <s v="Sales_December_2019.csv"/>
    <n v="296660"/>
    <x v="6"/>
    <n v="2"/>
    <n v="2.99"/>
    <n v="5.98"/>
    <x v="131684"/>
    <s v="232 West St"/>
    <x v="0"/>
    <x v="0"/>
    <n v="94016"/>
  </r>
  <r>
    <s v="Sales_December_2019.csv"/>
    <n v="296668"/>
    <x v="6"/>
    <n v="2"/>
    <n v="2.99"/>
    <n v="5.98"/>
    <x v="131685"/>
    <s v="535 7th St"/>
    <x v="0"/>
    <x v="0"/>
    <n v="94016"/>
  </r>
  <r>
    <s v="Sales_December_2019.csv"/>
    <n v="296676"/>
    <x v="6"/>
    <n v="2"/>
    <n v="2.99"/>
    <n v="5.98"/>
    <x v="54365"/>
    <s v="870 Hill St"/>
    <x v="0"/>
    <x v="0"/>
    <n v="94016"/>
  </r>
  <r>
    <s v="Sales_December_2019.csv"/>
    <n v="296798"/>
    <x v="6"/>
    <n v="2"/>
    <n v="2.99"/>
    <n v="5.98"/>
    <x v="131686"/>
    <s v="360 7th St"/>
    <x v="0"/>
    <x v="0"/>
    <n v="94016"/>
  </r>
  <r>
    <s v="Sales_December_2019.csv"/>
    <n v="296976"/>
    <x v="6"/>
    <n v="2"/>
    <n v="2.99"/>
    <n v="5.98"/>
    <x v="131687"/>
    <s v="771 Meadow St"/>
    <x v="0"/>
    <x v="0"/>
    <n v="94016"/>
  </r>
  <r>
    <s v="Sales_December_2019.csv"/>
    <n v="297059"/>
    <x v="6"/>
    <n v="2"/>
    <n v="2.99"/>
    <n v="5.98"/>
    <x v="20339"/>
    <s v="895 Hickory St"/>
    <x v="0"/>
    <x v="0"/>
    <n v="94016"/>
  </r>
  <r>
    <s v="Sales_December_2019.csv"/>
    <n v="297130"/>
    <x v="6"/>
    <n v="2"/>
    <n v="2.99"/>
    <n v="5.98"/>
    <x v="131688"/>
    <s v="835 Cherry St"/>
    <x v="0"/>
    <x v="0"/>
    <n v="94016"/>
  </r>
  <r>
    <s v="Sales_December_2019.csv"/>
    <n v="297141"/>
    <x v="6"/>
    <n v="2"/>
    <n v="2.99"/>
    <n v="5.98"/>
    <x v="131689"/>
    <s v="537 9th St"/>
    <x v="0"/>
    <x v="0"/>
    <n v="94016"/>
  </r>
  <r>
    <s v="Sales_December_2019.csv"/>
    <n v="297162"/>
    <x v="6"/>
    <n v="2"/>
    <n v="2.99"/>
    <n v="5.98"/>
    <x v="26068"/>
    <s v="584 2nd St"/>
    <x v="0"/>
    <x v="0"/>
    <n v="94016"/>
  </r>
  <r>
    <s v="Sales_December_2019.csv"/>
    <n v="297222"/>
    <x v="6"/>
    <n v="2"/>
    <n v="2.99"/>
    <n v="5.98"/>
    <x v="131690"/>
    <s v="89 South St"/>
    <x v="0"/>
    <x v="0"/>
    <n v="94016"/>
  </r>
  <r>
    <s v="Sales_December_2019.csv"/>
    <n v="297415"/>
    <x v="6"/>
    <n v="2"/>
    <n v="2.99"/>
    <n v="5.98"/>
    <x v="26272"/>
    <s v="167 Maple St"/>
    <x v="0"/>
    <x v="0"/>
    <n v="94016"/>
  </r>
  <r>
    <s v="Sales_December_2019.csv"/>
    <n v="297544"/>
    <x v="6"/>
    <n v="2"/>
    <n v="2.99"/>
    <n v="5.98"/>
    <x v="9624"/>
    <s v="520 9th St"/>
    <x v="0"/>
    <x v="0"/>
    <n v="94016"/>
  </r>
  <r>
    <s v="Sales_December_2019.csv"/>
    <n v="298284"/>
    <x v="6"/>
    <n v="2"/>
    <n v="2.99"/>
    <n v="5.98"/>
    <x v="86638"/>
    <s v="444 Wilson St"/>
    <x v="0"/>
    <x v="0"/>
    <n v="94016"/>
  </r>
  <r>
    <s v="Sales_December_2019.csv"/>
    <n v="298406"/>
    <x v="6"/>
    <n v="2"/>
    <n v="2.99"/>
    <n v="5.98"/>
    <x v="63110"/>
    <s v="30 Elm St"/>
    <x v="0"/>
    <x v="0"/>
    <n v="94016"/>
  </r>
  <r>
    <s v="Sales_December_2019.csv"/>
    <n v="298719"/>
    <x v="6"/>
    <n v="2"/>
    <n v="2.99"/>
    <n v="5.98"/>
    <x v="126191"/>
    <s v="910 Walnut St"/>
    <x v="0"/>
    <x v="0"/>
    <n v="94016"/>
  </r>
  <r>
    <s v="Sales_December_2019.csv"/>
    <n v="298930"/>
    <x v="6"/>
    <n v="2"/>
    <n v="2.99"/>
    <n v="5.98"/>
    <x v="98381"/>
    <s v="196 Hickory St"/>
    <x v="0"/>
    <x v="0"/>
    <n v="94016"/>
  </r>
  <r>
    <s v="Sales_December_2019.csv"/>
    <n v="300030"/>
    <x v="6"/>
    <n v="2"/>
    <n v="2.99"/>
    <n v="5.98"/>
    <x v="98533"/>
    <s v="842 Cherry St"/>
    <x v="0"/>
    <x v="0"/>
    <n v="94016"/>
  </r>
  <r>
    <s v="Sales_December_2019.csv"/>
    <n v="300613"/>
    <x v="6"/>
    <n v="2"/>
    <n v="2.99"/>
    <n v="5.98"/>
    <x v="98514"/>
    <s v="76 Church St"/>
    <x v="0"/>
    <x v="0"/>
    <n v="94016"/>
  </r>
  <r>
    <s v="Sales_December_2019.csv"/>
    <n v="300755"/>
    <x v="6"/>
    <n v="2"/>
    <n v="2.99"/>
    <n v="5.98"/>
    <x v="131691"/>
    <s v="912 11th St"/>
    <x v="0"/>
    <x v="0"/>
    <n v="94016"/>
  </r>
  <r>
    <s v="Sales_December_2019.csv"/>
    <n v="300961"/>
    <x v="6"/>
    <n v="2"/>
    <n v="2.99"/>
    <n v="5.98"/>
    <x v="56892"/>
    <s v="715 8th St"/>
    <x v="0"/>
    <x v="0"/>
    <n v="94016"/>
  </r>
  <r>
    <s v="Sales_December_2019.csv"/>
    <n v="301616"/>
    <x v="6"/>
    <n v="2"/>
    <n v="2.99"/>
    <n v="5.98"/>
    <x v="44470"/>
    <s v="826 North St"/>
    <x v="0"/>
    <x v="0"/>
    <n v="94016"/>
  </r>
  <r>
    <s v="Sales_December_2019.csv"/>
    <n v="301621"/>
    <x v="6"/>
    <n v="2"/>
    <n v="2.99"/>
    <n v="5.98"/>
    <x v="131692"/>
    <s v="157 5th St"/>
    <x v="0"/>
    <x v="0"/>
    <n v="94016"/>
  </r>
  <r>
    <s v="Sales_December_2019.csv"/>
    <n v="301682"/>
    <x v="6"/>
    <n v="2"/>
    <n v="2.99"/>
    <n v="5.98"/>
    <x v="131693"/>
    <s v="863 Main St"/>
    <x v="0"/>
    <x v="0"/>
    <n v="94016"/>
  </r>
  <r>
    <s v="Sales_December_2019.csv"/>
    <n v="301702"/>
    <x v="6"/>
    <n v="2"/>
    <n v="2.99"/>
    <n v="5.98"/>
    <x v="78461"/>
    <s v="947 Lake St"/>
    <x v="0"/>
    <x v="0"/>
    <n v="94016"/>
  </r>
  <r>
    <s v="Sales_December_2019.csv"/>
    <n v="301851"/>
    <x v="6"/>
    <n v="2"/>
    <n v="2.99"/>
    <n v="5.98"/>
    <x v="131694"/>
    <s v="197 Jefferson St"/>
    <x v="0"/>
    <x v="0"/>
    <n v="94016"/>
  </r>
  <r>
    <s v="Sales_December_2019.csv"/>
    <n v="301918"/>
    <x v="6"/>
    <n v="2"/>
    <n v="2.99"/>
    <n v="5.98"/>
    <x v="115630"/>
    <s v="567 Madison St"/>
    <x v="0"/>
    <x v="0"/>
    <n v="94016"/>
  </r>
  <r>
    <s v="Sales_December_2019.csv"/>
    <n v="302018"/>
    <x v="6"/>
    <n v="2"/>
    <n v="2.99"/>
    <n v="5.98"/>
    <x v="131695"/>
    <s v="444 South St"/>
    <x v="0"/>
    <x v="0"/>
    <n v="94016"/>
  </r>
  <r>
    <s v="Sales_December_2019.csv"/>
    <n v="302051"/>
    <x v="6"/>
    <n v="2"/>
    <n v="2.99"/>
    <n v="5.98"/>
    <x v="131696"/>
    <s v="367 Cherry St"/>
    <x v="0"/>
    <x v="0"/>
    <n v="94016"/>
  </r>
  <r>
    <s v="Sales_December_2019.csv"/>
    <n v="302398"/>
    <x v="6"/>
    <n v="2"/>
    <n v="2.99"/>
    <n v="5.98"/>
    <x v="131697"/>
    <s v="750 4th St"/>
    <x v="0"/>
    <x v="0"/>
    <n v="94016"/>
  </r>
  <r>
    <s v="Sales_December_2019.csv"/>
    <n v="302562"/>
    <x v="6"/>
    <n v="2"/>
    <n v="2.99"/>
    <n v="5.98"/>
    <x v="131698"/>
    <s v="321 River St"/>
    <x v="0"/>
    <x v="0"/>
    <n v="94016"/>
  </r>
  <r>
    <s v="Sales_December_2019.csv"/>
    <n v="302650"/>
    <x v="6"/>
    <n v="2"/>
    <n v="2.99"/>
    <n v="5.98"/>
    <x v="131699"/>
    <s v="423 4th St"/>
    <x v="0"/>
    <x v="0"/>
    <n v="94016"/>
  </r>
  <r>
    <s v="Sales_December_2019.csv"/>
    <n v="302942"/>
    <x v="6"/>
    <n v="2"/>
    <n v="2.99"/>
    <n v="5.98"/>
    <x v="131700"/>
    <s v="755 5th St"/>
    <x v="0"/>
    <x v="0"/>
    <n v="94016"/>
  </r>
  <r>
    <s v="Sales_December_2019.csv"/>
    <n v="302990"/>
    <x v="6"/>
    <n v="2"/>
    <n v="2.99"/>
    <n v="5.98"/>
    <x v="89459"/>
    <s v="930 Center St"/>
    <x v="0"/>
    <x v="0"/>
    <n v="94016"/>
  </r>
  <r>
    <s v="Sales_December_2019.csv"/>
    <n v="303011"/>
    <x v="6"/>
    <n v="2"/>
    <n v="2.99"/>
    <n v="5.98"/>
    <x v="84750"/>
    <s v="228 Adams St"/>
    <x v="0"/>
    <x v="0"/>
    <n v="94016"/>
  </r>
  <r>
    <s v="Sales_December_2019.csv"/>
    <n v="303166"/>
    <x v="6"/>
    <n v="2"/>
    <n v="2.99"/>
    <n v="5.98"/>
    <x v="131701"/>
    <s v="99 Spruce St"/>
    <x v="0"/>
    <x v="0"/>
    <n v="94016"/>
  </r>
  <r>
    <s v="Sales_December_2019.csv"/>
    <n v="303343"/>
    <x v="6"/>
    <n v="2"/>
    <n v="2.99"/>
    <n v="5.98"/>
    <x v="29304"/>
    <s v="618 Jefferson St"/>
    <x v="0"/>
    <x v="0"/>
    <n v="94016"/>
  </r>
  <r>
    <s v="Sales_December_2019.csv"/>
    <n v="303434"/>
    <x v="6"/>
    <n v="2"/>
    <n v="2.99"/>
    <n v="5.98"/>
    <x v="54211"/>
    <s v="686 4th St"/>
    <x v="0"/>
    <x v="0"/>
    <n v="94016"/>
  </r>
  <r>
    <s v="Sales_December_2019.csv"/>
    <n v="303492"/>
    <x v="6"/>
    <n v="2"/>
    <n v="2.99"/>
    <n v="5.98"/>
    <x v="78033"/>
    <s v="595 7th St"/>
    <x v="0"/>
    <x v="0"/>
    <n v="94016"/>
  </r>
  <r>
    <s v="Sales_December_2019.csv"/>
    <n v="303516"/>
    <x v="6"/>
    <n v="2"/>
    <n v="2.99"/>
    <n v="5.98"/>
    <x v="131702"/>
    <s v="504 Park St"/>
    <x v="0"/>
    <x v="0"/>
    <n v="94016"/>
  </r>
  <r>
    <s v="Sales_December_2019.csv"/>
    <n v="303662"/>
    <x v="6"/>
    <n v="2"/>
    <n v="2.99"/>
    <n v="5.98"/>
    <x v="26510"/>
    <s v="578 Ridge St"/>
    <x v="0"/>
    <x v="0"/>
    <n v="94016"/>
  </r>
  <r>
    <s v="Sales_December_2019.csv"/>
    <n v="303786"/>
    <x v="6"/>
    <n v="2"/>
    <n v="2.99"/>
    <n v="5.98"/>
    <x v="131703"/>
    <s v="289 Willow St"/>
    <x v="0"/>
    <x v="0"/>
    <n v="94016"/>
  </r>
  <r>
    <s v="Sales_December_2019.csv"/>
    <n v="303884"/>
    <x v="6"/>
    <n v="2"/>
    <n v="2.99"/>
    <n v="5.98"/>
    <x v="131704"/>
    <s v="458 12th St"/>
    <x v="0"/>
    <x v="0"/>
    <n v="94016"/>
  </r>
  <r>
    <s v="Sales_December_2019.csv"/>
    <n v="304285"/>
    <x v="6"/>
    <n v="2"/>
    <n v="2.99"/>
    <n v="5.98"/>
    <x v="118650"/>
    <s v="789 Willow St"/>
    <x v="0"/>
    <x v="0"/>
    <n v="94016"/>
  </r>
  <r>
    <s v="Sales_December_2019.csv"/>
    <n v="304426"/>
    <x v="6"/>
    <n v="2"/>
    <n v="2.99"/>
    <n v="5.98"/>
    <x v="9939"/>
    <s v="962 Johnson St"/>
    <x v="0"/>
    <x v="0"/>
    <n v="94016"/>
  </r>
  <r>
    <s v="Sales_December_2019.csv"/>
    <n v="304812"/>
    <x v="6"/>
    <n v="2"/>
    <n v="2.99"/>
    <n v="5.98"/>
    <x v="48086"/>
    <s v="547 Main St"/>
    <x v="0"/>
    <x v="0"/>
    <n v="94016"/>
  </r>
  <r>
    <s v="Sales_December_2019.csv"/>
    <n v="304887"/>
    <x v="6"/>
    <n v="2"/>
    <n v="2.99"/>
    <n v="5.98"/>
    <x v="131705"/>
    <s v="670 Main St"/>
    <x v="0"/>
    <x v="0"/>
    <n v="94016"/>
  </r>
  <r>
    <s v="Sales_December_2019.csv"/>
    <n v="304919"/>
    <x v="6"/>
    <n v="2"/>
    <n v="2.99"/>
    <n v="5.98"/>
    <x v="131706"/>
    <s v="623 Walnut St"/>
    <x v="0"/>
    <x v="0"/>
    <n v="94016"/>
  </r>
  <r>
    <s v="Sales_December_2019.csv"/>
    <n v="305156"/>
    <x v="6"/>
    <n v="2"/>
    <n v="2.99"/>
    <n v="5.98"/>
    <x v="131707"/>
    <s v="148 River St"/>
    <x v="0"/>
    <x v="0"/>
    <n v="94016"/>
  </r>
  <r>
    <s v="Sales_December_2019.csv"/>
    <n v="305334"/>
    <x v="6"/>
    <n v="2"/>
    <n v="2.99"/>
    <n v="5.98"/>
    <x v="131708"/>
    <s v="450 4th St"/>
    <x v="0"/>
    <x v="0"/>
    <n v="94016"/>
  </r>
  <r>
    <s v="Sales_December_2019.csv"/>
    <n v="305477"/>
    <x v="6"/>
    <n v="2"/>
    <n v="2.99"/>
    <n v="5.98"/>
    <x v="131709"/>
    <s v="39 Adams St"/>
    <x v="0"/>
    <x v="0"/>
    <n v="94016"/>
  </r>
  <r>
    <s v="Sales_December_2019.csv"/>
    <n v="305631"/>
    <x v="6"/>
    <n v="2"/>
    <n v="2.99"/>
    <n v="5.98"/>
    <x v="131710"/>
    <s v="402 Cherry St"/>
    <x v="0"/>
    <x v="0"/>
    <n v="94016"/>
  </r>
  <r>
    <s v="Sales_December_2019.csv"/>
    <n v="305642"/>
    <x v="6"/>
    <n v="2"/>
    <n v="2.99"/>
    <n v="5.98"/>
    <x v="131711"/>
    <s v="695 Spruce St"/>
    <x v="0"/>
    <x v="0"/>
    <n v="94016"/>
  </r>
  <r>
    <s v="Sales_December_2019.csv"/>
    <n v="305946"/>
    <x v="6"/>
    <n v="2"/>
    <n v="2.99"/>
    <n v="5.98"/>
    <x v="9318"/>
    <s v="831 14th St"/>
    <x v="0"/>
    <x v="0"/>
    <n v="94016"/>
  </r>
  <r>
    <s v="Sales_December_2019.csv"/>
    <n v="306014"/>
    <x v="6"/>
    <n v="2"/>
    <n v="2.99"/>
    <n v="5.98"/>
    <x v="131712"/>
    <s v="244 5th St"/>
    <x v="0"/>
    <x v="0"/>
    <n v="94016"/>
  </r>
  <r>
    <s v="Sales_December_2019.csv"/>
    <n v="306182"/>
    <x v="6"/>
    <n v="2"/>
    <n v="2.99"/>
    <n v="5.98"/>
    <x v="131713"/>
    <s v="339 9th St"/>
    <x v="0"/>
    <x v="0"/>
    <n v="94016"/>
  </r>
  <r>
    <s v="Sales_December_2019.csv"/>
    <n v="306289"/>
    <x v="6"/>
    <n v="2"/>
    <n v="2.99"/>
    <n v="5.98"/>
    <x v="131714"/>
    <s v="896 West St"/>
    <x v="0"/>
    <x v="0"/>
    <n v="94016"/>
  </r>
  <r>
    <s v="Sales_December_2019.csv"/>
    <n v="306389"/>
    <x v="6"/>
    <n v="2"/>
    <n v="2.99"/>
    <n v="5.98"/>
    <x v="131715"/>
    <s v="846 Pine St"/>
    <x v="0"/>
    <x v="0"/>
    <n v="94016"/>
  </r>
  <r>
    <s v="Sales_December_2019.csv"/>
    <n v="306558"/>
    <x v="6"/>
    <n v="2"/>
    <n v="2.99"/>
    <n v="5.98"/>
    <x v="77125"/>
    <s v="122 5th St"/>
    <x v="0"/>
    <x v="0"/>
    <n v="94016"/>
  </r>
  <r>
    <s v="Sales_December_2019.csv"/>
    <n v="306866"/>
    <x v="6"/>
    <n v="2"/>
    <n v="2.99"/>
    <n v="5.98"/>
    <x v="26281"/>
    <s v="516 Spruce St"/>
    <x v="0"/>
    <x v="0"/>
    <n v="94016"/>
  </r>
  <r>
    <s v="Sales_December_2019.csv"/>
    <n v="306946"/>
    <x v="6"/>
    <n v="2"/>
    <n v="2.99"/>
    <n v="5.98"/>
    <x v="131716"/>
    <s v="427 Sunset St"/>
    <x v="0"/>
    <x v="0"/>
    <n v="94016"/>
  </r>
  <r>
    <s v="Sales_December_2019.csv"/>
    <n v="306975"/>
    <x v="6"/>
    <n v="2"/>
    <n v="2.99"/>
    <n v="5.98"/>
    <x v="131717"/>
    <s v="874 Park St"/>
    <x v="0"/>
    <x v="0"/>
    <n v="94016"/>
  </r>
  <r>
    <s v="Sales_December_2019.csv"/>
    <n v="307028"/>
    <x v="6"/>
    <n v="2"/>
    <n v="2.99"/>
    <n v="5.98"/>
    <x v="131718"/>
    <s v="566 Spruce St"/>
    <x v="0"/>
    <x v="0"/>
    <n v="94016"/>
  </r>
  <r>
    <s v="Sales_December_2019.csv"/>
    <n v="307176"/>
    <x v="6"/>
    <n v="2"/>
    <n v="2.99"/>
    <n v="5.98"/>
    <x v="131719"/>
    <s v="900 Park St"/>
    <x v="0"/>
    <x v="0"/>
    <n v="94016"/>
  </r>
  <r>
    <s v="Sales_December_2019.csv"/>
    <n v="307202"/>
    <x v="6"/>
    <n v="2"/>
    <n v="2.99"/>
    <n v="5.98"/>
    <x v="42369"/>
    <s v="845 Church St"/>
    <x v="0"/>
    <x v="0"/>
    <n v="94016"/>
  </r>
  <r>
    <s v="Sales_December_2019.csv"/>
    <n v="307213"/>
    <x v="6"/>
    <n v="2"/>
    <n v="2.99"/>
    <n v="5.98"/>
    <x v="93091"/>
    <s v="925 6th St"/>
    <x v="0"/>
    <x v="0"/>
    <n v="94016"/>
  </r>
  <r>
    <s v="Sales_December_2019.csv"/>
    <n v="307233"/>
    <x v="6"/>
    <n v="2"/>
    <n v="2.99"/>
    <n v="5.98"/>
    <x v="42433"/>
    <s v="639 14th St"/>
    <x v="0"/>
    <x v="0"/>
    <n v="94016"/>
  </r>
  <r>
    <s v="Sales_December_2019.csv"/>
    <n v="307312"/>
    <x v="6"/>
    <n v="2"/>
    <n v="2.99"/>
    <n v="5.98"/>
    <x v="131720"/>
    <s v="370 Johnson St"/>
    <x v="0"/>
    <x v="0"/>
    <n v="94016"/>
  </r>
  <r>
    <s v="Sales_December_2019.csv"/>
    <n v="307345"/>
    <x v="6"/>
    <n v="2"/>
    <n v="2.99"/>
    <n v="5.98"/>
    <x v="131721"/>
    <s v="119 Main St"/>
    <x v="0"/>
    <x v="0"/>
    <n v="94016"/>
  </r>
  <r>
    <s v="Sales_December_2019.csv"/>
    <n v="307373"/>
    <x v="6"/>
    <n v="2"/>
    <n v="2.99"/>
    <n v="5.98"/>
    <x v="10062"/>
    <s v="596 10th St"/>
    <x v="0"/>
    <x v="0"/>
    <n v="94016"/>
  </r>
  <r>
    <s v="Sales_December_2019.csv"/>
    <n v="307417"/>
    <x v="6"/>
    <n v="2"/>
    <n v="2.99"/>
    <n v="5.98"/>
    <x v="131722"/>
    <s v="440 Pine St"/>
    <x v="0"/>
    <x v="0"/>
    <n v="94016"/>
  </r>
  <r>
    <s v="Sales_December_2019.csv"/>
    <n v="307516"/>
    <x v="6"/>
    <n v="2"/>
    <n v="2.99"/>
    <n v="5.98"/>
    <x v="131723"/>
    <s v="697 Elm St"/>
    <x v="0"/>
    <x v="0"/>
    <n v="94016"/>
  </r>
  <r>
    <s v="Sales_December_2019.csv"/>
    <n v="307663"/>
    <x v="6"/>
    <n v="2"/>
    <n v="2.99"/>
    <n v="5.98"/>
    <x v="50057"/>
    <s v="462 Willow St"/>
    <x v="0"/>
    <x v="0"/>
    <n v="94016"/>
  </r>
  <r>
    <s v="Sales_December_2019.csv"/>
    <n v="308287"/>
    <x v="6"/>
    <n v="2"/>
    <n v="2.99"/>
    <n v="5.98"/>
    <x v="74067"/>
    <s v="132 13th St"/>
    <x v="0"/>
    <x v="0"/>
    <n v="94016"/>
  </r>
  <r>
    <s v="Sales_December_2019.csv"/>
    <n v="308462"/>
    <x v="6"/>
    <n v="2"/>
    <n v="2.99"/>
    <n v="5.98"/>
    <x v="20090"/>
    <s v="692 Lincoln St"/>
    <x v="0"/>
    <x v="0"/>
    <n v="94016"/>
  </r>
  <r>
    <s v="Sales_December_2019.csv"/>
    <n v="308648"/>
    <x v="6"/>
    <n v="2"/>
    <n v="2.99"/>
    <n v="5.98"/>
    <x v="131724"/>
    <s v="514 12th St"/>
    <x v="0"/>
    <x v="0"/>
    <n v="94016"/>
  </r>
  <r>
    <s v="Sales_December_2019.csv"/>
    <n v="308740"/>
    <x v="6"/>
    <n v="2"/>
    <n v="2.99"/>
    <n v="5.98"/>
    <x v="131725"/>
    <s v="117 Highland St"/>
    <x v="0"/>
    <x v="0"/>
    <n v="94016"/>
  </r>
  <r>
    <s v="Sales_December_2019.csv"/>
    <n v="309181"/>
    <x v="6"/>
    <n v="2"/>
    <n v="2.99"/>
    <n v="5.98"/>
    <x v="131726"/>
    <s v="404 Maple St"/>
    <x v="0"/>
    <x v="0"/>
    <n v="94016"/>
  </r>
  <r>
    <s v="Sales_December_2019.csv"/>
    <n v="309275"/>
    <x v="6"/>
    <n v="2"/>
    <n v="2.99"/>
    <n v="5.98"/>
    <x v="131727"/>
    <s v="204 Main St"/>
    <x v="0"/>
    <x v="0"/>
    <n v="94016"/>
  </r>
  <r>
    <s v="Sales_December_2019.csv"/>
    <n v="309412"/>
    <x v="6"/>
    <n v="2"/>
    <n v="2.99"/>
    <n v="5.98"/>
    <x v="131728"/>
    <s v="542 5th St"/>
    <x v="0"/>
    <x v="0"/>
    <n v="94016"/>
  </r>
  <r>
    <s v="Sales_December_2019.csv"/>
    <n v="309645"/>
    <x v="6"/>
    <n v="2"/>
    <n v="2.99"/>
    <n v="5.98"/>
    <x v="131729"/>
    <s v="537 Park St"/>
    <x v="0"/>
    <x v="0"/>
    <n v="94016"/>
  </r>
  <r>
    <s v="Sales_December_2019.csv"/>
    <n v="310174"/>
    <x v="6"/>
    <n v="2"/>
    <n v="2.99"/>
    <n v="5.98"/>
    <x v="131730"/>
    <s v="568 Sunset St"/>
    <x v="0"/>
    <x v="0"/>
    <n v="94016"/>
  </r>
  <r>
    <s v="Sales_December_2019.csv"/>
    <n v="310192"/>
    <x v="6"/>
    <n v="2"/>
    <n v="2.99"/>
    <n v="5.98"/>
    <x v="131731"/>
    <s v="511 Cedar St"/>
    <x v="0"/>
    <x v="0"/>
    <n v="94016"/>
  </r>
  <r>
    <s v="Sales_December_2019.csv"/>
    <n v="310196"/>
    <x v="6"/>
    <n v="2"/>
    <n v="2.99"/>
    <n v="5.98"/>
    <x v="9063"/>
    <s v="32 5th St"/>
    <x v="0"/>
    <x v="0"/>
    <n v="94016"/>
  </r>
  <r>
    <s v="Sales_December_2019.csv"/>
    <n v="310269"/>
    <x v="6"/>
    <n v="2"/>
    <n v="2.99"/>
    <n v="5.98"/>
    <x v="131732"/>
    <s v="41 9th St"/>
    <x v="0"/>
    <x v="0"/>
    <n v="94016"/>
  </r>
  <r>
    <s v="Sales_December_2019.csv"/>
    <n v="310493"/>
    <x v="6"/>
    <n v="2"/>
    <n v="2.99"/>
    <n v="5.98"/>
    <x v="26311"/>
    <s v="621 North St"/>
    <x v="0"/>
    <x v="0"/>
    <n v="94016"/>
  </r>
  <r>
    <s v="Sales_December_2019.csv"/>
    <n v="310941"/>
    <x v="6"/>
    <n v="2"/>
    <n v="2.99"/>
    <n v="5.98"/>
    <x v="77118"/>
    <s v="349 4th St"/>
    <x v="0"/>
    <x v="0"/>
    <n v="94016"/>
  </r>
  <r>
    <s v="Sales_December_2019.csv"/>
    <n v="311161"/>
    <x v="6"/>
    <n v="2"/>
    <n v="2.99"/>
    <n v="5.98"/>
    <x v="131733"/>
    <s v="546 Ridge St"/>
    <x v="0"/>
    <x v="0"/>
    <n v="94016"/>
  </r>
  <r>
    <s v="Sales_December_2019.csv"/>
    <n v="311191"/>
    <x v="6"/>
    <n v="2"/>
    <n v="2.99"/>
    <n v="5.98"/>
    <x v="131734"/>
    <s v="629 13th St"/>
    <x v="0"/>
    <x v="0"/>
    <n v="94016"/>
  </r>
  <r>
    <s v="Sales_December_2019.csv"/>
    <n v="311281"/>
    <x v="6"/>
    <n v="2"/>
    <n v="2.99"/>
    <n v="5.98"/>
    <x v="449"/>
    <s v="953 River St"/>
    <x v="0"/>
    <x v="0"/>
    <n v="94016"/>
  </r>
  <r>
    <s v="Sales_December_2019.csv"/>
    <n v="311304"/>
    <x v="6"/>
    <n v="2"/>
    <n v="2.99"/>
    <n v="5.98"/>
    <x v="180"/>
    <s v="881 Lincoln St"/>
    <x v="0"/>
    <x v="0"/>
    <n v="94016"/>
  </r>
  <r>
    <s v="Sales_December_2019.csv"/>
    <n v="311481"/>
    <x v="6"/>
    <n v="2"/>
    <n v="2.99"/>
    <n v="5.98"/>
    <x v="52097"/>
    <s v="858 South St"/>
    <x v="0"/>
    <x v="0"/>
    <n v="94016"/>
  </r>
  <r>
    <s v="Sales_December_2019.csv"/>
    <n v="311496"/>
    <x v="6"/>
    <n v="2"/>
    <n v="2.99"/>
    <n v="5.98"/>
    <x v="131735"/>
    <s v="238 Jefferson St"/>
    <x v="0"/>
    <x v="0"/>
    <n v="94016"/>
  </r>
  <r>
    <s v="Sales_December_2019.csv"/>
    <n v="311834"/>
    <x v="6"/>
    <n v="2"/>
    <n v="2.99"/>
    <n v="5.98"/>
    <x v="48013"/>
    <s v="619 8th St"/>
    <x v="0"/>
    <x v="0"/>
    <n v="94016"/>
  </r>
  <r>
    <s v="Sales_December_2019.csv"/>
    <n v="311933"/>
    <x v="6"/>
    <n v="2"/>
    <n v="2.99"/>
    <n v="5.98"/>
    <x v="131736"/>
    <s v="748 South St"/>
    <x v="0"/>
    <x v="0"/>
    <n v="94016"/>
  </r>
  <r>
    <s v="Sales_December_2019.csv"/>
    <n v="311948"/>
    <x v="6"/>
    <n v="2"/>
    <n v="2.99"/>
    <n v="5.98"/>
    <x v="131737"/>
    <s v="179 12th St"/>
    <x v="0"/>
    <x v="0"/>
    <n v="94016"/>
  </r>
  <r>
    <s v="Sales_December_2019.csv"/>
    <n v="312083"/>
    <x v="6"/>
    <n v="2"/>
    <n v="2.99"/>
    <n v="5.98"/>
    <x v="131738"/>
    <s v="643 Wilson St"/>
    <x v="0"/>
    <x v="0"/>
    <n v="94016"/>
  </r>
  <r>
    <s v="Sales_December_2019.csv"/>
    <n v="312288"/>
    <x v="6"/>
    <n v="2"/>
    <n v="2.99"/>
    <n v="5.98"/>
    <x v="131739"/>
    <s v="700 6th St"/>
    <x v="0"/>
    <x v="0"/>
    <n v="94016"/>
  </r>
  <r>
    <s v="Sales_December_2019.csv"/>
    <n v="312293"/>
    <x v="6"/>
    <n v="2"/>
    <n v="2.99"/>
    <n v="5.98"/>
    <x v="131740"/>
    <s v="967 Adams St"/>
    <x v="0"/>
    <x v="0"/>
    <n v="94016"/>
  </r>
  <r>
    <s v="Sales_December_2019.csv"/>
    <n v="312625"/>
    <x v="6"/>
    <n v="2"/>
    <n v="2.99"/>
    <n v="5.98"/>
    <x v="131741"/>
    <s v="826 Hickory St"/>
    <x v="0"/>
    <x v="0"/>
    <n v="94016"/>
  </r>
  <r>
    <s v="Sales_December_2019.csv"/>
    <n v="312658"/>
    <x v="6"/>
    <n v="2"/>
    <n v="2.99"/>
    <n v="5.98"/>
    <x v="20250"/>
    <s v="507 Washington St"/>
    <x v="0"/>
    <x v="0"/>
    <n v="94016"/>
  </r>
  <r>
    <s v="Sales_December_2019.csv"/>
    <n v="312662"/>
    <x v="6"/>
    <n v="2"/>
    <n v="2.99"/>
    <n v="5.98"/>
    <x v="131742"/>
    <s v="765 9th St"/>
    <x v="0"/>
    <x v="0"/>
    <n v="94016"/>
  </r>
  <r>
    <s v="Sales_December_2019.csv"/>
    <n v="312666"/>
    <x v="6"/>
    <n v="2"/>
    <n v="2.99"/>
    <n v="5.98"/>
    <x v="131743"/>
    <s v="326 Jefferson St"/>
    <x v="0"/>
    <x v="0"/>
    <n v="94016"/>
  </r>
  <r>
    <s v="Sales_December_2019.csv"/>
    <n v="312834"/>
    <x v="6"/>
    <n v="2"/>
    <n v="2.99"/>
    <n v="5.98"/>
    <x v="96535"/>
    <s v="522 6th St"/>
    <x v="0"/>
    <x v="0"/>
    <n v="94016"/>
  </r>
  <r>
    <s v="Sales_December_2019.csv"/>
    <n v="313088"/>
    <x v="6"/>
    <n v="2"/>
    <n v="2.99"/>
    <n v="5.98"/>
    <x v="9431"/>
    <s v="812 Maple St"/>
    <x v="0"/>
    <x v="0"/>
    <n v="94016"/>
  </r>
  <r>
    <s v="Sales_December_2019.csv"/>
    <n v="313326"/>
    <x v="6"/>
    <n v="2"/>
    <n v="2.99"/>
    <n v="5.98"/>
    <x v="131744"/>
    <s v="269 6th St"/>
    <x v="0"/>
    <x v="0"/>
    <n v="94016"/>
  </r>
  <r>
    <s v="Sales_December_2019.csv"/>
    <n v="313331"/>
    <x v="6"/>
    <n v="2"/>
    <n v="2.99"/>
    <n v="5.98"/>
    <x v="131745"/>
    <s v="424 Dogwood St"/>
    <x v="0"/>
    <x v="0"/>
    <n v="94016"/>
  </r>
  <r>
    <s v="Sales_December_2019.csv"/>
    <n v="313418"/>
    <x v="6"/>
    <n v="2"/>
    <n v="2.99"/>
    <n v="5.98"/>
    <x v="131746"/>
    <s v="977 West St"/>
    <x v="0"/>
    <x v="0"/>
    <n v="94016"/>
  </r>
  <r>
    <s v="Sales_December_2019.csv"/>
    <n v="313670"/>
    <x v="6"/>
    <n v="2"/>
    <n v="2.99"/>
    <n v="5.98"/>
    <x v="131747"/>
    <s v="101 West St"/>
    <x v="0"/>
    <x v="0"/>
    <n v="94016"/>
  </r>
  <r>
    <s v="Sales_December_2019.csv"/>
    <n v="314039"/>
    <x v="6"/>
    <n v="2"/>
    <n v="2.99"/>
    <n v="5.98"/>
    <x v="43431"/>
    <s v="862 Lake St"/>
    <x v="0"/>
    <x v="0"/>
    <n v="94016"/>
  </r>
  <r>
    <s v="Sales_December_2019.csv"/>
    <n v="314230"/>
    <x v="6"/>
    <n v="2"/>
    <n v="2.99"/>
    <n v="5.98"/>
    <x v="54404"/>
    <s v="846 13th St"/>
    <x v="0"/>
    <x v="0"/>
    <n v="94016"/>
  </r>
  <r>
    <s v="Sales_December_2019.csv"/>
    <n v="314253"/>
    <x v="6"/>
    <n v="2"/>
    <n v="2.99"/>
    <n v="5.98"/>
    <x v="131748"/>
    <s v="753 Washington St"/>
    <x v="0"/>
    <x v="0"/>
    <n v="94016"/>
  </r>
  <r>
    <s v="Sales_December_2019.csv"/>
    <n v="314327"/>
    <x v="6"/>
    <n v="2"/>
    <n v="2.99"/>
    <n v="5.98"/>
    <x v="131749"/>
    <s v="413 Jackson St"/>
    <x v="0"/>
    <x v="0"/>
    <n v="94016"/>
  </r>
  <r>
    <s v="Sales_December_2019.csv"/>
    <n v="314365"/>
    <x v="6"/>
    <n v="2"/>
    <n v="2.99"/>
    <n v="5.98"/>
    <x v="131750"/>
    <s v="859 Lake St"/>
    <x v="0"/>
    <x v="0"/>
    <n v="94016"/>
  </r>
  <r>
    <s v="Sales_December_2019.csv"/>
    <n v="314406"/>
    <x v="6"/>
    <n v="2"/>
    <n v="2.99"/>
    <n v="5.98"/>
    <x v="46090"/>
    <s v="350 Sunset St"/>
    <x v="0"/>
    <x v="0"/>
    <n v="94016"/>
  </r>
  <r>
    <s v="Sales_December_2019.csv"/>
    <n v="314499"/>
    <x v="6"/>
    <n v="2"/>
    <n v="2.99"/>
    <n v="5.98"/>
    <x v="131751"/>
    <s v="160 9th St"/>
    <x v="0"/>
    <x v="0"/>
    <n v="94016"/>
  </r>
  <r>
    <s v="Sales_December_2019.csv"/>
    <n v="314755"/>
    <x v="6"/>
    <n v="2"/>
    <n v="2.99"/>
    <n v="5.98"/>
    <x v="131752"/>
    <s v="262 River St"/>
    <x v="0"/>
    <x v="0"/>
    <n v="94016"/>
  </r>
  <r>
    <s v="Sales_December_2019.csv"/>
    <n v="314954"/>
    <x v="6"/>
    <n v="2"/>
    <n v="2.99"/>
    <n v="5.98"/>
    <x v="60832"/>
    <s v="316 Wilson St"/>
    <x v="0"/>
    <x v="0"/>
    <n v="94016"/>
  </r>
  <r>
    <s v="Sales_December_2019.csv"/>
    <n v="314974"/>
    <x v="6"/>
    <n v="2"/>
    <n v="2.99"/>
    <n v="5.98"/>
    <x v="131753"/>
    <s v="568 Spruce St"/>
    <x v="0"/>
    <x v="0"/>
    <n v="94016"/>
  </r>
  <r>
    <s v="Sales_December_2019.csv"/>
    <n v="315166"/>
    <x v="6"/>
    <n v="2"/>
    <n v="2.99"/>
    <n v="5.98"/>
    <x v="104964"/>
    <s v="882 11th St"/>
    <x v="0"/>
    <x v="0"/>
    <n v="94016"/>
  </r>
  <r>
    <s v="Sales_December_2019.csv"/>
    <n v="315360"/>
    <x v="6"/>
    <n v="2"/>
    <n v="2.99"/>
    <n v="5.98"/>
    <x v="60974"/>
    <s v="370 Adams St"/>
    <x v="0"/>
    <x v="0"/>
    <n v="94016"/>
  </r>
  <r>
    <s v="Sales_December_2019.csv"/>
    <n v="315539"/>
    <x v="6"/>
    <n v="2"/>
    <n v="2.99"/>
    <n v="5.98"/>
    <x v="131754"/>
    <s v="826 Willow St"/>
    <x v="0"/>
    <x v="0"/>
    <n v="94016"/>
  </r>
  <r>
    <s v="Sales_December_2019.csv"/>
    <n v="315565"/>
    <x v="6"/>
    <n v="2"/>
    <n v="2.99"/>
    <n v="5.98"/>
    <x v="131755"/>
    <s v="744 13th St"/>
    <x v="0"/>
    <x v="0"/>
    <n v="94016"/>
  </r>
  <r>
    <s v="Sales_December_2019.csv"/>
    <n v="315590"/>
    <x v="6"/>
    <n v="2"/>
    <n v="2.99"/>
    <n v="5.98"/>
    <x v="131756"/>
    <s v="443 Hill St"/>
    <x v="0"/>
    <x v="0"/>
    <n v="94016"/>
  </r>
  <r>
    <s v="Sales_December_2019.csv"/>
    <n v="315644"/>
    <x v="6"/>
    <n v="2"/>
    <n v="2.99"/>
    <n v="5.98"/>
    <x v="131757"/>
    <s v="79 Madison St"/>
    <x v="0"/>
    <x v="0"/>
    <n v="94016"/>
  </r>
  <r>
    <s v="Sales_December_2019.csv"/>
    <n v="315677"/>
    <x v="6"/>
    <n v="2"/>
    <n v="2.99"/>
    <n v="5.98"/>
    <x v="118637"/>
    <s v="549 Sunset St"/>
    <x v="0"/>
    <x v="0"/>
    <n v="94016"/>
  </r>
  <r>
    <s v="Sales_December_2019.csv"/>
    <n v="316164"/>
    <x v="6"/>
    <n v="2"/>
    <n v="2.99"/>
    <n v="5.98"/>
    <x v="131758"/>
    <s v="825 12th St"/>
    <x v="0"/>
    <x v="0"/>
    <n v="94016"/>
  </r>
  <r>
    <s v="Sales_December_2019.csv"/>
    <n v="316407"/>
    <x v="6"/>
    <n v="2"/>
    <n v="2.99"/>
    <n v="5.98"/>
    <x v="33797"/>
    <s v="153 River St"/>
    <x v="0"/>
    <x v="0"/>
    <n v="94016"/>
  </r>
  <r>
    <s v="Sales_December_2019.csv"/>
    <n v="316422"/>
    <x v="6"/>
    <n v="2"/>
    <n v="2.99"/>
    <n v="5.98"/>
    <x v="40010"/>
    <s v="3 10th St"/>
    <x v="0"/>
    <x v="0"/>
    <n v="94016"/>
  </r>
  <r>
    <s v="Sales_December_2019.csv"/>
    <n v="316574"/>
    <x v="6"/>
    <n v="2"/>
    <n v="2.99"/>
    <n v="5.98"/>
    <x v="78786"/>
    <s v="155 Spruce St"/>
    <x v="0"/>
    <x v="0"/>
    <n v="94016"/>
  </r>
  <r>
    <s v="Sales_December_2019.csv"/>
    <n v="316600"/>
    <x v="6"/>
    <n v="2"/>
    <n v="2.99"/>
    <n v="5.98"/>
    <x v="131759"/>
    <s v="170 Jackson St"/>
    <x v="0"/>
    <x v="0"/>
    <n v="94016"/>
  </r>
  <r>
    <s v="Sales_December_2019.csv"/>
    <n v="316611"/>
    <x v="6"/>
    <n v="2"/>
    <n v="2.99"/>
    <n v="5.98"/>
    <x v="96"/>
    <s v="551 5th St"/>
    <x v="0"/>
    <x v="0"/>
    <n v="94016"/>
  </r>
  <r>
    <s v="Sales_December_2019.csv"/>
    <n v="317048"/>
    <x v="6"/>
    <n v="2"/>
    <n v="2.99"/>
    <n v="5.98"/>
    <x v="131760"/>
    <s v="743 Adams St"/>
    <x v="0"/>
    <x v="0"/>
    <n v="94016"/>
  </r>
  <r>
    <s v="Sales_December_2019.csv"/>
    <n v="317280"/>
    <x v="6"/>
    <n v="2"/>
    <n v="2.99"/>
    <n v="5.98"/>
    <x v="9485"/>
    <s v="56 Highland St"/>
    <x v="0"/>
    <x v="0"/>
    <n v="94016"/>
  </r>
  <r>
    <s v="Sales_December_2019.csv"/>
    <n v="317605"/>
    <x v="6"/>
    <n v="2"/>
    <n v="2.99"/>
    <n v="5.98"/>
    <x v="131761"/>
    <s v="40 4th St"/>
    <x v="0"/>
    <x v="0"/>
    <n v="94016"/>
  </r>
  <r>
    <s v="Sales_December_2019.csv"/>
    <n v="317818"/>
    <x v="6"/>
    <n v="2"/>
    <n v="2.99"/>
    <n v="5.98"/>
    <x v="33799"/>
    <s v="75 Hickory St"/>
    <x v="0"/>
    <x v="0"/>
    <n v="94016"/>
  </r>
  <r>
    <s v="Sales_December_2019.csv"/>
    <n v="317883"/>
    <x v="6"/>
    <n v="2"/>
    <n v="2.99"/>
    <n v="5.98"/>
    <x v="131762"/>
    <s v="185 Forest St"/>
    <x v="0"/>
    <x v="0"/>
    <n v="94016"/>
  </r>
  <r>
    <s v="Sales_December_2019.csv"/>
    <n v="317892"/>
    <x v="6"/>
    <n v="2"/>
    <n v="2.99"/>
    <n v="5.98"/>
    <x v="131763"/>
    <s v="18 2nd St"/>
    <x v="0"/>
    <x v="0"/>
    <n v="94016"/>
  </r>
  <r>
    <s v="Sales_December_2019.csv"/>
    <n v="317969"/>
    <x v="6"/>
    <n v="2"/>
    <n v="2.99"/>
    <n v="5.98"/>
    <x v="131764"/>
    <s v="125 Park St"/>
    <x v="0"/>
    <x v="0"/>
    <n v="94016"/>
  </r>
  <r>
    <s v="Sales_December_2019.csv"/>
    <n v="318142"/>
    <x v="6"/>
    <n v="2"/>
    <n v="2.99"/>
    <n v="5.98"/>
    <x v="33665"/>
    <s v="851 8th St"/>
    <x v="0"/>
    <x v="0"/>
    <n v="94016"/>
  </r>
  <r>
    <s v="Sales_December_2019.csv"/>
    <n v="318572"/>
    <x v="6"/>
    <n v="2"/>
    <n v="2.99"/>
    <n v="5.98"/>
    <x v="77129"/>
    <s v="928 5th St"/>
    <x v="0"/>
    <x v="0"/>
    <n v="94016"/>
  </r>
  <r>
    <s v="Sales_December_2019.csv"/>
    <n v="318640"/>
    <x v="6"/>
    <n v="2"/>
    <n v="2.99"/>
    <n v="5.98"/>
    <x v="131765"/>
    <s v="143 Lake St"/>
    <x v="0"/>
    <x v="0"/>
    <n v="94016"/>
  </r>
  <r>
    <s v="Sales_December_2019.csv"/>
    <n v="318649"/>
    <x v="6"/>
    <n v="2"/>
    <n v="2.99"/>
    <n v="5.98"/>
    <x v="81533"/>
    <s v="855 Lincoln St"/>
    <x v="0"/>
    <x v="0"/>
    <n v="94016"/>
  </r>
  <r>
    <s v="Sales_December_2019.csv"/>
    <n v="318939"/>
    <x v="6"/>
    <n v="2"/>
    <n v="2.99"/>
    <n v="5.98"/>
    <x v="131766"/>
    <s v="583 Forest St"/>
    <x v="0"/>
    <x v="0"/>
    <n v="94016"/>
  </r>
  <r>
    <s v="Sales_December_2019.csv"/>
    <n v="318950"/>
    <x v="6"/>
    <n v="2"/>
    <n v="2.99"/>
    <n v="5.98"/>
    <x v="131767"/>
    <s v="372 Lincoln St"/>
    <x v="0"/>
    <x v="0"/>
    <n v="94016"/>
  </r>
  <r>
    <s v="Sales_December_2019.csv"/>
    <n v="319170"/>
    <x v="6"/>
    <n v="2"/>
    <n v="2.99"/>
    <n v="5.98"/>
    <x v="131768"/>
    <s v="671 Wilson St"/>
    <x v="0"/>
    <x v="0"/>
    <n v="94016"/>
  </r>
  <r>
    <s v="Sales_December_2019.csv"/>
    <n v="319289"/>
    <x v="6"/>
    <n v="2"/>
    <n v="2.99"/>
    <n v="5.98"/>
    <x v="131769"/>
    <s v="411 River St"/>
    <x v="0"/>
    <x v="0"/>
    <n v="94016"/>
  </r>
  <r>
    <s v="Sales_December_2019.csv"/>
    <n v="319309"/>
    <x v="6"/>
    <n v="2"/>
    <n v="2.99"/>
    <n v="5.98"/>
    <x v="131770"/>
    <s v="800 South St"/>
    <x v="0"/>
    <x v="0"/>
    <n v="94016"/>
  </r>
  <r>
    <s v="Sales_December_2019.csv"/>
    <n v="319329"/>
    <x v="6"/>
    <n v="2"/>
    <n v="2.99"/>
    <n v="5.98"/>
    <x v="131771"/>
    <s v="496 Jackson St"/>
    <x v="0"/>
    <x v="0"/>
    <n v="94016"/>
  </r>
  <r>
    <s v="Sales_December_2019.csv"/>
    <n v="319504"/>
    <x v="6"/>
    <n v="2"/>
    <n v="2.99"/>
    <n v="5.98"/>
    <x v="131772"/>
    <s v="81 Meadow St"/>
    <x v="0"/>
    <x v="0"/>
    <n v="94016"/>
  </r>
  <r>
    <s v="Sales_December_2019.csv"/>
    <n v="319658"/>
    <x v="6"/>
    <n v="2"/>
    <n v="2.99"/>
    <n v="5.98"/>
    <x v="91542"/>
    <s v="574 Dogwood St"/>
    <x v="0"/>
    <x v="0"/>
    <n v="94016"/>
  </r>
  <r>
    <s v="Sales_November_2019.csv"/>
    <n v="278965"/>
    <x v="6"/>
    <n v="2"/>
    <n v="2.99"/>
    <n v="5.98"/>
    <x v="25179"/>
    <s v="744 Main St"/>
    <x v="0"/>
    <x v="0"/>
    <n v="94016"/>
  </r>
  <r>
    <s v="Sales_November_2019.csv"/>
    <n v="278968"/>
    <x v="6"/>
    <n v="2"/>
    <n v="2.99"/>
    <n v="5.98"/>
    <x v="111533"/>
    <s v="923 Maple St"/>
    <x v="0"/>
    <x v="0"/>
    <n v="94016"/>
  </r>
  <r>
    <s v="Sales_November_2019.csv"/>
    <n v="279209"/>
    <x v="6"/>
    <n v="2"/>
    <n v="2.99"/>
    <n v="5.98"/>
    <x v="131773"/>
    <s v="883 Lakeview St"/>
    <x v="0"/>
    <x v="0"/>
    <n v="94016"/>
  </r>
  <r>
    <s v="Sales_November_2019.csv"/>
    <n v="279296"/>
    <x v="6"/>
    <n v="2"/>
    <n v="2.99"/>
    <n v="5.98"/>
    <x v="131774"/>
    <s v="906 Ridge St"/>
    <x v="0"/>
    <x v="0"/>
    <n v="94016"/>
  </r>
  <r>
    <s v="Sales_November_2019.csv"/>
    <n v="279358"/>
    <x v="6"/>
    <n v="2"/>
    <n v="2.99"/>
    <n v="5.98"/>
    <x v="131775"/>
    <s v="122 Wilson St"/>
    <x v="0"/>
    <x v="0"/>
    <n v="94016"/>
  </r>
  <r>
    <s v="Sales_November_2019.csv"/>
    <n v="279388"/>
    <x v="6"/>
    <n v="2"/>
    <n v="2.99"/>
    <n v="5.98"/>
    <x v="131776"/>
    <s v="579 1st St"/>
    <x v="0"/>
    <x v="0"/>
    <n v="94016"/>
  </r>
  <r>
    <s v="Sales_November_2019.csv"/>
    <n v="279398"/>
    <x v="6"/>
    <n v="2"/>
    <n v="2.99"/>
    <n v="5.98"/>
    <x v="16321"/>
    <s v="202 Forest St"/>
    <x v="0"/>
    <x v="0"/>
    <n v="94016"/>
  </r>
  <r>
    <s v="Sales_November_2019.csv"/>
    <n v="279448"/>
    <x v="6"/>
    <n v="2"/>
    <n v="2.99"/>
    <n v="5.98"/>
    <x v="131777"/>
    <s v="137 1st St"/>
    <x v="0"/>
    <x v="0"/>
    <n v="94016"/>
  </r>
  <r>
    <s v="Sales_November_2019.csv"/>
    <n v="279891"/>
    <x v="6"/>
    <n v="2"/>
    <n v="2.99"/>
    <n v="5.98"/>
    <x v="131778"/>
    <s v="222 Lake St"/>
    <x v="0"/>
    <x v="0"/>
    <n v="94016"/>
  </r>
  <r>
    <s v="Sales_November_2019.csv"/>
    <n v="279892"/>
    <x v="6"/>
    <n v="2"/>
    <n v="2.99"/>
    <n v="5.98"/>
    <x v="131779"/>
    <s v="333 Willow St"/>
    <x v="0"/>
    <x v="0"/>
    <n v="94016"/>
  </r>
  <r>
    <s v="Sales_November_2019.csv"/>
    <n v="280202"/>
    <x v="6"/>
    <n v="2"/>
    <n v="2.99"/>
    <n v="5.98"/>
    <x v="131780"/>
    <s v="601 River St"/>
    <x v="0"/>
    <x v="0"/>
    <n v="94016"/>
  </r>
  <r>
    <s v="Sales_November_2019.csv"/>
    <n v="280219"/>
    <x v="6"/>
    <n v="2"/>
    <n v="2.99"/>
    <n v="5.98"/>
    <x v="17743"/>
    <s v="459 Adams St"/>
    <x v="0"/>
    <x v="0"/>
    <n v="94016"/>
  </r>
  <r>
    <s v="Sales_November_2019.csv"/>
    <n v="280328"/>
    <x v="6"/>
    <n v="2"/>
    <n v="2.99"/>
    <n v="5.98"/>
    <x v="129818"/>
    <s v="68 Willow St"/>
    <x v="0"/>
    <x v="0"/>
    <n v="94016"/>
  </r>
  <r>
    <s v="Sales_November_2019.csv"/>
    <n v="280431"/>
    <x v="6"/>
    <n v="2"/>
    <n v="2.99"/>
    <n v="5.98"/>
    <x v="131781"/>
    <s v="636 Wilson St"/>
    <x v="0"/>
    <x v="0"/>
    <n v="94016"/>
  </r>
  <r>
    <s v="Sales_November_2019.csv"/>
    <n v="280949"/>
    <x v="6"/>
    <n v="2"/>
    <n v="2.99"/>
    <n v="5.98"/>
    <x v="131782"/>
    <s v="234 Dogwood St"/>
    <x v="0"/>
    <x v="0"/>
    <n v="94016"/>
  </r>
  <r>
    <s v="Sales_November_2019.csv"/>
    <n v="280994"/>
    <x v="6"/>
    <n v="2"/>
    <n v="2.99"/>
    <n v="5.98"/>
    <x v="131783"/>
    <s v="10 West St"/>
    <x v="0"/>
    <x v="0"/>
    <n v="94016"/>
  </r>
  <r>
    <s v="Sales_November_2019.csv"/>
    <n v="281035"/>
    <x v="6"/>
    <n v="2"/>
    <n v="2.99"/>
    <n v="5.98"/>
    <x v="131784"/>
    <s v="670 Hill St"/>
    <x v="0"/>
    <x v="0"/>
    <n v="94016"/>
  </r>
  <r>
    <s v="Sales_November_2019.csv"/>
    <n v="281050"/>
    <x v="6"/>
    <n v="2"/>
    <n v="2.99"/>
    <n v="5.98"/>
    <x v="131785"/>
    <s v="608 North St"/>
    <x v="0"/>
    <x v="0"/>
    <n v="94016"/>
  </r>
  <r>
    <s v="Sales_November_2019.csv"/>
    <n v="281128"/>
    <x v="6"/>
    <n v="2"/>
    <n v="2.99"/>
    <n v="5.98"/>
    <x v="131786"/>
    <s v="569 Hickory St"/>
    <x v="0"/>
    <x v="0"/>
    <n v="94016"/>
  </r>
  <r>
    <s v="Sales_November_2019.csv"/>
    <n v="281186"/>
    <x v="6"/>
    <n v="2"/>
    <n v="2.99"/>
    <n v="5.98"/>
    <x v="46672"/>
    <s v="681 Madison St"/>
    <x v="0"/>
    <x v="0"/>
    <n v="94016"/>
  </r>
  <r>
    <s v="Sales_November_2019.csv"/>
    <n v="281234"/>
    <x v="6"/>
    <n v="2"/>
    <n v="2.99"/>
    <n v="5.98"/>
    <x v="131787"/>
    <s v="739 Highland St"/>
    <x v="0"/>
    <x v="0"/>
    <n v="94016"/>
  </r>
  <r>
    <s v="Sales_November_2019.csv"/>
    <n v="281289"/>
    <x v="6"/>
    <n v="2"/>
    <n v="2.99"/>
    <n v="5.98"/>
    <x v="131788"/>
    <s v="137 Hill St"/>
    <x v="0"/>
    <x v="0"/>
    <n v="94016"/>
  </r>
  <r>
    <s v="Sales_November_2019.csv"/>
    <n v="281767"/>
    <x v="6"/>
    <n v="2"/>
    <n v="2.99"/>
    <n v="5.98"/>
    <x v="95524"/>
    <s v="61 Jackson St"/>
    <x v="0"/>
    <x v="0"/>
    <n v="94016"/>
  </r>
  <r>
    <s v="Sales_November_2019.csv"/>
    <n v="282016"/>
    <x v="6"/>
    <n v="2"/>
    <n v="2.99"/>
    <n v="5.98"/>
    <x v="131789"/>
    <s v="675 Lincoln St"/>
    <x v="0"/>
    <x v="0"/>
    <n v="94016"/>
  </r>
  <r>
    <s v="Sales_November_2019.csv"/>
    <n v="282040"/>
    <x v="6"/>
    <n v="2"/>
    <n v="2.99"/>
    <n v="5.98"/>
    <x v="11187"/>
    <s v="906 Hill St"/>
    <x v="0"/>
    <x v="0"/>
    <n v="94016"/>
  </r>
  <r>
    <s v="Sales_November_2019.csv"/>
    <n v="282075"/>
    <x v="6"/>
    <n v="2"/>
    <n v="2.99"/>
    <n v="5.98"/>
    <x v="50594"/>
    <s v="642 Spruce St"/>
    <x v="0"/>
    <x v="0"/>
    <n v="94016"/>
  </r>
  <r>
    <s v="Sales_November_2019.csv"/>
    <n v="282293"/>
    <x v="6"/>
    <n v="2"/>
    <n v="2.99"/>
    <n v="5.98"/>
    <x v="131790"/>
    <s v="495 Jackson St"/>
    <x v="0"/>
    <x v="0"/>
    <n v="94016"/>
  </r>
  <r>
    <s v="Sales_November_2019.csv"/>
    <n v="282411"/>
    <x v="6"/>
    <n v="2"/>
    <n v="2.99"/>
    <n v="5.98"/>
    <x v="131791"/>
    <s v="450 Meadow St"/>
    <x v="0"/>
    <x v="0"/>
    <n v="94016"/>
  </r>
  <r>
    <s v="Sales_November_2019.csv"/>
    <n v="282452"/>
    <x v="6"/>
    <n v="2"/>
    <n v="2.99"/>
    <n v="5.98"/>
    <x v="64748"/>
    <s v="99 North St"/>
    <x v="0"/>
    <x v="0"/>
    <n v="94016"/>
  </r>
  <r>
    <s v="Sales_November_2019.csv"/>
    <n v="282468"/>
    <x v="6"/>
    <n v="2"/>
    <n v="2.99"/>
    <n v="5.98"/>
    <x v="97883"/>
    <s v="544 1st St"/>
    <x v="0"/>
    <x v="0"/>
    <n v="94016"/>
  </r>
  <r>
    <s v="Sales_November_2019.csv"/>
    <n v="282557"/>
    <x v="6"/>
    <n v="2"/>
    <n v="2.99"/>
    <n v="5.98"/>
    <x v="131792"/>
    <s v="208 8th St"/>
    <x v="0"/>
    <x v="0"/>
    <n v="94016"/>
  </r>
  <r>
    <s v="Sales_November_2019.csv"/>
    <n v="282577"/>
    <x v="6"/>
    <n v="2"/>
    <n v="2.99"/>
    <n v="5.98"/>
    <x v="131793"/>
    <s v="213 Forest St"/>
    <x v="0"/>
    <x v="0"/>
    <n v="94016"/>
  </r>
  <r>
    <s v="Sales_November_2019.csv"/>
    <n v="282729"/>
    <x v="6"/>
    <n v="2"/>
    <n v="2.99"/>
    <n v="5.98"/>
    <x v="40870"/>
    <s v="413 Dogwood St"/>
    <x v="0"/>
    <x v="0"/>
    <n v="94016"/>
  </r>
  <r>
    <s v="Sales_November_2019.csv"/>
    <n v="283015"/>
    <x v="6"/>
    <n v="2"/>
    <n v="2.99"/>
    <n v="5.98"/>
    <x v="7758"/>
    <s v="31 Highland St"/>
    <x v="0"/>
    <x v="0"/>
    <n v="94016"/>
  </r>
  <r>
    <s v="Sales_November_2019.csv"/>
    <n v="283435"/>
    <x v="6"/>
    <n v="2"/>
    <n v="2.99"/>
    <n v="5.98"/>
    <x v="117887"/>
    <s v="450 8th St"/>
    <x v="0"/>
    <x v="0"/>
    <n v="94016"/>
  </r>
  <r>
    <s v="Sales_November_2019.csv"/>
    <n v="284032"/>
    <x v="6"/>
    <n v="2"/>
    <n v="2.99"/>
    <n v="5.98"/>
    <x v="131794"/>
    <s v="890 Meadow St"/>
    <x v="0"/>
    <x v="0"/>
    <n v="94016"/>
  </r>
  <r>
    <s v="Sales_November_2019.csv"/>
    <n v="284107"/>
    <x v="6"/>
    <n v="2"/>
    <n v="2.99"/>
    <n v="5.98"/>
    <x v="131795"/>
    <s v="772 11th St"/>
    <x v="0"/>
    <x v="0"/>
    <n v="94016"/>
  </r>
  <r>
    <s v="Sales_November_2019.csv"/>
    <n v="284219"/>
    <x v="6"/>
    <n v="2"/>
    <n v="2.99"/>
    <n v="5.98"/>
    <x v="131796"/>
    <s v="725 4th St"/>
    <x v="0"/>
    <x v="0"/>
    <n v="94016"/>
  </r>
  <r>
    <s v="Sales_November_2019.csv"/>
    <n v="284321"/>
    <x v="6"/>
    <n v="2"/>
    <n v="2.99"/>
    <n v="5.98"/>
    <x v="130435"/>
    <s v="966 Hill St"/>
    <x v="0"/>
    <x v="0"/>
    <n v="94016"/>
  </r>
  <r>
    <s v="Sales_November_2019.csv"/>
    <n v="284421"/>
    <x v="6"/>
    <n v="2"/>
    <n v="2.99"/>
    <n v="5.98"/>
    <x v="131797"/>
    <s v="991 Washington St"/>
    <x v="0"/>
    <x v="0"/>
    <n v="94016"/>
  </r>
  <r>
    <s v="Sales_November_2019.csv"/>
    <n v="284558"/>
    <x v="6"/>
    <n v="2"/>
    <n v="2.99"/>
    <n v="5.98"/>
    <x v="131798"/>
    <s v="318 10th St"/>
    <x v="0"/>
    <x v="0"/>
    <n v="94016"/>
  </r>
  <r>
    <s v="Sales_November_2019.csv"/>
    <n v="284752"/>
    <x v="6"/>
    <n v="2"/>
    <n v="2.99"/>
    <n v="5.98"/>
    <x v="16405"/>
    <s v="158 Jackson St"/>
    <x v="0"/>
    <x v="0"/>
    <n v="94016"/>
  </r>
  <r>
    <s v="Sales_November_2019.csv"/>
    <n v="284783"/>
    <x v="6"/>
    <n v="2"/>
    <n v="2.99"/>
    <n v="5.98"/>
    <x v="64800"/>
    <s v="508 Pine St"/>
    <x v="0"/>
    <x v="0"/>
    <n v="94016"/>
  </r>
  <r>
    <s v="Sales_November_2019.csv"/>
    <n v="284784"/>
    <x v="6"/>
    <n v="2"/>
    <n v="2.99"/>
    <n v="5.98"/>
    <x v="131799"/>
    <s v="345 12th St"/>
    <x v="0"/>
    <x v="0"/>
    <n v="94016"/>
  </r>
  <r>
    <s v="Sales_November_2019.csv"/>
    <n v="285156"/>
    <x v="6"/>
    <n v="2"/>
    <n v="2.99"/>
    <n v="5.98"/>
    <x v="37265"/>
    <s v="565 Lake St"/>
    <x v="0"/>
    <x v="0"/>
    <n v="94016"/>
  </r>
  <r>
    <s v="Sales_November_2019.csv"/>
    <n v="285289"/>
    <x v="6"/>
    <n v="2"/>
    <n v="2.99"/>
    <n v="5.98"/>
    <x v="131800"/>
    <s v="984 Pine St"/>
    <x v="0"/>
    <x v="0"/>
    <n v="94016"/>
  </r>
  <r>
    <s v="Sales_November_2019.csv"/>
    <n v="285383"/>
    <x v="6"/>
    <n v="2"/>
    <n v="2.99"/>
    <n v="5.98"/>
    <x v="124104"/>
    <s v="274 Dogwood St"/>
    <x v="0"/>
    <x v="0"/>
    <n v="94016"/>
  </r>
  <r>
    <s v="Sales_November_2019.csv"/>
    <n v="285535"/>
    <x v="6"/>
    <n v="2"/>
    <n v="2.99"/>
    <n v="5.98"/>
    <x v="131801"/>
    <s v="786 Jackson St"/>
    <x v="0"/>
    <x v="0"/>
    <n v="94016"/>
  </r>
  <r>
    <s v="Sales_November_2019.csv"/>
    <n v="285610"/>
    <x v="6"/>
    <n v="2"/>
    <n v="2.99"/>
    <n v="5.98"/>
    <x v="131802"/>
    <s v="51 7th St"/>
    <x v="0"/>
    <x v="0"/>
    <n v="94016"/>
  </r>
  <r>
    <s v="Sales_November_2019.csv"/>
    <n v="285673"/>
    <x v="6"/>
    <n v="2"/>
    <n v="2.99"/>
    <n v="5.98"/>
    <x v="1993"/>
    <s v="460 Highland St"/>
    <x v="0"/>
    <x v="0"/>
    <n v="94016"/>
  </r>
  <r>
    <s v="Sales_November_2019.csv"/>
    <n v="285706"/>
    <x v="6"/>
    <n v="2"/>
    <n v="2.99"/>
    <n v="5.98"/>
    <x v="2015"/>
    <s v="759 North St"/>
    <x v="0"/>
    <x v="0"/>
    <n v="94016"/>
  </r>
  <r>
    <s v="Sales_November_2019.csv"/>
    <n v="285713"/>
    <x v="6"/>
    <n v="2"/>
    <n v="2.99"/>
    <n v="5.98"/>
    <x v="108954"/>
    <s v="23 West St"/>
    <x v="0"/>
    <x v="0"/>
    <n v="94016"/>
  </r>
  <r>
    <s v="Sales_November_2019.csv"/>
    <n v="285730"/>
    <x v="6"/>
    <n v="2"/>
    <n v="2.99"/>
    <n v="5.98"/>
    <x v="131803"/>
    <s v="744 Lincoln St"/>
    <x v="0"/>
    <x v="0"/>
    <n v="94016"/>
  </r>
  <r>
    <s v="Sales_November_2019.csv"/>
    <n v="286251"/>
    <x v="6"/>
    <n v="2"/>
    <n v="2.99"/>
    <n v="5.98"/>
    <x v="131804"/>
    <s v="72 9th St"/>
    <x v="0"/>
    <x v="0"/>
    <n v="94016"/>
  </r>
  <r>
    <s v="Sales_November_2019.csv"/>
    <n v="286272"/>
    <x v="6"/>
    <n v="2"/>
    <n v="2.99"/>
    <n v="5.98"/>
    <x v="16381"/>
    <s v="932 Washington St"/>
    <x v="0"/>
    <x v="0"/>
    <n v="94016"/>
  </r>
  <r>
    <s v="Sales_November_2019.csv"/>
    <n v="286441"/>
    <x v="6"/>
    <n v="2"/>
    <n v="2.99"/>
    <n v="5.98"/>
    <x v="131805"/>
    <s v="700 Forest St"/>
    <x v="0"/>
    <x v="0"/>
    <n v="94016"/>
  </r>
  <r>
    <s v="Sales_November_2019.csv"/>
    <n v="286660"/>
    <x v="6"/>
    <n v="2"/>
    <n v="2.99"/>
    <n v="5.98"/>
    <x v="131806"/>
    <s v="990 North St"/>
    <x v="0"/>
    <x v="0"/>
    <n v="94016"/>
  </r>
  <r>
    <s v="Sales_November_2019.csv"/>
    <n v="286750"/>
    <x v="6"/>
    <n v="2"/>
    <n v="2.99"/>
    <n v="5.98"/>
    <x v="52609"/>
    <s v="984 Chestnut St"/>
    <x v="0"/>
    <x v="0"/>
    <n v="94016"/>
  </r>
  <r>
    <s v="Sales_November_2019.csv"/>
    <n v="286781"/>
    <x v="6"/>
    <n v="2"/>
    <n v="2.99"/>
    <n v="5.98"/>
    <x v="131807"/>
    <s v="893 Cherry St"/>
    <x v="0"/>
    <x v="0"/>
    <n v="94016"/>
  </r>
  <r>
    <s v="Sales_November_2019.csv"/>
    <n v="286806"/>
    <x v="6"/>
    <n v="2"/>
    <n v="2.99"/>
    <n v="5.98"/>
    <x v="121806"/>
    <s v="813 Spruce St"/>
    <x v="0"/>
    <x v="0"/>
    <n v="94016"/>
  </r>
  <r>
    <s v="Sales_November_2019.csv"/>
    <n v="286828"/>
    <x v="6"/>
    <n v="2"/>
    <n v="2.99"/>
    <n v="5.98"/>
    <x v="131808"/>
    <s v="573 Sunset St"/>
    <x v="0"/>
    <x v="0"/>
    <n v="94016"/>
  </r>
  <r>
    <s v="Sales_November_2019.csv"/>
    <n v="286920"/>
    <x v="6"/>
    <n v="2"/>
    <n v="2.99"/>
    <n v="5.98"/>
    <x v="80058"/>
    <s v="207 9th St"/>
    <x v="0"/>
    <x v="0"/>
    <n v="94016"/>
  </r>
  <r>
    <s v="Sales_November_2019.csv"/>
    <n v="286943"/>
    <x v="6"/>
    <n v="2"/>
    <n v="2.99"/>
    <n v="5.98"/>
    <x v="101145"/>
    <s v="886 12th St"/>
    <x v="0"/>
    <x v="0"/>
    <n v="94016"/>
  </r>
  <r>
    <s v="Sales_November_2019.csv"/>
    <n v="286944"/>
    <x v="6"/>
    <n v="2"/>
    <n v="2.99"/>
    <n v="5.98"/>
    <x v="131809"/>
    <s v="286 Chestnut St"/>
    <x v="0"/>
    <x v="0"/>
    <n v="94016"/>
  </r>
  <r>
    <s v="Sales_November_2019.csv"/>
    <n v="287116"/>
    <x v="6"/>
    <n v="2"/>
    <n v="2.99"/>
    <n v="5.98"/>
    <x v="131810"/>
    <s v="207 Lakeview St"/>
    <x v="0"/>
    <x v="0"/>
    <n v="94016"/>
  </r>
  <r>
    <s v="Sales_November_2019.csv"/>
    <n v="287137"/>
    <x v="6"/>
    <n v="2"/>
    <n v="2.99"/>
    <n v="5.98"/>
    <x v="131811"/>
    <s v="206 Adams St"/>
    <x v="0"/>
    <x v="0"/>
    <n v="94016"/>
  </r>
  <r>
    <s v="Sales_November_2019.csv"/>
    <n v="287162"/>
    <x v="6"/>
    <n v="2"/>
    <n v="2.99"/>
    <n v="5.98"/>
    <x v="16473"/>
    <s v="619 Jackson St"/>
    <x v="0"/>
    <x v="0"/>
    <n v="94016"/>
  </r>
  <r>
    <s v="Sales_November_2019.csv"/>
    <n v="287180"/>
    <x v="6"/>
    <n v="2"/>
    <n v="2.99"/>
    <n v="5.98"/>
    <x v="131812"/>
    <s v="965 Forest St"/>
    <x v="0"/>
    <x v="0"/>
    <n v="94016"/>
  </r>
  <r>
    <s v="Sales_November_2019.csv"/>
    <n v="287710"/>
    <x v="6"/>
    <n v="2"/>
    <n v="2.99"/>
    <n v="5.98"/>
    <x v="95509"/>
    <s v="176 6th St"/>
    <x v="0"/>
    <x v="0"/>
    <n v="94016"/>
  </r>
  <r>
    <s v="Sales_November_2019.csv"/>
    <n v="287733"/>
    <x v="6"/>
    <n v="2"/>
    <n v="2.99"/>
    <n v="5.98"/>
    <x v="121811"/>
    <s v="865 6th St"/>
    <x v="0"/>
    <x v="0"/>
    <n v="94016"/>
  </r>
  <r>
    <s v="Sales_November_2019.csv"/>
    <n v="287753"/>
    <x v="6"/>
    <n v="2"/>
    <n v="2.99"/>
    <n v="5.98"/>
    <x v="131813"/>
    <s v="593 Walnut St"/>
    <x v="0"/>
    <x v="0"/>
    <n v="94016"/>
  </r>
  <r>
    <s v="Sales_November_2019.csv"/>
    <n v="287814"/>
    <x v="6"/>
    <n v="2"/>
    <n v="2.99"/>
    <n v="5.98"/>
    <x v="131814"/>
    <s v="307 Hill St"/>
    <x v="0"/>
    <x v="0"/>
    <n v="94016"/>
  </r>
  <r>
    <s v="Sales_November_2019.csv"/>
    <n v="287950"/>
    <x v="6"/>
    <n v="2"/>
    <n v="2.99"/>
    <n v="5.98"/>
    <x v="131815"/>
    <s v="879 Cedar St"/>
    <x v="0"/>
    <x v="0"/>
    <n v="94016"/>
  </r>
  <r>
    <s v="Sales_November_2019.csv"/>
    <n v="288371"/>
    <x v="6"/>
    <n v="2"/>
    <n v="2.99"/>
    <n v="5.98"/>
    <x v="94420"/>
    <s v="625 8th St"/>
    <x v="0"/>
    <x v="0"/>
    <n v="94016"/>
  </r>
  <r>
    <s v="Sales_November_2019.csv"/>
    <n v="288428"/>
    <x v="6"/>
    <n v="2"/>
    <n v="2.99"/>
    <n v="5.98"/>
    <x v="131816"/>
    <s v="419 10th St"/>
    <x v="0"/>
    <x v="0"/>
    <n v="94016"/>
  </r>
  <r>
    <s v="Sales_November_2019.csv"/>
    <n v="288760"/>
    <x v="6"/>
    <n v="2"/>
    <n v="2.99"/>
    <n v="5.98"/>
    <x v="131817"/>
    <s v="295 Cherry St"/>
    <x v="0"/>
    <x v="0"/>
    <n v="94016"/>
  </r>
  <r>
    <s v="Sales_November_2019.csv"/>
    <n v="288877"/>
    <x v="6"/>
    <n v="2"/>
    <n v="2.99"/>
    <n v="5.98"/>
    <x v="131818"/>
    <s v="345 Walnut St"/>
    <x v="0"/>
    <x v="0"/>
    <n v="94016"/>
  </r>
  <r>
    <s v="Sales_November_2019.csv"/>
    <n v="288922"/>
    <x v="6"/>
    <n v="2"/>
    <n v="2.99"/>
    <n v="5.98"/>
    <x v="80644"/>
    <s v="489 Walnut St"/>
    <x v="0"/>
    <x v="0"/>
    <n v="94016"/>
  </r>
  <r>
    <s v="Sales_November_2019.csv"/>
    <n v="288926"/>
    <x v="6"/>
    <n v="2"/>
    <n v="2.99"/>
    <n v="5.98"/>
    <x v="92127"/>
    <s v="450 2nd St"/>
    <x v="0"/>
    <x v="0"/>
    <n v="94016"/>
  </r>
  <r>
    <s v="Sales_November_2019.csv"/>
    <n v="289005"/>
    <x v="6"/>
    <n v="2"/>
    <n v="2.99"/>
    <n v="5.98"/>
    <x v="131819"/>
    <s v="736 4th St"/>
    <x v="0"/>
    <x v="0"/>
    <n v="94016"/>
  </r>
  <r>
    <s v="Sales_November_2019.csv"/>
    <n v="289109"/>
    <x v="6"/>
    <n v="2"/>
    <n v="2.99"/>
    <n v="5.98"/>
    <x v="131820"/>
    <s v="547 South St"/>
    <x v="0"/>
    <x v="0"/>
    <n v="94016"/>
  </r>
  <r>
    <s v="Sales_November_2019.csv"/>
    <n v="289199"/>
    <x v="6"/>
    <n v="2"/>
    <n v="2.99"/>
    <n v="5.98"/>
    <x v="131821"/>
    <s v="733 Highland St"/>
    <x v="0"/>
    <x v="0"/>
    <n v="94016"/>
  </r>
  <r>
    <s v="Sales_November_2019.csv"/>
    <n v="289592"/>
    <x v="6"/>
    <n v="2"/>
    <n v="2.99"/>
    <n v="5.98"/>
    <x v="131822"/>
    <s v="772 Sunset St"/>
    <x v="0"/>
    <x v="0"/>
    <n v="94016"/>
  </r>
  <r>
    <s v="Sales_November_2019.csv"/>
    <n v="290210"/>
    <x v="6"/>
    <n v="2"/>
    <n v="2.99"/>
    <n v="5.98"/>
    <x v="1816"/>
    <s v="454 Lake St"/>
    <x v="0"/>
    <x v="0"/>
    <n v="94016"/>
  </r>
  <r>
    <s v="Sales_November_2019.csv"/>
    <n v="290240"/>
    <x v="6"/>
    <n v="2"/>
    <n v="2.99"/>
    <n v="5.98"/>
    <x v="17465"/>
    <s v="658 14th St"/>
    <x v="0"/>
    <x v="0"/>
    <n v="94016"/>
  </r>
  <r>
    <s v="Sales_November_2019.csv"/>
    <n v="290249"/>
    <x v="6"/>
    <n v="2"/>
    <n v="2.99"/>
    <n v="5.98"/>
    <x v="131823"/>
    <s v="475 Hickory St"/>
    <x v="0"/>
    <x v="0"/>
    <n v="94016"/>
  </r>
  <r>
    <s v="Sales_November_2019.csv"/>
    <n v="290252"/>
    <x v="6"/>
    <n v="2"/>
    <n v="2.99"/>
    <n v="5.98"/>
    <x v="2080"/>
    <s v="815 Meadow St"/>
    <x v="0"/>
    <x v="0"/>
    <n v="94016"/>
  </r>
  <r>
    <s v="Sales_November_2019.csv"/>
    <n v="290476"/>
    <x v="6"/>
    <n v="2"/>
    <n v="2.99"/>
    <n v="5.98"/>
    <x v="66619"/>
    <s v="77 River St"/>
    <x v="0"/>
    <x v="0"/>
    <n v="94016"/>
  </r>
  <r>
    <s v="Sales_November_2019.csv"/>
    <n v="290479"/>
    <x v="6"/>
    <n v="2"/>
    <n v="2.99"/>
    <n v="5.98"/>
    <x v="105419"/>
    <s v="88 Jackson St"/>
    <x v="0"/>
    <x v="0"/>
    <n v="94016"/>
  </r>
  <r>
    <s v="Sales_November_2019.csv"/>
    <n v="290646"/>
    <x v="6"/>
    <n v="2"/>
    <n v="2.99"/>
    <n v="5.98"/>
    <x v="131824"/>
    <s v="900 Spruce St"/>
    <x v="0"/>
    <x v="0"/>
    <n v="94016"/>
  </r>
  <r>
    <s v="Sales_November_2019.csv"/>
    <n v="290713"/>
    <x v="6"/>
    <n v="2"/>
    <n v="2.99"/>
    <n v="5.98"/>
    <x v="131825"/>
    <s v="255 Pine St"/>
    <x v="0"/>
    <x v="0"/>
    <n v="94016"/>
  </r>
  <r>
    <s v="Sales_November_2019.csv"/>
    <n v="290846"/>
    <x v="6"/>
    <n v="2"/>
    <n v="2.99"/>
    <n v="5.98"/>
    <x v="50679"/>
    <s v="805 North St"/>
    <x v="0"/>
    <x v="0"/>
    <n v="94016"/>
  </r>
  <r>
    <s v="Sales_November_2019.csv"/>
    <n v="291032"/>
    <x v="6"/>
    <n v="2"/>
    <n v="2.99"/>
    <n v="5.98"/>
    <x v="131826"/>
    <s v="715 11th St"/>
    <x v="0"/>
    <x v="0"/>
    <n v="94016"/>
  </r>
  <r>
    <s v="Sales_November_2019.csv"/>
    <n v="291115"/>
    <x v="6"/>
    <n v="2"/>
    <n v="2.99"/>
    <n v="5.98"/>
    <x v="131827"/>
    <s v="430 8th St"/>
    <x v="0"/>
    <x v="0"/>
    <n v="94016"/>
  </r>
  <r>
    <s v="Sales_November_2019.csv"/>
    <n v="291417"/>
    <x v="6"/>
    <n v="2"/>
    <n v="2.99"/>
    <n v="5.98"/>
    <x v="131828"/>
    <s v="765 8th St"/>
    <x v="0"/>
    <x v="0"/>
    <n v="94016"/>
  </r>
  <r>
    <s v="Sales_November_2019.csv"/>
    <n v="291615"/>
    <x v="6"/>
    <n v="2"/>
    <n v="2.99"/>
    <n v="5.98"/>
    <x v="17628"/>
    <s v="659 Lakeview St"/>
    <x v="0"/>
    <x v="0"/>
    <n v="94016"/>
  </r>
  <r>
    <s v="Sales_November_2019.csv"/>
    <n v="291706"/>
    <x v="6"/>
    <n v="2"/>
    <n v="2.99"/>
    <n v="5.98"/>
    <x v="131829"/>
    <s v="76 Cedar St"/>
    <x v="0"/>
    <x v="0"/>
    <n v="94016"/>
  </r>
  <r>
    <s v="Sales_November_2019.csv"/>
    <n v="291820"/>
    <x v="6"/>
    <n v="2"/>
    <n v="2.99"/>
    <n v="5.98"/>
    <x v="17633"/>
    <s v="144 Meadow St"/>
    <x v="0"/>
    <x v="0"/>
    <n v="94016"/>
  </r>
  <r>
    <s v="Sales_November_2019.csv"/>
    <n v="291837"/>
    <x v="6"/>
    <n v="2"/>
    <n v="2.99"/>
    <n v="5.98"/>
    <x v="131830"/>
    <s v="389 14th St"/>
    <x v="0"/>
    <x v="0"/>
    <n v="94016"/>
  </r>
  <r>
    <s v="Sales_November_2019.csv"/>
    <n v="292042"/>
    <x v="6"/>
    <n v="2"/>
    <n v="2.99"/>
    <n v="5.98"/>
    <x v="33936"/>
    <s v="858 Madison St"/>
    <x v="0"/>
    <x v="0"/>
    <n v="94016"/>
  </r>
  <r>
    <s v="Sales_November_2019.csv"/>
    <n v="292118"/>
    <x v="6"/>
    <n v="2"/>
    <n v="2.99"/>
    <n v="5.98"/>
    <x v="131831"/>
    <s v="484 Maple St"/>
    <x v="0"/>
    <x v="0"/>
    <n v="94016"/>
  </r>
  <r>
    <s v="Sales_November_2019.csv"/>
    <n v="292203"/>
    <x v="6"/>
    <n v="2"/>
    <n v="2.99"/>
    <n v="5.98"/>
    <x v="85081"/>
    <s v="88 Forest St"/>
    <x v="0"/>
    <x v="0"/>
    <n v="94016"/>
  </r>
  <r>
    <s v="Sales_November_2019.csv"/>
    <n v="292390"/>
    <x v="6"/>
    <n v="2"/>
    <n v="2.99"/>
    <n v="5.98"/>
    <x v="131832"/>
    <s v="476 North St"/>
    <x v="0"/>
    <x v="0"/>
    <n v="94016"/>
  </r>
  <r>
    <s v="Sales_November_2019.csv"/>
    <n v="292656"/>
    <x v="6"/>
    <n v="2"/>
    <n v="2.99"/>
    <n v="5.98"/>
    <x v="131833"/>
    <s v="805 2nd St"/>
    <x v="0"/>
    <x v="0"/>
    <n v="94016"/>
  </r>
  <r>
    <s v="Sales_November_2019.csv"/>
    <n v="292678"/>
    <x v="6"/>
    <n v="2"/>
    <n v="2.99"/>
    <n v="5.98"/>
    <x v="131834"/>
    <s v="870 Main St"/>
    <x v="0"/>
    <x v="0"/>
    <n v="94016"/>
  </r>
  <r>
    <s v="Sales_November_2019.csv"/>
    <n v="292755"/>
    <x v="6"/>
    <n v="2"/>
    <n v="2.99"/>
    <n v="5.98"/>
    <x v="131835"/>
    <s v="213 11th St"/>
    <x v="0"/>
    <x v="0"/>
    <n v="94016"/>
  </r>
  <r>
    <s v="Sales_November_2019.csv"/>
    <n v="292916"/>
    <x v="6"/>
    <n v="2"/>
    <n v="2.99"/>
    <n v="5.98"/>
    <x v="68736"/>
    <s v="996 9th St"/>
    <x v="0"/>
    <x v="0"/>
    <n v="94016"/>
  </r>
  <r>
    <s v="Sales_November_2019.csv"/>
    <n v="293118"/>
    <x v="6"/>
    <n v="2"/>
    <n v="2.99"/>
    <n v="5.98"/>
    <x v="57923"/>
    <s v="859 Spruce St"/>
    <x v="0"/>
    <x v="0"/>
    <n v="94016"/>
  </r>
  <r>
    <s v="Sales_November_2019.csv"/>
    <n v="293512"/>
    <x v="6"/>
    <n v="2"/>
    <n v="2.99"/>
    <n v="5.98"/>
    <x v="131836"/>
    <s v="704 Hickory St"/>
    <x v="0"/>
    <x v="0"/>
    <n v="94016"/>
  </r>
  <r>
    <s v="Sales_November_2019.csv"/>
    <n v="293946"/>
    <x v="6"/>
    <n v="2"/>
    <n v="2.99"/>
    <n v="5.98"/>
    <x v="131837"/>
    <s v="152 Cedar St"/>
    <x v="0"/>
    <x v="0"/>
    <n v="94016"/>
  </r>
  <r>
    <s v="Sales_November_2019.csv"/>
    <n v="294212"/>
    <x v="6"/>
    <n v="2"/>
    <n v="2.99"/>
    <n v="5.98"/>
    <x v="131838"/>
    <s v="68 Washington St"/>
    <x v="0"/>
    <x v="0"/>
    <n v="94016"/>
  </r>
  <r>
    <s v="Sales_November_2019.csv"/>
    <n v="294261"/>
    <x v="6"/>
    <n v="2"/>
    <n v="2.99"/>
    <n v="5.98"/>
    <x v="69097"/>
    <s v="585 13th St"/>
    <x v="0"/>
    <x v="0"/>
    <n v="94016"/>
  </r>
  <r>
    <s v="Sales_November_2019.csv"/>
    <n v="294537"/>
    <x v="6"/>
    <n v="2"/>
    <n v="2.99"/>
    <n v="5.98"/>
    <x v="39202"/>
    <s v="52 Forest St"/>
    <x v="0"/>
    <x v="0"/>
    <n v="94016"/>
  </r>
  <r>
    <s v="Sales_November_2019.csv"/>
    <n v="294546"/>
    <x v="6"/>
    <n v="2"/>
    <n v="2.99"/>
    <n v="5.98"/>
    <x v="131839"/>
    <s v="223 Spruce St"/>
    <x v="0"/>
    <x v="0"/>
    <n v="94016"/>
  </r>
  <r>
    <s v="Sales_November_2019.csv"/>
    <n v="294685"/>
    <x v="6"/>
    <n v="2"/>
    <n v="2.99"/>
    <n v="5.98"/>
    <x v="48624"/>
    <s v="225 11th St"/>
    <x v="0"/>
    <x v="0"/>
    <n v="94016"/>
  </r>
  <r>
    <s v="Sales_November_2019.csv"/>
    <n v="294910"/>
    <x v="6"/>
    <n v="2"/>
    <n v="2.99"/>
    <n v="5.98"/>
    <x v="131840"/>
    <s v="725 12th St"/>
    <x v="0"/>
    <x v="0"/>
    <n v="94016"/>
  </r>
  <r>
    <s v="Sales_November_2019.csv"/>
    <n v="295054"/>
    <x v="6"/>
    <n v="2"/>
    <n v="2.99"/>
    <n v="5.98"/>
    <x v="131841"/>
    <s v="652 Wilson St"/>
    <x v="0"/>
    <x v="0"/>
    <n v="94016"/>
  </r>
  <r>
    <s v="Sales_November_2019.csv"/>
    <n v="295446"/>
    <x v="6"/>
    <n v="2"/>
    <n v="2.99"/>
    <n v="5.98"/>
    <x v="131842"/>
    <s v="598 Willow St"/>
    <x v="0"/>
    <x v="0"/>
    <n v="94016"/>
  </r>
  <r>
    <s v="Sales_November_2019.csv"/>
    <n v="295465"/>
    <x v="6"/>
    <n v="2"/>
    <n v="2.99"/>
    <n v="5.98"/>
    <x v="131843"/>
    <s v="554 Lincoln St"/>
    <x v="0"/>
    <x v="0"/>
    <n v="94016"/>
  </r>
  <r>
    <s v="Sales_November_2019.csv"/>
    <n v="295504"/>
    <x v="6"/>
    <n v="2"/>
    <n v="2.99"/>
    <n v="5.98"/>
    <x v="116217"/>
    <s v="682 Madison St"/>
    <x v="0"/>
    <x v="0"/>
    <n v="94016"/>
  </r>
  <r>
    <s v="Sales_November_2019.csv"/>
    <n v="295512"/>
    <x v="6"/>
    <n v="2"/>
    <n v="2.99"/>
    <n v="5.98"/>
    <x v="131844"/>
    <s v="978 South St"/>
    <x v="0"/>
    <x v="0"/>
    <n v="94016"/>
  </r>
  <r>
    <s v="Sales_April_2019.csv"/>
    <n v="176586"/>
    <x v="6"/>
    <n v="2"/>
    <n v="2.99"/>
    <n v="5.98"/>
    <x v="36697"/>
    <s v="365 Center St"/>
    <x v="0"/>
    <x v="0"/>
    <n v="94016"/>
  </r>
  <r>
    <s v="Sales_April_2019.csv"/>
    <n v="176598"/>
    <x v="6"/>
    <n v="2"/>
    <n v="2.99"/>
    <n v="5.98"/>
    <x v="131845"/>
    <s v="294 Park St"/>
    <x v="0"/>
    <x v="0"/>
    <n v="94016"/>
  </r>
  <r>
    <s v="Sales_April_2019.csv"/>
    <n v="176625"/>
    <x v="6"/>
    <n v="2"/>
    <n v="2.99"/>
    <n v="5.98"/>
    <x v="131846"/>
    <s v="858 5th St"/>
    <x v="0"/>
    <x v="0"/>
    <n v="94016"/>
  </r>
  <r>
    <s v="Sales_April_2019.csv"/>
    <n v="176658"/>
    <x v="6"/>
    <n v="2"/>
    <n v="2.99"/>
    <n v="5.98"/>
    <x v="131847"/>
    <s v="573 Pine St"/>
    <x v="0"/>
    <x v="0"/>
    <n v="94016"/>
  </r>
  <r>
    <s v="Sales_April_2019.csv"/>
    <n v="176731"/>
    <x v="6"/>
    <n v="2"/>
    <n v="2.99"/>
    <n v="5.98"/>
    <x v="41804"/>
    <s v="36 Lincoln St"/>
    <x v="0"/>
    <x v="0"/>
    <n v="94016"/>
  </r>
  <r>
    <s v="Sales_April_2019.csv"/>
    <n v="176864"/>
    <x v="6"/>
    <n v="2"/>
    <n v="2.99"/>
    <n v="5.98"/>
    <x v="131848"/>
    <s v="453 Meadow St"/>
    <x v="0"/>
    <x v="0"/>
    <n v="94016"/>
  </r>
  <r>
    <s v="Sales_April_2019.csv"/>
    <n v="177110"/>
    <x v="6"/>
    <n v="2"/>
    <n v="2.99"/>
    <n v="5.98"/>
    <x v="131849"/>
    <s v="307 8th St"/>
    <x v="0"/>
    <x v="0"/>
    <n v="94016"/>
  </r>
  <r>
    <s v="Sales_April_2019.csv"/>
    <n v="177921"/>
    <x v="6"/>
    <n v="2"/>
    <n v="2.99"/>
    <n v="5.98"/>
    <x v="45739"/>
    <s v="94 Lake St"/>
    <x v="0"/>
    <x v="0"/>
    <n v="94016"/>
  </r>
  <r>
    <s v="Sales_April_2019.csv"/>
    <n v="177928"/>
    <x v="6"/>
    <n v="2"/>
    <n v="2.99"/>
    <n v="5.98"/>
    <x v="131850"/>
    <s v="722 Walnut St"/>
    <x v="0"/>
    <x v="0"/>
    <n v="94016"/>
  </r>
  <r>
    <s v="Sales_April_2019.csv"/>
    <n v="178074"/>
    <x v="6"/>
    <n v="2"/>
    <n v="2.99"/>
    <n v="5.98"/>
    <x v="131851"/>
    <s v="190 14th St"/>
    <x v="0"/>
    <x v="0"/>
    <n v="94016"/>
  </r>
  <r>
    <s v="Sales_April_2019.csv"/>
    <n v="178261"/>
    <x v="6"/>
    <n v="2"/>
    <n v="2.99"/>
    <n v="5.98"/>
    <x v="131852"/>
    <s v="552 Center St"/>
    <x v="0"/>
    <x v="0"/>
    <n v="94016"/>
  </r>
  <r>
    <s v="Sales_April_2019.csv"/>
    <n v="178309"/>
    <x v="6"/>
    <n v="2"/>
    <n v="2.99"/>
    <n v="5.98"/>
    <x v="69911"/>
    <s v="770 Chestnut St"/>
    <x v="0"/>
    <x v="0"/>
    <n v="94016"/>
  </r>
  <r>
    <s v="Sales_April_2019.csv"/>
    <n v="178529"/>
    <x v="6"/>
    <n v="2"/>
    <n v="2.99"/>
    <n v="5.98"/>
    <x v="131853"/>
    <s v="780 Chestnut St"/>
    <x v="0"/>
    <x v="0"/>
    <n v="94016"/>
  </r>
  <r>
    <s v="Sales_April_2019.csv"/>
    <n v="178578"/>
    <x v="6"/>
    <n v="2"/>
    <n v="2.99"/>
    <n v="5.98"/>
    <x v="131854"/>
    <s v="27 11th St"/>
    <x v="0"/>
    <x v="0"/>
    <n v="94016"/>
  </r>
  <r>
    <s v="Sales_April_2019.csv"/>
    <n v="178669"/>
    <x v="6"/>
    <n v="2"/>
    <n v="2.99"/>
    <n v="5.98"/>
    <x v="131855"/>
    <s v="155 Cedar St"/>
    <x v="0"/>
    <x v="0"/>
    <n v="94016"/>
  </r>
  <r>
    <s v="Sales_April_2019.csv"/>
    <n v="178724"/>
    <x v="6"/>
    <n v="2"/>
    <n v="2.99"/>
    <n v="5.98"/>
    <x v="40720"/>
    <s v="741 7th St"/>
    <x v="0"/>
    <x v="0"/>
    <n v="94016"/>
  </r>
  <r>
    <s v="Sales_April_2019.csv"/>
    <n v="179063"/>
    <x v="6"/>
    <n v="2"/>
    <n v="2.99"/>
    <n v="5.98"/>
    <x v="113768"/>
    <s v="216 Cherry St"/>
    <x v="0"/>
    <x v="0"/>
    <n v="94016"/>
  </r>
  <r>
    <s v="Sales_April_2019.csv"/>
    <n v="179204"/>
    <x v="6"/>
    <n v="2"/>
    <n v="2.99"/>
    <n v="5.98"/>
    <x v="131856"/>
    <s v="67 Main St"/>
    <x v="0"/>
    <x v="0"/>
    <n v="94016"/>
  </r>
  <r>
    <s v="Sales_April_2019.csv"/>
    <n v="179599"/>
    <x v="6"/>
    <n v="2"/>
    <n v="2.99"/>
    <n v="5.98"/>
    <x v="131857"/>
    <s v="92 Lincoln St"/>
    <x v="0"/>
    <x v="0"/>
    <n v="94016"/>
  </r>
  <r>
    <s v="Sales_April_2019.csv"/>
    <n v="179665"/>
    <x v="6"/>
    <n v="2"/>
    <n v="2.99"/>
    <n v="5.98"/>
    <x v="131858"/>
    <s v="303 13th St"/>
    <x v="0"/>
    <x v="0"/>
    <n v="94016"/>
  </r>
  <r>
    <s v="Sales_April_2019.csv"/>
    <n v="179707"/>
    <x v="6"/>
    <n v="2"/>
    <n v="2.99"/>
    <n v="5.98"/>
    <x v="131859"/>
    <s v="901 Walnut St"/>
    <x v="0"/>
    <x v="0"/>
    <n v="94016"/>
  </r>
  <r>
    <s v="Sales_April_2019.csv"/>
    <n v="179765"/>
    <x v="6"/>
    <n v="2"/>
    <n v="2.99"/>
    <n v="5.98"/>
    <x v="131860"/>
    <s v="720 Lakeview St"/>
    <x v="0"/>
    <x v="0"/>
    <n v="94016"/>
  </r>
  <r>
    <s v="Sales_April_2019.csv"/>
    <n v="179871"/>
    <x v="6"/>
    <n v="2"/>
    <n v="2.99"/>
    <n v="5.98"/>
    <x v="131861"/>
    <s v="362 Lake St"/>
    <x v="0"/>
    <x v="0"/>
    <n v="94016"/>
  </r>
  <r>
    <s v="Sales_April_2019.csv"/>
    <n v="180021"/>
    <x v="6"/>
    <n v="2"/>
    <n v="2.99"/>
    <n v="5.98"/>
    <x v="131862"/>
    <s v="979 Chestnut St"/>
    <x v="0"/>
    <x v="0"/>
    <n v="94016"/>
  </r>
  <r>
    <s v="Sales_April_2019.csv"/>
    <n v="180058"/>
    <x v="6"/>
    <n v="2"/>
    <n v="2.99"/>
    <n v="5.98"/>
    <x v="131863"/>
    <s v="898 14th St"/>
    <x v="0"/>
    <x v="0"/>
    <n v="94016"/>
  </r>
  <r>
    <s v="Sales_April_2019.csv"/>
    <n v="180151"/>
    <x v="6"/>
    <n v="2"/>
    <n v="2.99"/>
    <n v="5.98"/>
    <x v="73073"/>
    <s v="491 Washington St"/>
    <x v="0"/>
    <x v="0"/>
    <n v="94016"/>
  </r>
  <r>
    <s v="Sales_April_2019.csv"/>
    <n v="180172"/>
    <x v="6"/>
    <n v="2"/>
    <n v="2.99"/>
    <n v="5.98"/>
    <x v="17889"/>
    <s v="580 12th St"/>
    <x v="0"/>
    <x v="0"/>
    <n v="94016"/>
  </r>
  <r>
    <s v="Sales_April_2019.csv"/>
    <n v="180246"/>
    <x v="6"/>
    <n v="2"/>
    <n v="2.99"/>
    <n v="5.98"/>
    <x v="118331"/>
    <s v="879 Main St"/>
    <x v="0"/>
    <x v="0"/>
    <n v="94016"/>
  </r>
  <r>
    <s v="Sales_April_2019.csv"/>
    <n v="180382"/>
    <x v="6"/>
    <n v="2"/>
    <n v="2.99"/>
    <n v="5.98"/>
    <x v="15669"/>
    <s v="151 8th St"/>
    <x v="0"/>
    <x v="0"/>
    <n v="94016"/>
  </r>
  <r>
    <s v="Sales_April_2019.csv"/>
    <n v="180463"/>
    <x v="6"/>
    <n v="2"/>
    <n v="2.99"/>
    <n v="5.98"/>
    <x v="131864"/>
    <s v="462 Meadow St"/>
    <x v="0"/>
    <x v="0"/>
    <n v="94016"/>
  </r>
  <r>
    <s v="Sales_April_2019.csv"/>
    <n v="180721"/>
    <x v="6"/>
    <n v="2"/>
    <n v="2.99"/>
    <n v="5.98"/>
    <x v="131865"/>
    <s v="5 Hill St"/>
    <x v="0"/>
    <x v="0"/>
    <n v="94016"/>
  </r>
  <r>
    <s v="Sales_April_2019.csv"/>
    <n v="180734"/>
    <x v="6"/>
    <n v="2"/>
    <n v="2.99"/>
    <n v="5.98"/>
    <x v="131866"/>
    <s v="314 Highland St"/>
    <x v="0"/>
    <x v="0"/>
    <n v="94016"/>
  </r>
  <r>
    <s v="Sales_April_2019.csv"/>
    <n v="181053"/>
    <x v="6"/>
    <n v="2"/>
    <n v="2.99"/>
    <n v="5.98"/>
    <x v="131867"/>
    <s v="799 Pine St"/>
    <x v="0"/>
    <x v="0"/>
    <n v="94016"/>
  </r>
  <r>
    <s v="Sales_April_2019.csv"/>
    <n v="181321"/>
    <x v="6"/>
    <n v="2"/>
    <n v="2.99"/>
    <n v="5.98"/>
    <x v="39543"/>
    <s v="908 Wilson St"/>
    <x v="0"/>
    <x v="0"/>
    <n v="94016"/>
  </r>
  <r>
    <s v="Sales_April_2019.csv"/>
    <n v="181372"/>
    <x v="6"/>
    <n v="2"/>
    <n v="2.99"/>
    <n v="5.98"/>
    <x v="131868"/>
    <s v="67 Cedar St"/>
    <x v="0"/>
    <x v="0"/>
    <n v="94016"/>
  </r>
  <r>
    <s v="Sales_April_2019.csv"/>
    <n v="181559"/>
    <x v="6"/>
    <n v="2"/>
    <n v="2.99"/>
    <n v="5.98"/>
    <x v="103496"/>
    <s v="906 Willow St"/>
    <x v="0"/>
    <x v="0"/>
    <n v="94016"/>
  </r>
  <r>
    <s v="Sales_April_2019.csv"/>
    <n v="181565"/>
    <x v="6"/>
    <n v="2"/>
    <n v="2.99"/>
    <n v="5.98"/>
    <x v="131869"/>
    <s v="683 11th St"/>
    <x v="0"/>
    <x v="0"/>
    <n v="94016"/>
  </r>
  <r>
    <s v="Sales_April_2019.csv"/>
    <n v="181574"/>
    <x v="6"/>
    <n v="2"/>
    <n v="2.99"/>
    <n v="5.98"/>
    <x v="131870"/>
    <s v="961 Washington St"/>
    <x v="0"/>
    <x v="0"/>
    <n v="94016"/>
  </r>
  <r>
    <s v="Sales_April_2019.csv"/>
    <n v="181776"/>
    <x v="6"/>
    <n v="2"/>
    <n v="2.99"/>
    <n v="5.98"/>
    <x v="131871"/>
    <s v="891 North St"/>
    <x v="0"/>
    <x v="0"/>
    <n v="94016"/>
  </r>
  <r>
    <s v="Sales_April_2019.csv"/>
    <n v="182273"/>
    <x v="6"/>
    <n v="2"/>
    <n v="2.99"/>
    <n v="5.98"/>
    <x v="131872"/>
    <s v="943 12th St"/>
    <x v="0"/>
    <x v="0"/>
    <n v="94016"/>
  </r>
  <r>
    <s v="Sales_April_2019.csv"/>
    <n v="182320"/>
    <x v="6"/>
    <n v="2"/>
    <n v="2.99"/>
    <n v="5.98"/>
    <x v="131873"/>
    <s v="351 Cherry St"/>
    <x v="0"/>
    <x v="0"/>
    <n v="94016"/>
  </r>
  <r>
    <s v="Sales_April_2019.csv"/>
    <n v="182698"/>
    <x v="6"/>
    <n v="2"/>
    <n v="2.99"/>
    <n v="5.98"/>
    <x v="131874"/>
    <s v="817 1st St"/>
    <x v="0"/>
    <x v="0"/>
    <n v="94016"/>
  </r>
  <r>
    <s v="Sales_April_2019.csv"/>
    <n v="182797"/>
    <x v="6"/>
    <n v="2"/>
    <n v="2.99"/>
    <n v="5.98"/>
    <x v="131875"/>
    <s v="665 Meadow St"/>
    <x v="0"/>
    <x v="0"/>
    <n v="94016"/>
  </r>
  <r>
    <s v="Sales_April_2019.csv"/>
    <n v="182888"/>
    <x v="6"/>
    <n v="2"/>
    <n v="2.99"/>
    <n v="5.98"/>
    <x v="113771"/>
    <s v="427 Madison St"/>
    <x v="0"/>
    <x v="0"/>
    <n v="94016"/>
  </r>
  <r>
    <s v="Sales_April_2019.csv"/>
    <n v="182991"/>
    <x v="6"/>
    <n v="2"/>
    <n v="2.99"/>
    <n v="5.98"/>
    <x v="108726"/>
    <s v="64 11th St"/>
    <x v="0"/>
    <x v="0"/>
    <n v="94016"/>
  </r>
  <r>
    <s v="Sales_April_2019.csv"/>
    <n v="183043"/>
    <x v="6"/>
    <n v="2"/>
    <n v="2.99"/>
    <n v="5.98"/>
    <x v="131876"/>
    <s v="670 Sunset St"/>
    <x v="0"/>
    <x v="0"/>
    <n v="94016"/>
  </r>
  <r>
    <s v="Sales_April_2019.csv"/>
    <n v="183302"/>
    <x v="6"/>
    <n v="2"/>
    <n v="2.99"/>
    <n v="5.98"/>
    <x v="131877"/>
    <s v="19 North St"/>
    <x v="0"/>
    <x v="0"/>
    <n v="94016"/>
  </r>
  <r>
    <s v="Sales_April_2019.csv"/>
    <n v="183323"/>
    <x v="6"/>
    <n v="2"/>
    <n v="2.99"/>
    <n v="5.98"/>
    <x v="131878"/>
    <s v="601 South St"/>
    <x v="0"/>
    <x v="0"/>
    <n v="94016"/>
  </r>
  <r>
    <s v="Sales_April_2019.csv"/>
    <n v="183927"/>
    <x v="6"/>
    <n v="2"/>
    <n v="2.99"/>
    <n v="5.98"/>
    <x v="131879"/>
    <s v="73 Park St"/>
    <x v="0"/>
    <x v="0"/>
    <n v="94016"/>
  </r>
  <r>
    <s v="Sales_April_2019.csv"/>
    <n v="184028"/>
    <x v="6"/>
    <n v="2"/>
    <n v="2.99"/>
    <n v="5.98"/>
    <x v="131880"/>
    <s v="471 North St"/>
    <x v="0"/>
    <x v="0"/>
    <n v="94016"/>
  </r>
  <r>
    <s v="Sales_April_2019.csv"/>
    <n v="184274"/>
    <x v="6"/>
    <n v="2"/>
    <n v="2.99"/>
    <n v="5.98"/>
    <x v="89901"/>
    <s v="570 Cedar St"/>
    <x v="0"/>
    <x v="0"/>
    <n v="94016"/>
  </r>
  <r>
    <s v="Sales_April_2019.csv"/>
    <n v="184687"/>
    <x v="6"/>
    <n v="2"/>
    <n v="2.99"/>
    <n v="5.98"/>
    <x v="131881"/>
    <s v="363 Dogwood St"/>
    <x v="0"/>
    <x v="0"/>
    <n v="94016"/>
  </r>
  <r>
    <s v="Sales_April_2019.csv"/>
    <n v="184810"/>
    <x v="6"/>
    <n v="2"/>
    <n v="2.99"/>
    <n v="5.98"/>
    <x v="15700"/>
    <s v="625 Highland St"/>
    <x v="0"/>
    <x v="0"/>
    <n v="94016"/>
  </r>
  <r>
    <s v="Sales_April_2019.csv"/>
    <n v="185412"/>
    <x v="6"/>
    <n v="2"/>
    <n v="2.99"/>
    <n v="5.98"/>
    <x v="131882"/>
    <s v="938 Hickory St"/>
    <x v="0"/>
    <x v="0"/>
    <n v="94016"/>
  </r>
  <r>
    <s v="Sales_April_2019.csv"/>
    <n v="185416"/>
    <x v="6"/>
    <n v="2"/>
    <n v="2.99"/>
    <n v="5.98"/>
    <x v="131883"/>
    <s v="955 Lake St"/>
    <x v="0"/>
    <x v="0"/>
    <n v="94016"/>
  </r>
  <r>
    <s v="Sales_April_2019.csv"/>
    <n v="185598"/>
    <x v="6"/>
    <n v="2"/>
    <n v="2.99"/>
    <n v="5.98"/>
    <x v="131884"/>
    <s v="346 Walnut St"/>
    <x v="0"/>
    <x v="0"/>
    <n v="94016"/>
  </r>
  <r>
    <s v="Sales_April_2019.csv"/>
    <n v="185803"/>
    <x v="6"/>
    <n v="2"/>
    <n v="2.99"/>
    <n v="5.98"/>
    <x v="29548"/>
    <s v="683 Spruce St"/>
    <x v="0"/>
    <x v="0"/>
    <n v="94016"/>
  </r>
  <r>
    <s v="Sales_April_2019.csv"/>
    <n v="186000"/>
    <x v="6"/>
    <n v="2"/>
    <n v="2.99"/>
    <n v="5.98"/>
    <x v="121654"/>
    <s v="231 6th St"/>
    <x v="0"/>
    <x v="0"/>
    <n v="94016"/>
  </r>
  <r>
    <s v="Sales_April_2019.csv"/>
    <n v="186023"/>
    <x v="6"/>
    <n v="2"/>
    <n v="2.99"/>
    <n v="5.98"/>
    <x v="131885"/>
    <s v="208 9th St"/>
    <x v="0"/>
    <x v="0"/>
    <n v="94016"/>
  </r>
  <r>
    <s v="Sales_April_2019.csv"/>
    <n v="186801"/>
    <x v="6"/>
    <n v="2"/>
    <n v="2.99"/>
    <n v="5.98"/>
    <x v="131886"/>
    <s v="827 11th St"/>
    <x v="0"/>
    <x v="0"/>
    <n v="94016"/>
  </r>
  <r>
    <s v="Sales_April_2019.csv"/>
    <n v="186911"/>
    <x v="6"/>
    <n v="2"/>
    <n v="2.99"/>
    <n v="5.98"/>
    <x v="111058"/>
    <s v="861 Jefferson St"/>
    <x v="0"/>
    <x v="0"/>
    <n v="94016"/>
  </r>
  <r>
    <s v="Sales_April_2019.csv"/>
    <n v="186931"/>
    <x v="6"/>
    <n v="2"/>
    <n v="2.99"/>
    <n v="5.98"/>
    <x v="131887"/>
    <s v="52 7th St"/>
    <x v="0"/>
    <x v="0"/>
    <n v="94016"/>
  </r>
  <r>
    <s v="Sales_April_2019.csv"/>
    <n v="186973"/>
    <x v="6"/>
    <n v="2"/>
    <n v="2.99"/>
    <n v="5.98"/>
    <x v="35321"/>
    <s v="925 1st St"/>
    <x v="0"/>
    <x v="0"/>
    <n v="94016"/>
  </r>
  <r>
    <s v="Sales_April_2019.csv"/>
    <n v="187044"/>
    <x v="6"/>
    <n v="2"/>
    <n v="2.99"/>
    <n v="5.98"/>
    <x v="131888"/>
    <s v="524 Sunset St"/>
    <x v="0"/>
    <x v="0"/>
    <n v="94016"/>
  </r>
  <r>
    <s v="Sales_April_2019.csv"/>
    <n v="187100"/>
    <x v="6"/>
    <n v="2"/>
    <n v="2.99"/>
    <n v="5.98"/>
    <x v="123549"/>
    <s v="61 11th St"/>
    <x v="0"/>
    <x v="0"/>
    <n v="94016"/>
  </r>
  <r>
    <s v="Sales_April_2019.csv"/>
    <n v="187384"/>
    <x v="6"/>
    <n v="2"/>
    <n v="2.99"/>
    <n v="5.98"/>
    <x v="131889"/>
    <s v="108 Park St"/>
    <x v="0"/>
    <x v="0"/>
    <n v="94016"/>
  </r>
  <r>
    <s v="Sales_April_2019.csv"/>
    <n v="187507"/>
    <x v="6"/>
    <n v="2"/>
    <n v="2.99"/>
    <n v="5.98"/>
    <x v="131890"/>
    <s v="624 River St"/>
    <x v="0"/>
    <x v="0"/>
    <n v="94016"/>
  </r>
  <r>
    <s v="Sales_April_2019.csv"/>
    <n v="188235"/>
    <x v="6"/>
    <n v="2"/>
    <n v="2.99"/>
    <n v="5.98"/>
    <x v="38686"/>
    <s v="986 Park St"/>
    <x v="0"/>
    <x v="0"/>
    <n v="94016"/>
  </r>
  <r>
    <s v="Sales_April_2019.csv"/>
    <n v="188855"/>
    <x v="6"/>
    <n v="2"/>
    <n v="2.99"/>
    <n v="5.98"/>
    <x v="131891"/>
    <s v="49 9th St"/>
    <x v="0"/>
    <x v="0"/>
    <n v="94016"/>
  </r>
  <r>
    <s v="Sales_April_2019.csv"/>
    <n v="189322"/>
    <x v="6"/>
    <n v="2"/>
    <n v="2.99"/>
    <n v="5.98"/>
    <x v="131892"/>
    <s v="685 Jefferson St"/>
    <x v="0"/>
    <x v="0"/>
    <n v="94016"/>
  </r>
  <r>
    <s v="Sales_April_2019.csv"/>
    <n v="189362"/>
    <x v="6"/>
    <n v="2"/>
    <n v="2.99"/>
    <n v="5.98"/>
    <x v="131893"/>
    <s v="765 Cherry St"/>
    <x v="0"/>
    <x v="0"/>
    <n v="94016"/>
  </r>
  <r>
    <s v="Sales_April_2019.csv"/>
    <n v="189417"/>
    <x v="6"/>
    <n v="2"/>
    <n v="2.99"/>
    <n v="5.98"/>
    <x v="131894"/>
    <s v="507 Cherry St"/>
    <x v="0"/>
    <x v="0"/>
    <n v="94016"/>
  </r>
  <r>
    <s v="Sales_April_2019.csv"/>
    <n v="189452"/>
    <x v="6"/>
    <n v="2"/>
    <n v="2.99"/>
    <n v="5.98"/>
    <x v="32172"/>
    <s v="599 North St"/>
    <x v="0"/>
    <x v="0"/>
    <n v="94016"/>
  </r>
  <r>
    <s v="Sales_April_2019.csv"/>
    <n v="189472"/>
    <x v="6"/>
    <n v="2"/>
    <n v="2.99"/>
    <n v="5.98"/>
    <x v="57431"/>
    <s v="873 1st St"/>
    <x v="0"/>
    <x v="0"/>
    <n v="94016"/>
  </r>
  <r>
    <s v="Sales_April_2019.csv"/>
    <n v="189522"/>
    <x v="6"/>
    <n v="2"/>
    <n v="2.99"/>
    <n v="5.98"/>
    <x v="131895"/>
    <s v="699 Hill St"/>
    <x v="0"/>
    <x v="0"/>
    <n v="94016"/>
  </r>
  <r>
    <s v="Sales_April_2019.csv"/>
    <n v="189591"/>
    <x v="6"/>
    <n v="2"/>
    <n v="2.99"/>
    <n v="5.98"/>
    <x v="131896"/>
    <s v="132 Lincoln St"/>
    <x v="0"/>
    <x v="0"/>
    <n v="94016"/>
  </r>
  <r>
    <s v="Sales_April_2019.csv"/>
    <n v="189732"/>
    <x v="6"/>
    <n v="2"/>
    <n v="2.99"/>
    <n v="5.98"/>
    <x v="131897"/>
    <s v="879 Cherry St"/>
    <x v="0"/>
    <x v="0"/>
    <n v="94016"/>
  </r>
  <r>
    <s v="Sales_April_2019.csv"/>
    <n v="189799"/>
    <x v="6"/>
    <n v="2"/>
    <n v="2.99"/>
    <n v="5.98"/>
    <x v="63570"/>
    <s v="606 North St"/>
    <x v="0"/>
    <x v="0"/>
    <n v="94016"/>
  </r>
  <r>
    <s v="Sales_April_2019.csv"/>
    <n v="189839"/>
    <x v="6"/>
    <n v="2"/>
    <n v="2.99"/>
    <n v="5.98"/>
    <x v="131875"/>
    <s v="290 11th St"/>
    <x v="0"/>
    <x v="0"/>
    <n v="94016"/>
  </r>
  <r>
    <s v="Sales_April_2019.csv"/>
    <n v="189943"/>
    <x v="6"/>
    <n v="2"/>
    <n v="2.99"/>
    <n v="5.98"/>
    <x v="131898"/>
    <s v="752 Wilson St"/>
    <x v="0"/>
    <x v="0"/>
    <n v="94016"/>
  </r>
  <r>
    <s v="Sales_April_2019.csv"/>
    <n v="190011"/>
    <x v="6"/>
    <n v="2"/>
    <n v="2.99"/>
    <n v="5.98"/>
    <x v="54732"/>
    <s v="349 Adams St"/>
    <x v="0"/>
    <x v="0"/>
    <n v="94016"/>
  </r>
  <r>
    <s v="Sales_April_2019.csv"/>
    <n v="190093"/>
    <x v="6"/>
    <n v="2"/>
    <n v="2.99"/>
    <n v="5.98"/>
    <x v="27097"/>
    <s v="911 Hickory St"/>
    <x v="0"/>
    <x v="0"/>
    <n v="94016"/>
  </r>
  <r>
    <s v="Sales_April_2019.csv"/>
    <n v="190446"/>
    <x v="6"/>
    <n v="2"/>
    <n v="2.99"/>
    <n v="5.98"/>
    <x v="18012"/>
    <s v="573 Willow St"/>
    <x v="0"/>
    <x v="0"/>
    <n v="94016"/>
  </r>
  <r>
    <s v="Sales_April_2019.csv"/>
    <n v="190717"/>
    <x v="6"/>
    <n v="2"/>
    <n v="2.99"/>
    <n v="5.98"/>
    <x v="1564"/>
    <s v="576 South St"/>
    <x v="0"/>
    <x v="0"/>
    <n v="94016"/>
  </r>
  <r>
    <s v="Sales_April_2019.csv"/>
    <n v="190905"/>
    <x v="6"/>
    <n v="2"/>
    <n v="2.99"/>
    <n v="5.98"/>
    <x v="131899"/>
    <s v="354 Pine St"/>
    <x v="0"/>
    <x v="0"/>
    <n v="94016"/>
  </r>
  <r>
    <s v="Sales_April_2019.csv"/>
    <n v="191090"/>
    <x v="6"/>
    <n v="2"/>
    <n v="2.99"/>
    <n v="5.98"/>
    <x v="131900"/>
    <s v="883 Main St"/>
    <x v="0"/>
    <x v="0"/>
    <n v="94016"/>
  </r>
  <r>
    <s v="Sales_April_2019.csv"/>
    <n v="191221"/>
    <x v="6"/>
    <n v="2"/>
    <n v="2.99"/>
    <n v="5.98"/>
    <x v="131901"/>
    <s v="283 Spruce St"/>
    <x v="0"/>
    <x v="0"/>
    <n v="94016"/>
  </r>
  <r>
    <s v="Sales_April_2019.csv"/>
    <n v="191397"/>
    <x v="6"/>
    <n v="2"/>
    <n v="2.99"/>
    <n v="5.98"/>
    <x v="73473"/>
    <s v="95 Adams St"/>
    <x v="0"/>
    <x v="0"/>
    <n v="94016"/>
  </r>
  <r>
    <s v="Sales_April_2019.csv"/>
    <n v="191692"/>
    <x v="6"/>
    <n v="2"/>
    <n v="2.99"/>
    <n v="5.98"/>
    <x v="131902"/>
    <s v="65 11th St"/>
    <x v="0"/>
    <x v="0"/>
    <n v="94016"/>
  </r>
  <r>
    <s v="Sales_April_2019.csv"/>
    <n v="191759"/>
    <x v="6"/>
    <n v="2"/>
    <n v="2.99"/>
    <n v="5.98"/>
    <x v="33373"/>
    <s v="955 West St"/>
    <x v="0"/>
    <x v="0"/>
    <n v="94016"/>
  </r>
  <r>
    <s v="Sales_April_2019.csv"/>
    <n v="191823"/>
    <x v="6"/>
    <n v="2"/>
    <n v="2.99"/>
    <n v="5.98"/>
    <x v="131903"/>
    <s v="178 11th St"/>
    <x v="0"/>
    <x v="0"/>
    <n v="94016"/>
  </r>
  <r>
    <s v="Sales_April_2019.csv"/>
    <n v="192046"/>
    <x v="6"/>
    <n v="2"/>
    <n v="2.99"/>
    <n v="5.98"/>
    <x v="10760"/>
    <s v="969 4th St"/>
    <x v="0"/>
    <x v="0"/>
    <n v="94016"/>
  </r>
  <r>
    <s v="Sales_April_2019.csv"/>
    <n v="192262"/>
    <x v="6"/>
    <n v="2"/>
    <n v="2.99"/>
    <n v="5.98"/>
    <x v="131904"/>
    <s v="136 Johnson St"/>
    <x v="0"/>
    <x v="0"/>
    <n v="94016"/>
  </r>
  <r>
    <s v="Sales_April_2019.csv"/>
    <n v="192334"/>
    <x v="6"/>
    <n v="2"/>
    <n v="2.99"/>
    <n v="5.98"/>
    <x v="131905"/>
    <s v="748 Elm St"/>
    <x v="0"/>
    <x v="0"/>
    <n v="94016"/>
  </r>
  <r>
    <s v="Sales_April_2019.csv"/>
    <n v="192346"/>
    <x v="6"/>
    <n v="2"/>
    <n v="2.99"/>
    <n v="5.98"/>
    <x v="131906"/>
    <s v="675 9th St"/>
    <x v="0"/>
    <x v="0"/>
    <n v="94016"/>
  </r>
  <r>
    <s v="Sales_April_2019.csv"/>
    <n v="192451"/>
    <x v="6"/>
    <n v="2"/>
    <n v="2.99"/>
    <n v="5.98"/>
    <x v="131907"/>
    <s v="510 2nd St"/>
    <x v="0"/>
    <x v="0"/>
    <n v="94016"/>
  </r>
  <r>
    <s v="Sales_April_2019.csv"/>
    <n v="192577"/>
    <x v="6"/>
    <n v="2"/>
    <n v="2.99"/>
    <n v="5.98"/>
    <x v="50517"/>
    <s v="708 Hickory St"/>
    <x v="0"/>
    <x v="0"/>
    <n v="94016"/>
  </r>
  <r>
    <s v="Sales_April_2019.csv"/>
    <n v="192601"/>
    <x v="6"/>
    <n v="2"/>
    <n v="2.99"/>
    <n v="5.98"/>
    <x v="131908"/>
    <s v="894 14th St"/>
    <x v="0"/>
    <x v="0"/>
    <n v="94016"/>
  </r>
  <r>
    <s v="Sales_April_2019.csv"/>
    <n v="192699"/>
    <x v="6"/>
    <n v="2"/>
    <n v="2.99"/>
    <n v="5.98"/>
    <x v="131909"/>
    <s v="508 10th St"/>
    <x v="0"/>
    <x v="0"/>
    <n v="94016"/>
  </r>
  <r>
    <s v="Sales_April_2019.csv"/>
    <n v="192917"/>
    <x v="6"/>
    <n v="2"/>
    <n v="2.99"/>
    <n v="5.98"/>
    <x v="8335"/>
    <s v="98 Maple St"/>
    <x v="0"/>
    <x v="0"/>
    <n v="94016"/>
  </r>
  <r>
    <s v="Sales_April_2019.csv"/>
    <n v="193271"/>
    <x v="6"/>
    <n v="2"/>
    <n v="2.99"/>
    <n v="5.98"/>
    <x v="131910"/>
    <s v="19 Cedar St"/>
    <x v="0"/>
    <x v="0"/>
    <n v="94016"/>
  </r>
  <r>
    <s v="Sales_April_2019.csv"/>
    <n v="193443"/>
    <x v="6"/>
    <n v="2"/>
    <n v="2.99"/>
    <n v="5.98"/>
    <x v="131911"/>
    <s v="619 Cedar St"/>
    <x v="0"/>
    <x v="0"/>
    <n v="94016"/>
  </r>
  <r>
    <s v="Sales_April_2019.csv"/>
    <n v="193521"/>
    <x v="6"/>
    <n v="2"/>
    <n v="2.99"/>
    <n v="5.98"/>
    <x v="131912"/>
    <s v="232 Cedar St"/>
    <x v="0"/>
    <x v="0"/>
    <n v="94016"/>
  </r>
  <r>
    <s v="Sales_April_2019.csv"/>
    <n v="193825"/>
    <x v="6"/>
    <n v="2"/>
    <n v="2.99"/>
    <n v="5.98"/>
    <x v="25674"/>
    <s v="336 10th St"/>
    <x v="0"/>
    <x v="0"/>
    <n v="94016"/>
  </r>
  <r>
    <s v="Sales_April_2019.csv"/>
    <n v="193856"/>
    <x v="6"/>
    <n v="2"/>
    <n v="2.99"/>
    <n v="5.98"/>
    <x v="131913"/>
    <s v="173 Park St"/>
    <x v="0"/>
    <x v="0"/>
    <n v="94016"/>
  </r>
  <r>
    <s v="Sales_April_2019.csv"/>
    <n v="194092"/>
    <x v="6"/>
    <n v="2"/>
    <n v="2.99"/>
    <n v="5.98"/>
    <x v="99817"/>
    <s v="347 Sunset St"/>
    <x v="0"/>
    <x v="0"/>
    <n v="94016"/>
  </r>
  <r>
    <s v="Sales_October_2019.csv"/>
    <n v="259399"/>
    <x v="6"/>
    <n v="2"/>
    <n v="2.99"/>
    <n v="5.98"/>
    <x v="69679"/>
    <s v="263 Willow St"/>
    <x v="0"/>
    <x v="0"/>
    <n v="94016"/>
  </r>
  <r>
    <s v="Sales_October_2019.csv"/>
    <n v="259537"/>
    <x v="6"/>
    <n v="2"/>
    <n v="2.99"/>
    <n v="5.98"/>
    <x v="8381"/>
    <s v="387 12th St"/>
    <x v="0"/>
    <x v="0"/>
    <n v="94016"/>
  </r>
  <r>
    <s v="Sales_October_2019.csv"/>
    <n v="261021"/>
    <x v="6"/>
    <n v="2"/>
    <n v="2.99"/>
    <n v="5.98"/>
    <x v="131914"/>
    <s v="14 Meadow St"/>
    <x v="0"/>
    <x v="0"/>
    <n v="94016"/>
  </r>
  <r>
    <s v="Sales_October_2019.csv"/>
    <n v="261268"/>
    <x v="6"/>
    <n v="2"/>
    <n v="2.99"/>
    <n v="5.98"/>
    <x v="131915"/>
    <s v="837 Park St"/>
    <x v="0"/>
    <x v="0"/>
    <n v="94016"/>
  </r>
  <r>
    <s v="Sales_October_2019.csv"/>
    <n v="261336"/>
    <x v="6"/>
    <n v="2"/>
    <n v="2.99"/>
    <n v="5.98"/>
    <x v="865"/>
    <s v="687 Walnut St"/>
    <x v="0"/>
    <x v="0"/>
    <n v="94016"/>
  </r>
  <r>
    <s v="Sales_October_2019.csv"/>
    <n v="261595"/>
    <x v="6"/>
    <n v="2"/>
    <n v="2.99"/>
    <n v="5.98"/>
    <x v="902"/>
    <s v="200 Pine St"/>
    <x v="0"/>
    <x v="0"/>
    <n v="94016"/>
  </r>
  <r>
    <s v="Sales_October_2019.csv"/>
    <n v="261783"/>
    <x v="6"/>
    <n v="2"/>
    <n v="2.99"/>
    <n v="5.98"/>
    <x v="131916"/>
    <s v="293 4th St"/>
    <x v="0"/>
    <x v="0"/>
    <n v="94016"/>
  </r>
  <r>
    <s v="Sales_October_2019.csv"/>
    <n v="261984"/>
    <x v="6"/>
    <n v="2"/>
    <n v="2.99"/>
    <n v="5.98"/>
    <x v="131917"/>
    <s v="852 Jefferson St"/>
    <x v="0"/>
    <x v="0"/>
    <n v="94016"/>
  </r>
  <r>
    <s v="Sales_October_2019.csv"/>
    <n v="262164"/>
    <x v="6"/>
    <n v="2"/>
    <n v="2.99"/>
    <n v="5.98"/>
    <x v="131918"/>
    <s v="930 11th St"/>
    <x v="0"/>
    <x v="0"/>
    <n v="94016"/>
  </r>
  <r>
    <s v="Sales_October_2019.csv"/>
    <n v="262353"/>
    <x v="6"/>
    <n v="2"/>
    <n v="2.99"/>
    <n v="5.98"/>
    <x v="131919"/>
    <s v="398 Walnut St"/>
    <x v="0"/>
    <x v="0"/>
    <n v="94016"/>
  </r>
  <r>
    <s v="Sales_October_2019.csv"/>
    <n v="262475"/>
    <x v="6"/>
    <n v="2"/>
    <n v="2.99"/>
    <n v="5.98"/>
    <x v="68462"/>
    <s v="829 Wilson St"/>
    <x v="0"/>
    <x v="0"/>
    <n v="94016"/>
  </r>
  <r>
    <s v="Sales_October_2019.csv"/>
    <n v="263405"/>
    <x v="6"/>
    <n v="2"/>
    <n v="2.99"/>
    <n v="5.98"/>
    <x v="131920"/>
    <s v="861 1st St"/>
    <x v="0"/>
    <x v="0"/>
    <n v="94016"/>
  </r>
  <r>
    <s v="Sales_October_2019.csv"/>
    <n v="263426"/>
    <x v="6"/>
    <n v="2"/>
    <n v="2.99"/>
    <n v="5.98"/>
    <x v="131921"/>
    <s v="782 Chestnut St"/>
    <x v="0"/>
    <x v="0"/>
    <n v="94016"/>
  </r>
  <r>
    <s v="Sales_October_2019.csv"/>
    <n v="263528"/>
    <x v="6"/>
    <n v="2"/>
    <n v="2.99"/>
    <n v="5.98"/>
    <x v="1062"/>
    <s v="531 River St"/>
    <x v="0"/>
    <x v="0"/>
    <n v="94016"/>
  </r>
  <r>
    <s v="Sales_October_2019.csv"/>
    <n v="263670"/>
    <x v="6"/>
    <n v="2"/>
    <n v="2.99"/>
    <n v="5.98"/>
    <x v="131922"/>
    <s v="268 Jefferson St"/>
    <x v="0"/>
    <x v="0"/>
    <n v="94016"/>
  </r>
  <r>
    <s v="Sales_October_2019.csv"/>
    <n v="264045"/>
    <x v="6"/>
    <n v="2"/>
    <n v="2.99"/>
    <n v="5.98"/>
    <x v="131923"/>
    <s v="364 Lakeview St"/>
    <x v="0"/>
    <x v="0"/>
    <n v="94016"/>
  </r>
  <r>
    <s v="Sales_October_2019.csv"/>
    <n v="264058"/>
    <x v="6"/>
    <n v="2"/>
    <n v="2.99"/>
    <n v="5.98"/>
    <x v="8566"/>
    <s v="789 8th St"/>
    <x v="0"/>
    <x v="0"/>
    <n v="94016"/>
  </r>
  <r>
    <s v="Sales_October_2019.csv"/>
    <n v="264132"/>
    <x v="6"/>
    <n v="2"/>
    <n v="2.99"/>
    <n v="5.98"/>
    <x v="131924"/>
    <s v="663 Maple St"/>
    <x v="0"/>
    <x v="0"/>
    <n v="94016"/>
  </r>
  <r>
    <s v="Sales_October_2019.csv"/>
    <n v="264211"/>
    <x v="6"/>
    <n v="2"/>
    <n v="2.99"/>
    <n v="5.98"/>
    <x v="131925"/>
    <s v="228 Wilson St"/>
    <x v="0"/>
    <x v="0"/>
    <n v="94016"/>
  </r>
  <r>
    <s v="Sales_October_2019.csv"/>
    <n v="264365"/>
    <x v="6"/>
    <n v="2"/>
    <n v="2.99"/>
    <n v="5.98"/>
    <x v="38220"/>
    <s v="746 1st St"/>
    <x v="0"/>
    <x v="0"/>
    <n v="94016"/>
  </r>
  <r>
    <s v="Sales_October_2019.csv"/>
    <n v="265178"/>
    <x v="6"/>
    <n v="2"/>
    <n v="2.99"/>
    <n v="5.98"/>
    <x v="81571"/>
    <s v="512 Cherry St"/>
    <x v="0"/>
    <x v="0"/>
    <n v="94016"/>
  </r>
  <r>
    <s v="Sales_October_2019.csv"/>
    <n v="265370"/>
    <x v="6"/>
    <n v="2"/>
    <n v="2.99"/>
    <n v="5.98"/>
    <x v="131926"/>
    <s v="818 13th St"/>
    <x v="0"/>
    <x v="0"/>
    <n v="94016"/>
  </r>
  <r>
    <s v="Sales_October_2019.csv"/>
    <n v="265421"/>
    <x v="6"/>
    <n v="2"/>
    <n v="2.99"/>
    <n v="5.98"/>
    <x v="131927"/>
    <s v="696 Johnson St"/>
    <x v="0"/>
    <x v="0"/>
    <n v="94016"/>
  </r>
  <r>
    <s v="Sales_October_2019.csv"/>
    <n v="265436"/>
    <x v="6"/>
    <n v="2"/>
    <n v="2.99"/>
    <n v="5.98"/>
    <x v="131928"/>
    <s v="476 Meadow St"/>
    <x v="0"/>
    <x v="0"/>
    <n v="94016"/>
  </r>
  <r>
    <s v="Sales_October_2019.csv"/>
    <n v="265550"/>
    <x v="6"/>
    <n v="2"/>
    <n v="2.99"/>
    <n v="5.98"/>
    <x v="131929"/>
    <s v="615 Hickory St"/>
    <x v="0"/>
    <x v="0"/>
    <n v="94016"/>
  </r>
  <r>
    <s v="Sales_October_2019.csv"/>
    <n v="265615"/>
    <x v="6"/>
    <n v="2"/>
    <n v="2.99"/>
    <n v="5.98"/>
    <x v="131930"/>
    <s v="523 Highland St"/>
    <x v="0"/>
    <x v="0"/>
    <n v="94016"/>
  </r>
  <r>
    <s v="Sales_October_2019.csv"/>
    <n v="266129"/>
    <x v="6"/>
    <n v="2"/>
    <n v="2.99"/>
    <n v="5.98"/>
    <x v="131931"/>
    <s v="820 Pine St"/>
    <x v="0"/>
    <x v="0"/>
    <n v="94016"/>
  </r>
  <r>
    <s v="Sales_October_2019.csv"/>
    <n v="266143"/>
    <x v="6"/>
    <n v="2"/>
    <n v="2.99"/>
    <n v="5.98"/>
    <x v="131932"/>
    <s v="53 Walnut St"/>
    <x v="0"/>
    <x v="0"/>
    <n v="94016"/>
  </r>
  <r>
    <s v="Sales_October_2019.csv"/>
    <n v="266261"/>
    <x v="6"/>
    <n v="2"/>
    <n v="2.99"/>
    <n v="5.98"/>
    <x v="131933"/>
    <s v="583 Elm St"/>
    <x v="0"/>
    <x v="0"/>
    <n v="94016"/>
  </r>
  <r>
    <s v="Sales_October_2019.csv"/>
    <n v="266388"/>
    <x v="6"/>
    <n v="2"/>
    <n v="2.99"/>
    <n v="5.98"/>
    <x v="131934"/>
    <s v="13 10th St"/>
    <x v="0"/>
    <x v="0"/>
    <n v="94016"/>
  </r>
  <r>
    <s v="Sales_October_2019.csv"/>
    <n v="266438"/>
    <x v="6"/>
    <n v="2"/>
    <n v="2.99"/>
    <n v="5.98"/>
    <x v="131935"/>
    <s v="990 Chestnut St"/>
    <x v="0"/>
    <x v="0"/>
    <n v="94016"/>
  </r>
  <r>
    <s v="Sales_October_2019.csv"/>
    <n v="266744"/>
    <x v="6"/>
    <n v="2"/>
    <n v="2.99"/>
    <n v="5.98"/>
    <x v="131936"/>
    <s v="344 Madison St"/>
    <x v="0"/>
    <x v="0"/>
    <n v="94016"/>
  </r>
  <r>
    <s v="Sales_October_2019.csv"/>
    <n v="266863"/>
    <x v="6"/>
    <n v="2"/>
    <n v="2.99"/>
    <n v="5.98"/>
    <x v="68020"/>
    <s v="822 11th St"/>
    <x v="0"/>
    <x v="0"/>
    <n v="94016"/>
  </r>
  <r>
    <s v="Sales_October_2019.csv"/>
    <n v="266932"/>
    <x v="6"/>
    <n v="2"/>
    <n v="2.99"/>
    <n v="5.98"/>
    <x v="131937"/>
    <s v="18 Chestnut St"/>
    <x v="0"/>
    <x v="0"/>
    <n v="94016"/>
  </r>
  <r>
    <s v="Sales_October_2019.csv"/>
    <n v="267100"/>
    <x v="6"/>
    <n v="2"/>
    <n v="2.99"/>
    <n v="5.98"/>
    <x v="131938"/>
    <s v="644 Lakeview St"/>
    <x v="0"/>
    <x v="0"/>
    <n v="94016"/>
  </r>
  <r>
    <s v="Sales_October_2019.csv"/>
    <n v="267760"/>
    <x v="6"/>
    <n v="2"/>
    <n v="2.99"/>
    <n v="5.98"/>
    <x v="131939"/>
    <s v="209 South St"/>
    <x v="0"/>
    <x v="0"/>
    <n v="94016"/>
  </r>
  <r>
    <s v="Sales_October_2019.csv"/>
    <n v="268093"/>
    <x v="6"/>
    <n v="2"/>
    <n v="2.99"/>
    <n v="5.98"/>
    <x v="17229"/>
    <s v="780 12th St"/>
    <x v="0"/>
    <x v="0"/>
    <n v="94016"/>
  </r>
  <r>
    <s v="Sales_October_2019.csv"/>
    <n v="268152"/>
    <x v="6"/>
    <n v="2"/>
    <n v="2.99"/>
    <n v="5.98"/>
    <x v="131940"/>
    <s v="588 7th St"/>
    <x v="0"/>
    <x v="0"/>
    <n v="94016"/>
  </r>
  <r>
    <s v="Sales_October_2019.csv"/>
    <n v="268195"/>
    <x v="6"/>
    <n v="2"/>
    <n v="2.99"/>
    <n v="5.98"/>
    <x v="10327"/>
    <s v="367 6th St"/>
    <x v="0"/>
    <x v="0"/>
    <n v="94016"/>
  </r>
  <r>
    <s v="Sales_October_2019.csv"/>
    <n v="268540"/>
    <x v="6"/>
    <n v="2"/>
    <n v="2.99"/>
    <n v="5.98"/>
    <x v="84671"/>
    <s v="127 5th St"/>
    <x v="0"/>
    <x v="0"/>
    <n v="94016"/>
  </r>
  <r>
    <s v="Sales_October_2019.csv"/>
    <n v="268571"/>
    <x v="6"/>
    <n v="2"/>
    <n v="2.99"/>
    <n v="5.98"/>
    <x v="131941"/>
    <s v="607 Highland St"/>
    <x v="0"/>
    <x v="0"/>
    <n v="94016"/>
  </r>
  <r>
    <s v="Sales_October_2019.csv"/>
    <n v="268754"/>
    <x v="6"/>
    <n v="2"/>
    <n v="2.99"/>
    <n v="5.98"/>
    <x v="75506"/>
    <s v="864 14th St"/>
    <x v="0"/>
    <x v="0"/>
    <n v="94016"/>
  </r>
  <r>
    <s v="Sales_October_2019.csv"/>
    <n v="268783"/>
    <x v="6"/>
    <n v="2"/>
    <n v="2.99"/>
    <n v="5.98"/>
    <x v="70144"/>
    <s v="83 5th St"/>
    <x v="0"/>
    <x v="0"/>
    <n v="94016"/>
  </r>
  <r>
    <s v="Sales_October_2019.csv"/>
    <n v="268906"/>
    <x v="6"/>
    <n v="2"/>
    <n v="2.99"/>
    <n v="5.98"/>
    <x v="131942"/>
    <s v="777 10th St"/>
    <x v="0"/>
    <x v="0"/>
    <n v="94016"/>
  </r>
  <r>
    <s v="Sales_October_2019.csv"/>
    <n v="269048"/>
    <x v="6"/>
    <n v="2"/>
    <n v="2.99"/>
    <n v="5.98"/>
    <x v="131943"/>
    <s v="763 1st St"/>
    <x v="0"/>
    <x v="0"/>
    <n v="94016"/>
  </r>
  <r>
    <s v="Sales_October_2019.csv"/>
    <n v="269114"/>
    <x v="6"/>
    <n v="2"/>
    <n v="2.99"/>
    <n v="5.98"/>
    <x v="10345"/>
    <s v="80 North St"/>
    <x v="0"/>
    <x v="0"/>
    <n v="94016"/>
  </r>
  <r>
    <s v="Sales_October_2019.csv"/>
    <n v="269333"/>
    <x v="6"/>
    <n v="2"/>
    <n v="2.99"/>
    <n v="5.98"/>
    <x v="131944"/>
    <s v="22 Willow St"/>
    <x v="0"/>
    <x v="0"/>
    <n v="94016"/>
  </r>
  <r>
    <s v="Sales_October_2019.csv"/>
    <n v="269334"/>
    <x v="6"/>
    <n v="2"/>
    <n v="2.99"/>
    <n v="5.98"/>
    <x v="131945"/>
    <s v="545 13th St"/>
    <x v="0"/>
    <x v="0"/>
    <n v="94016"/>
  </r>
  <r>
    <s v="Sales_October_2019.csv"/>
    <n v="269709"/>
    <x v="6"/>
    <n v="2"/>
    <n v="2.99"/>
    <n v="5.98"/>
    <x v="131946"/>
    <s v="644 Madison St"/>
    <x v="0"/>
    <x v="0"/>
    <n v="94016"/>
  </r>
  <r>
    <s v="Sales_October_2019.csv"/>
    <n v="269841"/>
    <x v="6"/>
    <n v="2"/>
    <n v="2.99"/>
    <n v="5.98"/>
    <x v="42663"/>
    <s v="931 River St"/>
    <x v="0"/>
    <x v="0"/>
    <n v="94016"/>
  </r>
  <r>
    <s v="Sales_October_2019.csv"/>
    <n v="269852"/>
    <x v="6"/>
    <n v="2"/>
    <n v="2.99"/>
    <n v="5.98"/>
    <x v="131947"/>
    <s v="448 Hickory St"/>
    <x v="0"/>
    <x v="0"/>
    <n v="94016"/>
  </r>
  <r>
    <s v="Sales_October_2019.csv"/>
    <n v="269872"/>
    <x v="6"/>
    <n v="2"/>
    <n v="2.99"/>
    <n v="5.98"/>
    <x v="131948"/>
    <s v="422 Walnut St"/>
    <x v="0"/>
    <x v="0"/>
    <n v="94016"/>
  </r>
  <r>
    <s v="Sales_October_2019.csv"/>
    <n v="270364"/>
    <x v="6"/>
    <n v="2"/>
    <n v="2.99"/>
    <n v="5.98"/>
    <x v="63306"/>
    <s v="342 Washington St"/>
    <x v="0"/>
    <x v="0"/>
    <n v="94016"/>
  </r>
  <r>
    <s v="Sales_October_2019.csv"/>
    <n v="270402"/>
    <x v="6"/>
    <n v="2"/>
    <n v="2.99"/>
    <n v="5.98"/>
    <x v="131949"/>
    <s v="312 Lakeview St"/>
    <x v="0"/>
    <x v="0"/>
    <n v="94016"/>
  </r>
  <r>
    <s v="Sales_October_2019.csv"/>
    <n v="270417"/>
    <x v="6"/>
    <n v="2"/>
    <n v="2.99"/>
    <n v="5.98"/>
    <x v="131950"/>
    <s v="392 Madison St"/>
    <x v="0"/>
    <x v="0"/>
    <n v="94016"/>
  </r>
  <r>
    <s v="Sales_October_2019.csv"/>
    <n v="270783"/>
    <x v="6"/>
    <n v="2"/>
    <n v="2.99"/>
    <n v="5.98"/>
    <x v="80997"/>
    <s v="61 Pine St"/>
    <x v="0"/>
    <x v="0"/>
    <n v="94016"/>
  </r>
  <r>
    <s v="Sales_October_2019.csv"/>
    <n v="270872"/>
    <x v="6"/>
    <n v="2"/>
    <n v="2.99"/>
    <n v="5.98"/>
    <x v="131951"/>
    <s v="904 Park St"/>
    <x v="0"/>
    <x v="0"/>
    <n v="94016"/>
  </r>
  <r>
    <s v="Sales_October_2019.csv"/>
    <n v="270952"/>
    <x v="6"/>
    <n v="2"/>
    <n v="2.99"/>
    <n v="5.98"/>
    <x v="110393"/>
    <s v="339 Maple St"/>
    <x v="0"/>
    <x v="0"/>
    <n v="94016"/>
  </r>
  <r>
    <s v="Sales_October_2019.csv"/>
    <n v="271040"/>
    <x v="6"/>
    <n v="2"/>
    <n v="2.99"/>
    <n v="5.98"/>
    <x v="126936"/>
    <s v="468 Highland St"/>
    <x v="0"/>
    <x v="0"/>
    <n v="94016"/>
  </r>
  <r>
    <s v="Sales_October_2019.csv"/>
    <n v="271050"/>
    <x v="6"/>
    <n v="2"/>
    <n v="2.99"/>
    <n v="5.98"/>
    <x v="131952"/>
    <s v="879 6th St"/>
    <x v="0"/>
    <x v="0"/>
    <n v="94016"/>
  </r>
  <r>
    <s v="Sales_October_2019.csv"/>
    <n v="271486"/>
    <x v="6"/>
    <n v="2"/>
    <n v="2.99"/>
    <n v="5.98"/>
    <x v="123312"/>
    <s v="492 River St"/>
    <x v="0"/>
    <x v="0"/>
    <n v="94016"/>
  </r>
  <r>
    <s v="Sales_October_2019.csv"/>
    <n v="271854"/>
    <x v="6"/>
    <n v="2"/>
    <n v="2.99"/>
    <n v="5.98"/>
    <x v="131953"/>
    <s v="944 West St"/>
    <x v="0"/>
    <x v="0"/>
    <n v="94016"/>
  </r>
  <r>
    <s v="Sales_October_2019.csv"/>
    <n v="272119"/>
    <x v="6"/>
    <n v="2"/>
    <n v="2.99"/>
    <n v="5.98"/>
    <x v="131954"/>
    <s v="398 13th St"/>
    <x v="0"/>
    <x v="0"/>
    <n v="94016"/>
  </r>
  <r>
    <s v="Sales_October_2019.csv"/>
    <n v="272153"/>
    <x v="6"/>
    <n v="2"/>
    <n v="2.99"/>
    <n v="5.98"/>
    <x v="116006"/>
    <s v="511 Madison St"/>
    <x v="0"/>
    <x v="0"/>
    <n v="94016"/>
  </r>
  <r>
    <s v="Sales_October_2019.csv"/>
    <n v="272222"/>
    <x v="6"/>
    <n v="2"/>
    <n v="2.99"/>
    <n v="5.98"/>
    <x v="80082"/>
    <s v="145 Adams St"/>
    <x v="0"/>
    <x v="0"/>
    <n v="94016"/>
  </r>
  <r>
    <s v="Sales_October_2019.csv"/>
    <n v="272225"/>
    <x v="6"/>
    <n v="2"/>
    <n v="2.99"/>
    <n v="5.98"/>
    <x v="56569"/>
    <s v="332 Adams St"/>
    <x v="0"/>
    <x v="0"/>
    <n v="94016"/>
  </r>
  <r>
    <s v="Sales_October_2019.csv"/>
    <n v="272385"/>
    <x v="6"/>
    <n v="2"/>
    <n v="2.99"/>
    <n v="5.98"/>
    <x v="70373"/>
    <s v="53 Johnson St"/>
    <x v="0"/>
    <x v="0"/>
    <n v="94016"/>
  </r>
  <r>
    <s v="Sales_October_2019.csv"/>
    <n v="272517"/>
    <x v="6"/>
    <n v="2"/>
    <n v="2.99"/>
    <n v="5.98"/>
    <x v="45818"/>
    <s v="588 Jackson St"/>
    <x v="0"/>
    <x v="0"/>
    <n v="94016"/>
  </r>
  <r>
    <s v="Sales_October_2019.csv"/>
    <n v="272637"/>
    <x v="6"/>
    <n v="2"/>
    <n v="2.99"/>
    <n v="5.98"/>
    <x v="104761"/>
    <s v="80 11th St"/>
    <x v="0"/>
    <x v="0"/>
    <n v="94016"/>
  </r>
  <r>
    <s v="Sales_October_2019.csv"/>
    <n v="272863"/>
    <x v="6"/>
    <n v="2"/>
    <n v="2.99"/>
    <n v="5.98"/>
    <x v="131955"/>
    <s v="492 Church St"/>
    <x v="0"/>
    <x v="0"/>
    <n v="94016"/>
  </r>
  <r>
    <s v="Sales_October_2019.csv"/>
    <n v="272930"/>
    <x v="6"/>
    <n v="2"/>
    <n v="2.99"/>
    <n v="5.98"/>
    <x v="131956"/>
    <s v="792 Hickory St"/>
    <x v="0"/>
    <x v="0"/>
    <n v="94016"/>
  </r>
  <r>
    <s v="Sales_October_2019.csv"/>
    <n v="273074"/>
    <x v="6"/>
    <n v="2"/>
    <n v="2.99"/>
    <n v="5.98"/>
    <x v="131957"/>
    <s v="501 5th St"/>
    <x v="0"/>
    <x v="0"/>
    <n v="94016"/>
  </r>
  <r>
    <s v="Sales_October_2019.csv"/>
    <n v="273364"/>
    <x v="6"/>
    <n v="2"/>
    <n v="2.99"/>
    <n v="5.98"/>
    <x v="131958"/>
    <s v="458 Willow St"/>
    <x v="0"/>
    <x v="0"/>
    <n v="94016"/>
  </r>
  <r>
    <s v="Sales_October_2019.csv"/>
    <n v="273649"/>
    <x v="6"/>
    <n v="2"/>
    <n v="2.99"/>
    <n v="5.98"/>
    <x v="131959"/>
    <s v="38 Lake St"/>
    <x v="0"/>
    <x v="0"/>
    <n v="94016"/>
  </r>
  <r>
    <s v="Sales_October_2019.csv"/>
    <n v="273667"/>
    <x v="6"/>
    <n v="2"/>
    <n v="2.99"/>
    <n v="5.98"/>
    <x v="21156"/>
    <s v="880 West St"/>
    <x v="0"/>
    <x v="0"/>
    <n v="94016"/>
  </r>
  <r>
    <s v="Sales_October_2019.csv"/>
    <n v="274197"/>
    <x v="6"/>
    <n v="2"/>
    <n v="2.99"/>
    <n v="5.98"/>
    <x v="31368"/>
    <s v="965 Lincoln St"/>
    <x v="0"/>
    <x v="0"/>
    <n v="94016"/>
  </r>
  <r>
    <s v="Sales_October_2019.csv"/>
    <n v="274447"/>
    <x v="6"/>
    <n v="2"/>
    <n v="2.99"/>
    <n v="5.98"/>
    <x v="131960"/>
    <s v="487 Madison St"/>
    <x v="0"/>
    <x v="0"/>
    <n v="94016"/>
  </r>
  <r>
    <s v="Sales_October_2019.csv"/>
    <n v="274487"/>
    <x v="6"/>
    <n v="2"/>
    <n v="2.99"/>
    <n v="5.98"/>
    <x v="61076"/>
    <s v="492 South St"/>
    <x v="0"/>
    <x v="0"/>
    <n v="94016"/>
  </r>
  <r>
    <s v="Sales_October_2019.csv"/>
    <n v="274983"/>
    <x v="6"/>
    <n v="2"/>
    <n v="2.99"/>
    <n v="5.98"/>
    <x v="84033"/>
    <s v="287 2nd St"/>
    <x v="0"/>
    <x v="0"/>
    <n v="94016"/>
  </r>
  <r>
    <s v="Sales_October_2019.csv"/>
    <n v="275249"/>
    <x v="6"/>
    <n v="2"/>
    <n v="2.99"/>
    <n v="5.98"/>
    <x v="131961"/>
    <s v="315 Jackson St"/>
    <x v="0"/>
    <x v="0"/>
    <n v="94016"/>
  </r>
  <r>
    <s v="Sales_October_2019.csv"/>
    <n v="275253"/>
    <x v="6"/>
    <n v="2"/>
    <n v="2.99"/>
    <n v="5.98"/>
    <x v="50164"/>
    <s v="976 Meadow St"/>
    <x v="0"/>
    <x v="0"/>
    <n v="94016"/>
  </r>
  <r>
    <s v="Sales_October_2019.csv"/>
    <n v="275510"/>
    <x v="6"/>
    <n v="2"/>
    <n v="2.99"/>
    <n v="5.98"/>
    <x v="131962"/>
    <s v="55 9th St"/>
    <x v="0"/>
    <x v="0"/>
    <n v="94016"/>
  </r>
  <r>
    <s v="Sales_October_2019.csv"/>
    <n v="275543"/>
    <x v="6"/>
    <n v="2"/>
    <n v="2.99"/>
    <n v="5.98"/>
    <x v="68049"/>
    <s v="629 Pine St"/>
    <x v="0"/>
    <x v="0"/>
    <n v="94016"/>
  </r>
  <r>
    <s v="Sales_October_2019.csv"/>
    <n v="275571"/>
    <x v="6"/>
    <n v="2"/>
    <n v="2.99"/>
    <n v="5.98"/>
    <x v="131963"/>
    <s v="256 Lincoln St"/>
    <x v="0"/>
    <x v="0"/>
    <n v="94016"/>
  </r>
  <r>
    <s v="Sales_October_2019.csv"/>
    <n v="275667"/>
    <x v="6"/>
    <n v="2"/>
    <n v="2.99"/>
    <n v="5.98"/>
    <x v="131964"/>
    <s v="873 14th St"/>
    <x v="0"/>
    <x v="0"/>
    <n v="94016"/>
  </r>
  <r>
    <s v="Sales_October_2019.csv"/>
    <n v="275696"/>
    <x v="6"/>
    <n v="2"/>
    <n v="2.99"/>
    <n v="5.98"/>
    <x v="131965"/>
    <s v="191 Jackson St"/>
    <x v="0"/>
    <x v="0"/>
    <n v="94016"/>
  </r>
  <r>
    <s v="Sales_October_2019.csv"/>
    <n v="275987"/>
    <x v="6"/>
    <n v="2"/>
    <n v="2.99"/>
    <n v="5.98"/>
    <x v="745"/>
    <s v="227 Meadow St"/>
    <x v="0"/>
    <x v="0"/>
    <n v="94016"/>
  </r>
  <r>
    <s v="Sales_October_2019.csv"/>
    <n v="276095"/>
    <x v="6"/>
    <n v="2"/>
    <n v="2.99"/>
    <n v="5.98"/>
    <x v="131966"/>
    <s v="915 Lake St"/>
    <x v="0"/>
    <x v="0"/>
    <n v="94016"/>
  </r>
  <r>
    <s v="Sales_October_2019.csv"/>
    <n v="276240"/>
    <x v="6"/>
    <n v="2"/>
    <n v="2.99"/>
    <n v="5.98"/>
    <x v="21128"/>
    <s v="43 Dogwood St"/>
    <x v="0"/>
    <x v="0"/>
    <n v="94016"/>
  </r>
  <r>
    <s v="Sales_October_2019.csv"/>
    <n v="276384"/>
    <x v="6"/>
    <n v="2"/>
    <n v="2.99"/>
    <n v="5.98"/>
    <x v="131967"/>
    <s v="812 Highland St"/>
    <x v="0"/>
    <x v="0"/>
    <n v="94016"/>
  </r>
  <r>
    <s v="Sales_October_2019.csv"/>
    <n v="276457"/>
    <x v="6"/>
    <n v="2"/>
    <n v="2.99"/>
    <n v="5.98"/>
    <x v="131968"/>
    <s v="432 14th St"/>
    <x v="0"/>
    <x v="0"/>
    <n v="94016"/>
  </r>
  <r>
    <s v="Sales_October_2019.csv"/>
    <n v="276475"/>
    <x v="6"/>
    <n v="2"/>
    <n v="2.99"/>
    <n v="5.98"/>
    <x v="131969"/>
    <s v="585 Church St"/>
    <x v="0"/>
    <x v="0"/>
    <n v="94016"/>
  </r>
  <r>
    <s v="Sales_October_2019.csv"/>
    <n v="276583"/>
    <x v="6"/>
    <n v="2"/>
    <n v="2.99"/>
    <n v="5.98"/>
    <x v="131970"/>
    <s v="589 Lincoln St"/>
    <x v="0"/>
    <x v="0"/>
    <n v="94016"/>
  </r>
  <r>
    <s v="Sales_October_2019.csv"/>
    <n v="276755"/>
    <x v="6"/>
    <n v="2"/>
    <n v="2.99"/>
    <n v="5.98"/>
    <x v="131971"/>
    <s v="937 Meadow St"/>
    <x v="0"/>
    <x v="0"/>
    <n v="94016"/>
  </r>
  <r>
    <s v="Sales_October_2019.csv"/>
    <n v="276922"/>
    <x v="6"/>
    <n v="2"/>
    <n v="2.99"/>
    <n v="5.98"/>
    <x v="131972"/>
    <s v="648 6th St"/>
    <x v="0"/>
    <x v="0"/>
    <n v="94016"/>
  </r>
  <r>
    <s v="Sales_October_2019.csv"/>
    <n v="277231"/>
    <x v="6"/>
    <n v="2"/>
    <n v="2.99"/>
    <n v="5.98"/>
    <x v="10489"/>
    <s v="782 Spruce St"/>
    <x v="0"/>
    <x v="0"/>
    <n v="94016"/>
  </r>
  <r>
    <s v="Sales_October_2019.csv"/>
    <n v="277301"/>
    <x v="6"/>
    <n v="2"/>
    <n v="2.99"/>
    <n v="5.98"/>
    <x v="63294"/>
    <s v="763 Dogwood St"/>
    <x v="0"/>
    <x v="0"/>
    <n v="94016"/>
  </r>
  <r>
    <s v="Sales_October_2019.csv"/>
    <n v="277400"/>
    <x v="6"/>
    <n v="2"/>
    <n v="2.99"/>
    <n v="5.98"/>
    <x v="29423"/>
    <s v="452 Center St"/>
    <x v="0"/>
    <x v="0"/>
    <n v="94016"/>
  </r>
  <r>
    <s v="Sales_October_2019.csv"/>
    <n v="277629"/>
    <x v="6"/>
    <n v="2"/>
    <n v="2.99"/>
    <n v="5.98"/>
    <x v="46277"/>
    <s v="70 Maple St"/>
    <x v="0"/>
    <x v="0"/>
    <n v="94016"/>
  </r>
  <r>
    <s v="Sales_October_2019.csv"/>
    <n v="277646"/>
    <x v="6"/>
    <n v="2"/>
    <n v="2.99"/>
    <n v="5.98"/>
    <x v="131973"/>
    <s v="930 12th St"/>
    <x v="0"/>
    <x v="0"/>
    <n v="94016"/>
  </r>
  <r>
    <s v="Sales_October_2019.csv"/>
    <n v="277694"/>
    <x v="6"/>
    <n v="2"/>
    <n v="2.99"/>
    <n v="5.98"/>
    <x v="131974"/>
    <s v="322 Main St"/>
    <x v="0"/>
    <x v="0"/>
    <n v="94016"/>
  </r>
  <r>
    <s v="Sales_October_2019.csv"/>
    <n v="277757"/>
    <x v="6"/>
    <n v="2"/>
    <n v="2.99"/>
    <n v="5.98"/>
    <x v="131975"/>
    <s v="279 Elm St"/>
    <x v="0"/>
    <x v="0"/>
    <n v="94016"/>
  </r>
  <r>
    <s v="Sales_October_2019.csv"/>
    <n v="278024"/>
    <x v="6"/>
    <n v="2"/>
    <n v="2.99"/>
    <n v="5.98"/>
    <x v="109395"/>
    <s v="847 12th St"/>
    <x v="0"/>
    <x v="0"/>
    <n v="94016"/>
  </r>
  <r>
    <s v="Sales_October_2019.csv"/>
    <n v="278192"/>
    <x v="6"/>
    <n v="2"/>
    <n v="2.99"/>
    <n v="5.98"/>
    <x v="131976"/>
    <s v="41 West St"/>
    <x v="0"/>
    <x v="0"/>
    <n v="94016"/>
  </r>
  <r>
    <s v="Sales_October_2019.csv"/>
    <n v="278193"/>
    <x v="6"/>
    <n v="2"/>
    <n v="2.99"/>
    <n v="5.98"/>
    <x v="131977"/>
    <s v="870 Johnson St"/>
    <x v="0"/>
    <x v="0"/>
    <n v="94016"/>
  </r>
  <r>
    <s v="Sales_May_2019.csv"/>
    <n v="194128"/>
    <x v="6"/>
    <n v="2"/>
    <n v="2.99"/>
    <n v="5.98"/>
    <x v="131978"/>
    <s v="851 Wilson St"/>
    <x v="0"/>
    <x v="0"/>
    <n v="94016"/>
  </r>
  <r>
    <s v="Sales_May_2019.csv"/>
    <n v="194343"/>
    <x v="6"/>
    <n v="2"/>
    <n v="2.99"/>
    <n v="5.98"/>
    <x v="18088"/>
    <s v="21 Highland St"/>
    <x v="0"/>
    <x v="0"/>
    <n v="94016"/>
  </r>
  <r>
    <s v="Sales_May_2019.csv"/>
    <n v="194350"/>
    <x v="6"/>
    <n v="2"/>
    <n v="2.99"/>
    <n v="5.98"/>
    <x v="86850"/>
    <s v="564 Sunset St"/>
    <x v="0"/>
    <x v="0"/>
    <n v="94016"/>
  </r>
  <r>
    <s v="Sales_May_2019.csv"/>
    <n v="194588"/>
    <x v="6"/>
    <n v="2"/>
    <n v="2.99"/>
    <n v="5.98"/>
    <x v="35096"/>
    <s v="87 Jefferson St"/>
    <x v="0"/>
    <x v="0"/>
    <n v="94016"/>
  </r>
  <r>
    <s v="Sales_May_2019.csv"/>
    <n v="194779"/>
    <x v="6"/>
    <n v="2"/>
    <n v="2.99"/>
    <n v="5.98"/>
    <x v="131979"/>
    <s v="402 Cherry St"/>
    <x v="0"/>
    <x v="0"/>
    <n v="94016"/>
  </r>
  <r>
    <s v="Sales_May_2019.csv"/>
    <n v="194852"/>
    <x v="6"/>
    <n v="2"/>
    <n v="2.99"/>
    <n v="5.98"/>
    <x v="131980"/>
    <s v="625 Hickory St"/>
    <x v="0"/>
    <x v="0"/>
    <n v="94016"/>
  </r>
  <r>
    <s v="Sales_May_2019.csv"/>
    <n v="194918"/>
    <x v="6"/>
    <n v="2"/>
    <n v="2.99"/>
    <n v="5.98"/>
    <x v="48878"/>
    <s v="767 Lincoln St"/>
    <x v="0"/>
    <x v="0"/>
    <n v="94016"/>
  </r>
  <r>
    <s v="Sales_May_2019.csv"/>
    <n v="194955"/>
    <x v="6"/>
    <n v="2"/>
    <n v="2.99"/>
    <n v="5.98"/>
    <x v="22467"/>
    <s v="500 Spruce St"/>
    <x v="0"/>
    <x v="0"/>
    <n v="94016"/>
  </r>
  <r>
    <s v="Sales_May_2019.csv"/>
    <n v="195017"/>
    <x v="6"/>
    <n v="2"/>
    <n v="2.99"/>
    <n v="5.98"/>
    <x v="131981"/>
    <s v="804 Lincoln St"/>
    <x v="0"/>
    <x v="0"/>
    <n v="94016"/>
  </r>
  <r>
    <s v="Sales_May_2019.csv"/>
    <n v="195046"/>
    <x v="6"/>
    <n v="2"/>
    <n v="2.99"/>
    <n v="5.98"/>
    <x v="131982"/>
    <s v="616 13th St"/>
    <x v="0"/>
    <x v="0"/>
    <n v="94016"/>
  </r>
  <r>
    <s v="Sales_May_2019.csv"/>
    <n v="195158"/>
    <x v="6"/>
    <n v="2"/>
    <n v="2.99"/>
    <n v="5.98"/>
    <x v="131983"/>
    <s v="290 Johnson St"/>
    <x v="0"/>
    <x v="0"/>
    <n v="94016"/>
  </r>
  <r>
    <s v="Sales_May_2019.csv"/>
    <n v="195195"/>
    <x v="6"/>
    <n v="2"/>
    <n v="2.99"/>
    <n v="5.98"/>
    <x v="131984"/>
    <s v="913 4th St"/>
    <x v="0"/>
    <x v="0"/>
    <n v="94016"/>
  </r>
  <r>
    <s v="Sales_May_2019.csv"/>
    <n v="195378"/>
    <x v="6"/>
    <n v="2"/>
    <n v="2.99"/>
    <n v="5.98"/>
    <x v="131985"/>
    <s v="361 Church St"/>
    <x v="0"/>
    <x v="0"/>
    <n v="94016"/>
  </r>
  <r>
    <s v="Sales_May_2019.csv"/>
    <n v="195873"/>
    <x v="6"/>
    <n v="2"/>
    <n v="2.99"/>
    <n v="5.98"/>
    <x v="131986"/>
    <s v="376 Hickory St"/>
    <x v="0"/>
    <x v="0"/>
    <n v="94016"/>
  </r>
  <r>
    <s v="Sales_May_2019.csv"/>
    <n v="196268"/>
    <x v="6"/>
    <n v="2"/>
    <n v="2.99"/>
    <n v="5.98"/>
    <x v="131987"/>
    <s v="743 12th St"/>
    <x v="0"/>
    <x v="0"/>
    <n v="94016"/>
  </r>
  <r>
    <s v="Sales_May_2019.csv"/>
    <n v="196280"/>
    <x v="6"/>
    <n v="2"/>
    <n v="2.99"/>
    <n v="5.98"/>
    <x v="131988"/>
    <s v="781 14th St"/>
    <x v="0"/>
    <x v="0"/>
    <n v="94016"/>
  </r>
  <r>
    <s v="Sales_May_2019.csv"/>
    <n v="196925"/>
    <x v="6"/>
    <n v="2"/>
    <n v="2.99"/>
    <n v="5.98"/>
    <x v="131989"/>
    <s v="154 Johnson St"/>
    <x v="0"/>
    <x v="0"/>
    <n v="94016"/>
  </r>
  <r>
    <s v="Sales_May_2019.csv"/>
    <n v="196949"/>
    <x v="6"/>
    <n v="2"/>
    <n v="2.99"/>
    <n v="5.98"/>
    <x v="131990"/>
    <s v="730 13th St"/>
    <x v="0"/>
    <x v="0"/>
    <n v="94016"/>
  </r>
  <r>
    <s v="Sales_May_2019.csv"/>
    <n v="196976"/>
    <x v="6"/>
    <n v="2"/>
    <n v="2.99"/>
    <n v="5.98"/>
    <x v="131991"/>
    <s v="742 8th St"/>
    <x v="0"/>
    <x v="0"/>
    <n v="94016"/>
  </r>
  <r>
    <s v="Sales_May_2019.csv"/>
    <n v="197132"/>
    <x v="6"/>
    <n v="2"/>
    <n v="2.99"/>
    <n v="5.98"/>
    <x v="131992"/>
    <s v="479 10th St"/>
    <x v="0"/>
    <x v="0"/>
    <n v="94016"/>
  </r>
  <r>
    <s v="Sales_May_2019.csv"/>
    <n v="197200"/>
    <x v="6"/>
    <n v="2"/>
    <n v="2.99"/>
    <n v="5.98"/>
    <x v="131993"/>
    <s v="732 River St"/>
    <x v="0"/>
    <x v="0"/>
    <n v="94016"/>
  </r>
  <r>
    <s v="Sales_May_2019.csv"/>
    <n v="197281"/>
    <x v="6"/>
    <n v="2"/>
    <n v="2.99"/>
    <n v="5.98"/>
    <x v="53040"/>
    <s v="100 13th St"/>
    <x v="0"/>
    <x v="0"/>
    <n v="94016"/>
  </r>
  <r>
    <s v="Sales_May_2019.csv"/>
    <n v="197332"/>
    <x v="6"/>
    <n v="2"/>
    <n v="2.99"/>
    <n v="5.98"/>
    <x v="131994"/>
    <s v="798 14th St"/>
    <x v="0"/>
    <x v="0"/>
    <n v="94016"/>
  </r>
  <r>
    <s v="Sales_May_2019.csv"/>
    <n v="197403"/>
    <x v="6"/>
    <n v="2"/>
    <n v="2.99"/>
    <n v="5.98"/>
    <x v="131995"/>
    <s v="609 1st St"/>
    <x v="0"/>
    <x v="0"/>
    <n v="94016"/>
  </r>
  <r>
    <s v="Sales_May_2019.csv"/>
    <n v="197491"/>
    <x v="6"/>
    <n v="2"/>
    <n v="2.99"/>
    <n v="5.98"/>
    <x v="131996"/>
    <s v="239 Ridge St"/>
    <x v="0"/>
    <x v="0"/>
    <n v="94016"/>
  </r>
  <r>
    <s v="Sales_May_2019.csv"/>
    <n v="197567"/>
    <x v="6"/>
    <n v="2"/>
    <n v="2.99"/>
    <n v="5.98"/>
    <x v="131997"/>
    <s v="614 Walnut St"/>
    <x v="0"/>
    <x v="0"/>
    <n v="94016"/>
  </r>
  <r>
    <s v="Sales_May_2019.csv"/>
    <n v="197657"/>
    <x v="6"/>
    <n v="2"/>
    <n v="2.99"/>
    <n v="5.98"/>
    <x v="80139"/>
    <s v="31 Washington St"/>
    <x v="0"/>
    <x v="0"/>
    <n v="94016"/>
  </r>
  <r>
    <s v="Sales_May_2019.csv"/>
    <n v="197757"/>
    <x v="6"/>
    <n v="2"/>
    <n v="2.99"/>
    <n v="5.98"/>
    <x v="58448"/>
    <s v="922 14th St"/>
    <x v="0"/>
    <x v="0"/>
    <n v="94016"/>
  </r>
  <r>
    <s v="Sales_May_2019.csv"/>
    <n v="197875"/>
    <x v="6"/>
    <n v="2"/>
    <n v="2.99"/>
    <n v="5.98"/>
    <x v="36612"/>
    <s v="374 4th St"/>
    <x v="0"/>
    <x v="0"/>
    <n v="94016"/>
  </r>
  <r>
    <s v="Sales_May_2019.csv"/>
    <n v="198536"/>
    <x v="6"/>
    <n v="2"/>
    <n v="2.99"/>
    <n v="5.98"/>
    <x v="131998"/>
    <s v="669 2nd St"/>
    <x v="0"/>
    <x v="0"/>
    <n v="94016"/>
  </r>
  <r>
    <s v="Sales_May_2019.csv"/>
    <n v="198908"/>
    <x v="6"/>
    <n v="2"/>
    <n v="2.99"/>
    <n v="5.98"/>
    <x v="60658"/>
    <s v="202 South St"/>
    <x v="0"/>
    <x v="0"/>
    <n v="94016"/>
  </r>
  <r>
    <s v="Sales_May_2019.csv"/>
    <n v="198930"/>
    <x v="6"/>
    <n v="2"/>
    <n v="2.99"/>
    <n v="5.98"/>
    <x v="131999"/>
    <s v="236 7th St"/>
    <x v="0"/>
    <x v="0"/>
    <n v="94016"/>
  </r>
  <r>
    <s v="Sales_May_2019.csv"/>
    <n v="198959"/>
    <x v="6"/>
    <n v="2"/>
    <n v="2.99"/>
    <n v="5.98"/>
    <x v="77612"/>
    <s v="69 Jefferson St"/>
    <x v="0"/>
    <x v="0"/>
    <n v="94016"/>
  </r>
  <r>
    <s v="Sales_May_2019.csv"/>
    <n v="199088"/>
    <x v="6"/>
    <n v="2"/>
    <n v="2.99"/>
    <n v="5.98"/>
    <x v="58328"/>
    <s v="29 Lake St"/>
    <x v="0"/>
    <x v="0"/>
    <n v="94016"/>
  </r>
  <r>
    <s v="Sales_May_2019.csv"/>
    <n v="199143"/>
    <x v="6"/>
    <n v="2"/>
    <n v="2.99"/>
    <n v="5.98"/>
    <x v="132000"/>
    <s v="798 Willow St"/>
    <x v="0"/>
    <x v="0"/>
    <n v="94016"/>
  </r>
  <r>
    <s v="Sales_May_2019.csv"/>
    <n v="199150"/>
    <x v="6"/>
    <n v="2"/>
    <n v="2.99"/>
    <n v="5.98"/>
    <x v="107583"/>
    <s v="717 9th St"/>
    <x v="0"/>
    <x v="0"/>
    <n v="94016"/>
  </r>
  <r>
    <s v="Sales_May_2019.csv"/>
    <n v="199291"/>
    <x v="6"/>
    <n v="2"/>
    <n v="2.99"/>
    <n v="5.98"/>
    <x v="132001"/>
    <s v="833 South St"/>
    <x v="0"/>
    <x v="0"/>
    <n v="94016"/>
  </r>
  <r>
    <s v="Sales_May_2019.csv"/>
    <n v="199751"/>
    <x v="6"/>
    <n v="2"/>
    <n v="2.99"/>
    <n v="5.98"/>
    <x v="123212"/>
    <s v="222 8th St"/>
    <x v="0"/>
    <x v="0"/>
    <n v="94016"/>
  </r>
  <r>
    <s v="Sales_May_2019.csv"/>
    <n v="199846"/>
    <x v="6"/>
    <n v="2"/>
    <n v="2.99"/>
    <n v="5.98"/>
    <x v="132002"/>
    <s v="557 Lake St"/>
    <x v="0"/>
    <x v="0"/>
    <n v="94016"/>
  </r>
  <r>
    <s v="Sales_May_2019.csv"/>
    <n v="199990"/>
    <x v="6"/>
    <n v="2"/>
    <n v="2.99"/>
    <n v="5.98"/>
    <x v="132003"/>
    <s v="519 Highland St"/>
    <x v="0"/>
    <x v="0"/>
    <n v="94016"/>
  </r>
  <r>
    <s v="Sales_May_2019.csv"/>
    <n v="200022"/>
    <x v="6"/>
    <n v="2"/>
    <n v="2.99"/>
    <n v="5.98"/>
    <x v="132004"/>
    <s v="611 5th St"/>
    <x v="0"/>
    <x v="0"/>
    <n v="94016"/>
  </r>
  <r>
    <s v="Sales_May_2019.csv"/>
    <n v="200174"/>
    <x v="6"/>
    <n v="2"/>
    <n v="2.99"/>
    <n v="5.98"/>
    <x v="132005"/>
    <s v="830 Walnut St"/>
    <x v="0"/>
    <x v="0"/>
    <n v="94016"/>
  </r>
  <r>
    <s v="Sales_May_2019.csv"/>
    <n v="200274"/>
    <x v="6"/>
    <n v="2"/>
    <n v="2.99"/>
    <n v="5.98"/>
    <x v="68703"/>
    <s v="620 North St"/>
    <x v="0"/>
    <x v="0"/>
    <n v="94016"/>
  </r>
  <r>
    <s v="Sales_May_2019.csv"/>
    <n v="200612"/>
    <x v="6"/>
    <n v="2"/>
    <n v="2.99"/>
    <n v="5.98"/>
    <x v="132006"/>
    <s v="351 7th St"/>
    <x v="0"/>
    <x v="0"/>
    <n v="94016"/>
  </r>
  <r>
    <s v="Sales_May_2019.csv"/>
    <n v="200633"/>
    <x v="6"/>
    <n v="2"/>
    <n v="2.99"/>
    <n v="5.98"/>
    <x v="38504"/>
    <s v="856 Jefferson St"/>
    <x v="0"/>
    <x v="0"/>
    <n v="94016"/>
  </r>
  <r>
    <s v="Sales_May_2019.csv"/>
    <n v="200668"/>
    <x v="6"/>
    <n v="2"/>
    <n v="2.99"/>
    <n v="5.98"/>
    <x v="15371"/>
    <s v="153 Park St"/>
    <x v="0"/>
    <x v="0"/>
    <n v="94016"/>
  </r>
  <r>
    <s v="Sales_May_2019.csv"/>
    <n v="200824"/>
    <x v="6"/>
    <n v="2"/>
    <n v="2.99"/>
    <n v="5.98"/>
    <x v="132007"/>
    <s v="482 13th St"/>
    <x v="0"/>
    <x v="0"/>
    <n v="94016"/>
  </r>
  <r>
    <s v="Sales_May_2019.csv"/>
    <n v="200861"/>
    <x v="6"/>
    <n v="2"/>
    <n v="2.99"/>
    <n v="5.98"/>
    <x v="132008"/>
    <s v="673 Lake St"/>
    <x v="0"/>
    <x v="0"/>
    <n v="94016"/>
  </r>
  <r>
    <s v="Sales_May_2019.csv"/>
    <n v="201054"/>
    <x v="6"/>
    <n v="2"/>
    <n v="2.99"/>
    <n v="5.98"/>
    <x v="132009"/>
    <s v="346 Johnson St"/>
    <x v="0"/>
    <x v="0"/>
    <n v="94016"/>
  </r>
  <r>
    <s v="Sales_May_2019.csv"/>
    <n v="201248"/>
    <x v="6"/>
    <n v="2"/>
    <n v="2.99"/>
    <n v="5.98"/>
    <x v="58381"/>
    <s v="240 Walnut St"/>
    <x v="0"/>
    <x v="0"/>
    <n v="94016"/>
  </r>
  <r>
    <s v="Sales_May_2019.csv"/>
    <n v="201441"/>
    <x v="6"/>
    <n v="2"/>
    <n v="2.99"/>
    <n v="5.98"/>
    <x v="132010"/>
    <s v="163 10th St"/>
    <x v="0"/>
    <x v="0"/>
    <n v="94016"/>
  </r>
  <r>
    <s v="Sales_May_2019.csv"/>
    <n v="201550"/>
    <x v="6"/>
    <n v="2"/>
    <n v="2.99"/>
    <n v="5.98"/>
    <x v="132011"/>
    <s v="352 Sunset St"/>
    <x v="0"/>
    <x v="0"/>
    <n v="94016"/>
  </r>
  <r>
    <s v="Sales_May_2019.csv"/>
    <n v="201785"/>
    <x v="6"/>
    <n v="2"/>
    <n v="2.99"/>
    <n v="5.98"/>
    <x v="132012"/>
    <s v="208 Sunset St"/>
    <x v="0"/>
    <x v="0"/>
    <n v="94016"/>
  </r>
  <r>
    <s v="Sales_May_2019.csv"/>
    <n v="201907"/>
    <x v="6"/>
    <n v="2"/>
    <n v="2.99"/>
    <n v="5.98"/>
    <x v="66466"/>
    <s v="546 Lakeview St"/>
    <x v="0"/>
    <x v="0"/>
    <n v="94016"/>
  </r>
  <r>
    <s v="Sales_May_2019.csv"/>
    <n v="201913"/>
    <x v="6"/>
    <n v="2"/>
    <n v="2.99"/>
    <n v="5.98"/>
    <x v="132013"/>
    <s v="705 Willow St"/>
    <x v="0"/>
    <x v="0"/>
    <n v="94016"/>
  </r>
  <r>
    <s v="Sales_May_2019.csv"/>
    <n v="201959"/>
    <x v="6"/>
    <n v="2"/>
    <n v="2.99"/>
    <n v="5.98"/>
    <x v="71474"/>
    <s v="373 Adams St"/>
    <x v="0"/>
    <x v="0"/>
    <n v="94016"/>
  </r>
  <r>
    <s v="Sales_May_2019.csv"/>
    <n v="202137"/>
    <x v="6"/>
    <n v="2"/>
    <n v="2.99"/>
    <n v="5.98"/>
    <x v="132014"/>
    <s v="381 12th St"/>
    <x v="0"/>
    <x v="0"/>
    <n v="94016"/>
  </r>
  <r>
    <s v="Sales_May_2019.csv"/>
    <n v="202185"/>
    <x v="6"/>
    <n v="2"/>
    <n v="2.99"/>
    <n v="5.98"/>
    <x v="33633"/>
    <s v="575 Lincoln St"/>
    <x v="0"/>
    <x v="0"/>
    <n v="94016"/>
  </r>
  <r>
    <s v="Sales_May_2019.csv"/>
    <n v="202255"/>
    <x v="6"/>
    <n v="2"/>
    <n v="2.99"/>
    <n v="5.98"/>
    <x v="42477"/>
    <s v="690 10th St"/>
    <x v="0"/>
    <x v="0"/>
    <n v="94016"/>
  </r>
  <r>
    <s v="Sales_May_2019.csv"/>
    <n v="202427"/>
    <x v="6"/>
    <n v="2"/>
    <n v="2.99"/>
    <n v="5.98"/>
    <x v="132015"/>
    <s v="965 Ridge St"/>
    <x v="0"/>
    <x v="0"/>
    <n v="94016"/>
  </r>
  <r>
    <s v="Sales_May_2019.csv"/>
    <n v="202583"/>
    <x v="6"/>
    <n v="2"/>
    <n v="2.99"/>
    <n v="5.98"/>
    <x v="132016"/>
    <s v="733 Park St"/>
    <x v="0"/>
    <x v="0"/>
    <n v="94016"/>
  </r>
  <r>
    <s v="Sales_May_2019.csv"/>
    <n v="202759"/>
    <x v="6"/>
    <n v="2"/>
    <n v="2.99"/>
    <n v="5.98"/>
    <x v="71236"/>
    <s v="424 5th St"/>
    <x v="0"/>
    <x v="0"/>
    <n v="94016"/>
  </r>
  <r>
    <s v="Sales_May_2019.csv"/>
    <n v="202880"/>
    <x v="6"/>
    <n v="2"/>
    <n v="2.99"/>
    <n v="5.98"/>
    <x v="2246"/>
    <s v="613 Elm St"/>
    <x v="0"/>
    <x v="0"/>
    <n v="94016"/>
  </r>
  <r>
    <s v="Sales_May_2019.csv"/>
    <n v="202905"/>
    <x v="6"/>
    <n v="2"/>
    <n v="2.99"/>
    <n v="5.98"/>
    <x v="78977"/>
    <s v="835 Ridge St"/>
    <x v="0"/>
    <x v="0"/>
    <n v="94016"/>
  </r>
  <r>
    <s v="Sales_May_2019.csv"/>
    <n v="203157"/>
    <x v="6"/>
    <n v="2"/>
    <n v="2.99"/>
    <n v="5.98"/>
    <x v="132017"/>
    <s v="641 Adams St"/>
    <x v="0"/>
    <x v="0"/>
    <n v="94016"/>
  </r>
  <r>
    <s v="Sales_May_2019.csv"/>
    <n v="203250"/>
    <x v="6"/>
    <n v="2"/>
    <n v="2.99"/>
    <n v="5.98"/>
    <x v="132018"/>
    <s v="67 13th St"/>
    <x v="0"/>
    <x v="0"/>
    <n v="94016"/>
  </r>
  <r>
    <s v="Sales_May_2019.csv"/>
    <n v="203593"/>
    <x v="6"/>
    <n v="2"/>
    <n v="2.99"/>
    <n v="5.98"/>
    <x v="132019"/>
    <s v="321 Chestnut St"/>
    <x v="0"/>
    <x v="0"/>
    <n v="94016"/>
  </r>
  <r>
    <s v="Sales_May_2019.csv"/>
    <n v="204571"/>
    <x v="6"/>
    <n v="2"/>
    <n v="2.99"/>
    <n v="5.98"/>
    <x v="132020"/>
    <s v="337 2nd St"/>
    <x v="0"/>
    <x v="0"/>
    <n v="94016"/>
  </r>
  <r>
    <s v="Sales_May_2019.csv"/>
    <n v="204696"/>
    <x v="6"/>
    <n v="2"/>
    <n v="2.99"/>
    <n v="5.98"/>
    <x v="132021"/>
    <s v="238 Lincoln St"/>
    <x v="0"/>
    <x v="0"/>
    <n v="94016"/>
  </r>
  <r>
    <s v="Sales_May_2019.csv"/>
    <n v="204700"/>
    <x v="6"/>
    <n v="2"/>
    <n v="2.99"/>
    <n v="5.98"/>
    <x v="72003"/>
    <s v="553 River St"/>
    <x v="0"/>
    <x v="0"/>
    <n v="94016"/>
  </r>
  <r>
    <s v="Sales_May_2019.csv"/>
    <n v="204716"/>
    <x v="6"/>
    <n v="2"/>
    <n v="2.99"/>
    <n v="5.98"/>
    <x v="132022"/>
    <s v="496 Lincoln St"/>
    <x v="0"/>
    <x v="0"/>
    <n v="94016"/>
  </r>
  <r>
    <s v="Sales_May_2019.csv"/>
    <n v="204733"/>
    <x v="6"/>
    <n v="2"/>
    <n v="2.99"/>
    <n v="5.98"/>
    <x v="40210"/>
    <s v="319 14th St"/>
    <x v="0"/>
    <x v="0"/>
    <n v="94016"/>
  </r>
  <r>
    <s v="Sales_May_2019.csv"/>
    <n v="204848"/>
    <x v="6"/>
    <n v="2"/>
    <n v="2.99"/>
    <n v="5.98"/>
    <x v="126824"/>
    <s v="378 Hill St"/>
    <x v="0"/>
    <x v="0"/>
    <n v="94016"/>
  </r>
  <r>
    <s v="Sales_May_2019.csv"/>
    <n v="205515"/>
    <x v="6"/>
    <n v="2"/>
    <n v="2.99"/>
    <n v="5.98"/>
    <x v="39458"/>
    <s v="307 13th St"/>
    <x v="0"/>
    <x v="0"/>
    <n v="94016"/>
  </r>
  <r>
    <s v="Sales_May_2019.csv"/>
    <n v="205539"/>
    <x v="6"/>
    <n v="2"/>
    <n v="2.99"/>
    <n v="5.98"/>
    <x v="132023"/>
    <s v="499 Johnson St"/>
    <x v="0"/>
    <x v="0"/>
    <n v="94016"/>
  </r>
  <r>
    <s v="Sales_May_2019.csv"/>
    <n v="205719"/>
    <x v="6"/>
    <n v="2"/>
    <n v="2.99"/>
    <n v="5.98"/>
    <x v="132024"/>
    <s v="254 Main St"/>
    <x v="0"/>
    <x v="0"/>
    <n v="94016"/>
  </r>
  <r>
    <s v="Sales_May_2019.csv"/>
    <n v="205868"/>
    <x v="6"/>
    <n v="2"/>
    <n v="2.99"/>
    <n v="5.98"/>
    <x v="132025"/>
    <s v="258 2nd St"/>
    <x v="0"/>
    <x v="0"/>
    <n v="94016"/>
  </r>
  <r>
    <s v="Sales_May_2019.csv"/>
    <n v="205935"/>
    <x v="6"/>
    <n v="2"/>
    <n v="2.99"/>
    <n v="5.98"/>
    <x v="132026"/>
    <s v="185 Wilson St"/>
    <x v="0"/>
    <x v="0"/>
    <n v="94016"/>
  </r>
  <r>
    <s v="Sales_May_2019.csv"/>
    <n v="206003"/>
    <x v="6"/>
    <n v="2"/>
    <n v="2.99"/>
    <n v="5.98"/>
    <x v="132027"/>
    <s v="936 11th St"/>
    <x v="0"/>
    <x v="0"/>
    <n v="94016"/>
  </r>
  <r>
    <s v="Sales_May_2019.csv"/>
    <n v="206044"/>
    <x v="6"/>
    <n v="2"/>
    <n v="2.99"/>
    <n v="5.98"/>
    <x v="132028"/>
    <s v="75 River St"/>
    <x v="0"/>
    <x v="0"/>
    <n v="94016"/>
  </r>
  <r>
    <s v="Sales_May_2019.csv"/>
    <n v="206546"/>
    <x v="6"/>
    <n v="2"/>
    <n v="2.99"/>
    <n v="5.98"/>
    <x v="132029"/>
    <s v="456 Lakeview St"/>
    <x v="0"/>
    <x v="0"/>
    <n v="94016"/>
  </r>
  <r>
    <s v="Sales_May_2019.csv"/>
    <n v="206637"/>
    <x v="6"/>
    <n v="2"/>
    <n v="2.99"/>
    <n v="5.98"/>
    <x v="132030"/>
    <s v="333 Highland St"/>
    <x v="0"/>
    <x v="0"/>
    <n v="94016"/>
  </r>
  <r>
    <s v="Sales_May_2019.csv"/>
    <n v="206774"/>
    <x v="6"/>
    <n v="2"/>
    <n v="2.99"/>
    <n v="5.98"/>
    <x v="132031"/>
    <s v="521 Sunset St"/>
    <x v="0"/>
    <x v="0"/>
    <n v="94016"/>
  </r>
  <r>
    <s v="Sales_May_2019.csv"/>
    <n v="206822"/>
    <x v="6"/>
    <n v="2"/>
    <n v="2.99"/>
    <n v="5.98"/>
    <x v="71995"/>
    <s v="346 Washington St"/>
    <x v="0"/>
    <x v="0"/>
    <n v="94016"/>
  </r>
  <r>
    <s v="Sales_May_2019.csv"/>
    <n v="206867"/>
    <x v="6"/>
    <n v="2"/>
    <n v="2.99"/>
    <n v="5.98"/>
    <x v="132032"/>
    <s v="765 Hill St"/>
    <x v="0"/>
    <x v="0"/>
    <n v="94016"/>
  </r>
  <r>
    <s v="Sales_May_2019.csv"/>
    <n v="207004"/>
    <x v="6"/>
    <n v="2"/>
    <n v="2.99"/>
    <n v="5.98"/>
    <x v="11644"/>
    <s v="779 7th St"/>
    <x v="0"/>
    <x v="0"/>
    <n v="94016"/>
  </r>
  <r>
    <s v="Sales_May_2019.csv"/>
    <n v="207323"/>
    <x v="6"/>
    <n v="2"/>
    <n v="2.99"/>
    <n v="5.98"/>
    <x v="132033"/>
    <s v="517 1st St"/>
    <x v="0"/>
    <x v="0"/>
    <n v="94016"/>
  </r>
  <r>
    <s v="Sales_May_2019.csv"/>
    <n v="207383"/>
    <x v="6"/>
    <n v="2"/>
    <n v="2.99"/>
    <n v="5.98"/>
    <x v="52998"/>
    <s v="71 Adams St"/>
    <x v="0"/>
    <x v="0"/>
    <n v="94016"/>
  </r>
  <r>
    <s v="Sales_May_2019.csv"/>
    <n v="207621"/>
    <x v="6"/>
    <n v="2"/>
    <n v="2.99"/>
    <n v="5.98"/>
    <x v="132034"/>
    <s v="761 Johnson St"/>
    <x v="0"/>
    <x v="0"/>
    <n v="94016"/>
  </r>
  <r>
    <s v="Sales_May_2019.csv"/>
    <n v="208155"/>
    <x v="6"/>
    <n v="2"/>
    <n v="2.99"/>
    <n v="5.98"/>
    <x v="132035"/>
    <s v="235 Center St"/>
    <x v="0"/>
    <x v="0"/>
    <n v="94016"/>
  </r>
  <r>
    <s v="Sales_May_2019.csv"/>
    <n v="208300"/>
    <x v="6"/>
    <n v="2"/>
    <n v="2.99"/>
    <n v="5.98"/>
    <x v="132036"/>
    <s v="293 9th St"/>
    <x v="0"/>
    <x v="0"/>
    <n v="94016"/>
  </r>
  <r>
    <s v="Sales_May_2019.csv"/>
    <n v="209166"/>
    <x v="6"/>
    <n v="2"/>
    <n v="2.99"/>
    <n v="5.98"/>
    <x v="132037"/>
    <s v="103 Hickory St"/>
    <x v="0"/>
    <x v="0"/>
    <n v="94016"/>
  </r>
  <r>
    <s v="Sales_May_2019.csv"/>
    <n v="209184"/>
    <x v="6"/>
    <n v="2"/>
    <n v="2.99"/>
    <n v="5.98"/>
    <x v="6812"/>
    <s v="184 North St"/>
    <x v="0"/>
    <x v="0"/>
    <n v="94016"/>
  </r>
  <r>
    <s v="Sales_May_2019.csv"/>
    <n v="209393"/>
    <x v="6"/>
    <n v="2"/>
    <n v="2.99"/>
    <n v="5.98"/>
    <x v="108795"/>
    <s v="180 Cedar St"/>
    <x v="0"/>
    <x v="0"/>
    <n v="94016"/>
  </r>
  <r>
    <s v="Sales_May_2019.csv"/>
    <n v="209425"/>
    <x v="6"/>
    <n v="2"/>
    <n v="2.99"/>
    <n v="5.98"/>
    <x v="29792"/>
    <s v="544 Sunset St"/>
    <x v="0"/>
    <x v="0"/>
    <n v="94016"/>
  </r>
  <r>
    <s v="Sales_May_2019.csv"/>
    <n v="209490"/>
    <x v="6"/>
    <n v="2"/>
    <n v="2.99"/>
    <n v="5.98"/>
    <x v="132038"/>
    <s v="218 Lincoln St"/>
    <x v="0"/>
    <x v="0"/>
    <n v="94016"/>
  </r>
  <r>
    <s v="Sales_May_2019.csv"/>
    <n v="209753"/>
    <x v="6"/>
    <n v="2"/>
    <n v="2.99"/>
    <n v="5.98"/>
    <x v="132039"/>
    <s v="803 Maple St"/>
    <x v="0"/>
    <x v="0"/>
    <n v="94016"/>
  </r>
  <r>
    <s v="Sales_July_2019.csv"/>
    <n v="222965"/>
    <x v="6"/>
    <n v="2"/>
    <n v="2.99"/>
    <n v="5.98"/>
    <x v="132040"/>
    <s v="792 Cedar St"/>
    <x v="0"/>
    <x v="0"/>
    <n v="94016"/>
  </r>
  <r>
    <s v="Sales_July_2019.csv"/>
    <n v="223017"/>
    <x v="6"/>
    <n v="2"/>
    <n v="2.99"/>
    <n v="5.98"/>
    <x v="132041"/>
    <s v="773 Hickory St"/>
    <x v="0"/>
    <x v="0"/>
    <n v="94016"/>
  </r>
  <r>
    <s v="Sales_July_2019.csv"/>
    <n v="223161"/>
    <x v="6"/>
    <n v="2"/>
    <n v="2.99"/>
    <n v="5.98"/>
    <x v="132042"/>
    <s v="399 6th St"/>
    <x v="0"/>
    <x v="0"/>
    <n v="94016"/>
  </r>
  <r>
    <s v="Sales_July_2019.csv"/>
    <n v="223246"/>
    <x v="6"/>
    <n v="2"/>
    <n v="2.99"/>
    <n v="5.98"/>
    <x v="64898"/>
    <s v="639 Wilson St"/>
    <x v="0"/>
    <x v="0"/>
    <n v="94016"/>
  </r>
  <r>
    <s v="Sales_July_2019.csv"/>
    <n v="223280"/>
    <x v="6"/>
    <n v="2"/>
    <n v="2.99"/>
    <n v="5.98"/>
    <x v="132043"/>
    <s v="310 2nd St"/>
    <x v="0"/>
    <x v="0"/>
    <n v="94016"/>
  </r>
  <r>
    <s v="Sales_July_2019.csv"/>
    <n v="223381"/>
    <x v="6"/>
    <n v="2"/>
    <n v="2.99"/>
    <n v="5.98"/>
    <x v="132044"/>
    <s v="226 4th St"/>
    <x v="0"/>
    <x v="0"/>
    <n v="94016"/>
  </r>
  <r>
    <s v="Sales_July_2019.csv"/>
    <n v="223395"/>
    <x v="6"/>
    <n v="2"/>
    <n v="2.99"/>
    <n v="5.98"/>
    <x v="132045"/>
    <s v="495 Lakeview St"/>
    <x v="0"/>
    <x v="0"/>
    <n v="94016"/>
  </r>
  <r>
    <s v="Sales_July_2019.csv"/>
    <n v="223942"/>
    <x v="6"/>
    <n v="2"/>
    <n v="2.99"/>
    <n v="5.98"/>
    <x v="132046"/>
    <s v="897 Forest St"/>
    <x v="0"/>
    <x v="0"/>
    <n v="94016"/>
  </r>
  <r>
    <s v="Sales_July_2019.csv"/>
    <n v="223973"/>
    <x v="6"/>
    <n v="2"/>
    <n v="2.99"/>
    <n v="5.98"/>
    <x v="132047"/>
    <s v="998 Spruce St"/>
    <x v="0"/>
    <x v="0"/>
    <n v="94016"/>
  </r>
  <r>
    <s v="Sales_July_2019.csv"/>
    <n v="224037"/>
    <x v="6"/>
    <n v="2"/>
    <n v="2.99"/>
    <n v="5.98"/>
    <x v="132048"/>
    <s v="131 4th St"/>
    <x v="0"/>
    <x v="0"/>
    <n v="94016"/>
  </r>
  <r>
    <s v="Sales_July_2019.csv"/>
    <n v="224040"/>
    <x v="6"/>
    <n v="2"/>
    <n v="2.99"/>
    <n v="5.98"/>
    <x v="132049"/>
    <s v="787 Center St"/>
    <x v="0"/>
    <x v="0"/>
    <n v="94016"/>
  </r>
  <r>
    <s v="Sales_July_2019.csv"/>
    <n v="224106"/>
    <x v="6"/>
    <n v="2"/>
    <n v="2.99"/>
    <n v="5.98"/>
    <x v="132050"/>
    <s v="866 West St"/>
    <x v="0"/>
    <x v="0"/>
    <n v="94016"/>
  </r>
  <r>
    <s v="Sales_July_2019.csv"/>
    <n v="224158"/>
    <x v="6"/>
    <n v="2"/>
    <n v="2.99"/>
    <n v="5.98"/>
    <x v="132051"/>
    <s v="573 Pine St"/>
    <x v="0"/>
    <x v="0"/>
    <n v="94016"/>
  </r>
  <r>
    <s v="Sales_July_2019.csv"/>
    <n v="224908"/>
    <x v="6"/>
    <n v="2"/>
    <n v="2.99"/>
    <n v="5.98"/>
    <x v="132052"/>
    <s v="990 Jefferson St"/>
    <x v="0"/>
    <x v="0"/>
    <n v="94016"/>
  </r>
  <r>
    <s v="Sales_July_2019.csv"/>
    <n v="224924"/>
    <x v="6"/>
    <n v="2"/>
    <n v="2.99"/>
    <n v="5.98"/>
    <x v="34173"/>
    <s v="494 Park St"/>
    <x v="0"/>
    <x v="0"/>
    <n v="94016"/>
  </r>
  <r>
    <s v="Sales_July_2019.csv"/>
    <n v="225074"/>
    <x v="6"/>
    <n v="2"/>
    <n v="2.99"/>
    <n v="5.98"/>
    <x v="117493"/>
    <s v="202 9th St"/>
    <x v="0"/>
    <x v="0"/>
    <n v="94016"/>
  </r>
  <r>
    <s v="Sales_July_2019.csv"/>
    <n v="225542"/>
    <x v="6"/>
    <n v="2"/>
    <n v="2.99"/>
    <n v="5.98"/>
    <x v="132053"/>
    <s v="672 Cedar St"/>
    <x v="0"/>
    <x v="0"/>
    <n v="94016"/>
  </r>
  <r>
    <s v="Sales_July_2019.csv"/>
    <n v="225721"/>
    <x v="6"/>
    <n v="2"/>
    <n v="2.99"/>
    <n v="5.98"/>
    <x v="132054"/>
    <s v="30 12th St"/>
    <x v="0"/>
    <x v="0"/>
    <n v="94016"/>
  </r>
  <r>
    <s v="Sales_July_2019.csv"/>
    <n v="225906"/>
    <x v="6"/>
    <n v="2"/>
    <n v="2.99"/>
    <n v="5.98"/>
    <x v="132055"/>
    <s v="213 Johnson St"/>
    <x v="0"/>
    <x v="0"/>
    <n v="94016"/>
  </r>
  <r>
    <s v="Sales_July_2019.csv"/>
    <n v="226178"/>
    <x v="6"/>
    <n v="2"/>
    <n v="2.99"/>
    <n v="5.98"/>
    <x v="132056"/>
    <s v="338 10th St"/>
    <x v="0"/>
    <x v="0"/>
    <n v="94016"/>
  </r>
  <r>
    <s v="Sales_July_2019.csv"/>
    <n v="226202"/>
    <x v="6"/>
    <n v="2"/>
    <n v="2.99"/>
    <n v="5.98"/>
    <x v="132057"/>
    <s v="893 South St"/>
    <x v="0"/>
    <x v="0"/>
    <n v="94016"/>
  </r>
  <r>
    <s v="Sales_July_2019.csv"/>
    <n v="226214"/>
    <x v="6"/>
    <n v="2"/>
    <n v="2.99"/>
    <n v="5.98"/>
    <x v="99694"/>
    <s v="154 Cedar St"/>
    <x v="0"/>
    <x v="0"/>
    <n v="94016"/>
  </r>
  <r>
    <s v="Sales_July_2019.csv"/>
    <n v="226402"/>
    <x v="6"/>
    <n v="2"/>
    <n v="2.99"/>
    <n v="5.98"/>
    <x v="132058"/>
    <s v="772 Chestnut St"/>
    <x v="0"/>
    <x v="0"/>
    <n v="94016"/>
  </r>
  <r>
    <s v="Sales_July_2019.csv"/>
    <n v="226414"/>
    <x v="6"/>
    <n v="2"/>
    <n v="2.99"/>
    <n v="5.98"/>
    <x v="132059"/>
    <s v="395 Hill St"/>
    <x v="0"/>
    <x v="0"/>
    <n v="94016"/>
  </r>
  <r>
    <s v="Sales_July_2019.csv"/>
    <n v="226677"/>
    <x v="6"/>
    <n v="2"/>
    <n v="2.99"/>
    <n v="5.98"/>
    <x v="93720"/>
    <s v="225 Park St"/>
    <x v="0"/>
    <x v="0"/>
    <n v="94016"/>
  </r>
  <r>
    <s v="Sales_July_2019.csv"/>
    <n v="226686"/>
    <x v="6"/>
    <n v="2"/>
    <n v="2.99"/>
    <n v="5.98"/>
    <x v="132060"/>
    <s v="960 Madison St"/>
    <x v="0"/>
    <x v="0"/>
    <n v="94016"/>
  </r>
  <r>
    <s v="Sales_July_2019.csv"/>
    <n v="226693"/>
    <x v="6"/>
    <n v="2"/>
    <n v="2.99"/>
    <n v="5.98"/>
    <x v="24762"/>
    <s v="547 Forest St"/>
    <x v="0"/>
    <x v="0"/>
    <n v="94016"/>
  </r>
  <r>
    <s v="Sales_July_2019.csv"/>
    <n v="226761"/>
    <x v="6"/>
    <n v="2"/>
    <n v="2.99"/>
    <n v="5.98"/>
    <x v="132061"/>
    <s v="845 Highland St"/>
    <x v="0"/>
    <x v="0"/>
    <n v="94016"/>
  </r>
  <r>
    <s v="Sales_July_2019.csv"/>
    <n v="226876"/>
    <x v="6"/>
    <n v="2"/>
    <n v="2.99"/>
    <n v="5.98"/>
    <x v="132062"/>
    <s v="548 Sunset St"/>
    <x v="0"/>
    <x v="0"/>
    <n v="94016"/>
  </r>
  <r>
    <s v="Sales_July_2019.csv"/>
    <n v="226905"/>
    <x v="6"/>
    <n v="2"/>
    <n v="2.99"/>
    <n v="5.98"/>
    <x v="6115"/>
    <s v="379 Cedar St"/>
    <x v="0"/>
    <x v="0"/>
    <n v="94016"/>
  </r>
  <r>
    <s v="Sales_July_2019.csv"/>
    <n v="226917"/>
    <x v="6"/>
    <n v="2"/>
    <n v="2.99"/>
    <n v="5.98"/>
    <x v="132063"/>
    <s v="880 Cedar St"/>
    <x v="0"/>
    <x v="0"/>
    <n v="94016"/>
  </r>
  <r>
    <s v="Sales_July_2019.csv"/>
    <n v="226945"/>
    <x v="6"/>
    <n v="2"/>
    <n v="2.99"/>
    <n v="5.98"/>
    <x v="132064"/>
    <s v="278 River St"/>
    <x v="0"/>
    <x v="0"/>
    <n v="94016"/>
  </r>
  <r>
    <s v="Sales_July_2019.csv"/>
    <n v="226974"/>
    <x v="6"/>
    <n v="2"/>
    <n v="2.99"/>
    <n v="5.98"/>
    <x v="18426"/>
    <s v="438 Spruce St"/>
    <x v="0"/>
    <x v="0"/>
    <n v="94016"/>
  </r>
  <r>
    <s v="Sales_July_2019.csv"/>
    <n v="227072"/>
    <x v="6"/>
    <n v="2"/>
    <n v="2.99"/>
    <n v="5.98"/>
    <x v="132065"/>
    <s v="319 Elm St"/>
    <x v="0"/>
    <x v="0"/>
    <n v="94016"/>
  </r>
  <r>
    <s v="Sales_July_2019.csv"/>
    <n v="227600"/>
    <x v="6"/>
    <n v="2"/>
    <n v="2.99"/>
    <n v="5.98"/>
    <x v="129028"/>
    <s v="575 Sunset St"/>
    <x v="0"/>
    <x v="0"/>
    <n v="94016"/>
  </r>
  <r>
    <s v="Sales_July_2019.csv"/>
    <n v="227715"/>
    <x v="6"/>
    <n v="2"/>
    <n v="2.99"/>
    <n v="5.98"/>
    <x v="132066"/>
    <s v="784 Lakeview St"/>
    <x v="0"/>
    <x v="0"/>
    <n v="94016"/>
  </r>
  <r>
    <s v="Sales_July_2019.csv"/>
    <n v="227716"/>
    <x v="6"/>
    <n v="2"/>
    <n v="2.99"/>
    <n v="5.98"/>
    <x v="132067"/>
    <s v="240 9th St"/>
    <x v="0"/>
    <x v="0"/>
    <n v="94016"/>
  </r>
  <r>
    <s v="Sales_July_2019.csv"/>
    <n v="228198"/>
    <x v="6"/>
    <n v="2"/>
    <n v="2.99"/>
    <n v="5.98"/>
    <x v="112073"/>
    <s v="950 Wilson St"/>
    <x v="0"/>
    <x v="0"/>
    <n v="94016"/>
  </r>
  <r>
    <s v="Sales_July_2019.csv"/>
    <n v="228382"/>
    <x v="6"/>
    <n v="2"/>
    <n v="2.99"/>
    <n v="5.98"/>
    <x v="132068"/>
    <s v="422 Adams St"/>
    <x v="0"/>
    <x v="0"/>
    <n v="94016"/>
  </r>
  <r>
    <s v="Sales_July_2019.csv"/>
    <n v="228644"/>
    <x v="6"/>
    <n v="2"/>
    <n v="2.99"/>
    <n v="5.98"/>
    <x v="2841"/>
    <s v="37 7th St"/>
    <x v="0"/>
    <x v="0"/>
    <n v="94016"/>
  </r>
  <r>
    <s v="Sales_July_2019.csv"/>
    <n v="229125"/>
    <x v="6"/>
    <n v="2"/>
    <n v="2.99"/>
    <n v="5.98"/>
    <x v="132069"/>
    <s v="595 Maple St"/>
    <x v="0"/>
    <x v="0"/>
    <n v="94016"/>
  </r>
  <r>
    <s v="Sales_July_2019.csv"/>
    <n v="229172"/>
    <x v="6"/>
    <n v="2"/>
    <n v="2.99"/>
    <n v="5.98"/>
    <x v="132070"/>
    <s v="463 7th St"/>
    <x v="0"/>
    <x v="0"/>
    <n v="94016"/>
  </r>
  <r>
    <s v="Sales_July_2019.csv"/>
    <n v="229296"/>
    <x v="6"/>
    <n v="2"/>
    <n v="2.99"/>
    <n v="5.98"/>
    <x v="132071"/>
    <s v="202 Lakeview St"/>
    <x v="0"/>
    <x v="0"/>
    <n v="94016"/>
  </r>
  <r>
    <s v="Sales_July_2019.csv"/>
    <n v="229332"/>
    <x v="6"/>
    <n v="2"/>
    <n v="2.99"/>
    <n v="5.98"/>
    <x v="28475"/>
    <s v="999 Main St"/>
    <x v="0"/>
    <x v="0"/>
    <n v="94016"/>
  </r>
  <r>
    <s v="Sales_July_2019.csv"/>
    <n v="229618"/>
    <x v="6"/>
    <n v="2"/>
    <n v="2.99"/>
    <n v="5.98"/>
    <x v="24685"/>
    <s v="395 Lincoln St"/>
    <x v="0"/>
    <x v="0"/>
    <n v="94016"/>
  </r>
  <r>
    <s v="Sales_July_2019.csv"/>
    <n v="229779"/>
    <x v="6"/>
    <n v="2"/>
    <n v="2.99"/>
    <n v="5.98"/>
    <x v="11911"/>
    <s v="677 Sunset St"/>
    <x v="0"/>
    <x v="0"/>
    <n v="94016"/>
  </r>
  <r>
    <s v="Sales_July_2019.csv"/>
    <n v="230173"/>
    <x v="6"/>
    <n v="2"/>
    <n v="2.99"/>
    <n v="5.98"/>
    <x v="132072"/>
    <s v="543 Center St"/>
    <x v="0"/>
    <x v="0"/>
    <n v="94016"/>
  </r>
  <r>
    <s v="Sales_July_2019.csv"/>
    <n v="230352"/>
    <x v="6"/>
    <n v="2"/>
    <n v="2.99"/>
    <n v="5.98"/>
    <x v="132073"/>
    <s v="833 11th St"/>
    <x v="0"/>
    <x v="0"/>
    <n v="94016"/>
  </r>
  <r>
    <s v="Sales_July_2019.csv"/>
    <n v="230699"/>
    <x v="6"/>
    <n v="2"/>
    <n v="2.99"/>
    <n v="5.98"/>
    <x v="132074"/>
    <s v="975 Lakeview St"/>
    <x v="0"/>
    <x v="0"/>
    <n v="94016"/>
  </r>
  <r>
    <s v="Sales_July_2019.csv"/>
    <n v="230716"/>
    <x v="6"/>
    <n v="2"/>
    <n v="2.99"/>
    <n v="5.98"/>
    <x v="73890"/>
    <s v="362 Meadow St"/>
    <x v="0"/>
    <x v="0"/>
    <n v="94016"/>
  </r>
  <r>
    <s v="Sales_July_2019.csv"/>
    <n v="230974"/>
    <x v="6"/>
    <n v="2"/>
    <n v="2.99"/>
    <n v="5.98"/>
    <x v="24804"/>
    <s v="418 Chestnut St"/>
    <x v="0"/>
    <x v="0"/>
    <n v="94016"/>
  </r>
  <r>
    <s v="Sales_July_2019.csv"/>
    <n v="231023"/>
    <x v="6"/>
    <n v="2"/>
    <n v="2.99"/>
    <n v="5.98"/>
    <x v="98863"/>
    <s v="611 Lincoln St"/>
    <x v="0"/>
    <x v="0"/>
    <n v="94016"/>
  </r>
  <r>
    <s v="Sales_July_2019.csv"/>
    <n v="231096"/>
    <x v="6"/>
    <n v="2"/>
    <n v="2.99"/>
    <n v="5.98"/>
    <x v="14732"/>
    <s v="558 Maple St"/>
    <x v="0"/>
    <x v="0"/>
    <n v="94016"/>
  </r>
  <r>
    <s v="Sales_July_2019.csv"/>
    <n v="231305"/>
    <x v="6"/>
    <n v="2"/>
    <n v="2.99"/>
    <n v="5.98"/>
    <x v="132075"/>
    <s v="988 Lake St"/>
    <x v="0"/>
    <x v="0"/>
    <n v="94016"/>
  </r>
  <r>
    <s v="Sales_July_2019.csv"/>
    <n v="231368"/>
    <x v="6"/>
    <n v="2"/>
    <n v="2.99"/>
    <n v="5.98"/>
    <x v="132076"/>
    <s v="968 14th St"/>
    <x v="0"/>
    <x v="0"/>
    <n v="94016"/>
  </r>
  <r>
    <s v="Sales_July_2019.csv"/>
    <n v="231850"/>
    <x v="6"/>
    <n v="2"/>
    <n v="2.99"/>
    <n v="5.98"/>
    <x v="49101"/>
    <s v="770 Pine St"/>
    <x v="0"/>
    <x v="0"/>
    <n v="94016"/>
  </r>
  <r>
    <s v="Sales_July_2019.csv"/>
    <n v="231905"/>
    <x v="6"/>
    <n v="2"/>
    <n v="2.99"/>
    <n v="5.98"/>
    <x v="132077"/>
    <s v="398 Jefferson St"/>
    <x v="0"/>
    <x v="0"/>
    <n v="94016"/>
  </r>
  <r>
    <s v="Sales_July_2019.csv"/>
    <n v="232203"/>
    <x v="6"/>
    <n v="2"/>
    <n v="2.99"/>
    <n v="5.98"/>
    <x v="100617"/>
    <s v="297 13th St"/>
    <x v="0"/>
    <x v="0"/>
    <n v="94016"/>
  </r>
  <r>
    <s v="Sales_July_2019.csv"/>
    <n v="232212"/>
    <x v="6"/>
    <n v="2"/>
    <n v="2.99"/>
    <n v="5.98"/>
    <x v="132078"/>
    <s v="105 Elm St"/>
    <x v="0"/>
    <x v="0"/>
    <n v="94016"/>
  </r>
  <r>
    <s v="Sales_July_2019.csv"/>
    <n v="232373"/>
    <x v="6"/>
    <n v="2"/>
    <n v="2.99"/>
    <n v="5.98"/>
    <x v="79115"/>
    <s v="476 2nd St"/>
    <x v="0"/>
    <x v="0"/>
    <n v="94016"/>
  </r>
  <r>
    <s v="Sales_July_2019.csv"/>
    <n v="232425"/>
    <x v="6"/>
    <n v="2"/>
    <n v="2.99"/>
    <n v="5.98"/>
    <x v="76599"/>
    <s v="417 14th St"/>
    <x v="0"/>
    <x v="0"/>
    <n v="94016"/>
  </r>
  <r>
    <s v="Sales_July_2019.csv"/>
    <n v="232477"/>
    <x v="6"/>
    <n v="2"/>
    <n v="2.99"/>
    <n v="5.98"/>
    <x v="132079"/>
    <s v="729 Ridge St"/>
    <x v="0"/>
    <x v="0"/>
    <n v="94016"/>
  </r>
  <r>
    <s v="Sales_July_2019.csv"/>
    <n v="232682"/>
    <x v="6"/>
    <n v="2"/>
    <n v="2.99"/>
    <n v="5.98"/>
    <x v="49213"/>
    <s v="965 Lincoln St"/>
    <x v="0"/>
    <x v="0"/>
    <n v="94016"/>
  </r>
  <r>
    <s v="Sales_July_2019.csv"/>
    <n v="232844"/>
    <x v="6"/>
    <n v="2"/>
    <n v="2.99"/>
    <n v="5.98"/>
    <x v="132080"/>
    <s v="915 13th St"/>
    <x v="0"/>
    <x v="0"/>
    <n v="94016"/>
  </r>
  <r>
    <s v="Sales_July_2019.csv"/>
    <n v="232899"/>
    <x v="6"/>
    <n v="2"/>
    <n v="2.99"/>
    <n v="5.98"/>
    <x v="132081"/>
    <s v="260 12th St"/>
    <x v="0"/>
    <x v="0"/>
    <n v="94016"/>
  </r>
  <r>
    <s v="Sales_July_2019.csv"/>
    <n v="232971"/>
    <x v="6"/>
    <n v="2"/>
    <n v="2.99"/>
    <n v="5.98"/>
    <x v="58731"/>
    <s v="353 Jefferson St"/>
    <x v="0"/>
    <x v="0"/>
    <n v="94016"/>
  </r>
  <r>
    <s v="Sales_July_2019.csv"/>
    <n v="233030"/>
    <x v="6"/>
    <n v="2"/>
    <n v="2.99"/>
    <n v="5.98"/>
    <x v="132082"/>
    <s v="87 Hickory St"/>
    <x v="0"/>
    <x v="0"/>
    <n v="94016"/>
  </r>
  <r>
    <s v="Sales_July_2019.csv"/>
    <n v="233150"/>
    <x v="6"/>
    <n v="2"/>
    <n v="2.99"/>
    <n v="5.98"/>
    <x v="42012"/>
    <s v="577 Center St"/>
    <x v="0"/>
    <x v="0"/>
    <n v="94016"/>
  </r>
  <r>
    <s v="Sales_July_2019.csv"/>
    <n v="233232"/>
    <x v="6"/>
    <n v="2"/>
    <n v="2.99"/>
    <n v="5.98"/>
    <x v="132083"/>
    <s v="828 Sunset St"/>
    <x v="0"/>
    <x v="0"/>
    <n v="94016"/>
  </r>
  <r>
    <s v="Sales_July_2019.csv"/>
    <n v="233279"/>
    <x v="6"/>
    <n v="2"/>
    <n v="2.99"/>
    <n v="5.98"/>
    <x v="132084"/>
    <s v="918 12th St"/>
    <x v="0"/>
    <x v="0"/>
    <n v="94016"/>
  </r>
  <r>
    <s v="Sales_July_2019.csv"/>
    <n v="233346"/>
    <x v="6"/>
    <n v="2"/>
    <n v="2.99"/>
    <n v="5.98"/>
    <x v="14909"/>
    <s v="53 4th St"/>
    <x v="0"/>
    <x v="0"/>
    <n v="94016"/>
  </r>
  <r>
    <s v="Sales_July_2019.csv"/>
    <n v="233567"/>
    <x v="6"/>
    <n v="2"/>
    <n v="2.99"/>
    <n v="5.98"/>
    <x v="132085"/>
    <s v="84 5th St"/>
    <x v="0"/>
    <x v="0"/>
    <n v="94016"/>
  </r>
  <r>
    <s v="Sales_July_2019.csv"/>
    <n v="233795"/>
    <x v="6"/>
    <n v="2"/>
    <n v="2.99"/>
    <n v="5.98"/>
    <x v="105605"/>
    <s v="759 6th St"/>
    <x v="0"/>
    <x v="0"/>
    <n v="94016"/>
  </r>
  <r>
    <s v="Sales_July_2019.csv"/>
    <n v="234053"/>
    <x v="6"/>
    <n v="2"/>
    <n v="2.99"/>
    <n v="5.98"/>
    <x v="132086"/>
    <s v="555 Lincoln St"/>
    <x v="0"/>
    <x v="0"/>
    <n v="94016"/>
  </r>
  <r>
    <s v="Sales_July_2019.csv"/>
    <n v="234108"/>
    <x v="6"/>
    <n v="2"/>
    <n v="2.99"/>
    <n v="5.98"/>
    <x v="132087"/>
    <s v="485 Lakeview St"/>
    <x v="0"/>
    <x v="0"/>
    <n v="94016"/>
  </r>
  <r>
    <s v="Sales_July_2019.csv"/>
    <n v="234601"/>
    <x v="6"/>
    <n v="2"/>
    <n v="2.99"/>
    <n v="5.98"/>
    <x v="132088"/>
    <s v="756 River St"/>
    <x v="0"/>
    <x v="0"/>
    <n v="94016"/>
  </r>
  <r>
    <s v="Sales_July_2019.csv"/>
    <n v="234757"/>
    <x v="6"/>
    <n v="2"/>
    <n v="2.99"/>
    <n v="5.98"/>
    <x v="132089"/>
    <s v="909 Adams St"/>
    <x v="0"/>
    <x v="0"/>
    <n v="94016"/>
  </r>
  <r>
    <s v="Sales_July_2019.csv"/>
    <n v="235485"/>
    <x v="6"/>
    <n v="2"/>
    <n v="2.99"/>
    <n v="5.98"/>
    <x v="132090"/>
    <s v="66 Ridge St"/>
    <x v="0"/>
    <x v="0"/>
    <n v="94016"/>
  </r>
  <r>
    <s v="Sales_July_2019.csv"/>
    <n v="235515"/>
    <x v="6"/>
    <n v="2"/>
    <n v="2.99"/>
    <n v="5.98"/>
    <x v="77182"/>
    <s v="721 2nd St"/>
    <x v="0"/>
    <x v="0"/>
    <n v="94016"/>
  </r>
  <r>
    <s v="Sales_July_2019.csv"/>
    <n v="235843"/>
    <x v="6"/>
    <n v="2"/>
    <n v="2.99"/>
    <n v="5.98"/>
    <x v="132091"/>
    <s v="848 Johnson St"/>
    <x v="0"/>
    <x v="0"/>
    <n v="94016"/>
  </r>
  <r>
    <s v="Sales_July_2019.csv"/>
    <n v="235859"/>
    <x v="6"/>
    <n v="2"/>
    <n v="2.99"/>
    <n v="5.98"/>
    <x v="18661"/>
    <s v="211 4th St"/>
    <x v="0"/>
    <x v="0"/>
    <n v="94016"/>
  </r>
  <r>
    <s v="Sales_July_2019.csv"/>
    <n v="235922"/>
    <x v="6"/>
    <n v="2"/>
    <n v="2.99"/>
    <n v="5.98"/>
    <x v="132092"/>
    <s v="330 Meadow St"/>
    <x v="0"/>
    <x v="0"/>
    <n v="94016"/>
  </r>
  <r>
    <s v="Sales_July_2019.csv"/>
    <n v="236187"/>
    <x v="6"/>
    <n v="2"/>
    <n v="2.99"/>
    <n v="5.98"/>
    <x v="132093"/>
    <s v="45 Cherry St"/>
    <x v="0"/>
    <x v="0"/>
    <n v="94016"/>
  </r>
  <r>
    <s v="Sales_July_2019.csv"/>
    <n v="236546"/>
    <x v="6"/>
    <n v="2"/>
    <n v="2.99"/>
    <n v="5.98"/>
    <x v="34876"/>
    <s v="477 Cedar St"/>
    <x v="0"/>
    <x v="0"/>
    <n v="94016"/>
  </r>
  <r>
    <s v="Sales_March_2019.csv"/>
    <n v="162046"/>
    <x v="6"/>
    <n v="2"/>
    <n v="2.99"/>
    <n v="5.98"/>
    <x v="132094"/>
    <s v="661 1st St"/>
    <x v="0"/>
    <x v="0"/>
    <n v="94016"/>
  </r>
  <r>
    <s v="Sales_March_2019.csv"/>
    <n v="162617"/>
    <x v="6"/>
    <n v="2"/>
    <n v="2.99"/>
    <n v="5.98"/>
    <x v="132095"/>
    <s v="809 Forest St"/>
    <x v="0"/>
    <x v="0"/>
    <n v="94016"/>
  </r>
  <r>
    <s v="Sales_March_2019.csv"/>
    <n v="162648"/>
    <x v="6"/>
    <n v="2"/>
    <n v="2.99"/>
    <n v="5.98"/>
    <x v="132096"/>
    <s v="576 Meadow St"/>
    <x v="0"/>
    <x v="0"/>
    <n v="94016"/>
  </r>
  <r>
    <s v="Sales_March_2019.csv"/>
    <n v="162653"/>
    <x v="6"/>
    <n v="2"/>
    <n v="2.99"/>
    <n v="5.98"/>
    <x v="132097"/>
    <s v="907 Cedar St"/>
    <x v="0"/>
    <x v="0"/>
    <n v="94016"/>
  </r>
  <r>
    <s v="Sales_March_2019.csv"/>
    <n v="162713"/>
    <x v="6"/>
    <n v="2"/>
    <n v="2.99"/>
    <n v="5.98"/>
    <x v="132098"/>
    <s v="116 Wilson St"/>
    <x v="0"/>
    <x v="0"/>
    <n v="94016"/>
  </r>
  <r>
    <s v="Sales_March_2019.csv"/>
    <n v="162817"/>
    <x v="6"/>
    <n v="2"/>
    <n v="2.99"/>
    <n v="5.98"/>
    <x v="132099"/>
    <s v="120 Forest St"/>
    <x v="0"/>
    <x v="0"/>
    <n v="94016"/>
  </r>
  <r>
    <s v="Sales_March_2019.csv"/>
    <n v="162903"/>
    <x v="6"/>
    <n v="2"/>
    <n v="2.99"/>
    <n v="5.98"/>
    <x v="85981"/>
    <s v="901 Lake St"/>
    <x v="0"/>
    <x v="0"/>
    <n v="94016"/>
  </r>
  <r>
    <s v="Sales_March_2019.csv"/>
    <n v="162929"/>
    <x v="6"/>
    <n v="2"/>
    <n v="2.99"/>
    <n v="5.98"/>
    <x v="132100"/>
    <s v="17 Hickory St"/>
    <x v="0"/>
    <x v="0"/>
    <n v="94016"/>
  </r>
  <r>
    <s v="Sales_March_2019.csv"/>
    <n v="162936"/>
    <x v="6"/>
    <n v="2"/>
    <n v="2.99"/>
    <n v="5.98"/>
    <x v="132101"/>
    <s v="900 12th St"/>
    <x v="0"/>
    <x v="0"/>
    <n v="94016"/>
  </r>
  <r>
    <s v="Sales_March_2019.csv"/>
    <n v="163935"/>
    <x v="6"/>
    <n v="2"/>
    <n v="2.99"/>
    <n v="5.98"/>
    <x v="38478"/>
    <s v="310 Johnson St"/>
    <x v="0"/>
    <x v="0"/>
    <n v="94016"/>
  </r>
  <r>
    <s v="Sales_March_2019.csv"/>
    <n v="163986"/>
    <x v="6"/>
    <n v="2"/>
    <n v="2.99"/>
    <n v="5.98"/>
    <x v="132102"/>
    <s v="172 6th St"/>
    <x v="0"/>
    <x v="0"/>
    <n v="94016"/>
  </r>
  <r>
    <s v="Sales_March_2019.csv"/>
    <n v="164074"/>
    <x v="6"/>
    <n v="2"/>
    <n v="2.99"/>
    <n v="5.98"/>
    <x v="132103"/>
    <s v="921 West St"/>
    <x v="0"/>
    <x v="0"/>
    <n v="94016"/>
  </r>
  <r>
    <s v="Sales_March_2019.csv"/>
    <n v="164324"/>
    <x v="6"/>
    <n v="2"/>
    <n v="2.99"/>
    <n v="5.98"/>
    <x v="132104"/>
    <s v="196 2nd St"/>
    <x v="0"/>
    <x v="0"/>
    <n v="94016"/>
  </r>
  <r>
    <s v="Sales_March_2019.csv"/>
    <n v="164445"/>
    <x v="6"/>
    <n v="2"/>
    <n v="2.99"/>
    <n v="5.98"/>
    <x v="132105"/>
    <s v="838 6th St"/>
    <x v="0"/>
    <x v="0"/>
    <n v="94016"/>
  </r>
  <r>
    <s v="Sales_March_2019.csv"/>
    <n v="164518"/>
    <x v="6"/>
    <n v="2"/>
    <n v="2.99"/>
    <n v="5.98"/>
    <x v="98969"/>
    <s v="670 Adams St"/>
    <x v="0"/>
    <x v="0"/>
    <n v="94016"/>
  </r>
  <r>
    <s v="Sales_March_2019.csv"/>
    <n v="164531"/>
    <x v="6"/>
    <n v="2"/>
    <n v="2.99"/>
    <n v="5.98"/>
    <x v="132106"/>
    <s v="426 12th St"/>
    <x v="0"/>
    <x v="0"/>
    <n v="94016"/>
  </r>
  <r>
    <s v="Sales_March_2019.csv"/>
    <n v="164555"/>
    <x v="6"/>
    <n v="2"/>
    <n v="2.99"/>
    <n v="5.98"/>
    <x v="7146"/>
    <s v="854 Maple St"/>
    <x v="0"/>
    <x v="0"/>
    <n v="94016"/>
  </r>
  <r>
    <s v="Sales_March_2019.csv"/>
    <n v="165013"/>
    <x v="6"/>
    <n v="2"/>
    <n v="2.99"/>
    <n v="5.98"/>
    <x v="132107"/>
    <s v="860 Hickory St"/>
    <x v="0"/>
    <x v="0"/>
    <n v="94016"/>
  </r>
  <r>
    <s v="Sales_March_2019.csv"/>
    <n v="165024"/>
    <x v="6"/>
    <n v="2"/>
    <n v="2.99"/>
    <n v="5.98"/>
    <x v="132108"/>
    <s v="121 Park St"/>
    <x v="0"/>
    <x v="0"/>
    <n v="94016"/>
  </r>
  <r>
    <s v="Sales_March_2019.csv"/>
    <n v="165297"/>
    <x v="6"/>
    <n v="2"/>
    <n v="2.99"/>
    <n v="5.98"/>
    <x v="132109"/>
    <s v="623 Madison St"/>
    <x v="0"/>
    <x v="0"/>
    <n v="94016"/>
  </r>
  <r>
    <s v="Sales_March_2019.csv"/>
    <n v="165360"/>
    <x v="6"/>
    <n v="2"/>
    <n v="2.99"/>
    <n v="5.98"/>
    <x v="132110"/>
    <s v="515 Washington St"/>
    <x v="0"/>
    <x v="0"/>
    <n v="94016"/>
  </r>
  <r>
    <s v="Sales_March_2019.csv"/>
    <n v="165759"/>
    <x v="6"/>
    <n v="2"/>
    <n v="2.99"/>
    <n v="5.98"/>
    <x v="127814"/>
    <s v="595 Washington St"/>
    <x v="0"/>
    <x v="0"/>
    <n v="94016"/>
  </r>
  <r>
    <s v="Sales_March_2019.csv"/>
    <n v="165833"/>
    <x v="6"/>
    <n v="2"/>
    <n v="2.99"/>
    <n v="5.98"/>
    <x v="132111"/>
    <s v="415 Cedar St"/>
    <x v="0"/>
    <x v="0"/>
    <n v="94016"/>
  </r>
  <r>
    <s v="Sales_March_2019.csv"/>
    <n v="166464"/>
    <x v="6"/>
    <n v="2"/>
    <n v="2.99"/>
    <n v="5.98"/>
    <x v="50879"/>
    <s v="478 Cedar St"/>
    <x v="0"/>
    <x v="0"/>
    <n v="94016"/>
  </r>
  <r>
    <s v="Sales_March_2019.csv"/>
    <n v="166482"/>
    <x v="6"/>
    <n v="2"/>
    <n v="2.99"/>
    <n v="5.98"/>
    <x v="132112"/>
    <s v="928 Willow St"/>
    <x v="0"/>
    <x v="0"/>
    <n v="94016"/>
  </r>
  <r>
    <s v="Sales_March_2019.csv"/>
    <n v="166496"/>
    <x v="6"/>
    <n v="2"/>
    <n v="2.99"/>
    <n v="5.98"/>
    <x v="132113"/>
    <s v="268 8th St"/>
    <x v="0"/>
    <x v="0"/>
    <n v="94016"/>
  </r>
  <r>
    <s v="Sales_March_2019.csv"/>
    <n v="166995"/>
    <x v="6"/>
    <n v="2"/>
    <n v="2.99"/>
    <n v="5.98"/>
    <x v="132114"/>
    <s v="172 4th St"/>
    <x v="0"/>
    <x v="0"/>
    <n v="94016"/>
  </r>
  <r>
    <s v="Sales_March_2019.csv"/>
    <n v="167085"/>
    <x v="6"/>
    <n v="2"/>
    <n v="2.99"/>
    <n v="5.98"/>
    <x v="132115"/>
    <s v="969 Johnson St"/>
    <x v="0"/>
    <x v="0"/>
    <n v="94016"/>
  </r>
  <r>
    <s v="Sales_March_2019.csv"/>
    <n v="167460"/>
    <x v="6"/>
    <n v="2"/>
    <n v="2.99"/>
    <n v="5.98"/>
    <x v="40368"/>
    <s v="142 Jackson St"/>
    <x v="0"/>
    <x v="0"/>
    <n v="94016"/>
  </r>
  <r>
    <s v="Sales_March_2019.csv"/>
    <n v="167607"/>
    <x v="6"/>
    <n v="2"/>
    <n v="2.99"/>
    <n v="5.98"/>
    <x v="132116"/>
    <s v="766 Adams St"/>
    <x v="0"/>
    <x v="0"/>
    <n v="94016"/>
  </r>
  <r>
    <s v="Sales_March_2019.csv"/>
    <n v="168039"/>
    <x v="6"/>
    <n v="2"/>
    <n v="2.99"/>
    <n v="5.98"/>
    <x v="132117"/>
    <s v="971 Johnson St"/>
    <x v="0"/>
    <x v="0"/>
    <n v="94016"/>
  </r>
  <r>
    <s v="Sales_March_2019.csv"/>
    <n v="168718"/>
    <x v="6"/>
    <n v="2"/>
    <n v="2.99"/>
    <n v="5.98"/>
    <x v="132118"/>
    <s v="708 River St"/>
    <x v="0"/>
    <x v="0"/>
    <n v="94016"/>
  </r>
  <r>
    <s v="Sales_March_2019.csv"/>
    <n v="168935"/>
    <x v="6"/>
    <n v="2"/>
    <n v="2.99"/>
    <n v="5.98"/>
    <x v="132119"/>
    <s v="182 Madison St"/>
    <x v="0"/>
    <x v="0"/>
    <n v="94016"/>
  </r>
  <r>
    <s v="Sales_March_2019.csv"/>
    <n v="169358"/>
    <x v="6"/>
    <n v="2"/>
    <n v="2.99"/>
    <n v="5.98"/>
    <x v="132120"/>
    <s v="663 Elm St"/>
    <x v="0"/>
    <x v="0"/>
    <n v="94016"/>
  </r>
  <r>
    <s v="Sales_March_2019.csv"/>
    <n v="169603"/>
    <x v="6"/>
    <n v="2"/>
    <n v="2.99"/>
    <n v="5.98"/>
    <x v="132121"/>
    <s v="185 7th St"/>
    <x v="0"/>
    <x v="0"/>
    <n v="94016"/>
  </r>
  <r>
    <s v="Sales_March_2019.csv"/>
    <n v="169655"/>
    <x v="6"/>
    <n v="2"/>
    <n v="2.99"/>
    <n v="5.98"/>
    <x v="106575"/>
    <s v="738 Spruce St"/>
    <x v="0"/>
    <x v="0"/>
    <n v="94016"/>
  </r>
  <r>
    <s v="Sales_March_2019.csv"/>
    <n v="169763"/>
    <x v="6"/>
    <n v="2"/>
    <n v="2.99"/>
    <n v="5.98"/>
    <x v="44711"/>
    <s v="487 Church St"/>
    <x v="0"/>
    <x v="0"/>
    <n v="94016"/>
  </r>
  <r>
    <s v="Sales_March_2019.csv"/>
    <n v="170050"/>
    <x v="6"/>
    <n v="2"/>
    <n v="2.99"/>
    <n v="5.98"/>
    <x v="132122"/>
    <s v="680 12th St"/>
    <x v="0"/>
    <x v="0"/>
    <n v="94016"/>
  </r>
  <r>
    <s v="Sales_March_2019.csv"/>
    <n v="170400"/>
    <x v="6"/>
    <n v="2"/>
    <n v="2.99"/>
    <n v="5.98"/>
    <x v="70646"/>
    <s v="168 Johnson St"/>
    <x v="0"/>
    <x v="0"/>
    <n v="94016"/>
  </r>
  <r>
    <s v="Sales_March_2019.csv"/>
    <n v="170481"/>
    <x v="6"/>
    <n v="2"/>
    <n v="2.99"/>
    <n v="5.98"/>
    <x v="132123"/>
    <s v="164 Highland St"/>
    <x v="0"/>
    <x v="0"/>
    <n v="94016"/>
  </r>
  <r>
    <s v="Sales_March_2019.csv"/>
    <n v="170597"/>
    <x v="6"/>
    <n v="2"/>
    <n v="2.99"/>
    <n v="5.98"/>
    <x v="132124"/>
    <s v="244 7th St"/>
    <x v="0"/>
    <x v="0"/>
    <n v="94016"/>
  </r>
  <r>
    <s v="Sales_March_2019.csv"/>
    <n v="170749"/>
    <x v="6"/>
    <n v="2"/>
    <n v="2.99"/>
    <n v="5.98"/>
    <x v="7318"/>
    <s v="359 North St"/>
    <x v="0"/>
    <x v="0"/>
    <n v="94016"/>
  </r>
  <r>
    <s v="Sales_March_2019.csv"/>
    <n v="170795"/>
    <x v="6"/>
    <n v="2"/>
    <n v="2.99"/>
    <n v="5.98"/>
    <x v="132125"/>
    <s v="567 13th St"/>
    <x v="0"/>
    <x v="0"/>
    <n v="94016"/>
  </r>
  <r>
    <s v="Sales_March_2019.csv"/>
    <n v="170974"/>
    <x v="6"/>
    <n v="2"/>
    <n v="2.99"/>
    <n v="5.98"/>
    <x v="28540"/>
    <s v="102 Cherry St"/>
    <x v="0"/>
    <x v="0"/>
    <n v="94016"/>
  </r>
  <r>
    <s v="Sales_March_2019.csv"/>
    <n v="171132"/>
    <x v="6"/>
    <n v="2"/>
    <n v="2.99"/>
    <n v="5.98"/>
    <x v="132126"/>
    <s v="118 Washington St"/>
    <x v="0"/>
    <x v="0"/>
    <n v="94016"/>
  </r>
  <r>
    <s v="Sales_March_2019.csv"/>
    <n v="171233"/>
    <x v="6"/>
    <n v="2"/>
    <n v="2.99"/>
    <n v="5.98"/>
    <x v="132127"/>
    <s v="867 West St"/>
    <x v="0"/>
    <x v="0"/>
    <n v="94016"/>
  </r>
  <r>
    <s v="Sales_March_2019.csv"/>
    <n v="171331"/>
    <x v="6"/>
    <n v="2"/>
    <n v="2.99"/>
    <n v="5.98"/>
    <x v="132128"/>
    <s v="60 Highland St"/>
    <x v="0"/>
    <x v="0"/>
    <n v="94016"/>
  </r>
  <r>
    <s v="Sales_March_2019.csv"/>
    <n v="171464"/>
    <x v="6"/>
    <n v="2"/>
    <n v="2.99"/>
    <n v="5.98"/>
    <x v="132129"/>
    <s v="169 Jackson St"/>
    <x v="0"/>
    <x v="0"/>
    <n v="94016"/>
  </r>
  <r>
    <s v="Sales_March_2019.csv"/>
    <n v="171667"/>
    <x v="6"/>
    <n v="2"/>
    <n v="2.99"/>
    <n v="5.98"/>
    <x v="132130"/>
    <s v="550 South St"/>
    <x v="0"/>
    <x v="0"/>
    <n v="94016"/>
  </r>
  <r>
    <s v="Sales_March_2019.csv"/>
    <n v="171700"/>
    <x v="6"/>
    <n v="2"/>
    <n v="2.99"/>
    <n v="5.98"/>
    <x v="40391"/>
    <s v="209 1st St"/>
    <x v="0"/>
    <x v="0"/>
    <n v="94016"/>
  </r>
  <r>
    <s v="Sales_March_2019.csv"/>
    <n v="171870"/>
    <x v="6"/>
    <n v="2"/>
    <n v="2.99"/>
    <n v="5.98"/>
    <x v="132131"/>
    <s v="573 9th St"/>
    <x v="0"/>
    <x v="0"/>
    <n v="94016"/>
  </r>
  <r>
    <s v="Sales_March_2019.csv"/>
    <n v="172041"/>
    <x v="6"/>
    <n v="2"/>
    <n v="2.99"/>
    <n v="5.98"/>
    <x v="132132"/>
    <s v="81 North St"/>
    <x v="0"/>
    <x v="0"/>
    <n v="94016"/>
  </r>
  <r>
    <s v="Sales_March_2019.csv"/>
    <n v="172095"/>
    <x v="6"/>
    <n v="2"/>
    <n v="2.99"/>
    <n v="5.98"/>
    <x v="132133"/>
    <s v="689 2nd St"/>
    <x v="0"/>
    <x v="0"/>
    <n v="94016"/>
  </r>
  <r>
    <s v="Sales_March_2019.csv"/>
    <n v="172212"/>
    <x v="6"/>
    <n v="2"/>
    <n v="2.99"/>
    <n v="5.98"/>
    <x v="128223"/>
    <s v="540 Maple St"/>
    <x v="0"/>
    <x v="0"/>
    <n v="94016"/>
  </r>
  <r>
    <s v="Sales_March_2019.csv"/>
    <n v="172276"/>
    <x v="6"/>
    <n v="2"/>
    <n v="2.99"/>
    <n v="5.98"/>
    <x v="81421"/>
    <s v="175 Elm St"/>
    <x v="0"/>
    <x v="0"/>
    <n v="94016"/>
  </r>
  <r>
    <s v="Sales_March_2019.csv"/>
    <n v="172317"/>
    <x v="6"/>
    <n v="2"/>
    <n v="2.99"/>
    <n v="5.98"/>
    <x v="15044"/>
    <s v="933 10th St"/>
    <x v="0"/>
    <x v="0"/>
    <n v="94016"/>
  </r>
  <r>
    <s v="Sales_March_2019.csv"/>
    <n v="172544"/>
    <x v="6"/>
    <n v="2"/>
    <n v="2.99"/>
    <n v="5.98"/>
    <x v="131027"/>
    <s v="140 Center St"/>
    <x v="0"/>
    <x v="0"/>
    <n v="94016"/>
  </r>
  <r>
    <s v="Sales_March_2019.csv"/>
    <n v="172561"/>
    <x v="6"/>
    <n v="2"/>
    <n v="2.99"/>
    <n v="5.98"/>
    <x v="126504"/>
    <s v="238 Lake St"/>
    <x v="0"/>
    <x v="0"/>
    <n v="94016"/>
  </r>
  <r>
    <s v="Sales_March_2019.csv"/>
    <n v="173113"/>
    <x v="6"/>
    <n v="2"/>
    <n v="2.99"/>
    <n v="5.98"/>
    <x v="132134"/>
    <s v="999 Church St"/>
    <x v="0"/>
    <x v="0"/>
    <n v="94016"/>
  </r>
  <r>
    <s v="Sales_March_2019.csv"/>
    <n v="173772"/>
    <x v="6"/>
    <n v="2"/>
    <n v="2.99"/>
    <n v="5.98"/>
    <x v="132135"/>
    <s v="291 Spruce St"/>
    <x v="0"/>
    <x v="0"/>
    <n v="94016"/>
  </r>
  <r>
    <s v="Sales_March_2019.csv"/>
    <n v="173902"/>
    <x v="6"/>
    <n v="2"/>
    <n v="2.99"/>
    <n v="5.98"/>
    <x v="132136"/>
    <s v="319 7th St"/>
    <x v="0"/>
    <x v="0"/>
    <n v="94016"/>
  </r>
  <r>
    <s v="Sales_March_2019.csv"/>
    <n v="174290"/>
    <x v="6"/>
    <n v="2"/>
    <n v="2.99"/>
    <n v="5.98"/>
    <x v="132137"/>
    <s v="226 Dogwood St"/>
    <x v="0"/>
    <x v="0"/>
    <n v="94016"/>
  </r>
  <r>
    <s v="Sales_March_2019.csv"/>
    <n v="174466"/>
    <x v="6"/>
    <n v="2"/>
    <n v="2.99"/>
    <n v="5.98"/>
    <x v="132138"/>
    <s v="935 Jefferson St"/>
    <x v="0"/>
    <x v="0"/>
    <n v="94016"/>
  </r>
  <r>
    <s v="Sales_March_2019.csv"/>
    <n v="175375"/>
    <x v="6"/>
    <n v="2"/>
    <n v="2.99"/>
    <n v="5.98"/>
    <x v="132139"/>
    <s v="768 Johnson St"/>
    <x v="0"/>
    <x v="0"/>
    <n v="94016"/>
  </r>
  <r>
    <s v="Sales_March_2019.csv"/>
    <n v="175655"/>
    <x v="6"/>
    <n v="2"/>
    <n v="2.99"/>
    <n v="5.98"/>
    <x v="132140"/>
    <s v="319 Dogwood St"/>
    <x v="0"/>
    <x v="0"/>
    <n v="94016"/>
  </r>
  <r>
    <s v="Sales_March_2019.csv"/>
    <n v="175671"/>
    <x v="6"/>
    <n v="2"/>
    <n v="2.99"/>
    <n v="5.98"/>
    <x v="132141"/>
    <s v="407 5th St"/>
    <x v="0"/>
    <x v="0"/>
    <n v="94016"/>
  </r>
  <r>
    <s v="Sales_March_2019.csv"/>
    <n v="175771"/>
    <x v="6"/>
    <n v="2"/>
    <n v="2.99"/>
    <n v="5.98"/>
    <x v="132142"/>
    <s v="420 Chestnut St"/>
    <x v="0"/>
    <x v="0"/>
    <n v="94016"/>
  </r>
  <r>
    <s v="Sales_March_2019.csv"/>
    <n v="175934"/>
    <x v="6"/>
    <n v="2"/>
    <n v="2.99"/>
    <n v="5.98"/>
    <x v="79788"/>
    <s v="120 5th St"/>
    <x v="0"/>
    <x v="0"/>
    <n v="94016"/>
  </r>
  <r>
    <s v="Sales_March_2019.csv"/>
    <n v="176044"/>
    <x v="6"/>
    <n v="2"/>
    <n v="2.99"/>
    <n v="5.98"/>
    <x v="15171"/>
    <s v="504 Center St"/>
    <x v="0"/>
    <x v="0"/>
    <n v="94016"/>
  </r>
  <r>
    <s v="Sales_March_2019.csv"/>
    <n v="176070"/>
    <x v="6"/>
    <n v="2"/>
    <n v="2.99"/>
    <n v="5.98"/>
    <x v="61616"/>
    <s v="331 Forest St"/>
    <x v="0"/>
    <x v="0"/>
    <n v="94016"/>
  </r>
  <r>
    <s v="Sales_March_2019.csv"/>
    <n v="176250"/>
    <x v="6"/>
    <n v="2"/>
    <n v="2.99"/>
    <n v="5.98"/>
    <x v="74129"/>
    <s v="123 Pine St"/>
    <x v="0"/>
    <x v="0"/>
    <n v="94016"/>
  </r>
  <r>
    <s v="Sales_March_2019.csv"/>
    <n v="176265"/>
    <x v="6"/>
    <n v="2"/>
    <n v="2.99"/>
    <n v="5.98"/>
    <x v="21948"/>
    <s v="241 Meadow St"/>
    <x v="0"/>
    <x v="0"/>
    <n v="94016"/>
  </r>
  <r>
    <s v="Sales_March_2019.csv"/>
    <n v="176313"/>
    <x v="6"/>
    <n v="2"/>
    <n v="2.99"/>
    <n v="5.98"/>
    <x v="132143"/>
    <s v="42 North St"/>
    <x v="0"/>
    <x v="0"/>
    <n v="94016"/>
  </r>
  <r>
    <s v="Sales_March_2019.csv"/>
    <n v="176316"/>
    <x v="6"/>
    <n v="2"/>
    <n v="2.99"/>
    <n v="5.98"/>
    <x v="15264"/>
    <s v="691 7th St"/>
    <x v="0"/>
    <x v="0"/>
    <n v="94016"/>
  </r>
  <r>
    <s v="Sales_March_2019.csv"/>
    <n v="176439"/>
    <x v="6"/>
    <n v="2"/>
    <n v="2.99"/>
    <n v="5.98"/>
    <x v="132144"/>
    <s v="405 Lake St"/>
    <x v="0"/>
    <x v="0"/>
    <n v="94016"/>
  </r>
  <r>
    <s v="Sales_March_2019.csv"/>
    <n v="176545"/>
    <x v="6"/>
    <n v="2"/>
    <n v="2.99"/>
    <n v="5.98"/>
    <x v="132145"/>
    <s v="515 Center St"/>
    <x v="0"/>
    <x v="0"/>
    <n v="94016"/>
  </r>
  <r>
    <s v="Sales_February_2019.csv"/>
    <n v="150665"/>
    <x v="6"/>
    <n v="2"/>
    <n v="2.99"/>
    <n v="5.98"/>
    <x v="132146"/>
    <s v="964 7th St"/>
    <x v="0"/>
    <x v="0"/>
    <n v="94016"/>
  </r>
  <r>
    <s v="Sales_February_2019.csv"/>
    <n v="150900"/>
    <x v="6"/>
    <n v="2"/>
    <n v="2.99"/>
    <n v="5.98"/>
    <x v="132147"/>
    <s v="767 4th St"/>
    <x v="0"/>
    <x v="0"/>
    <n v="94016"/>
  </r>
  <r>
    <s v="Sales_February_2019.csv"/>
    <n v="151065"/>
    <x v="6"/>
    <n v="2"/>
    <n v="2.99"/>
    <n v="5.98"/>
    <x v="132148"/>
    <s v="471 Highland St"/>
    <x v="0"/>
    <x v="0"/>
    <n v="94016"/>
  </r>
  <r>
    <s v="Sales_February_2019.csv"/>
    <n v="151177"/>
    <x v="6"/>
    <n v="2"/>
    <n v="2.99"/>
    <n v="5.98"/>
    <x v="132149"/>
    <s v="590 Walnut St"/>
    <x v="0"/>
    <x v="0"/>
    <n v="94016"/>
  </r>
  <r>
    <s v="Sales_February_2019.csv"/>
    <n v="151642"/>
    <x v="6"/>
    <n v="2"/>
    <n v="2.99"/>
    <n v="5.98"/>
    <x v="132150"/>
    <s v="965 10th St"/>
    <x v="0"/>
    <x v="0"/>
    <n v="94016"/>
  </r>
  <r>
    <s v="Sales_February_2019.csv"/>
    <n v="151696"/>
    <x v="6"/>
    <n v="2"/>
    <n v="2.99"/>
    <n v="5.98"/>
    <x v="12694"/>
    <s v="999 Cherry St"/>
    <x v="0"/>
    <x v="0"/>
    <n v="94016"/>
  </r>
  <r>
    <s v="Sales_February_2019.csv"/>
    <n v="151891"/>
    <x v="6"/>
    <n v="2"/>
    <n v="2.99"/>
    <n v="5.98"/>
    <x v="106217"/>
    <s v="285 Pine St"/>
    <x v="0"/>
    <x v="0"/>
    <n v="94016"/>
  </r>
  <r>
    <s v="Sales_February_2019.csv"/>
    <n v="151926"/>
    <x v="6"/>
    <n v="2"/>
    <n v="2.99"/>
    <n v="5.98"/>
    <x v="132151"/>
    <s v="486 Main St"/>
    <x v="0"/>
    <x v="0"/>
    <n v="94016"/>
  </r>
  <r>
    <s v="Sales_February_2019.csv"/>
    <n v="151977"/>
    <x v="6"/>
    <n v="2"/>
    <n v="2.99"/>
    <n v="5.98"/>
    <x v="132152"/>
    <s v="272 Hickory St"/>
    <x v="0"/>
    <x v="0"/>
    <n v="94016"/>
  </r>
  <r>
    <s v="Sales_February_2019.csv"/>
    <n v="152353"/>
    <x v="6"/>
    <n v="2"/>
    <n v="2.99"/>
    <n v="5.98"/>
    <x v="132153"/>
    <s v="712 Church St"/>
    <x v="0"/>
    <x v="0"/>
    <n v="94016"/>
  </r>
  <r>
    <s v="Sales_February_2019.csv"/>
    <n v="152409"/>
    <x v="6"/>
    <n v="2"/>
    <n v="2.99"/>
    <n v="5.98"/>
    <x v="132154"/>
    <s v="962 Ridge St"/>
    <x v="0"/>
    <x v="0"/>
    <n v="94016"/>
  </r>
  <r>
    <s v="Sales_February_2019.csv"/>
    <n v="152455"/>
    <x v="6"/>
    <n v="2"/>
    <n v="2.99"/>
    <n v="5.98"/>
    <x v="132155"/>
    <s v="530 Lakeview St"/>
    <x v="0"/>
    <x v="0"/>
    <n v="94016"/>
  </r>
  <r>
    <s v="Sales_February_2019.csv"/>
    <n v="152483"/>
    <x v="6"/>
    <n v="2"/>
    <n v="2.99"/>
    <n v="5.98"/>
    <x v="132156"/>
    <s v="387 13th St"/>
    <x v="0"/>
    <x v="0"/>
    <n v="94016"/>
  </r>
  <r>
    <s v="Sales_February_2019.csv"/>
    <n v="152519"/>
    <x v="6"/>
    <n v="2"/>
    <n v="2.99"/>
    <n v="5.98"/>
    <x v="132157"/>
    <s v="679 1st St"/>
    <x v="0"/>
    <x v="0"/>
    <n v="94016"/>
  </r>
  <r>
    <s v="Sales_February_2019.csv"/>
    <n v="152723"/>
    <x v="6"/>
    <n v="2"/>
    <n v="2.99"/>
    <n v="5.98"/>
    <x v="132158"/>
    <s v="797 Cedar St"/>
    <x v="0"/>
    <x v="0"/>
    <n v="94016"/>
  </r>
  <r>
    <s v="Sales_February_2019.csv"/>
    <n v="152726"/>
    <x v="6"/>
    <n v="2"/>
    <n v="2.99"/>
    <n v="5.98"/>
    <x v="124304"/>
    <s v="89 5th St"/>
    <x v="0"/>
    <x v="0"/>
    <n v="94016"/>
  </r>
  <r>
    <s v="Sales_February_2019.csv"/>
    <n v="153023"/>
    <x v="6"/>
    <n v="2"/>
    <n v="2.99"/>
    <n v="5.98"/>
    <x v="132159"/>
    <s v="422 Sunset St"/>
    <x v="0"/>
    <x v="0"/>
    <n v="94016"/>
  </r>
  <r>
    <s v="Sales_February_2019.csv"/>
    <n v="153093"/>
    <x v="6"/>
    <n v="2"/>
    <n v="2.99"/>
    <n v="5.98"/>
    <x v="132160"/>
    <s v="357 Johnson St"/>
    <x v="0"/>
    <x v="0"/>
    <n v="94016"/>
  </r>
  <r>
    <s v="Sales_February_2019.csv"/>
    <n v="153394"/>
    <x v="6"/>
    <n v="2"/>
    <n v="2.99"/>
    <n v="5.98"/>
    <x v="132161"/>
    <s v="593 North St"/>
    <x v="0"/>
    <x v="0"/>
    <n v="94016"/>
  </r>
  <r>
    <s v="Sales_February_2019.csv"/>
    <n v="153414"/>
    <x v="6"/>
    <n v="2"/>
    <n v="2.99"/>
    <n v="5.98"/>
    <x v="132162"/>
    <s v="879 Highland St"/>
    <x v="0"/>
    <x v="0"/>
    <n v="94016"/>
  </r>
  <r>
    <s v="Sales_February_2019.csv"/>
    <n v="154081"/>
    <x v="6"/>
    <n v="2"/>
    <n v="2.99"/>
    <n v="5.98"/>
    <x v="132163"/>
    <s v="534 7th St"/>
    <x v="0"/>
    <x v="0"/>
    <n v="94016"/>
  </r>
  <r>
    <s v="Sales_February_2019.csv"/>
    <n v="154264"/>
    <x v="6"/>
    <n v="2"/>
    <n v="2.99"/>
    <n v="5.98"/>
    <x v="82416"/>
    <s v="978 North St"/>
    <x v="0"/>
    <x v="0"/>
    <n v="94016"/>
  </r>
  <r>
    <s v="Sales_February_2019.csv"/>
    <n v="154457"/>
    <x v="6"/>
    <n v="2"/>
    <n v="2.99"/>
    <n v="5.98"/>
    <x v="132164"/>
    <s v="585 South St"/>
    <x v="0"/>
    <x v="0"/>
    <n v="94016"/>
  </r>
  <r>
    <s v="Sales_February_2019.csv"/>
    <n v="154554"/>
    <x v="6"/>
    <n v="2"/>
    <n v="2.99"/>
    <n v="5.98"/>
    <x v="132165"/>
    <s v="889 Madison St"/>
    <x v="0"/>
    <x v="0"/>
    <n v="94016"/>
  </r>
  <r>
    <s v="Sales_February_2019.csv"/>
    <n v="154574"/>
    <x v="6"/>
    <n v="2"/>
    <n v="2.99"/>
    <n v="5.98"/>
    <x v="37902"/>
    <s v="257 Hill St"/>
    <x v="0"/>
    <x v="0"/>
    <n v="94016"/>
  </r>
  <r>
    <s v="Sales_February_2019.csv"/>
    <n v="154652"/>
    <x v="6"/>
    <n v="2"/>
    <n v="2.99"/>
    <n v="5.98"/>
    <x v="132166"/>
    <s v="105 Church St"/>
    <x v="0"/>
    <x v="0"/>
    <n v="94016"/>
  </r>
  <r>
    <s v="Sales_February_2019.csv"/>
    <n v="154916"/>
    <x v="6"/>
    <n v="2"/>
    <n v="2.99"/>
    <n v="5.98"/>
    <x v="132167"/>
    <s v="948 West St"/>
    <x v="0"/>
    <x v="0"/>
    <n v="94016"/>
  </r>
  <r>
    <s v="Sales_February_2019.csv"/>
    <n v="155018"/>
    <x v="6"/>
    <n v="2"/>
    <n v="2.99"/>
    <n v="5.98"/>
    <x v="132168"/>
    <s v="393 7th St"/>
    <x v="0"/>
    <x v="0"/>
    <n v="94016"/>
  </r>
  <r>
    <s v="Sales_February_2019.csv"/>
    <n v="155094"/>
    <x v="6"/>
    <n v="2"/>
    <n v="2.99"/>
    <n v="5.98"/>
    <x v="132169"/>
    <s v="290 Park St"/>
    <x v="0"/>
    <x v="0"/>
    <n v="94016"/>
  </r>
  <r>
    <s v="Sales_February_2019.csv"/>
    <n v="155103"/>
    <x v="6"/>
    <n v="2"/>
    <n v="2.99"/>
    <n v="5.98"/>
    <x v="53618"/>
    <s v="619 Church St"/>
    <x v="0"/>
    <x v="0"/>
    <n v="94016"/>
  </r>
  <r>
    <s v="Sales_February_2019.csv"/>
    <n v="155420"/>
    <x v="6"/>
    <n v="2"/>
    <n v="2.99"/>
    <n v="5.98"/>
    <x v="132170"/>
    <s v="292 Elm St"/>
    <x v="0"/>
    <x v="0"/>
    <n v="94016"/>
  </r>
  <r>
    <s v="Sales_February_2019.csv"/>
    <n v="155454"/>
    <x v="6"/>
    <n v="2"/>
    <n v="2.99"/>
    <n v="5.98"/>
    <x v="132171"/>
    <s v="440 Elm St"/>
    <x v="0"/>
    <x v="0"/>
    <n v="94016"/>
  </r>
  <r>
    <s v="Sales_February_2019.csv"/>
    <n v="155465"/>
    <x v="6"/>
    <n v="2"/>
    <n v="2.99"/>
    <n v="5.98"/>
    <x v="132172"/>
    <s v="316 Jefferson St"/>
    <x v="0"/>
    <x v="0"/>
    <n v="94016"/>
  </r>
  <r>
    <s v="Sales_February_2019.csv"/>
    <n v="155620"/>
    <x v="6"/>
    <n v="2"/>
    <n v="2.99"/>
    <n v="5.98"/>
    <x v="53629"/>
    <s v="661 Jefferson St"/>
    <x v="0"/>
    <x v="0"/>
    <n v="94016"/>
  </r>
  <r>
    <s v="Sales_February_2019.csv"/>
    <n v="155833"/>
    <x v="6"/>
    <n v="2"/>
    <n v="2.99"/>
    <n v="5.98"/>
    <x v="132173"/>
    <s v="211 5th St"/>
    <x v="0"/>
    <x v="0"/>
    <n v="94016"/>
  </r>
  <r>
    <s v="Sales_February_2019.csv"/>
    <n v="156107"/>
    <x v="6"/>
    <n v="2"/>
    <n v="2.99"/>
    <n v="5.98"/>
    <x v="132174"/>
    <s v="337 6th St"/>
    <x v="0"/>
    <x v="0"/>
    <n v="94016"/>
  </r>
  <r>
    <s v="Sales_February_2019.csv"/>
    <n v="156367"/>
    <x v="6"/>
    <n v="2"/>
    <n v="2.99"/>
    <n v="5.98"/>
    <x v="132175"/>
    <s v="694 Lake St"/>
    <x v="0"/>
    <x v="0"/>
    <n v="94016"/>
  </r>
  <r>
    <s v="Sales_February_2019.csv"/>
    <n v="156460"/>
    <x v="6"/>
    <n v="2"/>
    <n v="2.99"/>
    <n v="5.98"/>
    <x v="117358"/>
    <s v="566 Willow St"/>
    <x v="0"/>
    <x v="0"/>
    <n v="94016"/>
  </r>
  <r>
    <s v="Sales_February_2019.csv"/>
    <n v="156473"/>
    <x v="6"/>
    <n v="2"/>
    <n v="2.99"/>
    <n v="5.98"/>
    <x v="132176"/>
    <s v="675 Dogwood St"/>
    <x v="0"/>
    <x v="0"/>
    <n v="94016"/>
  </r>
  <r>
    <s v="Sales_February_2019.csv"/>
    <n v="156515"/>
    <x v="6"/>
    <n v="2"/>
    <n v="2.99"/>
    <n v="5.98"/>
    <x v="132177"/>
    <s v="912 4th St"/>
    <x v="0"/>
    <x v="0"/>
    <n v="94016"/>
  </r>
  <r>
    <s v="Sales_February_2019.csv"/>
    <n v="156668"/>
    <x v="6"/>
    <n v="2"/>
    <n v="2.99"/>
    <n v="5.98"/>
    <x v="132178"/>
    <s v="888 10th St"/>
    <x v="0"/>
    <x v="0"/>
    <n v="94016"/>
  </r>
  <r>
    <s v="Sales_February_2019.csv"/>
    <n v="156671"/>
    <x v="6"/>
    <n v="2"/>
    <n v="2.99"/>
    <n v="5.98"/>
    <x v="53590"/>
    <s v="588 River St"/>
    <x v="0"/>
    <x v="0"/>
    <n v="94016"/>
  </r>
  <r>
    <s v="Sales_February_2019.csv"/>
    <n v="156857"/>
    <x v="6"/>
    <n v="2"/>
    <n v="2.99"/>
    <n v="5.98"/>
    <x v="132179"/>
    <s v="161 Jefferson St"/>
    <x v="0"/>
    <x v="0"/>
    <n v="94016"/>
  </r>
  <r>
    <s v="Sales_February_2019.csv"/>
    <n v="157060"/>
    <x v="6"/>
    <n v="2"/>
    <n v="2.99"/>
    <n v="5.98"/>
    <x v="84442"/>
    <s v="509 6th St"/>
    <x v="0"/>
    <x v="0"/>
    <n v="94016"/>
  </r>
  <r>
    <s v="Sales_February_2019.csv"/>
    <n v="157090"/>
    <x v="6"/>
    <n v="2"/>
    <n v="2.99"/>
    <n v="5.98"/>
    <x v="132180"/>
    <s v="552 Maple St"/>
    <x v="0"/>
    <x v="0"/>
    <n v="94016"/>
  </r>
  <r>
    <s v="Sales_February_2019.csv"/>
    <n v="157136"/>
    <x v="6"/>
    <n v="2"/>
    <n v="2.99"/>
    <n v="5.98"/>
    <x v="132181"/>
    <s v="334 Center St"/>
    <x v="0"/>
    <x v="0"/>
    <n v="94016"/>
  </r>
  <r>
    <s v="Sales_February_2019.csv"/>
    <n v="157145"/>
    <x v="6"/>
    <n v="2"/>
    <n v="2.99"/>
    <n v="5.98"/>
    <x v="132182"/>
    <s v="94 West St"/>
    <x v="0"/>
    <x v="0"/>
    <n v="94016"/>
  </r>
  <r>
    <s v="Sales_February_2019.csv"/>
    <n v="157204"/>
    <x v="6"/>
    <n v="2"/>
    <n v="2.99"/>
    <n v="5.98"/>
    <x v="32996"/>
    <s v="213 9th St"/>
    <x v="0"/>
    <x v="0"/>
    <n v="94016"/>
  </r>
  <r>
    <s v="Sales_February_2019.csv"/>
    <n v="157326"/>
    <x v="6"/>
    <n v="2"/>
    <n v="2.99"/>
    <n v="5.98"/>
    <x v="132183"/>
    <s v="988 Adams St"/>
    <x v="0"/>
    <x v="0"/>
    <n v="94016"/>
  </r>
  <r>
    <s v="Sales_February_2019.csv"/>
    <n v="157641"/>
    <x v="6"/>
    <n v="2"/>
    <n v="2.99"/>
    <n v="5.98"/>
    <x v="132184"/>
    <s v="620 Hickory St"/>
    <x v="0"/>
    <x v="0"/>
    <n v="94016"/>
  </r>
  <r>
    <s v="Sales_February_2019.csv"/>
    <n v="157801"/>
    <x v="6"/>
    <n v="2"/>
    <n v="2.99"/>
    <n v="5.98"/>
    <x v="132185"/>
    <s v="656 Sunset St"/>
    <x v="0"/>
    <x v="0"/>
    <n v="94016"/>
  </r>
  <r>
    <s v="Sales_February_2019.csv"/>
    <n v="158677"/>
    <x v="6"/>
    <n v="2"/>
    <n v="2.99"/>
    <n v="5.98"/>
    <x v="56172"/>
    <s v="77 1st St"/>
    <x v="0"/>
    <x v="0"/>
    <n v="94016"/>
  </r>
  <r>
    <s v="Sales_February_2019.csv"/>
    <n v="158763"/>
    <x v="6"/>
    <n v="2"/>
    <n v="2.99"/>
    <n v="5.98"/>
    <x v="132186"/>
    <s v="578 8th St"/>
    <x v="0"/>
    <x v="0"/>
    <n v="94016"/>
  </r>
  <r>
    <s v="Sales_February_2019.csv"/>
    <n v="158859"/>
    <x v="6"/>
    <n v="2"/>
    <n v="2.99"/>
    <n v="5.98"/>
    <x v="132187"/>
    <s v="219 6th St"/>
    <x v="0"/>
    <x v="0"/>
    <n v="94016"/>
  </r>
  <r>
    <s v="Sales_February_2019.csv"/>
    <n v="158919"/>
    <x v="6"/>
    <n v="2"/>
    <n v="2.99"/>
    <n v="5.98"/>
    <x v="132188"/>
    <s v="831 10th St"/>
    <x v="0"/>
    <x v="0"/>
    <n v="94016"/>
  </r>
  <r>
    <s v="Sales_February_2019.csv"/>
    <n v="159170"/>
    <x v="6"/>
    <n v="2"/>
    <n v="2.99"/>
    <n v="5.98"/>
    <x v="132189"/>
    <s v="560 Walnut St"/>
    <x v="0"/>
    <x v="0"/>
    <n v="94016"/>
  </r>
  <r>
    <s v="Sales_February_2019.csv"/>
    <n v="159227"/>
    <x v="6"/>
    <n v="2"/>
    <n v="2.99"/>
    <n v="5.98"/>
    <x v="65535"/>
    <s v="91 Maple St"/>
    <x v="0"/>
    <x v="0"/>
    <n v="94016"/>
  </r>
  <r>
    <s v="Sales_February_2019.csv"/>
    <n v="159248"/>
    <x v="6"/>
    <n v="2"/>
    <n v="2.99"/>
    <n v="5.98"/>
    <x v="132190"/>
    <s v="762 1st St"/>
    <x v="0"/>
    <x v="0"/>
    <n v="94016"/>
  </r>
  <r>
    <s v="Sales_February_2019.csv"/>
    <n v="159481"/>
    <x v="6"/>
    <n v="2"/>
    <n v="2.99"/>
    <n v="5.98"/>
    <x v="96062"/>
    <s v="989 Jackson St"/>
    <x v="0"/>
    <x v="0"/>
    <n v="94016"/>
  </r>
  <r>
    <s v="Sales_February_2019.csv"/>
    <n v="159633"/>
    <x v="6"/>
    <n v="2"/>
    <n v="2.99"/>
    <n v="5.98"/>
    <x v="99455"/>
    <s v="738 13th St"/>
    <x v="0"/>
    <x v="0"/>
    <n v="94016"/>
  </r>
  <r>
    <s v="Sales_February_2019.csv"/>
    <n v="159821"/>
    <x v="6"/>
    <n v="2"/>
    <n v="2.99"/>
    <n v="5.98"/>
    <x v="37535"/>
    <s v="715 6th St"/>
    <x v="0"/>
    <x v="0"/>
    <n v="94016"/>
  </r>
  <r>
    <s v="Sales_February_2019.csv"/>
    <n v="160018"/>
    <x v="6"/>
    <n v="2"/>
    <n v="2.99"/>
    <n v="5.98"/>
    <x v="132191"/>
    <s v="516 9th St"/>
    <x v="0"/>
    <x v="0"/>
    <n v="94016"/>
  </r>
  <r>
    <s v="Sales_February_2019.csv"/>
    <n v="160156"/>
    <x v="6"/>
    <n v="2"/>
    <n v="2.99"/>
    <n v="5.98"/>
    <x v="132192"/>
    <s v="296 Cedar St"/>
    <x v="0"/>
    <x v="0"/>
    <n v="94016"/>
  </r>
  <r>
    <s v="Sales_February_2019.csv"/>
    <n v="160345"/>
    <x v="6"/>
    <n v="2"/>
    <n v="2.99"/>
    <n v="5.98"/>
    <x v="67037"/>
    <s v="428 Church St"/>
    <x v="0"/>
    <x v="0"/>
    <n v="94016"/>
  </r>
  <r>
    <s v="Sales_February_2019.csv"/>
    <n v="160361"/>
    <x v="6"/>
    <n v="2"/>
    <n v="2.99"/>
    <n v="5.98"/>
    <x v="100804"/>
    <s v="929 Wilson St"/>
    <x v="0"/>
    <x v="0"/>
    <n v="94016"/>
  </r>
  <r>
    <s v="Sales_February_2019.csv"/>
    <n v="160562"/>
    <x v="6"/>
    <n v="2"/>
    <n v="2.99"/>
    <n v="5.98"/>
    <x v="3706"/>
    <s v="462 Jackson St"/>
    <x v="0"/>
    <x v="0"/>
    <n v="94016"/>
  </r>
  <r>
    <s v="Sales_February_2019.csv"/>
    <n v="160736"/>
    <x v="6"/>
    <n v="2"/>
    <n v="2.99"/>
    <n v="5.98"/>
    <x v="45357"/>
    <s v="65 Chestnut St"/>
    <x v="0"/>
    <x v="0"/>
    <n v="94016"/>
  </r>
  <r>
    <s v="Sales_February_2019.csv"/>
    <n v="160950"/>
    <x v="6"/>
    <n v="2"/>
    <n v="2.99"/>
    <n v="5.98"/>
    <x v="132193"/>
    <s v="589 Meadow St"/>
    <x v="0"/>
    <x v="0"/>
    <n v="94016"/>
  </r>
  <r>
    <s v="Sales_February_2019.csv"/>
    <n v="161348"/>
    <x v="6"/>
    <n v="2"/>
    <n v="2.99"/>
    <n v="5.98"/>
    <x v="132194"/>
    <s v="448 Ridge St"/>
    <x v="0"/>
    <x v="0"/>
    <n v="94016"/>
  </r>
  <r>
    <s v="Sales_February_2019.csv"/>
    <n v="161475"/>
    <x v="6"/>
    <n v="2"/>
    <n v="2.99"/>
    <n v="5.98"/>
    <x v="132195"/>
    <s v="36 Wilson St"/>
    <x v="0"/>
    <x v="0"/>
    <n v="94016"/>
  </r>
  <r>
    <s v="Sales_February_2019.csv"/>
    <n v="161751"/>
    <x v="6"/>
    <n v="2"/>
    <n v="2.99"/>
    <n v="5.98"/>
    <x v="112850"/>
    <s v="107 6th St"/>
    <x v="0"/>
    <x v="0"/>
    <n v="94016"/>
  </r>
  <r>
    <s v="Sales_February_2019.csv"/>
    <n v="161923"/>
    <x v="6"/>
    <n v="2"/>
    <n v="2.99"/>
    <n v="5.98"/>
    <x v="132196"/>
    <s v="260 Washington St"/>
    <x v="0"/>
    <x v="0"/>
    <n v="94016"/>
  </r>
  <r>
    <s v="Sales_August_2019.csv"/>
    <n v="236722"/>
    <x v="6"/>
    <n v="2"/>
    <n v="2.99"/>
    <n v="5.98"/>
    <x v="62022"/>
    <s v="241 6th St"/>
    <x v="0"/>
    <x v="0"/>
    <n v="94016"/>
  </r>
  <r>
    <s v="Sales_August_2019.csv"/>
    <n v="236814"/>
    <x v="6"/>
    <n v="2"/>
    <n v="2.99"/>
    <n v="5.98"/>
    <x v="132197"/>
    <s v="510 South St"/>
    <x v="0"/>
    <x v="0"/>
    <n v="94016"/>
  </r>
  <r>
    <s v="Sales_August_2019.csv"/>
    <n v="237151"/>
    <x v="6"/>
    <n v="2"/>
    <n v="2.99"/>
    <n v="5.98"/>
    <x v="132198"/>
    <s v="811 Maple St"/>
    <x v="0"/>
    <x v="0"/>
    <n v="94016"/>
  </r>
  <r>
    <s v="Sales_August_2019.csv"/>
    <n v="237173"/>
    <x v="6"/>
    <n v="2"/>
    <n v="2.99"/>
    <n v="5.98"/>
    <x v="116740"/>
    <s v="312 South St"/>
    <x v="0"/>
    <x v="0"/>
    <n v="94016"/>
  </r>
  <r>
    <s v="Sales_August_2019.csv"/>
    <n v="237313"/>
    <x v="6"/>
    <n v="2"/>
    <n v="2.99"/>
    <n v="5.98"/>
    <x v="132199"/>
    <s v="581 Maple St"/>
    <x v="0"/>
    <x v="0"/>
    <n v="94016"/>
  </r>
  <r>
    <s v="Sales_August_2019.csv"/>
    <n v="237473"/>
    <x v="6"/>
    <n v="2"/>
    <n v="2.99"/>
    <n v="5.98"/>
    <x v="132200"/>
    <s v="451 Spruce St"/>
    <x v="0"/>
    <x v="0"/>
    <n v="94016"/>
  </r>
  <r>
    <s v="Sales_August_2019.csv"/>
    <n v="237501"/>
    <x v="6"/>
    <n v="2"/>
    <n v="2.99"/>
    <n v="5.98"/>
    <x v="41174"/>
    <s v="187 Spruce St"/>
    <x v="0"/>
    <x v="0"/>
    <n v="94016"/>
  </r>
  <r>
    <s v="Sales_August_2019.csv"/>
    <n v="237554"/>
    <x v="6"/>
    <n v="2"/>
    <n v="2.99"/>
    <n v="5.98"/>
    <x v="132201"/>
    <s v="737 13th St"/>
    <x v="0"/>
    <x v="0"/>
    <n v="94016"/>
  </r>
  <r>
    <s v="Sales_August_2019.csv"/>
    <n v="237803"/>
    <x v="6"/>
    <n v="2"/>
    <n v="2.99"/>
    <n v="5.98"/>
    <x v="132202"/>
    <s v="798 North St"/>
    <x v="0"/>
    <x v="0"/>
    <n v="94016"/>
  </r>
  <r>
    <s v="Sales_August_2019.csv"/>
    <n v="237813"/>
    <x v="6"/>
    <n v="2"/>
    <n v="2.99"/>
    <n v="5.98"/>
    <x v="132203"/>
    <s v="593 North St"/>
    <x v="0"/>
    <x v="0"/>
    <n v="94016"/>
  </r>
  <r>
    <s v="Sales_August_2019.csv"/>
    <n v="237880"/>
    <x v="6"/>
    <n v="2"/>
    <n v="2.99"/>
    <n v="5.98"/>
    <x v="22633"/>
    <s v="658 Center St"/>
    <x v="0"/>
    <x v="0"/>
    <n v="94016"/>
  </r>
  <r>
    <s v="Sales_August_2019.csv"/>
    <n v="238398"/>
    <x v="6"/>
    <n v="2"/>
    <n v="2.99"/>
    <n v="5.98"/>
    <x v="19261"/>
    <s v="204 Spruce St"/>
    <x v="0"/>
    <x v="0"/>
    <n v="94016"/>
  </r>
  <r>
    <s v="Sales_August_2019.csv"/>
    <n v="238416"/>
    <x v="6"/>
    <n v="2"/>
    <n v="2.99"/>
    <n v="5.98"/>
    <x v="13138"/>
    <s v="717 14th St"/>
    <x v="0"/>
    <x v="0"/>
    <n v="94016"/>
  </r>
  <r>
    <s v="Sales_August_2019.csv"/>
    <n v="238519"/>
    <x v="6"/>
    <n v="2"/>
    <n v="2.99"/>
    <n v="5.98"/>
    <x v="132204"/>
    <s v="573 Hickory St"/>
    <x v="0"/>
    <x v="0"/>
    <n v="94016"/>
  </r>
  <r>
    <s v="Sales_August_2019.csv"/>
    <n v="238624"/>
    <x v="6"/>
    <n v="2"/>
    <n v="2.99"/>
    <n v="5.98"/>
    <x v="132205"/>
    <s v="103 1st St"/>
    <x v="0"/>
    <x v="0"/>
    <n v="94016"/>
  </r>
  <r>
    <s v="Sales_August_2019.csv"/>
    <n v="239088"/>
    <x v="6"/>
    <n v="2"/>
    <n v="2.99"/>
    <n v="5.98"/>
    <x v="132206"/>
    <s v="818 Lincoln St"/>
    <x v="0"/>
    <x v="0"/>
    <n v="94016"/>
  </r>
  <r>
    <s v="Sales_August_2019.csv"/>
    <n v="239152"/>
    <x v="6"/>
    <n v="2"/>
    <n v="2.99"/>
    <n v="5.98"/>
    <x v="132207"/>
    <s v="759 Walnut St"/>
    <x v="0"/>
    <x v="0"/>
    <n v="94016"/>
  </r>
  <r>
    <s v="Sales_August_2019.csv"/>
    <n v="239258"/>
    <x v="6"/>
    <n v="2"/>
    <n v="2.99"/>
    <n v="5.98"/>
    <x v="19279"/>
    <s v="65 Meadow St"/>
    <x v="0"/>
    <x v="0"/>
    <n v="94016"/>
  </r>
  <r>
    <s v="Sales_August_2019.csv"/>
    <n v="239326"/>
    <x v="6"/>
    <n v="2"/>
    <n v="2.99"/>
    <n v="5.98"/>
    <x v="132208"/>
    <s v="227 4th St"/>
    <x v="0"/>
    <x v="0"/>
    <n v="94016"/>
  </r>
  <r>
    <s v="Sales_August_2019.csv"/>
    <n v="239336"/>
    <x v="6"/>
    <n v="2"/>
    <n v="2.99"/>
    <n v="5.98"/>
    <x v="132209"/>
    <s v="900 North St"/>
    <x v="0"/>
    <x v="0"/>
    <n v="94016"/>
  </r>
  <r>
    <s v="Sales_August_2019.csv"/>
    <n v="239419"/>
    <x v="6"/>
    <n v="2"/>
    <n v="2.99"/>
    <n v="5.98"/>
    <x v="132210"/>
    <s v="142 4th St"/>
    <x v="0"/>
    <x v="0"/>
    <n v="94016"/>
  </r>
  <r>
    <s v="Sales_August_2019.csv"/>
    <n v="239448"/>
    <x v="6"/>
    <n v="2"/>
    <n v="2.99"/>
    <n v="5.98"/>
    <x v="99582"/>
    <s v="775 5th St"/>
    <x v="0"/>
    <x v="0"/>
    <n v="94016"/>
  </r>
  <r>
    <s v="Sales_August_2019.csv"/>
    <n v="239459"/>
    <x v="6"/>
    <n v="2"/>
    <n v="2.99"/>
    <n v="5.98"/>
    <x v="132211"/>
    <s v="326 10th St"/>
    <x v="0"/>
    <x v="0"/>
    <n v="94016"/>
  </r>
  <r>
    <s v="Sales_August_2019.csv"/>
    <n v="239546"/>
    <x v="6"/>
    <n v="2"/>
    <n v="2.99"/>
    <n v="5.98"/>
    <x v="13122"/>
    <s v="90 Cherry St"/>
    <x v="0"/>
    <x v="0"/>
    <n v="94016"/>
  </r>
  <r>
    <s v="Sales_August_2019.csv"/>
    <n v="239928"/>
    <x v="6"/>
    <n v="2"/>
    <n v="2.99"/>
    <n v="5.98"/>
    <x v="132212"/>
    <s v="715 South St"/>
    <x v="0"/>
    <x v="0"/>
    <n v="94016"/>
  </r>
  <r>
    <s v="Sales_August_2019.csv"/>
    <n v="240158"/>
    <x v="6"/>
    <n v="2"/>
    <n v="2.99"/>
    <n v="5.98"/>
    <x v="132213"/>
    <s v="312 Chestnut St"/>
    <x v="0"/>
    <x v="0"/>
    <n v="94016"/>
  </r>
  <r>
    <s v="Sales_August_2019.csv"/>
    <n v="240209"/>
    <x v="6"/>
    <n v="2"/>
    <n v="2.99"/>
    <n v="5.98"/>
    <x v="132214"/>
    <s v="680 13th St"/>
    <x v="0"/>
    <x v="0"/>
    <n v="94016"/>
  </r>
  <r>
    <s v="Sales_August_2019.csv"/>
    <n v="240339"/>
    <x v="6"/>
    <n v="2"/>
    <n v="2.99"/>
    <n v="5.98"/>
    <x v="132215"/>
    <s v="417 Church St"/>
    <x v="0"/>
    <x v="0"/>
    <n v="94016"/>
  </r>
  <r>
    <s v="Sales_August_2019.csv"/>
    <n v="240556"/>
    <x v="6"/>
    <n v="2"/>
    <n v="2.99"/>
    <n v="5.98"/>
    <x v="97701"/>
    <s v="354 Madison St"/>
    <x v="0"/>
    <x v="0"/>
    <n v="94016"/>
  </r>
  <r>
    <s v="Sales_August_2019.csv"/>
    <n v="240771"/>
    <x v="6"/>
    <n v="2"/>
    <n v="2.99"/>
    <n v="5.98"/>
    <x v="132216"/>
    <s v="354 8th St"/>
    <x v="0"/>
    <x v="0"/>
    <n v="94016"/>
  </r>
  <r>
    <s v="Sales_August_2019.csv"/>
    <n v="240846"/>
    <x v="6"/>
    <n v="2"/>
    <n v="2.99"/>
    <n v="5.98"/>
    <x v="83804"/>
    <s v="580 Johnson St"/>
    <x v="0"/>
    <x v="0"/>
    <n v="94016"/>
  </r>
  <r>
    <s v="Sales_August_2019.csv"/>
    <n v="240876"/>
    <x v="6"/>
    <n v="2"/>
    <n v="2.99"/>
    <n v="5.98"/>
    <x v="132217"/>
    <s v="207 Maple St"/>
    <x v="0"/>
    <x v="0"/>
    <n v="94016"/>
  </r>
  <r>
    <s v="Sales_August_2019.csv"/>
    <n v="241002"/>
    <x v="6"/>
    <n v="2"/>
    <n v="2.99"/>
    <n v="5.98"/>
    <x v="47439"/>
    <s v="196 Spruce St"/>
    <x v="0"/>
    <x v="0"/>
    <n v="94016"/>
  </r>
  <r>
    <s v="Sales_August_2019.csv"/>
    <n v="241294"/>
    <x v="6"/>
    <n v="2"/>
    <n v="2.99"/>
    <n v="5.98"/>
    <x v="97694"/>
    <s v="421 Dogwood St"/>
    <x v="0"/>
    <x v="0"/>
    <n v="94016"/>
  </r>
  <r>
    <s v="Sales_August_2019.csv"/>
    <n v="241539"/>
    <x v="6"/>
    <n v="2"/>
    <n v="2.99"/>
    <n v="5.98"/>
    <x v="132218"/>
    <s v="481 South St"/>
    <x v="0"/>
    <x v="0"/>
    <n v="94016"/>
  </r>
  <r>
    <s v="Sales_August_2019.csv"/>
    <n v="241716"/>
    <x v="6"/>
    <n v="2"/>
    <n v="2.99"/>
    <n v="5.98"/>
    <x v="132219"/>
    <s v="917 Sunset St"/>
    <x v="0"/>
    <x v="0"/>
    <n v="94016"/>
  </r>
  <r>
    <s v="Sales_August_2019.csv"/>
    <n v="242068"/>
    <x v="6"/>
    <n v="2"/>
    <n v="2.99"/>
    <n v="5.98"/>
    <x v="92267"/>
    <s v="700 South St"/>
    <x v="0"/>
    <x v="0"/>
    <n v="94016"/>
  </r>
  <r>
    <s v="Sales_August_2019.csv"/>
    <n v="242084"/>
    <x v="6"/>
    <n v="2"/>
    <n v="2.99"/>
    <n v="5.98"/>
    <x v="132220"/>
    <s v="626 Madison St"/>
    <x v="0"/>
    <x v="0"/>
    <n v="94016"/>
  </r>
  <r>
    <s v="Sales_August_2019.csv"/>
    <n v="242170"/>
    <x v="6"/>
    <n v="2"/>
    <n v="2.99"/>
    <n v="5.98"/>
    <x v="36194"/>
    <s v="181 Church St"/>
    <x v="0"/>
    <x v="0"/>
    <n v="94016"/>
  </r>
  <r>
    <s v="Sales_August_2019.csv"/>
    <n v="242239"/>
    <x v="6"/>
    <n v="2"/>
    <n v="2.99"/>
    <n v="5.98"/>
    <x v="132221"/>
    <s v="25 12th St"/>
    <x v="0"/>
    <x v="0"/>
    <n v="94016"/>
  </r>
  <r>
    <s v="Sales_August_2019.csv"/>
    <n v="242341"/>
    <x v="6"/>
    <n v="2"/>
    <n v="2.99"/>
    <n v="5.98"/>
    <x v="132222"/>
    <s v="354 2nd St"/>
    <x v="0"/>
    <x v="0"/>
    <n v="94016"/>
  </r>
  <r>
    <s v="Sales_August_2019.csv"/>
    <n v="242373"/>
    <x v="6"/>
    <n v="2"/>
    <n v="2.99"/>
    <n v="5.98"/>
    <x v="132223"/>
    <s v="616 Park St"/>
    <x v="0"/>
    <x v="0"/>
    <n v="94016"/>
  </r>
  <r>
    <s v="Sales_August_2019.csv"/>
    <n v="242414"/>
    <x v="6"/>
    <n v="2"/>
    <n v="2.99"/>
    <n v="5.98"/>
    <x v="132224"/>
    <s v="140 Lincoln St"/>
    <x v="0"/>
    <x v="0"/>
    <n v="94016"/>
  </r>
  <r>
    <s v="Sales_August_2019.csv"/>
    <n v="242703"/>
    <x v="6"/>
    <n v="2"/>
    <n v="2.99"/>
    <n v="5.98"/>
    <x v="132225"/>
    <s v="398 Jefferson St"/>
    <x v="0"/>
    <x v="0"/>
    <n v="94016"/>
  </r>
  <r>
    <s v="Sales_August_2019.csv"/>
    <n v="242804"/>
    <x v="6"/>
    <n v="2"/>
    <n v="2.99"/>
    <n v="5.98"/>
    <x v="132226"/>
    <s v="802 Johnson St"/>
    <x v="0"/>
    <x v="0"/>
    <n v="94016"/>
  </r>
  <r>
    <s v="Sales_August_2019.csv"/>
    <n v="242833"/>
    <x v="6"/>
    <n v="2"/>
    <n v="2.99"/>
    <n v="5.98"/>
    <x v="132227"/>
    <s v="805 Madison St"/>
    <x v="0"/>
    <x v="0"/>
    <n v="94016"/>
  </r>
  <r>
    <s v="Sales_August_2019.csv"/>
    <n v="243484"/>
    <x v="6"/>
    <n v="2"/>
    <n v="2.99"/>
    <n v="5.98"/>
    <x v="132228"/>
    <s v="547 Willow St"/>
    <x v="0"/>
    <x v="0"/>
    <n v="94016"/>
  </r>
  <r>
    <s v="Sales_August_2019.csv"/>
    <n v="243589"/>
    <x v="6"/>
    <n v="2"/>
    <n v="2.99"/>
    <n v="5.98"/>
    <x v="132229"/>
    <s v="358 Maple St"/>
    <x v="0"/>
    <x v="0"/>
    <n v="94016"/>
  </r>
  <r>
    <s v="Sales_August_2019.csv"/>
    <n v="243599"/>
    <x v="6"/>
    <n v="2"/>
    <n v="2.99"/>
    <n v="5.98"/>
    <x v="128593"/>
    <s v="706 Center St"/>
    <x v="0"/>
    <x v="0"/>
    <n v="94016"/>
  </r>
  <r>
    <s v="Sales_August_2019.csv"/>
    <n v="243680"/>
    <x v="6"/>
    <n v="2"/>
    <n v="2.99"/>
    <n v="5.98"/>
    <x v="132230"/>
    <s v="915 Pine St"/>
    <x v="0"/>
    <x v="0"/>
    <n v="94016"/>
  </r>
  <r>
    <s v="Sales_August_2019.csv"/>
    <n v="243826"/>
    <x v="6"/>
    <n v="2"/>
    <n v="2.99"/>
    <n v="5.98"/>
    <x v="13816"/>
    <s v="10 Johnson St"/>
    <x v="0"/>
    <x v="0"/>
    <n v="94016"/>
  </r>
  <r>
    <s v="Sales_August_2019.csv"/>
    <n v="244448"/>
    <x v="6"/>
    <n v="2"/>
    <n v="2.99"/>
    <n v="5.98"/>
    <x v="132231"/>
    <s v="42 2nd St"/>
    <x v="0"/>
    <x v="0"/>
    <n v="94016"/>
  </r>
  <r>
    <s v="Sales_August_2019.csv"/>
    <n v="244958"/>
    <x v="6"/>
    <n v="2"/>
    <n v="2.99"/>
    <n v="5.98"/>
    <x v="99561"/>
    <s v="607 14th St"/>
    <x v="0"/>
    <x v="0"/>
    <n v="94016"/>
  </r>
  <r>
    <s v="Sales_August_2019.csv"/>
    <n v="245255"/>
    <x v="6"/>
    <n v="2"/>
    <n v="2.99"/>
    <n v="5.98"/>
    <x v="132232"/>
    <s v="975 Forest St"/>
    <x v="0"/>
    <x v="0"/>
    <n v="94016"/>
  </r>
  <r>
    <s v="Sales_August_2019.csv"/>
    <n v="245291"/>
    <x v="6"/>
    <n v="2"/>
    <n v="2.99"/>
    <n v="5.98"/>
    <x v="13944"/>
    <s v="566 Dogwood St"/>
    <x v="0"/>
    <x v="0"/>
    <n v="94016"/>
  </r>
  <r>
    <s v="Sales_August_2019.csv"/>
    <n v="245299"/>
    <x v="6"/>
    <n v="2"/>
    <n v="2.99"/>
    <n v="5.98"/>
    <x v="132233"/>
    <s v="768 7th St"/>
    <x v="0"/>
    <x v="0"/>
    <n v="94016"/>
  </r>
  <r>
    <s v="Sales_August_2019.csv"/>
    <n v="245576"/>
    <x v="6"/>
    <n v="2"/>
    <n v="2.99"/>
    <n v="5.98"/>
    <x v="132234"/>
    <s v="12 Hill St"/>
    <x v="0"/>
    <x v="0"/>
    <n v="94016"/>
  </r>
  <r>
    <s v="Sales_August_2019.csv"/>
    <n v="245939"/>
    <x v="6"/>
    <n v="2"/>
    <n v="2.99"/>
    <n v="5.98"/>
    <x v="132235"/>
    <s v="916 Sunset St"/>
    <x v="0"/>
    <x v="0"/>
    <n v="94016"/>
  </r>
  <r>
    <s v="Sales_August_2019.csv"/>
    <n v="246026"/>
    <x v="6"/>
    <n v="2"/>
    <n v="2.99"/>
    <n v="5.98"/>
    <x v="132236"/>
    <s v="848 Jefferson St"/>
    <x v="0"/>
    <x v="0"/>
    <n v="94016"/>
  </r>
  <r>
    <s v="Sales_August_2019.csv"/>
    <n v="246248"/>
    <x v="6"/>
    <n v="2"/>
    <n v="2.99"/>
    <n v="5.98"/>
    <x v="5272"/>
    <s v="283 Forest St"/>
    <x v="0"/>
    <x v="0"/>
    <n v="94016"/>
  </r>
  <r>
    <s v="Sales_August_2019.csv"/>
    <n v="246403"/>
    <x v="6"/>
    <n v="2"/>
    <n v="2.99"/>
    <n v="5.98"/>
    <x v="132237"/>
    <s v="174 River St"/>
    <x v="0"/>
    <x v="0"/>
    <n v="94016"/>
  </r>
  <r>
    <s v="Sales_August_2019.csv"/>
    <n v="246440"/>
    <x v="6"/>
    <n v="2"/>
    <n v="2.99"/>
    <n v="5.98"/>
    <x v="13173"/>
    <s v="561 Maple St"/>
    <x v="0"/>
    <x v="0"/>
    <n v="94016"/>
  </r>
  <r>
    <s v="Sales_August_2019.csv"/>
    <n v="246610"/>
    <x v="6"/>
    <n v="2"/>
    <n v="2.99"/>
    <n v="5.98"/>
    <x v="22576"/>
    <s v="687 Cherry St"/>
    <x v="0"/>
    <x v="0"/>
    <n v="94016"/>
  </r>
  <r>
    <s v="Sales_August_2019.csv"/>
    <n v="247470"/>
    <x v="6"/>
    <n v="2"/>
    <n v="2.99"/>
    <n v="5.98"/>
    <x v="132238"/>
    <s v="852 8th St"/>
    <x v="0"/>
    <x v="0"/>
    <n v="94016"/>
  </r>
  <r>
    <s v="Sales_August_2019.csv"/>
    <n v="247550"/>
    <x v="6"/>
    <n v="2"/>
    <n v="2.99"/>
    <n v="5.98"/>
    <x v="39603"/>
    <s v="74 5th St"/>
    <x v="0"/>
    <x v="0"/>
    <n v="94016"/>
  </r>
  <r>
    <s v="Sales_August_2019.csv"/>
    <n v="247570"/>
    <x v="6"/>
    <n v="2"/>
    <n v="2.99"/>
    <n v="5.98"/>
    <x v="132239"/>
    <s v="366 River St"/>
    <x v="0"/>
    <x v="0"/>
    <n v="94016"/>
  </r>
  <r>
    <s v="Sales_August_2019.csv"/>
    <n v="247776"/>
    <x v="6"/>
    <n v="2"/>
    <n v="2.99"/>
    <n v="5.98"/>
    <x v="22692"/>
    <s v="196 River St"/>
    <x v="0"/>
    <x v="0"/>
    <n v="94016"/>
  </r>
  <r>
    <s v="Sales_August_2019.csv"/>
    <n v="247857"/>
    <x v="6"/>
    <n v="2"/>
    <n v="2.99"/>
    <n v="5.98"/>
    <x v="124377"/>
    <s v="637 Madison St"/>
    <x v="0"/>
    <x v="0"/>
    <n v="94016"/>
  </r>
  <r>
    <s v="Sales_August_2019.csv"/>
    <n v="247930"/>
    <x v="6"/>
    <n v="2"/>
    <n v="2.99"/>
    <n v="5.98"/>
    <x v="5209"/>
    <s v="224 Cherry St"/>
    <x v="0"/>
    <x v="0"/>
    <n v="94016"/>
  </r>
  <r>
    <s v="Sales_August_2019.csv"/>
    <n v="247974"/>
    <x v="6"/>
    <n v="2"/>
    <n v="2.99"/>
    <n v="5.98"/>
    <x v="132240"/>
    <s v="446 Park St"/>
    <x v="0"/>
    <x v="0"/>
    <n v="94016"/>
  </r>
  <r>
    <s v="Sales_June_2019.csv"/>
    <n v="210288"/>
    <x v="6"/>
    <n v="2"/>
    <n v="2.99"/>
    <n v="5.98"/>
    <x v="132241"/>
    <s v="439 Johnson St"/>
    <x v="0"/>
    <x v="0"/>
    <n v="94016"/>
  </r>
  <r>
    <s v="Sales_June_2019.csv"/>
    <n v="210324"/>
    <x v="6"/>
    <n v="2"/>
    <n v="2.99"/>
    <n v="5.98"/>
    <x v="132242"/>
    <s v="436 Walnut St"/>
    <x v="0"/>
    <x v="0"/>
    <n v="94016"/>
  </r>
  <r>
    <s v="Sales_June_2019.csv"/>
    <n v="210389"/>
    <x v="6"/>
    <n v="2"/>
    <n v="2.99"/>
    <n v="5.98"/>
    <x v="132243"/>
    <s v="566 10th St"/>
    <x v="0"/>
    <x v="0"/>
    <n v="94016"/>
  </r>
  <r>
    <s v="Sales_June_2019.csv"/>
    <n v="210432"/>
    <x v="6"/>
    <n v="2"/>
    <n v="2.99"/>
    <n v="5.98"/>
    <x v="111416"/>
    <s v="394 Maple St"/>
    <x v="0"/>
    <x v="0"/>
    <n v="94016"/>
  </r>
  <r>
    <s v="Sales_June_2019.csv"/>
    <n v="210555"/>
    <x v="6"/>
    <n v="2"/>
    <n v="2.99"/>
    <n v="5.98"/>
    <x v="113206"/>
    <s v="314 7th St"/>
    <x v="0"/>
    <x v="0"/>
    <n v="94016"/>
  </r>
  <r>
    <s v="Sales_June_2019.csv"/>
    <n v="210829"/>
    <x v="6"/>
    <n v="2"/>
    <n v="2.99"/>
    <n v="5.98"/>
    <x v="132244"/>
    <s v="692 Wilson St"/>
    <x v="0"/>
    <x v="0"/>
    <n v="94016"/>
  </r>
  <r>
    <s v="Sales_June_2019.csv"/>
    <n v="210860"/>
    <x v="6"/>
    <n v="2"/>
    <n v="2.99"/>
    <n v="5.98"/>
    <x v="132245"/>
    <s v="294 Adams St"/>
    <x v="0"/>
    <x v="0"/>
    <n v="94016"/>
  </r>
  <r>
    <s v="Sales_June_2019.csv"/>
    <n v="210980"/>
    <x v="6"/>
    <n v="2"/>
    <n v="2.99"/>
    <n v="5.98"/>
    <x v="132246"/>
    <s v="482 Spruce St"/>
    <x v="0"/>
    <x v="0"/>
    <n v="94016"/>
  </r>
  <r>
    <s v="Sales_June_2019.csv"/>
    <n v="211043"/>
    <x v="6"/>
    <n v="2"/>
    <n v="2.99"/>
    <n v="5.98"/>
    <x v="132247"/>
    <s v="478 Lake St"/>
    <x v="0"/>
    <x v="0"/>
    <n v="94016"/>
  </r>
  <r>
    <s v="Sales_June_2019.csv"/>
    <n v="211155"/>
    <x v="6"/>
    <n v="2"/>
    <n v="2.99"/>
    <n v="5.98"/>
    <x v="132248"/>
    <s v="67 Forest St"/>
    <x v="0"/>
    <x v="0"/>
    <n v="94016"/>
  </r>
  <r>
    <s v="Sales_June_2019.csv"/>
    <n v="211161"/>
    <x v="6"/>
    <n v="2"/>
    <n v="2.99"/>
    <n v="5.98"/>
    <x v="132249"/>
    <s v="20 Spruce St"/>
    <x v="0"/>
    <x v="0"/>
    <n v="94016"/>
  </r>
  <r>
    <s v="Sales_June_2019.csv"/>
    <n v="211165"/>
    <x v="6"/>
    <n v="2"/>
    <n v="2.99"/>
    <n v="5.98"/>
    <x v="132250"/>
    <s v="130 Highland St"/>
    <x v="0"/>
    <x v="0"/>
    <n v="94016"/>
  </r>
  <r>
    <s v="Sales_June_2019.csv"/>
    <n v="211206"/>
    <x v="6"/>
    <n v="2"/>
    <n v="2.99"/>
    <n v="5.98"/>
    <x v="132251"/>
    <s v="458 Main St"/>
    <x v="0"/>
    <x v="0"/>
    <n v="94016"/>
  </r>
  <r>
    <s v="Sales_June_2019.csv"/>
    <n v="211278"/>
    <x v="6"/>
    <n v="2"/>
    <n v="2.99"/>
    <n v="5.98"/>
    <x v="24490"/>
    <s v="310 Lakeview St"/>
    <x v="0"/>
    <x v="0"/>
    <n v="94016"/>
  </r>
  <r>
    <s v="Sales_June_2019.csv"/>
    <n v="211782"/>
    <x v="6"/>
    <n v="2"/>
    <n v="2.99"/>
    <n v="5.98"/>
    <x v="110935"/>
    <s v="764 4th St"/>
    <x v="0"/>
    <x v="0"/>
    <n v="94016"/>
  </r>
  <r>
    <s v="Sales_June_2019.csv"/>
    <n v="212492"/>
    <x v="6"/>
    <n v="2"/>
    <n v="2.99"/>
    <n v="5.98"/>
    <x v="49395"/>
    <s v="655 Center St"/>
    <x v="0"/>
    <x v="0"/>
    <n v="94016"/>
  </r>
  <r>
    <s v="Sales_June_2019.csv"/>
    <n v="213010"/>
    <x v="6"/>
    <n v="2"/>
    <n v="2.99"/>
    <n v="5.98"/>
    <x v="132252"/>
    <s v="99 Center St"/>
    <x v="0"/>
    <x v="0"/>
    <n v="94016"/>
  </r>
  <r>
    <s v="Sales_June_2019.csv"/>
    <n v="213225"/>
    <x v="6"/>
    <n v="2"/>
    <n v="2.99"/>
    <n v="5.98"/>
    <x v="132253"/>
    <s v="758 1st St"/>
    <x v="0"/>
    <x v="0"/>
    <n v="94016"/>
  </r>
  <r>
    <s v="Sales_June_2019.csv"/>
    <n v="213265"/>
    <x v="6"/>
    <n v="2"/>
    <n v="2.99"/>
    <n v="5.98"/>
    <x v="109714"/>
    <s v="795 1st St"/>
    <x v="0"/>
    <x v="0"/>
    <n v="94016"/>
  </r>
  <r>
    <s v="Sales_June_2019.csv"/>
    <n v="213616"/>
    <x v="6"/>
    <n v="2"/>
    <n v="2.99"/>
    <n v="5.98"/>
    <x v="132254"/>
    <s v="717 Jackson St"/>
    <x v="0"/>
    <x v="0"/>
    <n v="94016"/>
  </r>
  <r>
    <s v="Sales_June_2019.csv"/>
    <n v="214176"/>
    <x v="6"/>
    <n v="2"/>
    <n v="2.99"/>
    <n v="5.98"/>
    <x v="132255"/>
    <s v="756 Pine St"/>
    <x v="0"/>
    <x v="0"/>
    <n v="94016"/>
  </r>
  <r>
    <s v="Sales_June_2019.csv"/>
    <n v="214247"/>
    <x v="6"/>
    <n v="2"/>
    <n v="2.99"/>
    <n v="5.98"/>
    <x v="132256"/>
    <s v="531 North St"/>
    <x v="0"/>
    <x v="0"/>
    <n v="94016"/>
  </r>
  <r>
    <s v="Sales_June_2019.csv"/>
    <n v="214559"/>
    <x v="6"/>
    <n v="2"/>
    <n v="2.99"/>
    <n v="5.98"/>
    <x v="132257"/>
    <s v="333 6th St"/>
    <x v="0"/>
    <x v="0"/>
    <n v="94016"/>
  </r>
  <r>
    <s v="Sales_June_2019.csv"/>
    <n v="214646"/>
    <x v="6"/>
    <n v="2"/>
    <n v="2.99"/>
    <n v="5.98"/>
    <x v="132258"/>
    <s v="410 Park St"/>
    <x v="0"/>
    <x v="0"/>
    <n v="94016"/>
  </r>
  <r>
    <s v="Sales_June_2019.csv"/>
    <n v="214655"/>
    <x v="6"/>
    <n v="2"/>
    <n v="2.99"/>
    <n v="5.98"/>
    <x v="132259"/>
    <s v="605 Church St"/>
    <x v="0"/>
    <x v="0"/>
    <n v="94016"/>
  </r>
  <r>
    <s v="Sales_June_2019.csv"/>
    <n v="215118"/>
    <x v="6"/>
    <n v="2"/>
    <n v="2.99"/>
    <n v="5.98"/>
    <x v="73292"/>
    <s v="651 6th St"/>
    <x v="0"/>
    <x v="0"/>
    <n v="94016"/>
  </r>
  <r>
    <s v="Sales_June_2019.csv"/>
    <n v="215372"/>
    <x v="6"/>
    <n v="2"/>
    <n v="2.99"/>
    <n v="5.98"/>
    <x v="132260"/>
    <s v="296 12th St"/>
    <x v="0"/>
    <x v="0"/>
    <n v="94016"/>
  </r>
  <r>
    <s v="Sales_June_2019.csv"/>
    <n v="215377"/>
    <x v="6"/>
    <n v="2"/>
    <n v="2.99"/>
    <n v="5.98"/>
    <x v="108223"/>
    <s v="73 Ridge St"/>
    <x v="0"/>
    <x v="0"/>
    <n v="94016"/>
  </r>
  <r>
    <s v="Sales_June_2019.csv"/>
    <n v="215565"/>
    <x v="6"/>
    <n v="2"/>
    <n v="2.99"/>
    <n v="5.98"/>
    <x v="112605"/>
    <s v="546 8th St"/>
    <x v="0"/>
    <x v="0"/>
    <n v="94016"/>
  </r>
  <r>
    <s v="Sales_June_2019.csv"/>
    <n v="215744"/>
    <x v="6"/>
    <n v="2"/>
    <n v="2.99"/>
    <n v="5.98"/>
    <x v="58523"/>
    <s v="391 Main St"/>
    <x v="0"/>
    <x v="0"/>
    <n v="94016"/>
  </r>
  <r>
    <s v="Sales_June_2019.csv"/>
    <n v="215760"/>
    <x v="6"/>
    <n v="2"/>
    <n v="2.99"/>
    <n v="5.98"/>
    <x v="132261"/>
    <s v="162 Jefferson St"/>
    <x v="0"/>
    <x v="0"/>
    <n v="94016"/>
  </r>
  <r>
    <s v="Sales_June_2019.csv"/>
    <n v="216832"/>
    <x v="6"/>
    <n v="2"/>
    <n v="2.99"/>
    <n v="5.98"/>
    <x v="132262"/>
    <s v="931 2nd St"/>
    <x v="0"/>
    <x v="0"/>
    <n v="94016"/>
  </r>
  <r>
    <s v="Sales_June_2019.csv"/>
    <n v="217004"/>
    <x v="6"/>
    <n v="2"/>
    <n v="2.99"/>
    <n v="5.98"/>
    <x v="64720"/>
    <s v="363 South St"/>
    <x v="0"/>
    <x v="0"/>
    <n v="94016"/>
  </r>
  <r>
    <s v="Sales_June_2019.csv"/>
    <n v="217048"/>
    <x v="6"/>
    <n v="2"/>
    <n v="2.99"/>
    <n v="5.98"/>
    <x v="132263"/>
    <s v="179 Walnut St"/>
    <x v="0"/>
    <x v="0"/>
    <n v="94016"/>
  </r>
  <r>
    <s v="Sales_June_2019.csv"/>
    <n v="217074"/>
    <x v="6"/>
    <n v="2"/>
    <n v="2.99"/>
    <n v="5.98"/>
    <x v="132264"/>
    <s v="608 7th St"/>
    <x v="0"/>
    <x v="0"/>
    <n v="94016"/>
  </r>
  <r>
    <s v="Sales_June_2019.csv"/>
    <n v="217185"/>
    <x v="6"/>
    <n v="2"/>
    <n v="2.99"/>
    <n v="5.98"/>
    <x v="22862"/>
    <s v="170 6th St"/>
    <x v="0"/>
    <x v="0"/>
    <n v="94016"/>
  </r>
  <r>
    <s v="Sales_June_2019.csv"/>
    <n v="217216"/>
    <x v="6"/>
    <n v="2"/>
    <n v="2.99"/>
    <n v="5.98"/>
    <x v="132265"/>
    <s v="742 11th St"/>
    <x v="0"/>
    <x v="0"/>
    <n v="94016"/>
  </r>
  <r>
    <s v="Sales_June_2019.csv"/>
    <n v="217343"/>
    <x v="6"/>
    <n v="2"/>
    <n v="2.99"/>
    <n v="5.98"/>
    <x v="132266"/>
    <s v="706 12th St"/>
    <x v="0"/>
    <x v="0"/>
    <n v="94016"/>
  </r>
  <r>
    <s v="Sales_June_2019.csv"/>
    <n v="217984"/>
    <x v="6"/>
    <n v="2"/>
    <n v="2.99"/>
    <n v="5.98"/>
    <x v="132267"/>
    <s v="245 Adams St"/>
    <x v="0"/>
    <x v="0"/>
    <n v="94016"/>
  </r>
  <r>
    <s v="Sales_June_2019.csv"/>
    <n v="218058"/>
    <x v="6"/>
    <n v="2"/>
    <n v="2.99"/>
    <n v="5.98"/>
    <x v="132268"/>
    <s v="545 12th St"/>
    <x v="0"/>
    <x v="0"/>
    <n v="94016"/>
  </r>
  <r>
    <s v="Sales_June_2019.csv"/>
    <n v="218060"/>
    <x v="6"/>
    <n v="2"/>
    <n v="2.99"/>
    <n v="5.98"/>
    <x v="132269"/>
    <s v="247 Main St"/>
    <x v="0"/>
    <x v="0"/>
    <n v="94016"/>
  </r>
  <r>
    <s v="Sales_June_2019.csv"/>
    <n v="218151"/>
    <x v="6"/>
    <n v="2"/>
    <n v="2.99"/>
    <n v="5.98"/>
    <x v="78066"/>
    <s v="925 Chestnut St"/>
    <x v="0"/>
    <x v="0"/>
    <n v="94016"/>
  </r>
  <r>
    <s v="Sales_June_2019.csv"/>
    <n v="218986"/>
    <x v="6"/>
    <n v="2"/>
    <n v="2.99"/>
    <n v="5.98"/>
    <x v="132270"/>
    <s v="427 6th St"/>
    <x v="0"/>
    <x v="0"/>
    <n v="94016"/>
  </r>
  <r>
    <s v="Sales_June_2019.csv"/>
    <n v="219062"/>
    <x v="6"/>
    <n v="2"/>
    <n v="2.99"/>
    <n v="5.98"/>
    <x v="85345"/>
    <s v="201 14th St"/>
    <x v="0"/>
    <x v="0"/>
    <n v="94016"/>
  </r>
  <r>
    <s v="Sales_June_2019.csv"/>
    <n v="219078"/>
    <x v="6"/>
    <n v="2"/>
    <n v="2.99"/>
    <n v="5.98"/>
    <x v="76668"/>
    <s v="741 South St"/>
    <x v="0"/>
    <x v="0"/>
    <n v="94016"/>
  </r>
  <r>
    <s v="Sales_June_2019.csv"/>
    <n v="219241"/>
    <x v="6"/>
    <n v="2"/>
    <n v="2.99"/>
    <n v="5.98"/>
    <x v="128956"/>
    <s v="489 Hill St"/>
    <x v="0"/>
    <x v="0"/>
    <n v="94016"/>
  </r>
  <r>
    <s v="Sales_June_2019.csv"/>
    <n v="219516"/>
    <x v="6"/>
    <n v="2"/>
    <n v="2.99"/>
    <n v="5.98"/>
    <x v="132271"/>
    <s v="784 14th St"/>
    <x v="0"/>
    <x v="0"/>
    <n v="94016"/>
  </r>
  <r>
    <s v="Sales_June_2019.csv"/>
    <n v="219609"/>
    <x v="6"/>
    <n v="2"/>
    <n v="2.99"/>
    <n v="5.98"/>
    <x v="132272"/>
    <s v="850 Hickory St"/>
    <x v="0"/>
    <x v="0"/>
    <n v="94016"/>
  </r>
  <r>
    <s v="Sales_June_2019.csv"/>
    <n v="219622"/>
    <x v="6"/>
    <n v="2"/>
    <n v="2.99"/>
    <n v="5.98"/>
    <x v="132273"/>
    <s v="649 Main St"/>
    <x v="0"/>
    <x v="0"/>
    <n v="94016"/>
  </r>
  <r>
    <s v="Sales_June_2019.csv"/>
    <n v="219908"/>
    <x v="6"/>
    <n v="2"/>
    <n v="2.99"/>
    <n v="5.98"/>
    <x v="132274"/>
    <s v="93 Ridge St"/>
    <x v="0"/>
    <x v="0"/>
    <n v="94016"/>
  </r>
  <r>
    <s v="Sales_June_2019.csv"/>
    <n v="220176"/>
    <x v="6"/>
    <n v="2"/>
    <n v="2.99"/>
    <n v="5.98"/>
    <x v="132275"/>
    <s v="155 4th St"/>
    <x v="0"/>
    <x v="0"/>
    <n v="94016"/>
  </r>
  <r>
    <s v="Sales_June_2019.csv"/>
    <n v="220210"/>
    <x v="6"/>
    <n v="2"/>
    <n v="2.99"/>
    <n v="5.98"/>
    <x v="115040"/>
    <s v="27 Pine St"/>
    <x v="0"/>
    <x v="0"/>
    <n v="94016"/>
  </r>
  <r>
    <s v="Sales_June_2019.csv"/>
    <n v="220328"/>
    <x v="6"/>
    <n v="2"/>
    <n v="2.99"/>
    <n v="5.98"/>
    <x v="132276"/>
    <s v="324 Dogwood St"/>
    <x v="0"/>
    <x v="0"/>
    <n v="94016"/>
  </r>
  <r>
    <s v="Sales_June_2019.csv"/>
    <n v="220397"/>
    <x v="6"/>
    <n v="2"/>
    <n v="2.99"/>
    <n v="5.98"/>
    <x v="132277"/>
    <s v="748 Cherry St"/>
    <x v="0"/>
    <x v="0"/>
    <n v="94016"/>
  </r>
  <r>
    <s v="Sales_June_2019.csv"/>
    <n v="220780"/>
    <x v="6"/>
    <n v="2"/>
    <n v="2.99"/>
    <n v="5.98"/>
    <x v="6459"/>
    <s v="520 Maple St"/>
    <x v="0"/>
    <x v="0"/>
    <n v="94016"/>
  </r>
  <r>
    <s v="Sales_June_2019.csv"/>
    <n v="220895"/>
    <x v="6"/>
    <n v="2"/>
    <n v="2.99"/>
    <n v="5.98"/>
    <x v="128964"/>
    <s v="380 Church St"/>
    <x v="0"/>
    <x v="0"/>
    <n v="94016"/>
  </r>
  <r>
    <s v="Sales_June_2019.csv"/>
    <n v="220921"/>
    <x v="6"/>
    <n v="2"/>
    <n v="2.99"/>
    <n v="5.98"/>
    <x v="132278"/>
    <s v="362 Pine St"/>
    <x v="0"/>
    <x v="0"/>
    <n v="94016"/>
  </r>
  <r>
    <s v="Sales_June_2019.csv"/>
    <n v="221491"/>
    <x v="6"/>
    <n v="2"/>
    <n v="2.99"/>
    <n v="5.98"/>
    <x v="14352"/>
    <s v="325 Dogwood St"/>
    <x v="0"/>
    <x v="0"/>
    <n v="94016"/>
  </r>
  <r>
    <s v="Sales_June_2019.csv"/>
    <n v="221530"/>
    <x v="6"/>
    <n v="2"/>
    <n v="2.99"/>
    <n v="5.98"/>
    <x v="132279"/>
    <s v="191 Meadow St"/>
    <x v="0"/>
    <x v="0"/>
    <n v="94016"/>
  </r>
  <r>
    <s v="Sales_June_2019.csv"/>
    <n v="221954"/>
    <x v="6"/>
    <n v="2"/>
    <n v="2.99"/>
    <n v="5.98"/>
    <x v="132280"/>
    <s v="917 12th St"/>
    <x v="0"/>
    <x v="0"/>
    <n v="94016"/>
  </r>
  <r>
    <s v="Sales_June_2019.csv"/>
    <n v="222188"/>
    <x v="6"/>
    <n v="2"/>
    <n v="2.99"/>
    <n v="5.98"/>
    <x v="127536"/>
    <s v="7 Walnut St"/>
    <x v="0"/>
    <x v="0"/>
    <n v="94016"/>
  </r>
  <r>
    <s v="Sales_June_2019.csv"/>
    <n v="222197"/>
    <x v="6"/>
    <n v="2"/>
    <n v="2.99"/>
    <n v="5.98"/>
    <x v="71695"/>
    <s v="275 Lincoln St"/>
    <x v="0"/>
    <x v="0"/>
    <n v="94016"/>
  </r>
  <r>
    <s v="Sales_June_2019.csv"/>
    <n v="222422"/>
    <x v="6"/>
    <n v="2"/>
    <n v="2.99"/>
    <n v="5.98"/>
    <x v="132281"/>
    <s v="689 4th St"/>
    <x v="0"/>
    <x v="0"/>
    <n v="94016"/>
  </r>
  <r>
    <s v="Sales_June_2019.csv"/>
    <n v="222533"/>
    <x v="6"/>
    <n v="2"/>
    <n v="2.99"/>
    <n v="5.98"/>
    <x v="132282"/>
    <s v="734 Lake St"/>
    <x v="0"/>
    <x v="0"/>
    <n v="94016"/>
  </r>
  <r>
    <s v="Sales_June_2019.csv"/>
    <n v="222590"/>
    <x v="6"/>
    <n v="2"/>
    <n v="2.99"/>
    <n v="5.98"/>
    <x v="132283"/>
    <s v="484 5th St"/>
    <x v="0"/>
    <x v="0"/>
    <n v="94016"/>
  </r>
  <r>
    <s v="Sales_June_2019.csv"/>
    <n v="222826"/>
    <x v="6"/>
    <n v="2"/>
    <n v="2.99"/>
    <n v="5.98"/>
    <x v="132284"/>
    <s v="208 14th St"/>
    <x v="0"/>
    <x v="0"/>
    <n v="94016"/>
  </r>
  <r>
    <s v="Sales_June_2019.csv"/>
    <n v="222856"/>
    <x v="6"/>
    <n v="2"/>
    <n v="2.99"/>
    <n v="5.98"/>
    <x v="132285"/>
    <s v="164 Johnson St"/>
    <x v="0"/>
    <x v="0"/>
    <n v="94016"/>
  </r>
  <r>
    <s v="Sales_January_2019.csv"/>
    <n v="141259"/>
    <x v="6"/>
    <n v="2"/>
    <n v="2.99"/>
    <n v="5.98"/>
    <x v="72532"/>
    <s v="920 Adams St"/>
    <x v="0"/>
    <x v="0"/>
    <n v="94016"/>
  </r>
  <r>
    <s v="Sales_January_2019.csv"/>
    <n v="141309"/>
    <x v="6"/>
    <n v="2"/>
    <n v="2.99"/>
    <n v="5.98"/>
    <x v="49822"/>
    <s v="423 Elm St"/>
    <x v="0"/>
    <x v="0"/>
    <n v="94016"/>
  </r>
  <r>
    <s v="Sales_January_2019.csv"/>
    <n v="141597"/>
    <x v="6"/>
    <n v="2"/>
    <n v="2.99"/>
    <n v="5.98"/>
    <x v="132286"/>
    <s v="919 Elm St"/>
    <x v="0"/>
    <x v="0"/>
    <n v="94016"/>
  </r>
  <r>
    <s v="Sales_January_2019.csv"/>
    <n v="141600"/>
    <x v="6"/>
    <n v="2"/>
    <n v="2.99"/>
    <n v="5.98"/>
    <x v="131475"/>
    <s v="445 Lake St"/>
    <x v="0"/>
    <x v="0"/>
    <n v="94016"/>
  </r>
  <r>
    <s v="Sales_January_2019.csv"/>
    <n v="141650"/>
    <x v="6"/>
    <n v="2"/>
    <n v="2.99"/>
    <n v="5.98"/>
    <x v="132287"/>
    <s v="166 South St"/>
    <x v="0"/>
    <x v="0"/>
    <n v="94016"/>
  </r>
  <r>
    <s v="Sales_January_2019.csv"/>
    <n v="141815"/>
    <x v="6"/>
    <n v="2"/>
    <n v="2.99"/>
    <n v="5.98"/>
    <x v="132288"/>
    <s v="280 5th St"/>
    <x v="0"/>
    <x v="0"/>
    <n v="94016"/>
  </r>
  <r>
    <s v="Sales_January_2019.csv"/>
    <n v="141887"/>
    <x v="6"/>
    <n v="2"/>
    <n v="2.99"/>
    <n v="5.98"/>
    <x v="132289"/>
    <s v="374 10th St"/>
    <x v="0"/>
    <x v="0"/>
    <n v="94016"/>
  </r>
  <r>
    <s v="Sales_January_2019.csv"/>
    <n v="142012"/>
    <x v="6"/>
    <n v="2"/>
    <n v="2.99"/>
    <n v="5.98"/>
    <x v="132290"/>
    <s v="707 Ridge St"/>
    <x v="0"/>
    <x v="0"/>
    <n v="94016"/>
  </r>
  <r>
    <s v="Sales_January_2019.csv"/>
    <n v="142016"/>
    <x v="6"/>
    <n v="2"/>
    <n v="2.99"/>
    <n v="5.98"/>
    <x v="45428"/>
    <s v="294 North St"/>
    <x v="0"/>
    <x v="0"/>
    <n v="94016"/>
  </r>
  <r>
    <s v="Sales_January_2019.csv"/>
    <n v="142065"/>
    <x v="6"/>
    <n v="2"/>
    <n v="2.99"/>
    <n v="5.98"/>
    <x v="132291"/>
    <s v="820 West St"/>
    <x v="0"/>
    <x v="0"/>
    <n v="94016"/>
  </r>
  <r>
    <s v="Sales_January_2019.csv"/>
    <n v="142126"/>
    <x v="6"/>
    <n v="2"/>
    <n v="2.99"/>
    <n v="5.98"/>
    <x v="132292"/>
    <s v="41 7th St"/>
    <x v="0"/>
    <x v="0"/>
    <n v="94016"/>
  </r>
  <r>
    <s v="Sales_January_2019.csv"/>
    <n v="142260"/>
    <x v="6"/>
    <n v="2"/>
    <n v="2.99"/>
    <n v="5.98"/>
    <x v="132293"/>
    <s v="653 Willow St"/>
    <x v="0"/>
    <x v="0"/>
    <n v="94016"/>
  </r>
  <r>
    <s v="Sales_January_2019.csv"/>
    <n v="142305"/>
    <x v="6"/>
    <n v="2"/>
    <n v="2.99"/>
    <n v="5.98"/>
    <x v="132294"/>
    <s v="423 Sunset St"/>
    <x v="0"/>
    <x v="0"/>
    <n v="94016"/>
  </r>
  <r>
    <s v="Sales_January_2019.csv"/>
    <n v="142576"/>
    <x v="6"/>
    <n v="2"/>
    <n v="2.99"/>
    <n v="5.98"/>
    <x v="132295"/>
    <s v="676 Park St"/>
    <x v="0"/>
    <x v="0"/>
    <n v="94016"/>
  </r>
  <r>
    <s v="Sales_January_2019.csv"/>
    <n v="142593"/>
    <x v="6"/>
    <n v="2"/>
    <n v="2.99"/>
    <n v="5.98"/>
    <x v="132296"/>
    <s v="139 West St"/>
    <x v="0"/>
    <x v="0"/>
    <n v="94016"/>
  </r>
  <r>
    <s v="Sales_January_2019.csv"/>
    <n v="142773"/>
    <x v="6"/>
    <n v="2"/>
    <n v="2.99"/>
    <n v="5.98"/>
    <x v="132297"/>
    <s v="783 14th St"/>
    <x v="0"/>
    <x v="0"/>
    <n v="94016"/>
  </r>
  <r>
    <s v="Sales_January_2019.csv"/>
    <n v="142793"/>
    <x v="6"/>
    <n v="2"/>
    <n v="2.99"/>
    <n v="5.98"/>
    <x v="51852"/>
    <s v="824 Jackson St"/>
    <x v="0"/>
    <x v="0"/>
    <n v="94016"/>
  </r>
  <r>
    <s v="Sales_January_2019.csv"/>
    <n v="142818"/>
    <x v="6"/>
    <n v="2"/>
    <n v="2.99"/>
    <n v="5.98"/>
    <x v="132298"/>
    <s v="295 Church St"/>
    <x v="0"/>
    <x v="0"/>
    <n v="94016"/>
  </r>
  <r>
    <s v="Sales_January_2019.csv"/>
    <n v="142874"/>
    <x v="6"/>
    <n v="2"/>
    <n v="2.99"/>
    <n v="5.98"/>
    <x v="132299"/>
    <s v="325 Church St"/>
    <x v="0"/>
    <x v="0"/>
    <n v="94016"/>
  </r>
  <r>
    <s v="Sales_January_2019.csv"/>
    <n v="143110"/>
    <x v="6"/>
    <n v="2"/>
    <n v="2.99"/>
    <n v="5.98"/>
    <x v="132300"/>
    <s v="771 South St"/>
    <x v="0"/>
    <x v="0"/>
    <n v="94016"/>
  </r>
  <r>
    <s v="Sales_January_2019.csv"/>
    <n v="143562"/>
    <x v="6"/>
    <n v="2"/>
    <n v="2.99"/>
    <n v="5.98"/>
    <x v="132301"/>
    <s v="695 Spruce St"/>
    <x v="0"/>
    <x v="0"/>
    <n v="94016"/>
  </r>
  <r>
    <s v="Sales_January_2019.csv"/>
    <n v="143607"/>
    <x v="6"/>
    <n v="2"/>
    <n v="2.99"/>
    <n v="5.98"/>
    <x v="132302"/>
    <s v="962 River St"/>
    <x v="0"/>
    <x v="0"/>
    <n v="94016"/>
  </r>
  <r>
    <s v="Sales_January_2019.csv"/>
    <n v="144016"/>
    <x v="6"/>
    <n v="2"/>
    <n v="2.99"/>
    <n v="5.98"/>
    <x v="132303"/>
    <s v="42 1st St"/>
    <x v="0"/>
    <x v="0"/>
    <n v="94016"/>
  </r>
  <r>
    <s v="Sales_January_2019.csv"/>
    <n v="144556"/>
    <x v="6"/>
    <n v="2"/>
    <n v="2.99"/>
    <n v="5.98"/>
    <x v="132304"/>
    <s v="836 4th St"/>
    <x v="0"/>
    <x v="0"/>
    <n v="94016"/>
  </r>
  <r>
    <s v="Sales_January_2019.csv"/>
    <n v="144562"/>
    <x v="6"/>
    <n v="2"/>
    <n v="2.99"/>
    <n v="5.98"/>
    <x v="132305"/>
    <s v="984 12th St"/>
    <x v="0"/>
    <x v="0"/>
    <n v="94016"/>
  </r>
  <r>
    <s v="Sales_January_2019.csv"/>
    <n v="144661"/>
    <x v="6"/>
    <n v="2"/>
    <n v="2.99"/>
    <n v="5.98"/>
    <x v="132306"/>
    <s v="618 River St"/>
    <x v="0"/>
    <x v="0"/>
    <n v="94016"/>
  </r>
  <r>
    <s v="Sales_January_2019.csv"/>
    <n v="144769"/>
    <x v="6"/>
    <n v="2"/>
    <n v="2.99"/>
    <n v="5.98"/>
    <x v="132307"/>
    <s v="946 Sunset St"/>
    <x v="0"/>
    <x v="0"/>
    <n v="94016"/>
  </r>
  <r>
    <s v="Sales_January_2019.csv"/>
    <n v="144817"/>
    <x v="6"/>
    <n v="2"/>
    <n v="2.99"/>
    <n v="5.98"/>
    <x v="132308"/>
    <s v="721 South St"/>
    <x v="0"/>
    <x v="0"/>
    <n v="94016"/>
  </r>
  <r>
    <s v="Sales_January_2019.csv"/>
    <n v="145054"/>
    <x v="6"/>
    <n v="2"/>
    <n v="2.99"/>
    <n v="5.98"/>
    <x v="132309"/>
    <s v="59 Lincoln St"/>
    <x v="0"/>
    <x v="0"/>
    <n v="94016"/>
  </r>
  <r>
    <s v="Sales_January_2019.csv"/>
    <n v="145090"/>
    <x v="6"/>
    <n v="2"/>
    <n v="2.99"/>
    <n v="5.98"/>
    <x v="132310"/>
    <s v="362 12th St"/>
    <x v="0"/>
    <x v="0"/>
    <n v="94016"/>
  </r>
  <r>
    <s v="Sales_January_2019.csv"/>
    <n v="145477"/>
    <x v="6"/>
    <n v="2"/>
    <n v="2.99"/>
    <n v="5.98"/>
    <x v="44306"/>
    <s v="253 Cedar St"/>
    <x v="0"/>
    <x v="0"/>
    <n v="94016"/>
  </r>
  <r>
    <s v="Sales_January_2019.csv"/>
    <n v="145722"/>
    <x v="6"/>
    <n v="2"/>
    <n v="2.99"/>
    <n v="5.98"/>
    <x v="4728"/>
    <s v="959 Lake St"/>
    <x v="0"/>
    <x v="0"/>
    <n v="94016"/>
  </r>
  <r>
    <s v="Sales_January_2019.csv"/>
    <n v="145764"/>
    <x v="6"/>
    <n v="2"/>
    <n v="2.99"/>
    <n v="5.98"/>
    <x v="13355"/>
    <s v="362 Pine St"/>
    <x v="0"/>
    <x v="0"/>
    <n v="94016"/>
  </r>
  <r>
    <s v="Sales_January_2019.csv"/>
    <n v="146287"/>
    <x v="6"/>
    <n v="2"/>
    <n v="2.99"/>
    <n v="5.98"/>
    <x v="132311"/>
    <s v="173 Pine St"/>
    <x v="0"/>
    <x v="0"/>
    <n v="94016"/>
  </r>
  <r>
    <s v="Sales_January_2019.csv"/>
    <n v="146328"/>
    <x v="6"/>
    <n v="2"/>
    <n v="2.99"/>
    <n v="5.98"/>
    <x v="132312"/>
    <s v="28 Dogwood St"/>
    <x v="0"/>
    <x v="0"/>
    <n v="94016"/>
  </r>
  <r>
    <s v="Sales_January_2019.csv"/>
    <n v="146771"/>
    <x v="6"/>
    <n v="2"/>
    <n v="2.99"/>
    <n v="5.98"/>
    <x v="132313"/>
    <s v="586 Lakeview St"/>
    <x v="0"/>
    <x v="0"/>
    <n v="94016"/>
  </r>
  <r>
    <s v="Sales_January_2019.csv"/>
    <n v="147095"/>
    <x v="6"/>
    <n v="2"/>
    <n v="2.99"/>
    <n v="5.98"/>
    <x v="132314"/>
    <s v="31 Willow St"/>
    <x v="0"/>
    <x v="0"/>
    <n v="94016"/>
  </r>
  <r>
    <s v="Sales_January_2019.csv"/>
    <n v="147126"/>
    <x v="6"/>
    <n v="2"/>
    <n v="2.99"/>
    <n v="5.98"/>
    <x v="132315"/>
    <s v="736 11th St"/>
    <x v="0"/>
    <x v="0"/>
    <n v="94016"/>
  </r>
  <r>
    <s v="Sales_January_2019.csv"/>
    <n v="147175"/>
    <x v="6"/>
    <n v="2"/>
    <n v="2.99"/>
    <n v="5.98"/>
    <x v="132316"/>
    <s v="271 West St"/>
    <x v="0"/>
    <x v="0"/>
    <n v="94016"/>
  </r>
  <r>
    <s v="Sales_January_2019.csv"/>
    <n v="147214"/>
    <x v="6"/>
    <n v="2"/>
    <n v="2.99"/>
    <n v="5.98"/>
    <x v="132317"/>
    <s v="794 Lakeview St"/>
    <x v="0"/>
    <x v="0"/>
    <n v="94016"/>
  </r>
  <r>
    <s v="Sales_January_2019.csv"/>
    <n v="147297"/>
    <x v="6"/>
    <n v="2"/>
    <n v="2.99"/>
    <n v="5.98"/>
    <x v="132318"/>
    <s v="232 7th St"/>
    <x v="0"/>
    <x v="0"/>
    <n v="94016"/>
  </r>
  <r>
    <s v="Sales_January_2019.csv"/>
    <n v="147519"/>
    <x v="6"/>
    <n v="2"/>
    <n v="2.99"/>
    <n v="5.98"/>
    <x v="132319"/>
    <s v="212 Lake St"/>
    <x v="0"/>
    <x v="0"/>
    <n v="94016"/>
  </r>
  <r>
    <s v="Sales_January_2019.csv"/>
    <n v="147567"/>
    <x v="6"/>
    <n v="2"/>
    <n v="2.99"/>
    <n v="5.98"/>
    <x v="132320"/>
    <s v="935 Lincoln St"/>
    <x v="0"/>
    <x v="0"/>
    <n v="94016"/>
  </r>
  <r>
    <s v="Sales_January_2019.csv"/>
    <n v="147722"/>
    <x v="6"/>
    <n v="2"/>
    <n v="2.99"/>
    <n v="5.98"/>
    <x v="132321"/>
    <s v="955 Johnson St"/>
    <x v="0"/>
    <x v="0"/>
    <n v="94016"/>
  </r>
  <r>
    <s v="Sales_January_2019.csv"/>
    <n v="147826"/>
    <x v="6"/>
    <n v="2"/>
    <n v="2.99"/>
    <n v="5.98"/>
    <x v="132322"/>
    <s v="11 10th St"/>
    <x v="0"/>
    <x v="0"/>
    <n v="94016"/>
  </r>
  <r>
    <s v="Sales_January_2019.csv"/>
    <n v="147841"/>
    <x v="6"/>
    <n v="2"/>
    <n v="2.99"/>
    <n v="5.98"/>
    <x v="132323"/>
    <s v="297 Madison St"/>
    <x v="0"/>
    <x v="0"/>
    <n v="94016"/>
  </r>
  <r>
    <s v="Sales_January_2019.csv"/>
    <n v="147892"/>
    <x v="6"/>
    <n v="2"/>
    <n v="2.99"/>
    <n v="5.98"/>
    <x v="132324"/>
    <s v="666 Spruce St"/>
    <x v="0"/>
    <x v="0"/>
    <n v="94016"/>
  </r>
  <r>
    <s v="Sales_January_2019.csv"/>
    <n v="148503"/>
    <x v="6"/>
    <n v="2"/>
    <n v="2.99"/>
    <n v="5.98"/>
    <x v="132325"/>
    <s v="441 4th St"/>
    <x v="0"/>
    <x v="0"/>
    <n v="94016"/>
  </r>
  <r>
    <s v="Sales_January_2019.csv"/>
    <n v="148693"/>
    <x v="6"/>
    <n v="2"/>
    <n v="2.99"/>
    <n v="5.98"/>
    <x v="36243"/>
    <s v="637 12th St"/>
    <x v="0"/>
    <x v="0"/>
    <n v="94016"/>
  </r>
  <r>
    <s v="Sales_January_2019.csv"/>
    <n v="148902"/>
    <x v="6"/>
    <n v="2"/>
    <n v="2.99"/>
    <n v="5.98"/>
    <x v="132326"/>
    <s v="658 Johnson St"/>
    <x v="0"/>
    <x v="0"/>
    <n v="94016"/>
  </r>
  <r>
    <s v="Sales_January_2019.csv"/>
    <n v="149054"/>
    <x v="6"/>
    <n v="2"/>
    <n v="2.99"/>
    <n v="5.98"/>
    <x v="132327"/>
    <s v="499 1st St"/>
    <x v="0"/>
    <x v="0"/>
    <n v="94016"/>
  </r>
  <r>
    <s v="Sales_January_2019.csv"/>
    <n v="149128"/>
    <x v="6"/>
    <n v="2"/>
    <n v="2.99"/>
    <n v="5.98"/>
    <x v="113511"/>
    <s v="752 Lakeview St"/>
    <x v="0"/>
    <x v="0"/>
    <n v="94016"/>
  </r>
  <r>
    <s v="Sales_January_2019.csv"/>
    <n v="149157"/>
    <x v="6"/>
    <n v="2"/>
    <n v="2.99"/>
    <n v="5.98"/>
    <x v="132328"/>
    <s v="488 Wilson St"/>
    <x v="0"/>
    <x v="0"/>
    <n v="94016"/>
  </r>
  <r>
    <s v="Sales_January_2019.csv"/>
    <n v="149362"/>
    <x v="6"/>
    <n v="2"/>
    <n v="2.99"/>
    <n v="5.98"/>
    <x v="106099"/>
    <s v="255 Dogwood St"/>
    <x v="0"/>
    <x v="0"/>
    <n v="94016"/>
  </r>
  <r>
    <s v="Sales_January_2019.csv"/>
    <n v="149550"/>
    <x v="6"/>
    <n v="2"/>
    <n v="2.99"/>
    <n v="5.98"/>
    <x v="132329"/>
    <s v="893 12th St"/>
    <x v="0"/>
    <x v="0"/>
    <n v="94016"/>
  </r>
  <r>
    <s v="Sales_January_2019.csv"/>
    <n v="149652"/>
    <x v="6"/>
    <n v="2"/>
    <n v="2.99"/>
    <n v="5.98"/>
    <x v="108238"/>
    <s v="256 Park St"/>
    <x v="0"/>
    <x v="0"/>
    <n v="94016"/>
  </r>
  <r>
    <s v="Sales_January_2019.csv"/>
    <n v="149826"/>
    <x v="6"/>
    <n v="2"/>
    <n v="2.99"/>
    <n v="5.98"/>
    <x v="132330"/>
    <s v="857 Main St"/>
    <x v="0"/>
    <x v="0"/>
    <n v="94016"/>
  </r>
  <r>
    <s v="Sales_January_2019.csv"/>
    <n v="150052"/>
    <x v="6"/>
    <n v="2"/>
    <n v="2.99"/>
    <n v="5.98"/>
    <x v="132331"/>
    <s v="144 7th St"/>
    <x v="0"/>
    <x v="0"/>
    <n v="94016"/>
  </r>
  <r>
    <s v="Sales_January_2019.csv"/>
    <n v="150242"/>
    <x v="6"/>
    <n v="2"/>
    <n v="2.99"/>
    <n v="5.98"/>
    <x v="132332"/>
    <s v="685 Cherry St"/>
    <x v="0"/>
    <x v="0"/>
    <n v="94016"/>
  </r>
  <r>
    <s v="Sales_January_2019.csv"/>
    <n v="150352"/>
    <x v="6"/>
    <n v="2"/>
    <n v="2.99"/>
    <n v="5.98"/>
    <x v="132333"/>
    <s v="253 Meadow St"/>
    <x v="0"/>
    <x v="0"/>
    <n v="94016"/>
  </r>
  <r>
    <s v="Sales_January_2019.csv"/>
    <n v="150451"/>
    <x v="6"/>
    <n v="2"/>
    <n v="2.99"/>
    <n v="5.98"/>
    <x v="69747"/>
    <s v="424 1st St"/>
    <x v="0"/>
    <x v="0"/>
    <n v="94016"/>
  </r>
  <r>
    <s v="Sales_September_2019.csv"/>
    <n v="248254"/>
    <x v="6"/>
    <n v="2"/>
    <n v="2.99"/>
    <n v="5.98"/>
    <x v="132334"/>
    <s v="353 Madison St"/>
    <x v="0"/>
    <x v="0"/>
    <n v="94016"/>
  </r>
  <r>
    <s v="Sales_September_2019.csv"/>
    <n v="248261"/>
    <x v="6"/>
    <n v="2"/>
    <n v="2.99"/>
    <n v="5.98"/>
    <x v="132335"/>
    <s v="582 Elm St"/>
    <x v="0"/>
    <x v="0"/>
    <n v="94016"/>
  </r>
  <r>
    <s v="Sales_September_2019.csv"/>
    <n v="248297"/>
    <x v="6"/>
    <n v="2"/>
    <n v="2.99"/>
    <n v="5.98"/>
    <x v="132336"/>
    <s v="358 Willow St"/>
    <x v="0"/>
    <x v="0"/>
    <n v="94016"/>
  </r>
  <r>
    <s v="Sales_September_2019.csv"/>
    <n v="248447"/>
    <x v="6"/>
    <n v="2"/>
    <n v="2.99"/>
    <n v="5.98"/>
    <x v="132337"/>
    <s v="669 Washington St"/>
    <x v="0"/>
    <x v="0"/>
    <n v="94016"/>
  </r>
  <r>
    <s v="Sales_September_2019.csv"/>
    <n v="248451"/>
    <x v="6"/>
    <n v="2"/>
    <n v="2.99"/>
    <n v="5.98"/>
    <x v="132338"/>
    <s v="79 River St"/>
    <x v="0"/>
    <x v="0"/>
    <n v="94016"/>
  </r>
  <r>
    <s v="Sales_September_2019.csv"/>
    <n v="248565"/>
    <x v="6"/>
    <n v="2"/>
    <n v="2.99"/>
    <n v="5.98"/>
    <x v="132339"/>
    <s v="545 Wilson St"/>
    <x v="0"/>
    <x v="0"/>
    <n v="94016"/>
  </r>
  <r>
    <s v="Sales_September_2019.csv"/>
    <n v="248647"/>
    <x v="6"/>
    <n v="2"/>
    <n v="2.99"/>
    <n v="5.98"/>
    <x v="132340"/>
    <s v="227 Washington St"/>
    <x v="0"/>
    <x v="0"/>
    <n v="94016"/>
  </r>
  <r>
    <s v="Sales_September_2019.csv"/>
    <n v="249011"/>
    <x v="6"/>
    <n v="2"/>
    <n v="2.99"/>
    <n v="5.98"/>
    <x v="132341"/>
    <s v="927 Johnson St"/>
    <x v="0"/>
    <x v="0"/>
    <n v="94016"/>
  </r>
  <r>
    <s v="Sales_September_2019.csv"/>
    <n v="249267"/>
    <x v="6"/>
    <n v="2"/>
    <n v="2.99"/>
    <n v="5.98"/>
    <x v="132342"/>
    <s v="338 4th St"/>
    <x v="0"/>
    <x v="0"/>
    <n v="94016"/>
  </r>
  <r>
    <s v="Sales_September_2019.csv"/>
    <n v="249315"/>
    <x v="6"/>
    <n v="2"/>
    <n v="2.99"/>
    <n v="5.98"/>
    <x v="51684"/>
    <s v="375 Lake St"/>
    <x v="0"/>
    <x v="0"/>
    <n v="94016"/>
  </r>
  <r>
    <s v="Sales_September_2019.csv"/>
    <n v="249488"/>
    <x v="6"/>
    <n v="2"/>
    <n v="2.99"/>
    <n v="5.98"/>
    <x v="70119"/>
    <s v="347 Maple St"/>
    <x v="0"/>
    <x v="0"/>
    <n v="94016"/>
  </r>
  <r>
    <s v="Sales_September_2019.csv"/>
    <n v="249498"/>
    <x v="6"/>
    <n v="2"/>
    <n v="2.99"/>
    <n v="5.98"/>
    <x v="4296"/>
    <s v="254 Pine St"/>
    <x v="0"/>
    <x v="0"/>
    <n v="94016"/>
  </r>
  <r>
    <s v="Sales_September_2019.csv"/>
    <n v="249615"/>
    <x v="6"/>
    <n v="2"/>
    <n v="2.99"/>
    <n v="5.98"/>
    <x v="100714"/>
    <s v="365 Cherry St"/>
    <x v="0"/>
    <x v="0"/>
    <n v="94016"/>
  </r>
  <r>
    <s v="Sales_September_2019.csv"/>
    <n v="249639"/>
    <x v="6"/>
    <n v="2"/>
    <n v="2.99"/>
    <n v="5.98"/>
    <x v="132343"/>
    <s v="631 1st St"/>
    <x v="0"/>
    <x v="0"/>
    <n v="94016"/>
  </r>
  <r>
    <s v="Sales_September_2019.csv"/>
    <n v="249871"/>
    <x v="6"/>
    <n v="2"/>
    <n v="2.99"/>
    <n v="5.98"/>
    <x v="132344"/>
    <s v="238 Pine St"/>
    <x v="0"/>
    <x v="0"/>
    <n v="94016"/>
  </r>
  <r>
    <s v="Sales_September_2019.csv"/>
    <n v="249952"/>
    <x v="6"/>
    <n v="2"/>
    <n v="2.99"/>
    <n v="5.98"/>
    <x v="132345"/>
    <s v="363 Ridge St"/>
    <x v="0"/>
    <x v="0"/>
    <n v="94016"/>
  </r>
  <r>
    <s v="Sales_September_2019.csv"/>
    <n v="250348"/>
    <x v="6"/>
    <n v="2"/>
    <n v="2.99"/>
    <n v="5.98"/>
    <x v="24129"/>
    <s v="563 Madison St"/>
    <x v="0"/>
    <x v="0"/>
    <n v="94016"/>
  </r>
  <r>
    <s v="Sales_September_2019.csv"/>
    <n v="250929"/>
    <x v="6"/>
    <n v="2"/>
    <n v="2.99"/>
    <n v="5.98"/>
    <x v="132346"/>
    <s v="792 Cedar St"/>
    <x v="0"/>
    <x v="0"/>
    <n v="94016"/>
  </r>
  <r>
    <s v="Sales_September_2019.csv"/>
    <n v="250958"/>
    <x v="6"/>
    <n v="2"/>
    <n v="2.99"/>
    <n v="5.98"/>
    <x v="132347"/>
    <s v="84 11th St"/>
    <x v="0"/>
    <x v="0"/>
    <n v="94016"/>
  </r>
  <r>
    <s v="Sales_September_2019.csv"/>
    <n v="251615"/>
    <x v="6"/>
    <n v="2"/>
    <n v="2.99"/>
    <n v="5.98"/>
    <x v="132348"/>
    <s v="62 6th St"/>
    <x v="0"/>
    <x v="0"/>
    <n v="94016"/>
  </r>
  <r>
    <s v="Sales_September_2019.csv"/>
    <n v="251683"/>
    <x v="6"/>
    <n v="2"/>
    <n v="2.99"/>
    <n v="5.98"/>
    <x v="132349"/>
    <s v="216 4th St"/>
    <x v="0"/>
    <x v="0"/>
    <n v="94016"/>
  </r>
  <r>
    <s v="Sales_September_2019.csv"/>
    <n v="251735"/>
    <x v="6"/>
    <n v="2"/>
    <n v="2.99"/>
    <n v="5.98"/>
    <x v="132350"/>
    <s v="508 Meadow St"/>
    <x v="0"/>
    <x v="0"/>
    <n v="94016"/>
  </r>
  <r>
    <s v="Sales_September_2019.csv"/>
    <n v="251823"/>
    <x v="6"/>
    <n v="2"/>
    <n v="2.99"/>
    <n v="5.98"/>
    <x v="132351"/>
    <s v="14 2nd St"/>
    <x v="0"/>
    <x v="0"/>
    <n v="94016"/>
  </r>
  <r>
    <s v="Sales_September_2019.csv"/>
    <n v="252453"/>
    <x v="6"/>
    <n v="2"/>
    <n v="2.99"/>
    <n v="5.98"/>
    <x v="124617"/>
    <s v="258 Cedar St"/>
    <x v="0"/>
    <x v="0"/>
    <n v="94016"/>
  </r>
  <r>
    <s v="Sales_September_2019.csv"/>
    <n v="252504"/>
    <x v="6"/>
    <n v="2"/>
    <n v="2.99"/>
    <n v="5.98"/>
    <x v="132352"/>
    <s v="416 Elm St"/>
    <x v="0"/>
    <x v="0"/>
    <n v="94016"/>
  </r>
  <r>
    <s v="Sales_September_2019.csv"/>
    <n v="252558"/>
    <x v="6"/>
    <n v="2"/>
    <n v="2.99"/>
    <n v="5.98"/>
    <x v="74623"/>
    <s v="716 Lincoln St"/>
    <x v="0"/>
    <x v="0"/>
    <n v="94016"/>
  </r>
  <r>
    <s v="Sales_September_2019.csv"/>
    <n v="252731"/>
    <x v="6"/>
    <n v="2"/>
    <n v="2.99"/>
    <n v="5.98"/>
    <x v="132353"/>
    <s v="672 Sunset St"/>
    <x v="0"/>
    <x v="0"/>
    <n v="94016"/>
  </r>
  <r>
    <s v="Sales_September_2019.csv"/>
    <n v="252765"/>
    <x v="6"/>
    <n v="2"/>
    <n v="2.99"/>
    <n v="5.98"/>
    <x v="126910"/>
    <s v="375 Dogwood St"/>
    <x v="0"/>
    <x v="0"/>
    <n v="94016"/>
  </r>
  <r>
    <s v="Sales_September_2019.csv"/>
    <n v="252767"/>
    <x v="6"/>
    <n v="2"/>
    <n v="2.99"/>
    <n v="5.98"/>
    <x v="51673"/>
    <s v="362 12th St"/>
    <x v="0"/>
    <x v="0"/>
    <n v="94016"/>
  </r>
  <r>
    <s v="Sales_September_2019.csv"/>
    <n v="252829"/>
    <x v="6"/>
    <n v="2"/>
    <n v="2.99"/>
    <n v="5.98"/>
    <x v="132354"/>
    <s v="822 Lincoln St"/>
    <x v="0"/>
    <x v="0"/>
    <n v="94016"/>
  </r>
  <r>
    <s v="Sales_September_2019.csv"/>
    <n v="252993"/>
    <x v="6"/>
    <n v="2"/>
    <n v="2.99"/>
    <n v="5.98"/>
    <x v="132355"/>
    <s v="1 Washington St"/>
    <x v="0"/>
    <x v="0"/>
    <n v="94016"/>
  </r>
  <r>
    <s v="Sales_September_2019.csv"/>
    <n v="253806"/>
    <x v="6"/>
    <n v="2"/>
    <n v="2.99"/>
    <n v="5.98"/>
    <x v="132356"/>
    <s v="787 9th St"/>
    <x v="0"/>
    <x v="0"/>
    <n v="94016"/>
  </r>
  <r>
    <s v="Sales_September_2019.csv"/>
    <n v="253943"/>
    <x v="6"/>
    <n v="2"/>
    <n v="2.99"/>
    <n v="5.98"/>
    <x v="132357"/>
    <s v="583 Forest St"/>
    <x v="0"/>
    <x v="0"/>
    <n v="94016"/>
  </r>
  <r>
    <s v="Sales_September_2019.csv"/>
    <n v="253998"/>
    <x v="6"/>
    <n v="2"/>
    <n v="2.99"/>
    <n v="5.98"/>
    <x v="132358"/>
    <s v="740 Willow St"/>
    <x v="0"/>
    <x v="0"/>
    <n v="94016"/>
  </r>
  <r>
    <s v="Sales_September_2019.csv"/>
    <n v="254117"/>
    <x v="6"/>
    <n v="2"/>
    <n v="2.99"/>
    <n v="5.98"/>
    <x v="65649"/>
    <s v="703 Lake St"/>
    <x v="0"/>
    <x v="0"/>
    <n v="94016"/>
  </r>
  <r>
    <s v="Sales_September_2019.csv"/>
    <n v="254137"/>
    <x v="6"/>
    <n v="2"/>
    <n v="2.99"/>
    <n v="5.98"/>
    <x v="132359"/>
    <s v="912 Madison St"/>
    <x v="0"/>
    <x v="0"/>
    <n v="94016"/>
  </r>
  <r>
    <s v="Sales_September_2019.csv"/>
    <n v="254257"/>
    <x v="6"/>
    <n v="2"/>
    <n v="2.99"/>
    <n v="5.98"/>
    <x v="132360"/>
    <s v="72 Cedar St"/>
    <x v="0"/>
    <x v="0"/>
    <n v="94016"/>
  </r>
  <r>
    <s v="Sales_September_2019.csv"/>
    <n v="254544"/>
    <x v="6"/>
    <n v="2"/>
    <n v="2.99"/>
    <n v="5.98"/>
    <x v="132361"/>
    <s v="728 Forest St"/>
    <x v="0"/>
    <x v="0"/>
    <n v="94016"/>
  </r>
  <r>
    <s v="Sales_September_2019.csv"/>
    <n v="254774"/>
    <x v="6"/>
    <n v="2"/>
    <n v="2.99"/>
    <n v="5.98"/>
    <x v="132362"/>
    <s v="444 10th St"/>
    <x v="0"/>
    <x v="0"/>
    <n v="94016"/>
  </r>
  <r>
    <s v="Sales_September_2019.csv"/>
    <n v="254809"/>
    <x v="6"/>
    <n v="2"/>
    <n v="2.99"/>
    <n v="5.98"/>
    <x v="132363"/>
    <s v="117 7th St"/>
    <x v="0"/>
    <x v="0"/>
    <n v="94016"/>
  </r>
  <r>
    <s v="Sales_September_2019.csv"/>
    <n v="254828"/>
    <x v="6"/>
    <n v="2"/>
    <n v="2.99"/>
    <n v="5.98"/>
    <x v="132364"/>
    <s v="296 Washington St"/>
    <x v="0"/>
    <x v="0"/>
    <n v="94016"/>
  </r>
  <r>
    <s v="Sales_September_2019.csv"/>
    <n v="254893"/>
    <x v="6"/>
    <n v="2"/>
    <n v="2.99"/>
    <n v="5.98"/>
    <x v="115147"/>
    <s v="263 13th St"/>
    <x v="0"/>
    <x v="0"/>
    <n v="94016"/>
  </r>
  <r>
    <s v="Sales_September_2019.csv"/>
    <n v="255218"/>
    <x v="6"/>
    <n v="2"/>
    <n v="2.99"/>
    <n v="5.98"/>
    <x v="132365"/>
    <s v="995 Hickory St"/>
    <x v="0"/>
    <x v="0"/>
    <n v="94016"/>
  </r>
  <r>
    <s v="Sales_September_2019.csv"/>
    <n v="255573"/>
    <x v="6"/>
    <n v="2"/>
    <n v="2.99"/>
    <n v="5.98"/>
    <x v="66833"/>
    <s v="340 Elm St"/>
    <x v="0"/>
    <x v="0"/>
    <n v="94016"/>
  </r>
  <r>
    <s v="Sales_September_2019.csv"/>
    <n v="255972"/>
    <x v="6"/>
    <n v="2"/>
    <n v="2.99"/>
    <n v="5.98"/>
    <x v="77835"/>
    <s v="602 Johnson St"/>
    <x v="0"/>
    <x v="0"/>
    <n v="94016"/>
  </r>
  <r>
    <s v="Sales_September_2019.csv"/>
    <n v="256036"/>
    <x v="6"/>
    <n v="2"/>
    <n v="2.99"/>
    <n v="5.98"/>
    <x v="132366"/>
    <s v="609 Jackson St"/>
    <x v="0"/>
    <x v="0"/>
    <n v="94016"/>
  </r>
  <r>
    <s v="Sales_September_2019.csv"/>
    <n v="256312"/>
    <x v="6"/>
    <n v="2"/>
    <n v="2.99"/>
    <n v="5.98"/>
    <x v="132367"/>
    <s v="331 Willow St"/>
    <x v="0"/>
    <x v="0"/>
    <n v="94016"/>
  </r>
  <r>
    <s v="Sales_September_2019.csv"/>
    <n v="256464"/>
    <x v="6"/>
    <n v="2"/>
    <n v="2.99"/>
    <n v="5.98"/>
    <x v="132368"/>
    <s v="176 Walnut St"/>
    <x v="0"/>
    <x v="0"/>
    <n v="94016"/>
  </r>
  <r>
    <s v="Sales_September_2019.csv"/>
    <n v="256509"/>
    <x v="6"/>
    <n v="2"/>
    <n v="2.99"/>
    <n v="5.98"/>
    <x v="132369"/>
    <s v="855 4th St"/>
    <x v="0"/>
    <x v="0"/>
    <n v="94016"/>
  </r>
  <r>
    <s v="Sales_September_2019.csv"/>
    <n v="256845"/>
    <x v="6"/>
    <n v="2"/>
    <n v="2.99"/>
    <n v="5.98"/>
    <x v="132370"/>
    <s v="26 Lake St"/>
    <x v="0"/>
    <x v="0"/>
    <n v="94016"/>
  </r>
  <r>
    <s v="Sales_September_2019.csv"/>
    <n v="257087"/>
    <x v="6"/>
    <n v="2"/>
    <n v="2.99"/>
    <n v="5.98"/>
    <x v="132371"/>
    <s v="528 Pine St"/>
    <x v="0"/>
    <x v="0"/>
    <n v="94016"/>
  </r>
  <r>
    <s v="Sales_September_2019.csv"/>
    <n v="257726"/>
    <x v="6"/>
    <n v="2"/>
    <n v="2.99"/>
    <n v="5.98"/>
    <x v="132372"/>
    <s v="381 14th St"/>
    <x v="0"/>
    <x v="0"/>
    <n v="94016"/>
  </r>
  <r>
    <s v="Sales_September_2019.csv"/>
    <n v="258000"/>
    <x v="6"/>
    <n v="2"/>
    <n v="2.99"/>
    <n v="5.98"/>
    <x v="116718"/>
    <s v="120 Highland St"/>
    <x v="0"/>
    <x v="0"/>
    <n v="94016"/>
  </r>
  <r>
    <s v="Sales_September_2019.csv"/>
    <n v="258008"/>
    <x v="6"/>
    <n v="2"/>
    <n v="2.99"/>
    <n v="5.98"/>
    <x v="122350"/>
    <s v="442 4th St"/>
    <x v="0"/>
    <x v="0"/>
    <n v="94016"/>
  </r>
  <r>
    <s v="Sales_September_2019.csv"/>
    <n v="258009"/>
    <x v="6"/>
    <n v="2"/>
    <n v="2.99"/>
    <n v="5.98"/>
    <x v="132373"/>
    <s v="521 Cedar St"/>
    <x v="0"/>
    <x v="0"/>
    <n v="94016"/>
  </r>
  <r>
    <s v="Sales_September_2019.csv"/>
    <n v="258279"/>
    <x v="6"/>
    <n v="2"/>
    <n v="2.99"/>
    <n v="5.98"/>
    <x v="84507"/>
    <s v="970 Main St"/>
    <x v="0"/>
    <x v="0"/>
    <n v="94016"/>
  </r>
  <r>
    <s v="Sales_September_2019.csv"/>
    <n v="258310"/>
    <x v="6"/>
    <n v="2"/>
    <n v="2.99"/>
    <n v="5.98"/>
    <x v="132374"/>
    <s v="959 West St"/>
    <x v="0"/>
    <x v="0"/>
    <n v="94016"/>
  </r>
  <r>
    <s v="Sales_September_2019.csv"/>
    <n v="258325"/>
    <x v="6"/>
    <n v="2"/>
    <n v="2.99"/>
    <n v="5.98"/>
    <x v="132375"/>
    <s v="473 7th St"/>
    <x v="0"/>
    <x v="0"/>
    <n v="94016"/>
  </r>
  <r>
    <s v="Sales_September_2019.csv"/>
    <n v="258364"/>
    <x v="6"/>
    <n v="2"/>
    <n v="2.99"/>
    <n v="5.98"/>
    <x v="132376"/>
    <s v="994 Center St"/>
    <x v="0"/>
    <x v="0"/>
    <n v="94016"/>
  </r>
  <r>
    <s v="Sales_September_2019.csv"/>
    <n v="258939"/>
    <x v="6"/>
    <n v="2"/>
    <n v="2.99"/>
    <n v="5.98"/>
    <x v="116653"/>
    <s v="668 Spruce St"/>
    <x v="0"/>
    <x v="0"/>
    <n v="94016"/>
  </r>
  <r>
    <s v="Sales_September_2019.csv"/>
    <n v="259232"/>
    <x v="6"/>
    <n v="2"/>
    <n v="2.99"/>
    <n v="5.98"/>
    <x v="132377"/>
    <s v="691 Meadow St"/>
    <x v="0"/>
    <x v="0"/>
    <n v="94016"/>
  </r>
  <r>
    <s v="Sales_September_2019.csv"/>
    <n v="259344"/>
    <x v="6"/>
    <n v="2"/>
    <n v="2.99"/>
    <n v="5.98"/>
    <x v="132378"/>
    <s v="721 Madison St"/>
    <x v="0"/>
    <x v="0"/>
    <n v="94016"/>
  </r>
  <r>
    <s v="Sales_August_2019.csv"/>
    <n v="236746"/>
    <x v="6"/>
    <n v="2"/>
    <n v="2.99"/>
    <n v="5.98"/>
    <x v="132379"/>
    <s v="585 Spruce St"/>
    <x v="1"/>
    <x v="0"/>
    <n v="90001"/>
  </r>
  <r>
    <s v="Sales_August_2019.csv"/>
    <n v="236908"/>
    <x v="6"/>
    <n v="2"/>
    <n v="2.99"/>
    <n v="5.98"/>
    <x v="132380"/>
    <s v="851 Madison St"/>
    <x v="1"/>
    <x v="0"/>
    <n v="90001"/>
  </r>
  <r>
    <s v="Sales_August_2019.csv"/>
    <n v="236923"/>
    <x v="6"/>
    <n v="2"/>
    <n v="2.99"/>
    <n v="5.98"/>
    <x v="47483"/>
    <s v="306 6th St"/>
    <x v="1"/>
    <x v="0"/>
    <n v="90001"/>
  </r>
  <r>
    <s v="Sales_August_2019.csv"/>
    <n v="236972"/>
    <x v="6"/>
    <n v="2"/>
    <n v="2.99"/>
    <n v="5.98"/>
    <x v="132381"/>
    <s v="14 Washington St"/>
    <x v="1"/>
    <x v="0"/>
    <n v="90001"/>
  </r>
  <r>
    <s v="Sales_August_2019.csv"/>
    <n v="236976"/>
    <x v="6"/>
    <n v="2"/>
    <n v="2.99"/>
    <n v="5.98"/>
    <x v="132382"/>
    <s v="167 Lincoln St"/>
    <x v="1"/>
    <x v="0"/>
    <n v="90001"/>
  </r>
  <r>
    <s v="Sales_August_2019.csv"/>
    <n v="237413"/>
    <x v="6"/>
    <n v="2"/>
    <n v="2.99"/>
    <n v="5.98"/>
    <x v="132383"/>
    <s v="626 13th St"/>
    <x v="1"/>
    <x v="0"/>
    <n v="90001"/>
  </r>
  <r>
    <s v="Sales_August_2019.csv"/>
    <n v="238071"/>
    <x v="6"/>
    <n v="2"/>
    <n v="2.99"/>
    <n v="5.98"/>
    <x v="51833"/>
    <s v="951 7th St"/>
    <x v="1"/>
    <x v="0"/>
    <n v="90001"/>
  </r>
  <r>
    <s v="Sales_August_2019.csv"/>
    <n v="238178"/>
    <x v="6"/>
    <n v="2"/>
    <n v="2.99"/>
    <n v="5.98"/>
    <x v="106010"/>
    <s v="642 Jackson St"/>
    <x v="1"/>
    <x v="0"/>
    <n v="90001"/>
  </r>
  <r>
    <s v="Sales_August_2019.csv"/>
    <n v="238315"/>
    <x v="6"/>
    <n v="2"/>
    <n v="2.99"/>
    <n v="5.98"/>
    <x v="4198"/>
    <s v="495 6th St"/>
    <x v="1"/>
    <x v="0"/>
    <n v="90001"/>
  </r>
  <r>
    <s v="Sales_August_2019.csv"/>
    <n v="238325"/>
    <x v="6"/>
    <n v="2"/>
    <n v="2.99"/>
    <n v="5.98"/>
    <x v="45109"/>
    <s v="986 Madison St"/>
    <x v="1"/>
    <x v="0"/>
    <n v="90001"/>
  </r>
  <r>
    <s v="Sales_August_2019.csv"/>
    <n v="238560"/>
    <x v="6"/>
    <n v="2"/>
    <n v="2.99"/>
    <n v="5.98"/>
    <x v="83803"/>
    <s v="103 Main St"/>
    <x v="1"/>
    <x v="0"/>
    <n v="90001"/>
  </r>
  <r>
    <s v="Sales_August_2019.csv"/>
    <n v="238585"/>
    <x v="6"/>
    <n v="2"/>
    <n v="2.99"/>
    <n v="5.98"/>
    <x v="132384"/>
    <s v="28 North St"/>
    <x v="1"/>
    <x v="0"/>
    <n v="90001"/>
  </r>
  <r>
    <s v="Sales_August_2019.csv"/>
    <n v="238822"/>
    <x v="6"/>
    <n v="2"/>
    <n v="2.99"/>
    <n v="5.98"/>
    <x v="132385"/>
    <s v="445 Center St"/>
    <x v="1"/>
    <x v="0"/>
    <n v="90001"/>
  </r>
  <r>
    <s v="Sales_August_2019.csv"/>
    <n v="239190"/>
    <x v="6"/>
    <n v="2"/>
    <n v="2.99"/>
    <n v="5.98"/>
    <x v="132386"/>
    <s v="218 Jackson St"/>
    <x v="1"/>
    <x v="0"/>
    <n v="90001"/>
  </r>
  <r>
    <s v="Sales_August_2019.csv"/>
    <n v="239961"/>
    <x v="6"/>
    <n v="2"/>
    <n v="2.99"/>
    <n v="5.98"/>
    <x v="132387"/>
    <s v="629 4th St"/>
    <x v="1"/>
    <x v="0"/>
    <n v="90001"/>
  </r>
  <r>
    <s v="Sales_August_2019.csv"/>
    <n v="240254"/>
    <x v="6"/>
    <n v="2"/>
    <n v="2.99"/>
    <n v="5.98"/>
    <x v="113250"/>
    <s v="357 Adams St"/>
    <x v="1"/>
    <x v="0"/>
    <n v="90001"/>
  </r>
  <r>
    <s v="Sales_August_2019.csv"/>
    <n v="240405"/>
    <x v="6"/>
    <n v="2"/>
    <n v="2.99"/>
    <n v="5.98"/>
    <x v="132388"/>
    <s v="733 Elm St"/>
    <x v="1"/>
    <x v="0"/>
    <n v="90001"/>
  </r>
  <r>
    <s v="Sales_August_2019.csv"/>
    <n v="240732"/>
    <x v="6"/>
    <n v="2"/>
    <n v="2.99"/>
    <n v="5.98"/>
    <x v="19399"/>
    <s v="513 North St"/>
    <x v="1"/>
    <x v="0"/>
    <n v="90001"/>
  </r>
  <r>
    <s v="Sales_August_2019.csv"/>
    <n v="240946"/>
    <x v="6"/>
    <n v="2"/>
    <n v="2.99"/>
    <n v="5.98"/>
    <x v="132389"/>
    <s v="611 Jackson St"/>
    <x v="1"/>
    <x v="0"/>
    <n v="90001"/>
  </r>
  <r>
    <s v="Sales_August_2019.csv"/>
    <n v="241090"/>
    <x v="6"/>
    <n v="2"/>
    <n v="2.99"/>
    <n v="5.98"/>
    <x v="62252"/>
    <s v="946 5th St"/>
    <x v="1"/>
    <x v="0"/>
    <n v="90001"/>
  </r>
  <r>
    <s v="Sales_August_2019.csv"/>
    <n v="241097"/>
    <x v="6"/>
    <n v="2"/>
    <n v="2.99"/>
    <n v="5.98"/>
    <x v="132390"/>
    <s v="852 Dogwood St"/>
    <x v="1"/>
    <x v="0"/>
    <n v="90001"/>
  </r>
  <r>
    <s v="Sales_August_2019.csv"/>
    <n v="241821"/>
    <x v="6"/>
    <n v="2"/>
    <n v="2.99"/>
    <n v="5.98"/>
    <x v="115334"/>
    <s v="778 Sunset St"/>
    <x v="1"/>
    <x v="0"/>
    <n v="90001"/>
  </r>
  <r>
    <s v="Sales_August_2019.csv"/>
    <n v="242001"/>
    <x v="6"/>
    <n v="2"/>
    <n v="2.99"/>
    <n v="5.98"/>
    <x v="132391"/>
    <s v="527 Sunset St"/>
    <x v="1"/>
    <x v="0"/>
    <n v="90001"/>
  </r>
  <r>
    <s v="Sales_August_2019.csv"/>
    <n v="242168"/>
    <x v="6"/>
    <n v="2"/>
    <n v="2.99"/>
    <n v="5.98"/>
    <x v="87220"/>
    <s v="148 6th St"/>
    <x v="1"/>
    <x v="0"/>
    <n v="90001"/>
  </r>
  <r>
    <s v="Sales_August_2019.csv"/>
    <n v="242572"/>
    <x v="6"/>
    <n v="2"/>
    <n v="2.99"/>
    <n v="5.98"/>
    <x v="79058"/>
    <s v="626 Washington St"/>
    <x v="1"/>
    <x v="0"/>
    <n v="90001"/>
  </r>
  <r>
    <s v="Sales_August_2019.csv"/>
    <n v="242805"/>
    <x v="6"/>
    <n v="2"/>
    <n v="2.99"/>
    <n v="5.98"/>
    <x v="132392"/>
    <s v="174 Dogwood St"/>
    <x v="1"/>
    <x v="0"/>
    <n v="90001"/>
  </r>
  <r>
    <s v="Sales_August_2019.csv"/>
    <n v="242849"/>
    <x v="6"/>
    <n v="2"/>
    <n v="2.99"/>
    <n v="5.98"/>
    <x v="132393"/>
    <s v="35 2nd St"/>
    <x v="1"/>
    <x v="0"/>
    <n v="90001"/>
  </r>
  <r>
    <s v="Sales_August_2019.csv"/>
    <n v="243253"/>
    <x v="6"/>
    <n v="2"/>
    <n v="2.99"/>
    <n v="5.98"/>
    <x v="13963"/>
    <s v="354 7th St"/>
    <x v="1"/>
    <x v="0"/>
    <n v="90001"/>
  </r>
  <r>
    <s v="Sales_August_2019.csv"/>
    <n v="243550"/>
    <x v="6"/>
    <n v="2"/>
    <n v="2.99"/>
    <n v="5.98"/>
    <x v="111305"/>
    <s v="431 Sunset St"/>
    <x v="1"/>
    <x v="0"/>
    <n v="90001"/>
  </r>
  <r>
    <s v="Sales_August_2019.csv"/>
    <n v="243908"/>
    <x v="6"/>
    <n v="2"/>
    <n v="2.99"/>
    <n v="5.98"/>
    <x v="132394"/>
    <s v="386 North St"/>
    <x v="1"/>
    <x v="0"/>
    <n v="90001"/>
  </r>
  <r>
    <s v="Sales_August_2019.csv"/>
    <n v="244082"/>
    <x v="6"/>
    <n v="2"/>
    <n v="2.99"/>
    <n v="5.98"/>
    <x v="132395"/>
    <s v="509 Meadow St"/>
    <x v="1"/>
    <x v="0"/>
    <n v="90001"/>
  </r>
  <r>
    <s v="Sales_August_2019.csv"/>
    <n v="244272"/>
    <x v="6"/>
    <n v="2"/>
    <n v="2.99"/>
    <n v="5.98"/>
    <x v="132396"/>
    <s v="681 Jefferson St"/>
    <x v="1"/>
    <x v="0"/>
    <n v="90001"/>
  </r>
  <r>
    <s v="Sales_August_2019.csv"/>
    <n v="244778"/>
    <x v="6"/>
    <n v="2"/>
    <n v="2.99"/>
    <n v="5.98"/>
    <x v="132397"/>
    <s v="328 Lincoln St"/>
    <x v="1"/>
    <x v="0"/>
    <n v="90001"/>
  </r>
  <r>
    <s v="Sales_August_2019.csv"/>
    <n v="244964"/>
    <x v="6"/>
    <n v="2"/>
    <n v="2.99"/>
    <n v="5.98"/>
    <x v="132398"/>
    <s v="486 Jefferson St"/>
    <x v="1"/>
    <x v="0"/>
    <n v="90001"/>
  </r>
  <r>
    <s v="Sales_August_2019.csv"/>
    <n v="245442"/>
    <x v="6"/>
    <n v="2"/>
    <n v="2.99"/>
    <n v="5.98"/>
    <x v="132399"/>
    <s v="685 4th St"/>
    <x v="1"/>
    <x v="0"/>
    <n v="90001"/>
  </r>
  <r>
    <s v="Sales_August_2019.csv"/>
    <n v="245527"/>
    <x v="6"/>
    <n v="2"/>
    <n v="2.99"/>
    <n v="5.98"/>
    <x v="132400"/>
    <s v="468 4th St"/>
    <x v="1"/>
    <x v="0"/>
    <n v="90001"/>
  </r>
  <r>
    <s v="Sales_August_2019.csv"/>
    <n v="245802"/>
    <x v="6"/>
    <n v="2"/>
    <n v="2.99"/>
    <n v="5.98"/>
    <x v="132401"/>
    <s v="715 Madison St"/>
    <x v="1"/>
    <x v="0"/>
    <n v="90001"/>
  </r>
  <r>
    <s v="Sales_August_2019.csv"/>
    <n v="245832"/>
    <x v="6"/>
    <n v="2"/>
    <n v="2.99"/>
    <n v="5.98"/>
    <x v="132402"/>
    <s v="461 River St"/>
    <x v="1"/>
    <x v="0"/>
    <n v="90001"/>
  </r>
  <r>
    <s v="Sales_August_2019.csv"/>
    <n v="246072"/>
    <x v="6"/>
    <n v="2"/>
    <n v="2.99"/>
    <n v="5.98"/>
    <x v="132235"/>
    <s v="695 Pine St"/>
    <x v="1"/>
    <x v="0"/>
    <n v="90001"/>
  </r>
  <r>
    <s v="Sales_August_2019.csv"/>
    <n v="246512"/>
    <x v="6"/>
    <n v="2"/>
    <n v="2.99"/>
    <n v="5.98"/>
    <x v="132403"/>
    <s v="292 Jefferson St"/>
    <x v="1"/>
    <x v="0"/>
    <n v="90001"/>
  </r>
  <r>
    <s v="Sales_August_2019.csv"/>
    <n v="246603"/>
    <x v="6"/>
    <n v="2"/>
    <n v="2.99"/>
    <n v="5.98"/>
    <x v="132404"/>
    <s v="440 1st St"/>
    <x v="1"/>
    <x v="0"/>
    <n v="90001"/>
  </r>
  <r>
    <s v="Sales_August_2019.csv"/>
    <n v="247041"/>
    <x v="6"/>
    <n v="2"/>
    <n v="2.99"/>
    <n v="5.98"/>
    <x v="132405"/>
    <s v="367 2nd St"/>
    <x v="1"/>
    <x v="0"/>
    <n v="90001"/>
  </r>
  <r>
    <s v="Sales_August_2019.csv"/>
    <n v="247041"/>
    <x v="6"/>
    <n v="2"/>
    <n v="2.99"/>
    <n v="5.98"/>
    <x v="132405"/>
    <s v="367 2nd St"/>
    <x v="1"/>
    <x v="0"/>
    <n v="90001"/>
  </r>
  <r>
    <s v="Sales_August_2019.csv"/>
    <n v="247230"/>
    <x v="6"/>
    <n v="2"/>
    <n v="2.99"/>
    <n v="5.98"/>
    <x v="74451"/>
    <s v="977 Dogwood St"/>
    <x v="1"/>
    <x v="0"/>
    <n v="90001"/>
  </r>
  <r>
    <s v="Sales_August_2019.csv"/>
    <n v="247663"/>
    <x v="6"/>
    <n v="2"/>
    <n v="2.99"/>
    <n v="5.98"/>
    <x v="132406"/>
    <s v="555 Walnut St"/>
    <x v="1"/>
    <x v="0"/>
    <n v="90001"/>
  </r>
  <r>
    <s v="Sales_August_2019.csv"/>
    <n v="247665"/>
    <x v="6"/>
    <n v="2"/>
    <n v="2.99"/>
    <n v="5.98"/>
    <x v="132407"/>
    <s v="975 Meadow St"/>
    <x v="1"/>
    <x v="0"/>
    <n v="90001"/>
  </r>
  <r>
    <s v="Sales_August_2019.csv"/>
    <n v="247677"/>
    <x v="6"/>
    <n v="2"/>
    <n v="2.99"/>
    <n v="5.98"/>
    <x v="132408"/>
    <s v="936 Chestnut St"/>
    <x v="1"/>
    <x v="0"/>
    <n v="90001"/>
  </r>
  <r>
    <s v="Sales_August_2019.csv"/>
    <n v="247907"/>
    <x v="6"/>
    <n v="2"/>
    <n v="2.99"/>
    <n v="5.98"/>
    <x v="38900"/>
    <s v="978 Walnut St"/>
    <x v="1"/>
    <x v="0"/>
    <n v="90001"/>
  </r>
  <r>
    <s v="Sales_February_2019.csv"/>
    <n v="150528"/>
    <x v="6"/>
    <n v="2"/>
    <n v="2.99"/>
    <n v="5.98"/>
    <x v="107956"/>
    <s v="426 Lake St"/>
    <x v="1"/>
    <x v="0"/>
    <n v="90001"/>
  </r>
  <r>
    <s v="Sales_February_2019.csv"/>
    <n v="150534"/>
    <x v="6"/>
    <n v="2"/>
    <n v="2.99"/>
    <n v="5.98"/>
    <x v="14726"/>
    <s v="246 9th St"/>
    <x v="1"/>
    <x v="0"/>
    <n v="90001"/>
  </r>
  <r>
    <s v="Sales_February_2019.csv"/>
    <n v="150588"/>
    <x v="6"/>
    <n v="2"/>
    <n v="2.99"/>
    <n v="5.98"/>
    <x v="124329"/>
    <s v="823 Cedar St"/>
    <x v="1"/>
    <x v="0"/>
    <n v="90001"/>
  </r>
  <r>
    <s v="Sales_February_2019.csv"/>
    <n v="150923"/>
    <x v="6"/>
    <n v="2"/>
    <n v="2.99"/>
    <n v="5.98"/>
    <x v="97610"/>
    <s v="410 Lakeview St"/>
    <x v="1"/>
    <x v="0"/>
    <n v="90001"/>
  </r>
  <r>
    <s v="Sales_February_2019.csv"/>
    <n v="151113"/>
    <x v="6"/>
    <n v="2"/>
    <n v="2.99"/>
    <n v="5.98"/>
    <x v="132409"/>
    <s v="557 Jackson St"/>
    <x v="1"/>
    <x v="0"/>
    <n v="90001"/>
  </r>
  <r>
    <s v="Sales_February_2019.csv"/>
    <n v="151263"/>
    <x v="6"/>
    <n v="2"/>
    <n v="2.99"/>
    <n v="5.98"/>
    <x v="132410"/>
    <s v="39 13th St"/>
    <x v="1"/>
    <x v="0"/>
    <n v="90001"/>
  </r>
  <r>
    <s v="Sales_February_2019.csv"/>
    <n v="151791"/>
    <x v="6"/>
    <n v="2"/>
    <n v="2.99"/>
    <n v="5.98"/>
    <x v="132411"/>
    <s v="73 10th St"/>
    <x v="1"/>
    <x v="0"/>
    <n v="90001"/>
  </r>
  <r>
    <s v="Sales_February_2019.csv"/>
    <n v="151962"/>
    <x v="6"/>
    <n v="2"/>
    <n v="2.99"/>
    <n v="5.98"/>
    <x v="59745"/>
    <s v="433 Elm St"/>
    <x v="1"/>
    <x v="0"/>
    <n v="90001"/>
  </r>
  <r>
    <s v="Sales_February_2019.csv"/>
    <n v="152251"/>
    <x v="6"/>
    <n v="2"/>
    <n v="2.99"/>
    <n v="5.98"/>
    <x v="132412"/>
    <s v="682 North St"/>
    <x v="1"/>
    <x v="0"/>
    <n v="90001"/>
  </r>
  <r>
    <s v="Sales_February_2019.csv"/>
    <n v="153120"/>
    <x v="6"/>
    <n v="2"/>
    <n v="2.99"/>
    <n v="5.98"/>
    <x v="5866"/>
    <s v="457 Center St"/>
    <x v="1"/>
    <x v="0"/>
    <n v="90001"/>
  </r>
  <r>
    <s v="Sales_February_2019.csv"/>
    <n v="153133"/>
    <x v="6"/>
    <n v="2"/>
    <n v="2.99"/>
    <n v="5.98"/>
    <x v="23962"/>
    <s v="604 14th St"/>
    <x v="1"/>
    <x v="0"/>
    <n v="90001"/>
  </r>
  <r>
    <s v="Sales_February_2019.csv"/>
    <n v="153176"/>
    <x v="6"/>
    <n v="2"/>
    <n v="2.99"/>
    <n v="5.98"/>
    <x v="108687"/>
    <s v="831 Hill St"/>
    <x v="1"/>
    <x v="0"/>
    <n v="90001"/>
  </r>
  <r>
    <s v="Sales_February_2019.csv"/>
    <n v="153865"/>
    <x v="6"/>
    <n v="2"/>
    <n v="2.99"/>
    <n v="5.98"/>
    <x v="23958"/>
    <s v="724 Hickory St"/>
    <x v="1"/>
    <x v="0"/>
    <n v="90001"/>
  </r>
  <r>
    <s v="Sales_February_2019.csv"/>
    <n v="153871"/>
    <x v="6"/>
    <n v="2"/>
    <n v="2.99"/>
    <n v="5.98"/>
    <x v="67539"/>
    <s v="606 Cherry St"/>
    <x v="1"/>
    <x v="0"/>
    <n v="90001"/>
  </r>
  <r>
    <s v="Sales_February_2019.csv"/>
    <n v="154074"/>
    <x v="6"/>
    <n v="2"/>
    <n v="2.99"/>
    <n v="5.98"/>
    <x v="70782"/>
    <s v="818 9th St"/>
    <x v="1"/>
    <x v="0"/>
    <n v="90001"/>
  </r>
  <r>
    <s v="Sales_February_2019.csv"/>
    <n v="154414"/>
    <x v="6"/>
    <n v="2"/>
    <n v="2.99"/>
    <n v="5.98"/>
    <x v="132413"/>
    <s v="670 5th St"/>
    <x v="1"/>
    <x v="0"/>
    <n v="90001"/>
  </r>
  <r>
    <s v="Sales_February_2019.csv"/>
    <n v="154541"/>
    <x v="6"/>
    <n v="2"/>
    <n v="2.99"/>
    <n v="5.98"/>
    <x v="132414"/>
    <s v="513 Willow St"/>
    <x v="1"/>
    <x v="0"/>
    <n v="90001"/>
  </r>
  <r>
    <s v="Sales_February_2019.csv"/>
    <n v="154671"/>
    <x v="6"/>
    <n v="2"/>
    <n v="2.99"/>
    <n v="5.98"/>
    <x v="132415"/>
    <s v="940 Dogwood St"/>
    <x v="1"/>
    <x v="0"/>
    <n v="90001"/>
  </r>
  <r>
    <s v="Sales_February_2019.csv"/>
    <n v="154734"/>
    <x v="6"/>
    <n v="2"/>
    <n v="2.99"/>
    <n v="5.98"/>
    <x v="132416"/>
    <s v="482 Cherry St"/>
    <x v="1"/>
    <x v="0"/>
    <n v="90001"/>
  </r>
  <r>
    <s v="Sales_February_2019.csv"/>
    <n v="154835"/>
    <x v="6"/>
    <n v="2"/>
    <n v="2.99"/>
    <n v="5.98"/>
    <x v="58912"/>
    <s v="808 Meadow St"/>
    <x v="1"/>
    <x v="0"/>
    <n v="90001"/>
  </r>
  <r>
    <s v="Sales_February_2019.csv"/>
    <n v="155066"/>
    <x v="6"/>
    <n v="2"/>
    <n v="2.99"/>
    <n v="5.98"/>
    <x v="132417"/>
    <s v="715 Jackson St"/>
    <x v="1"/>
    <x v="0"/>
    <n v="90001"/>
  </r>
  <r>
    <s v="Sales_February_2019.csv"/>
    <n v="155855"/>
    <x v="6"/>
    <n v="2"/>
    <n v="2.99"/>
    <n v="5.98"/>
    <x v="132418"/>
    <s v="554 Lincoln St"/>
    <x v="1"/>
    <x v="0"/>
    <n v="90001"/>
  </r>
  <r>
    <s v="Sales_February_2019.csv"/>
    <n v="156189"/>
    <x v="6"/>
    <n v="2"/>
    <n v="2.99"/>
    <n v="5.98"/>
    <x v="132419"/>
    <s v="322 Dogwood St"/>
    <x v="1"/>
    <x v="0"/>
    <n v="90001"/>
  </r>
  <r>
    <s v="Sales_February_2019.csv"/>
    <n v="156236"/>
    <x v="6"/>
    <n v="2"/>
    <n v="2.99"/>
    <n v="5.98"/>
    <x v="132420"/>
    <s v="682 6th St"/>
    <x v="1"/>
    <x v="0"/>
    <n v="90001"/>
  </r>
  <r>
    <s v="Sales_February_2019.csv"/>
    <n v="156322"/>
    <x v="6"/>
    <n v="2"/>
    <n v="2.99"/>
    <n v="5.98"/>
    <x v="132421"/>
    <s v="811 7th St"/>
    <x v="1"/>
    <x v="0"/>
    <n v="90001"/>
  </r>
  <r>
    <s v="Sales_February_2019.csv"/>
    <n v="156444"/>
    <x v="6"/>
    <n v="2"/>
    <n v="2.99"/>
    <n v="5.98"/>
    <x v="132422"/>
    <s v="941 1st St"/>
    <x v="1"/>
    <x v="0"/>
    <n v="90001"/>
  </r>
  <r>
    <s v="Sales_February_2019.csv"/>
    <n v="156558"/>
    <x v="6"/>
    <n v="2"/>
    <n v="2.99"/>
    <n v="5.98"/>
    <x v="83835"/>
    <s v="671 Pine St"/>
    <x v="1"/>
    <x v="0"/>
    <n v="90001"/>
  </r>
  <r>
    <s v="Sales_February_2019.csv"/>
    <n v="156729"/>
    <x v="6"/>
    <n v="2"/>
    <n v="2.99"/>
    <n v="5.98"/>
    <x v="53676"/>
    <s v="901 North St"/>
    <x v="1"/>
    <x v="0"/>
    <n v="90001"/>
  </r>
  <r>
    <s v="Sales_February_2019.csv"/>
    <n v="156856"/>
    <x v="6"/>
    <n v="2"/>
    <n v="2.99"/>
    <n v="5.98"/>
    <x v="117389"/>
    <s v="242 2nd St"/>
    <x v="1"/>
    <x v="0"/>
    <n v="90001"/>
  </r>
  <r>
    <s v="Sales_February_2019.csv"/>
    <n v="157124"/>
    <x v="6"/>
    <n v="2"/>
    <n v="2.99"/>
    <n v="5.98"/>
    <x v="58907"/>
    <s v="966 Hickory St"/>
    <x v="1"/>
    <x v="0"/>
    <n v="90001"/>
  </r>
  <r>
    <s v="Sales_February_2019.csv"/>
    <n v="157203"/>
    <x v="6"/>
    <n v="2"/>
    <n v="2.99"/>
    <n v="5.98"/>
    <x v="65540"/>
    <s v="422 Cedar St"/>
    <x v="1"/>
    <x v="0"/>
    <n v="90001"/>
  </r>
  <r>
    <s v="Sales_February_2019.csv"/>
    <n v="157242"/>
    <x v="6"/>
    <n v="2"/>
    <n v="2.99"/>
    <n v="5.98"/>
    <x v="132423"/>
    <s v="185 Elm St"/>
    <x v="1"/>
    <x v="0"/>
    <n v="90001"/>
  </r>
  <r>
    <s v="Sales_February_2019.csv"/>
    <n v="157398"/>
    <x v="6"/>
    <n v="2"/>
    <n v="2.99"/>
    <n v="5.98"/>
    <x v="132424"/>
    <s v="168 9th St"/>
    <x v="1"/>
    <x v="0"/>
    <n v="90001"/>
  </r>
  <r>
    <s v="Sales_February_2019.csv"/>
    <n v="157798"/>
    <x v="6"/>
    <n v="2"/>
    <n v="2.99"/>
    <n v="5.98"/>
    <x v="49598"/>
    <s v="392 Washington St"/>
    <x v="1"/>
    <x v="0"/>
    <n v="90001"/>
  </r>
  <r>
    <s v="Sales_February_2019.csv"/>
    <n v="158015"/>
    <x v="6"/>
    <n v="2"/>
    <n v="2.99"/>
    <n v="5.98"/>
    <x v="132425"/>
    <s v="148 Madison St"/>
    <x v="1"/>
    <x v="0"/>
    <n v="90001"/>
  </r>
  <r>
    <s v="Sales_February_2019.csv"/>
    <n v="158160"/>
    <x v="6"/>
    <n v="2"/>
    <n v="2.99"/>
    <n v="5.98"/>
    <x v="132426"/>
    <s v="690 2nd St"/>
    <x v="1"/>
    <x v="0"/>
    <n v="90001"/>
  </r>
  <r>
    <s v="Sales_February_2019.csv"/>
    <n v="158322"/>
    <x v="6"/>
    <n v="2"/>
    <n v="2.99"/>
    <n v="5.98"/>
    <x v="132427"/>
    <s v="676 9th St"/>
    <x v="1"/>
    <x v="0"/>
    <n v="90001"/>
  </r>
  <r>
    <s v="Sales_February_2019.csv"/>
    <n v="158674"/>
    <x v="6"/>
    <n v="2"/>
    <n v="2.99"/>
    <n v="5.98"/>
    <x v="14538"/>
    <s v="208 Johnson St"/>
    <x v="1"/>
    <x v="0"/>
    <n v="90001"/>
  </r>
  <r>
    <s v="Sales_February_2019.csv"/>
    <n v="158681"/>
    <x v="6"/>
    <n v="2"/>
    <n v="2.99"/>
    <n v="5.98"/>
    <x v="132428"/>
    <s v="252 Chestnut St"/>
    <x v="1"/>
    <x v="0"/>
    <n v="90001"/>
  </r>
  <r>
    <s v="Sales_February_2019.csv"/>
    <n v="159003"/>
    <x v="6"/>
    <n v="2"/>
    <n v="2.99"/>
    <n v="5.98"/>
    <x v="132429"/>
    <s v="204 9th St"/>
    <x v="1"/>
    <x v="0"/>
    <n v="90001"/>
  </r>
  <r>
    <s v="Sales_February_2019.csv"/>
    <n v="159259"/>
    <x v="6"/>
    <n v="2"/>
    <n v="2.99"/>
    <n v="5.98"/>
    <x v="132430"/>
    <s v="730 Cedar St"/>
    <x v="1"/>
    <x v="0"/>
    <n v="90001"/>
  </r>
  <r>
    <s v="Sales_February_2019.csv"/>
    <n v="159283"/>
    <x v="6"/>
    <n v="2"/>
    <n v="2.99"/>
    <n v="5.98"/>
    <x v="132431"/>
    <s v="687 Jackson St"/>
    <x v="1"/>
    <x v="0"/>
    <n v="90001"/>
  </r>
  <r>
    <s v="Sales_February_2019.csv"/>
    <n v="159285"/>
    <x v="6"/>
    <n v="2"/>
    <n v="2.99"/>
    <n v="5.98"/>
    <x v="132432"/>
    <s v="893 Walnut St"/>
    <x v="1"/>
    <x v="0"/>
    <n v="90001"/>
  </r>
  <r>
    <s v="Sales_February_2019.csv"/>
    <n v="159333"/>
    <x v="6"/>
    <n v="2"/>
    <n v="2.99"/>
    <n v="5.98"/>
    <x v="132433"/>
    <s v="68 6th St"/>
    <x v="1"/>
    <x v="0"/>
    <n v="90001"/>
  </r>
  <r>
    <s v="Sales_February_2019.csv"/>
    <n v="159339"/>
    <x v="6"/>
    <n v="2"/>
    <n v="2.99"/>
    <n v="5.98"/>
    <x v="132434"/>
    <s v="457 Highland St"/>
    <x v="1"/>
    <x v="0"/>
    <n v="90001"/>
  </r>
  <r>
    <s v="Sales_February_2019.csv"/>
    <n v="159490"/>
    <x v="6"/>
    <n v="2"/>
    <n v="2.99"/>
    <n v="5.98"/>
    <x v="82417"/>
    <s v="806 Sunset St"/>
    <x v="1"/>
    <x v="0"/>
    <n v="90001"/>
  </r>
  <r>
    <s v="Sales_February_2019.csv"/>
    <n v="159589"/>
    <x v="6"/>
    <n v="2"/>
    <n v="2.99"/>
    <n v="5.98"/>
    <x v="132435"/>
    <s v="728 12th St"/>
    <x v="1"/>
    <x v="0"/>
    <n v="90001"/>
  </r>
  <r>
    <s v="Sales_February_2019.csv"/>
    <n v="160022"/>
    <x v="6"/>
    <n v="2"/>
    <n v="2.99"/>
    <n v="5.98"/>
    <x v="132436"/>
    <s v="994 Madison St"/>
    <x v="1"/>
    <x v="0"/>
    <n v="90001"/>
  </r>
  <r>
    <s v="Sales_February_2019.csv"/>
    <n v="160067"/>
    <x v="6"/>
    <n v="2"/>
    <n v="2.99"/>
    <n v="5.98"/>
    <x v="132437"/>
    <s v="477 14th St"/>
    <x v="1"/>
    <x v="0"/>
    <n v="90001"/>
  </r>
  <r>
    <s v="Sales_February_2019.csv"/>
    <n v="160085"/>
    <x v="6"/>
    <n v="2"/>
    <n v="2.99"/>
    <n v="5.98"/>
    <x v="132438"/>
    <s v="889 12th St"/>
    <x v="1"/>
    <x v="0"/>
    <n v="90001"/>
  </r>
  <r>
    <s v="Sales_February_2019.csv"/>
    <n v="160502"/>
    <x v="6"/>
    <n v="2"/>
    <n v="2.99"/>
    <n v="5.98"/>
    <x v="23935"/>
    <s v="931 10th St"/>
    <x v="1"/>
    <x v="0"/>
    <n v="90001"/>
  </r>
  <r>
    <s v="Sales_February_2019.csv"/>
    <n v="160760"/>
    <x v="6"/>
    <n v="2"/>
    <n v="2.99"/>
    <n v="5.98"/>
    <x v="132439"/>
    <s v="92 11th St"/>
    <x v="1"/>
    <x v="0"/>
    <n v="90001"/>
  </r>
  <r>
    <s v="Sales_February_2019.csv"/>
    <n v="160951"/>
    <x v="6"/>
    <n v="2"/>
    <n v="2.99"/>
    <n v="5.98"/>
    <x v="132440"/>
    <s v="182 Lakeview St"/>
    <x v="1"/>
    <x v="0"/>
    <n v="90001"/>
  </r>
  <r>
    <s v="Sales_February_2019.csv"/>
    <n v="160999"/>
    <x v="6"/>
    <n v="2"/>
    <n v="2.99"/>
    <n v="5.98"/>
    <x v="132441"/>
    <s v="252 7th St"/>
    <x v="1"/>
    <x v="0"/>
    <n v="90001"/>
  </r>
  <r>
    <s v="Sales_February_2019.csv"/>
    <n v="161276"/>
    <x v="6"/>
    <n v="2"/>
    <n v="2.99"/>
    <n v="5.98"/>
    <x v="56305"/>
    <s v="230 Johnson St"/>
    <x v="1"/>
    <x v="0"/>
    <n v="90001"/>
  </r>
  <r>
    <s v="Sales_February_2019.csv"/>
    <n v="161300"/>
    <x v="6"/>
    <n v="2"/>
    <n v="2.99"/>
    <n v="5.98"/>
    <x v="132442"/>
    <s v="887 Hill St"/>
    <x v="1"/>
    <x v="0"/>
    <n v="90001"/>
  </r>
  <r>
    <s v="Sales_February_2019.csv"/>
    <n v="161488"/>
    <x v="6"/>
    <n v="2"/>
    <n v="2.99"/>
    <n v="5.98"/>
    <x v="110831"/>
    <s v="754 5th St"/>
    <x v="1"/>
    <x v="0"/>
    <n v="90001"/>
  </r>
  <r>
    <s v="Sales_February_2019.csv"/>
    <n v="161517"/>
    <x v="6"/>
    <n v="2"/>
    <n v="2.99"/>
    <n v="5.98"/>
    <x v="37566"/>
    <s v="874 Hickory St"/>
    <x v="1"/>
    <x v="0"/>
    <n v="90001"/>
  </r>
  <r>
    <s v="Sales_February_2019.csv"/>
    <n v="161576"/>
    <x v="6"/>
    <n v="2"/>
    <n v="2.99"/>
    <n v="5.98"/>
    <x v="124307"/>
    <s v="427 Willow St"/>
    <x v="1"/>
    <x v="0"/>
    <n v="90001"/>
  </r>
  <r>
    <s v="Sales_February_2019.csv"/>
    <n v="161907"/>
    <x v="6"/>
    <n v="2"/>
    <n v="2.99"/>
    <n v="5.98"/>
    <x v="132443"/>
    <s v="343 Meadow St"/>
    <x v="1"/>
    <x v="0"/>
    <n v="90001"/>
  </r>
  <r>
    <s v="Sales_February_2019.csv"/>
    <n v="162005"/>
    <x v="6"/>
    <n v="2"/>
    <n v="2.99"/>
    <n v="5.98"/>
    <x v="132444"/>
    <s v="417 Jefferson St"/>
    <x v="1"/>
    <x v="0"/>
    <n v="90001"/>
  </r>
  <r>
    <s v="Sales_January_2019.csv"/>
    <n v="141489"/>
    <x v="6"/>
    <n v="2"/>
    <n v="2.99"/>
    <n v="5.98"/>
    <x v="132445"/>
    <s v="941 Lincoln St"/>
    <x v="1"/>
    <x v="0"/>
    <n v="90001"/>
  </r>
  <r>
    <s v="Sales_January_2019.csv"/>
    <n v="141525"/>
    <x v="6"/>
    <n v="2"/>
    <n v="2.99"/>
    <n v="5.98"/>
    <x v="132446"/>
    <s v="590 Jackson St"/>
    <x v="1"/>
    <x v="0"/>
    <n v="90001"/>
  </r>
  <r>
    <s v="Sales_January_2019.csv"/>
    <n v="142069"/>
    <x v="6"/>
    <n v="2"/>
    <n v="2.99"/>
    <n v="5.98"/>
    <x v="132447"/>
    <s v="541 Maple St"/>
    <x v="1"/>
    <x v="0"/>
    <n v="90001"/>
  </r>
  <r>
    <s v="Sales_January_2019.csv"/>
    <n v="142184"/>
    <x v="6"/>
    <n v="2"/>
    <n v="2.99"/>
    <n v="5.98"/>
    <x v="132448"/>
    <s v="342 13th St"/>
    <x v="1"/>
    <x v="0"/>
    <n v="90001"/>
  </r>
  <r>
    <s v="Sales_January_2019.csv"/>
    <n v="142345"/>
    <x v="6"/>
    <n v="2"/>
    <n v="2.99"/>
    <n v="5.98"/>
    <x v="132449"/>
    <s v="983 North St"/>
    <x v="1"/>
    <x v="0"/>
    <n v="90001"/>
  </r>
  <r>
    <s v="Sales_January_2019.csv"/>
    <n v="142381"/>
    <x v="6"/>
    <n v="2"/>
    <n v="2.99"/>
    <n v="5.98"/>
    <x v="19929"/>
    <s v="983 12th St"/>
    <x v="1"/>
    <x v="0"/>
    <n v="90001"/>
  </r>
  <r>
    <s v="Sales_January_2019.csv"/>
    <n v="142613"/>
    <x v="6"/>
    <n v="2"/>
    <n v="2.99"/>
    <n v="5.98"/>
    <x v="132450"/>
    <s v="711 Sunset St"/>
    <x v="1"/>
    <x v="0"/>
    <n v="90001"/>
  </r>
  <r>
    <s v="Sales_January_2019.csv"/>
    <n v="143499"/>
    <x v="6"/>
    <n v="2"/>
    <n v="2.99"/>
    <n v="5.98"/>
    <x v="13626"/>
    <s v="115 6th St"/>
    <x v="1"/>
    <x v="0"/>
    <n v="90001"/>
  </r>
  <r>
    <s v="Sales_January_2019.csv"/>
    <n v="143551"/>
    <x v="6"/>
    <n v="2"/>
    <n v="2.99"/>
    <n v="5.98"/>
    <x v="132451"/>
    <s v="810 Hickory St"/>
    <x v="1"/>
    <x v="0"/>
    <n v="90001"/>
  </r>
  <r>
    <s v="Sales_January_2019.csv"/>
    <n v="143734"/>
    <x v="6"/>
    <n v="2"/>
    <n v="2.99"/>
    <n v="5.98"/>
    <x v="100881"/>
    <s v="764 14th St"/>
    <x v="1"/>
    <x v="0"/>
    <n v="90001"/>
  </r>
  <r>
    <s v="Sales_January_2019.csv"/>
    <n v="143795"/>
    <x v="6"/>
    <n v="2"/>
    <n v="2.99"/>
    <n v="5.98"/>
    <x v="132452"/>
    <s v="119 Jackson St"/>
    <x v="1"/>
    <x v="0"/>
    <n v="90001"/>
  </r>
  <r>
    <s v="Sales_January_2019.csv"/>
    <n v="143884"/>
    <x v="6"/>
    <n v="2"/>
    <n v="2.99"/>
    <n v="5.98"/>
    <x v="132453"/>
    <s v="297 Ridge St"/>
    <x v="1"/>
    <x v="0"/>
    <n v="90001"/>
  </r>
  <r>
    <s v="Sales_January_2019.csv"/>
    <n v="143973"/>
    <x v="6"/>
    <n v="2"/>
    <n v="2.99"/>
    <n v="5.98"/>
    <x v="132454"/>
    <s v="414 Cedar St"/>
    <x v="1"/>
    <x v="0"/>
    <n v="90001"/>
  </r>
  <r>
    <s v="Sales_January_2019.csv"/>
    <n v="144034"/>
    <x v="6"/>
    <n v="2"/>
    <n v="2.99"/>
    <n v="5.98"/>
    <x v="132455"/>
    <s v="771 11th St"/>
    <x v="1"/>
    <x v="0"/>
    <n v="90001"/>
  </r>
  <r>
    <s v="Sales_January_2019.csv"/>
    <n v="144085"/>
    <x v="6"/>
    <n v="2"/>
    <n v="2.99"/>
    <n v="5.98"/>
    <x v="132456"/>
    <s v="109 5th St"/>
    <x v="1"/>
    <x v="0"/>
    <n v="90001"/>
  </r>
  <r>
    <s v="Sales_January_2019.csv"/>
    <n v="144288"/>
    <x v="6"/>
    <n v="2"/>
    <n v="2.99"/>
    <n v="5.98"/>
    <x v="132457"/>
    <s v="987 South St"/>
    <x v="1"/>
    <x v="0"/>
    <n v="90001"/>
  </r>
  <r>
    <s v="Sales_January_2019.csv"/>
    <n v="144420"/>
    <x v="6"/>
    <n v="2"/>
    <n v="2.99"/>
    <n v="5.98"/>
    <x v="23501"/>
    <s v="888 14th St"/>
    <x v="1"/>
    <x v="0"/>
    <n v="90001"/>
  </r>
  <r>
    <s v="Sales_January_2019.csv"/>
    <n v="144472"/>
    <x v="6"/>
    <n v="2"/>
    <n v="2.99"/>
    <n v="5.98"/>
    <x v="132458"/>
    <s v="787 Washington St"/>
    <x v="1"/>
    <x v="0"/>
    <n v="90001"/>
  </r>
  <r>
    <s v="Sales_January_2019.csv"/>
    <n v="144590"/>
    <x v="6"/>
    <n v="2"/>
    <n v="2.99"/>
    <n v="5.98"/>
    <x v="132459"/>
    <s v="818 River St"/>
    <x v="1"/>
    <x v="0"/>
    <n v="90001"/>
  </r>
  <r>
    <s v="Sales_January_2019.csv"/>
    <n v="144770"/>
    <x v="6"/>
    <n v="2"/>
    <n v="2.99"/>
    <n v="5.98"/>
    <x v="108285"/>
    <s v="703 10th St"/>
    <x v="1"/>
    <x v="0"/>
    <n v="90001"/>
  </r>
  <r>
    <s v="Sales_January_2019.csv"/>
    <n v="144835"/>
    <x v="6"/>
    <n v="2"/>
    <n v="2.99"/>
    <n v="5.98"/>
    <x v="132460"/>
    <s v="936 13th St"/>
    <x v="1"/>
    <x v="0"/>
    <n v="90001"/>
  </r>
  <r>
    <s v="Sales_January_2019.csv"/>
    <n v="145144"/>
    <x v="6"/>
    <n v="2"/>
    <n v="2.99"/>
    <n v="5.98"/>
    <x v="132461"/>
    <s v="904 Lake St"/>
    <x v="1"/>
    <x v="0"/>
    <n v="90001"/>
  </r>
  <r>
    <s v="Sales_January_2019.csv"/>
    <n v="146196"/>
    <x v="6"/>
    <n v="2"/>
    <n v="2.99"/>
    <n v="5.98"/>
    <x v="132462"/>
    <s v="462 Spruce St"/>
    <x v="1"/>
    <x v="0"/>
    <n v="90001"/>
  </r>
  <r>
    <s v="Sales_January_2019.csv"/>
    <n v="146390"/>
    <x v="6"/>
    <n v="2"/>
    <n v="2.99"/>
    <n v="5.98"/>
    <x v="132463"/>
    <s v="168 4th St"/>
    <x v="1"/>
    <x v="0"/>
    <n v="90001"/>
  </r>
  <r>
    <s v="Sales_January_2019.csv"/>
    <n v="146405"/>
    <x v="6"/>
    <n v="2"/>
    <n v="2.99"/>
    <n v="5.98"/>
    <x v="132464"/>
    <s v="40 Willow St"/>
    <x v="1"/>
    <x v="0"/>
    <n v="90001"/>
  </r>
  <r>
    <s v="Sales_January_2019.csv"/>
    <n v="146620"/>
    <x v="6"/>
    <n v="2"/>
    <n v="2.99"/>
    <n v="5.98"/>
    <x v="62295"/>
    <s v="916 10th St"/>
    <x v="1"/>
    <x v="0"/>
    <n v="90001"/>
  </r>
  <r>
    <s v="Sales_January_2019.csv"/>
    <n v="147034"/>
    <x v="6"/>
    <n v="2"/>
    <n v="2.99"/>
    <n v="5.98"/>
    <x v="132465"/>
    <s v="238 Dogwood St"/>
    <x v="1"/>
    <x v="0"/>
    <n v="90001"/>
  </r>
  <r>
    <s v="Sales_January_2019.csv"/>
    <n v="147225"/>
    <x v="6"/>
    <n v="2"/>
    <n v="2.99"/>
    <n v="5.98"/>
    <x v="132466"/>
    <s v="427 Pine St"/>
    <x v="1"/>
    <x v="0"/>
    <n v="90001"/>
  </r>
  <r>
    <s v="Sales_January_2019.csv"/>
    <n v="147277"/>
    <x v="6"/>
    <n v="2"/>
    <n v="2.99"/>
    <n v="5.98"/>
    <x v="4572"/>
    <s v="752 Main St"/>
    <x v="1"/>
    <x v="0"/>
    <n v="90001"/>
  </r>
  <r>
    <s v="Sales_January_2019.csv"/>
    <n v="147453"/>
    <x v="6"/>
    <n v="2"/>
    <n v="2.99"/>
    <n v="5.98"/>
    <x v="132467"/>
    <s v="403 8th St"/>
    <x v="1"/>
    <x v="0"/>
    <n v="90001"/>
  </r>
  <r>
    <s v="Sales_January_2019.csv"/>
    <n v="147461"/>
    <x v="6"/>
    <n v="2"/>
    <n v="2.99"/>
    <n v="5.98"/>
    <x v="132468"/>
    <s v="390 13th St"/>
    <x v="1"/>
    <x v="0"/>
    <n v="90001"/>
  </r>
  <r>
    <s v="Sales_January_2019.csv"/>
    <n v="147862"/>
    <x v="6"/>
    <n v="2"/>
    <n v="2.99"/>
    <n v="5.98"/>
    <x v="132469"/>
    <s v="780 7th St"/>
    <x v="1"/>
    <x v="0"/>
    <n v="90001"/>
  </r>
  <r>
    <s v="Sales_January_2019.csv"/>
    <n v="147871"/>
    <x v="6"/>
    <n v="2"/>
    <n v="2.99"/>
    <n v="5.98"/>
    <x v="132470"/>
    <s v="354 14th St"/>
    <x v="1"/>
    <x v="0"/>
    <n v="90001"/>
  </r>
  <r>
    <s v="Sales_January_2019.csv"/>
    <n v="147935"/>
    <x v="6"/>
    <n v="2"/>
    <n v="2.99"/>
    <n v="5.98"/>
    <x v="132471"/>
    <s v="698 14th St"/>
    <x v="1"/>
    <x v="0"/>
    <n v="90001"/>
  </r>
  <r>
    <s v="Sales_January_2019.csv"/>
    <n v="148201"/>
    <x v="6"/>
    <n v="2"/>
    <n v="2.99"/>
    <n v="5.98"/>
    <x v="132472"/>
    <s v="48 13th St"/>
    <x v="1"/>
    <x v="0"/>
    <n v="90001"/>
  </r>
  <r>
    <s v="Sales_January_2019.csv"/>
    <n v="148336"/>
    <x v="6"/>
    <n v="2"/>
    <n v="2.99"/>
    <n v="5.98"/>
    <x v="111374"/>
    <s v="867 Main St"/>
    <x v="1"/>
    <x v="0"/>
    <n v="90001"/>
  </r>
  <r>
    <s v="Sales_January_2019.csv"/>
    <n v="148456"/>
    <x v="6"/>
    <n v="2"/>
    <n v="2.99"/>
    <n v="5.98"/>
    <x v="132473"/>
    <s v="784 Cherry St"/>
    <x v="1"/>
    <x v="0"/>
    <n v="90001"/>
  </r>
  <r>
    <s v="Sales_January_2019.csv"/>
    <n v="148866"/>
    <x v="6"/>
    <n v="2"/>
    <n v="2.99"/>
    <n v="5.98"/>
    <x v="132474"/>
    <s v="213 6th St"/>
    <x v="1"/>
    <x v="0"/>
    <n v="90001"/>
  </r>
  <r>
    <s v="Sales_January_2019.csv"/>
    <n v="149239"/>
    <x v="6"/>
    <n v="2"/>
    <n v="2.99"/>
    <n v="5.98"/>
    <x v="132475"/>
    <s v="896 2nd St"/>
    <x v="1"/>
    <x v="0"/>
    <n v="90001"/>
  </r>
  <r>
    <s v="Sales_January_2019.csv"/>
    <n v="149301"/>
    <x v="6"/>
    <n v="2"/>
    <n v="2.99"/>
    <n v="5.98"/>
    <x v="132476"/>
    <s v="526 12th St"/>
    <x v="1"/>
    <x v="0"/>
    <n v="90001"/>
  </r>
  <r>
    <s v="Sales_January_2019.csv"/>
    <n v="149439"/>
    <x v="6"/>
    <n v="2"/>
    <n v="2.99"/>
    <n v="5.98"/>
    <x v="132477"/>
    <s v="504 Center St"/>
    <x v="1"/>
    <x v="0"/>
    <n v="90001"/>
  </r>
  <r>
    <s v="Sales_January_2019.csv"/>
    <n v="149928"/>
    <x v="6"/>
    <n v="2"/>
    <n v="2.99"/>
    <n v="5.98"/>
    <x v="122548"/>
    <s v="501 4th St"/>
    <x v="1"/>
    <x v="0"/>
    <n v="90001"/>
  </r>
  <r>
    <s v="Sales_January_2019.csv"/>
    <n v="150054"/>
    <x v="6"/>
    <n v="2"/>
    <n v="2.99"/>
    <n v="5.98"/>
    <x v="132478"/>
    <s v="662 Church St"/>
    <x v="1"/>
    <x v="0"/>
    <n v="90001"/>
  </r>
  <r>
    <s v="Sales_January_2019.csv"/>
    <n v="150500"/>
    <x v="6"/>
    <n v="2"/>
    <n v="2.99"/>
    <n v="5.98"/>
    <x v="132479"/>
    <s v="810 2nd St"/>
    <x v="1"/>
    <x v="0"/>
    <n v="90001"/>
  </r>
  <r>
    <s v="Sales_July_2019.csv"/>
    <n v="223295"/>
    <x v="6"/>
    <n v="2"/>
    <n v="2.99"/>
    <n v="5.98"/>
    <x v="132480"/>
    <s v="441 Pine St"/>
    <x v="1"/>
    <x v="0"/>
    <n v="90001"/>
  </r>
  <r>
    <s v="Sales_July_2019.csv"/>
    <n v="223430"/>
    <x v="6"/>
    <n v="2"/>
    <n v="2.99"/>
    <n v="5.98"/>
    <x v="132481"/>
    <s v="976 14th St"/>
    <x v="1"/>
    <x v="0"/>
    <n v="90001"/>
  </r>
  <r>
    <s v="Sales_July_2019.csv"/>
    <n v="223489"/>
    <x v="6"/>
    <n v="2"/>
    <n v="2.99"/>
    <n v="5.98"/>
    <x v="132482"/>
    <s v="504 Lincoln St"/>
    <x v="1"/>
    <x v="0"/>
    <n v="90001"/>
  </r>
  <r>
    <s v="Sales_July_2019.csv"/>
    <n v="223913"/>
    <x v="6"/>
    <n v="2"/>
    <n v="2.99"/>
    <n v="5.98"/>
    <x v="30883"/>
    <s v="58 14th St"/>
    <x v="1"/>
    <x v="0"/>
    <n v="90001"/>
  </r>
  <r>
    <s v="Sales_July_2019.csv"/>
    <n v="224467"/>
    <x v="6"/>
    <n v="2"/>
    <n v="2.99"/>
    <n v="5.98"/>
    <x v="55525"/>
    <s v="684 Highland St"/>
    <x v="1"/>
    <x v="0"/>
    <n v="90001"/>
  </r>
  <r>
    <s v="Sales_July_2019.csv"/>
    <n v="224692"/>
    <x v="6"/>
    <n v="2"/>
    <n v="2.99"/>
    <n v="5.98"/>
    <x v="132483"/>
    <s v="91 7th St"/>
    <x v="1"/>
    <x v="0"/>
    <n v="90001"/>
  </r>
  <r>
    <s v="Sales_July_2019.csv"/>
    <n v="225059"/>
    <x v="6"/>
    <n v="2"/>
    <n v="2.99"/>
    <n v="5.98"/>
    <x v="132484"/>
    <s v="245 Lincoln St"/>
    <x v="1"/>
    <x v="0"/>
    <n v="90001"/>
  </r>
  <r>
    <s v="Sales_July_2019.csv"/>
    <n v="226215"/>
    <x v="6"/>
    <n v="2"/>
    <n v="2.99"/>
    <n v="5.98"/>
    <x v="125296"/>
    <s v="41 Wilson St"/>
    <x v="1"/>
    <x v="0"/>
    <n v="90001"/>
  </r>
  <r>
    <s v="Sales_July_2019.csv"/>
    <n v="226381"/>
    <x v="6"/>
    <n v="2"/>
    <n v="2.99"/>
    <n v="5.98"/>
    <x v="125863"/>
    <s v="589 13th St"/>
    <x v="1"/>
    <x v="0"/>
    <n v="90001"/>
  </r>
  <r>
    <s v="Sales_July_2019.csv"/>
    <n v="226910"/>
    <x v="6"/>
    <n v="2"/>
    <n v="2.99"/>
    <n v="5.98"/>
    <x v="132485"/>
    <s v="55 Cherry St"/>
    <x v="1"/>
    <x v="0"/>
    <n v="90001"/>
  </r>
  <r>
    <s v="Sales_July_2019.csv"/>
    <n v="227232"/>
    <x v="6"/>
    <n v="2"/>
    <n v="2.99"/>
    <n v="5.98"/>
    <x v="132486"/>
    <s v="589 Pine St"/>
    <x v="1"/>
    <x v="0"/>
    <n v="90001"/>
  </r>
  <r>
    <s v="Sales_July_2019.csv"/>
    <n v="227462"/>
    <x v="6"/>
    <n v="2"/>
    <n v="2.99"/>
    <n v="5.98"/>
    <x v="132487"/>
    <s v="658 13th St"/>
    <x v="1"/>
    <x v="0"/>
    <n v="90001"/>
  </r>
  <r>
    <s v="Sales_July_2019.csv"/>
    <n v="228142"/>
    <x v="6"/>
    <n v="2"/>
    <n v="2.99"/>
    <n v="5.98"/>
    <x v="132488"/>
    <s v="850 Center St"/>
    <x v="1"/>
    <x v="0"/>
    <n v="90001"/>
  </r>
  <r>
    <s v="Sales_July_2019.csv"/>
    <n v="228156"/>
    <x v="6"/>
    <n v="2"/>
    <n v="2.99"/>
    <n v="5.98"/>
    <x v="132489"/>
    <s v="6 Madison St"/>
    <x v="1"/>
    <x v="0"/>
    <n v="90001"/>
  </r>
  <r>
    <s v="Sales_July_2019.csv"/>
    <n v="228391"/>
    <x v="6"/>
    <n v="2"/>
    <n v="2.99"/>
    <n v="5.98"/>
    <x v="15002"/>
    <s v="814 Adams St"/>
    <x v="1"/>
    <x v="0"/>
    <n v="90001"/>
  </r>
  <r>
    <s v="Sales_July_2019.csv"/>
    <n v="228565"/>
    <x v="6"/>
    <n v="2"/>
    <n v="2.99"/>
    <n v="5.98"/>
    <x v="24676"/>
    <s v="33 10th St"/>
    <x v="1"/>
    <x v="0"/>
    <n v="90001"/>
  </r>
  <r>
    <s v="Sales_July_2019.csv"/>
    <n v="228684"/>
    <x v="6"/>
    <n v="2"/>
    <n v="2.99"/>
    <n v="5.98"/>
    <x v="132490"/>
    <s v="700 Lakeview St"/>
    <x v="1"/>
    <x v="0"/>
    <n v="90001"/>
  </r>
  <r>
    <s v="Sales_July_2019.csv"/>
    <n v="228690"/>
    <x v="6"/>
    <n v="2"/>
    <n v="2.99"/>
    <n v="5.98"/>
    <x v="132491"/>
    <s v="629 8th St"/>
    <x v="1"/>
    <x v="0"/>
    <n v="90001"/>
  </r>
  <r>
    <s v="Sales_July_2019.csv"/>
    <n v="228816"/>
    <x v="6"/>
    <n v="2"/>
    <n v="2.99"/>
    <n v="5.98"/>
    <x v="66662"/>
    <s v="764 Maple St"/>
    <x v="1"/>
    <x v="0"/>
    <n v="90001"/>
  </r>
  <r>
    <s v="Sales_July_2019.csv"/>
    <n v="229078"/>
    <x v="6"/>
    <n v="2"/>
    <n v="2.99"/>
    <n v="5.98"/>
    <x v="24662"/>
    <s v="848 Chestnut St"/>
    <x v="1"/>
    <x v="0"/>
    <n v="90001"/>
  </r>
  <r>
    <s v="Sales_July_2019.csv"/>
    <n v="229128"/>
    <x v="6"/>
    <n v="2"/>
    <n v="2.99"/>
    <n v="5.98"/>
    <x v="132492"/>
    <s v="33 9th St"/>
    <x v="1"/>
    <x v="0"/>
    <n v="90001"/>
  </r>
  <r>
    <s v="Sales_July_2019.csv"/>
    <n v="229173"/>
    <x v="6"/>
    <n v="2"/>
    <n v="2.99"/>
    <n v="5.98"/>
    <x v="132493"/>
    <s v="853 5th St"/>
    <x v="1"/>
    <x v="0"/>
    <n v="90001"/>
  </r>
  <r>
    <s v="Sales_July_2019.csv"/>
    <n v="229441"/>
    <x v="6"/>
    <n v="2"/>
    <n v="2.99"/>
    <n v="5.98"/>
    <x v="49172"/>
    <s v="569 Lake St"/>
    <x v="1"/>
    <x v="0"/>
    <n v="90001"/>
  </r>
  <r>
    <s v="Sales_July_2019.csv"/>
    <n v="229443"/>
    <x v="6"/>
    <n v="2"/>
    <n v="2.99"/>
    <n v="5.98"/>
    <x v="132494"/>
    <s v="771 Center St"/>
    <x v="1"/>
    <x v="0"/>
    <n v="90001"/>
  </r>
  <r>
    <s v="Sales_July_2019.csv"/>
    <n v="229736"/>
    <x v="6"/>
    <n v="2"/>
    <n v="2.99"/>
    <n v="5.98"/>
    <x v="132495"/>
    <s v="407 Highland St"/>
    <x v="1"/>
    <x v="0"/>
    <n v="90001"/>
  </r>
  <r>
    <s v="Sales_July_2019.csv"/>
    <n v="229838"/>
    <x v="6"/>
    <n v="2"/>
    <n v="2.99"/>
    <n v="5.98"/>
    <x v="132496"/>
    <s v="816 Dogwood St"/>
    <x v="1"/>
    <x v="0"/>
    <n v="90001"/>
  </r>
  <r>
    <s v="Sales_July_2019.csv"/>
    <n v="229932"/>
    <x v="6"/>
    <n v="2"/>
    <n v="2.99"/>
    <n v="5.98"/>
    <x v="132497"/>
    <s v="316 9th St"/>
    <x v="1"/>
    <x v="0"/>
    <n v="90001"/>
  </r>
  <r>
    <s v="Sales_July_2019.csv"/>
    <n v="230264"/>
    <x v="6"/>
    <n v="2"/>
    <n v="2.99"/>
    <n v="5.98"/>
    <x v="132498"/>
    <s v="184 Church St"/>
    <x v="1"/>
    <x v="0"/>
    <n v="90001"/>
  </r>
  <r>
    <s v="Sales_July_2019.csv"/>
    <n v="230322"/>
    <x v="6"/>
    <n v="2"/>
    <n v="2.99"/>
    <n v="5.98"/>
    <x v="132499"/>
    <s v="539 Dogwood St"/>
    <x v="1"/>
    <x v="0"/>
    <n v="90001"/>
  </r>
  <r>
    <s v="Sales_July_2019.csv"/>
    <n v="230839"/>
    <x v="6"/>
    <n v="2"/>
    <n v="2.99"/>
    <n v="5.98"/>
    <x v="53159"/>
    <s v="644 Church St"/>
    <x v="1"/>
    <x v="0"/>
    <n v="90001"/>
  </r>
  <r>
    <s v="Sales_July_2019.csv"/>
    <n v="230881"/>
    <x v="6"/>
    <n v="2"/>
    <n v="2.99"/>
    <n v="5.98"/>
    <x v="132500"/>
    <s v="962 Adams St"/>
    <x v="1"/>
    <x v="0"/>
    <n v="90001"/>
  </r>
  <r>
    <s v="Sales_July_2019.csv"/>
    <n v="231153"/>
    <x v="6"/>
    <n v="2"/>
    <n v="2.99"/>
    <n v="5.98"/>
    <x v="34119"/>
    <s v="678 Main St"/>
    <x v="1"/>
    <x v="0"/>
    <n v="90001"/>
  </r>
  <r>
    <s v="Sales_July_2019.csv"/>
    <n v="231238"/>
    <x v="6"/>
    <n v="2"/>
    <n v="2.99"/>
    <n v="5.98"/>
    <x v="132501"/>
    <s v="29 Lincoln St"/>
    <x v="1"/>
    <x v="0"/>
    <n v="90001"/>
  </r>
  <r>
    <s v="Sales_July_2019.csv"/>
    <n v="231325"/>
    <x v="6"/>
    <n v="2"/>
    <n v="2.99"/>
    <n v="5.98"/>
    <x v="99734"/>
    <s v="646 Hickory St"/>
    <x v="1"/>
    <x v="0"/>
    <n v="90001"/>
  </r>
  <r>
    <s v="Sales_July_2019.csv"/>
    <n v="231743"/>
    <x v="6"/>
    <n v="2"/>
    <n v="2.99"/>
    <n v="5.98"/>
    <x v="74401"/>
    <s v="57 Lake St"/>
    <x v="1"/>
    <x v="0"/>
    <n v="90001"/>
  </r>
  <r>
    <s v="Sales_July_2019.csv"/>
    <n v="233467"/>
    <x v="6"/>
    <n v="2"/>
    <n v="2.99"/>
    <n v="5.98"/>
    <x v="74430"/>
    <s v="871 Hill St"/>
    <x v="1"/>
    <x v="0"/>
    <n v="90001"/>
  </r>
  <r>
    <s v="Sales_July_2019.csv"/>
    <n v="233562"/>
    <x v="6"/>
    <n v="2"/>
    <n v="2.99"/>
    <n v="5.98"/>
    <x v="132502"/>
    <s v="350 1st St"/>
    <x v="1"/>
    <x v="0"/>
    <n v="90001"/>
  </r>
  <r>
    <s v="Sales_July_2019.csv"/>
    <n v="233572"/>
    <x v="6"/>
    <n v="2"/>
    <n v="2.99"/>
    <n v="5.98"/>
    <x v="105585"/>
    <s v="212 Dogwood St"/>
    <x v="1"/>
    <x v="0"/>
    <n v="90001"/>
  </r>
  <r>
    <s v="Sales_July_2019.csv"/>
    <n v="233612"/>
    <x v="6"/>
    <n v="2"/>
    <n v="2.99"/>
    <n v="5.98"/>
    <x v="132503"/>
    <s v="688 14th St"/>
    <x v="1"/>
    <x v="0"/>
    <n v="90001"/>
  </r>
  <r>
    <s v="Sales_July_2019.csv"/>
    <n v="233672"/>
    <x v="6"/>
    <n v="2"/>
    <n v="2.99"/>
    <n v="5.98"/>
    <x v="105573"/>
    <s v="746 13th St"/>
    <x v="1"/>
    <x v="0"/>
    <n v="90001"/>
  </r>
  <r>
    <s v="Sales_July_2019.csv"/>
    <n v="234016"/>
    <x v="6"/>
    <n v="2"/>
    <n v="2.99"/>
    <n v="5.98"/>
    <x v="55465"/>
    <s v="762 Lake St"/>
    <x v="1"/>
    <x v="0"/>
    <n v="90001"/>
  </r>
  <r>
    <s v="Sales_July_2019.csv"/>
    <n v="234228"/>
    <x v="6"/>
    <n v="2"/>
    <n v="2.99"/>
    <n v="5.98"/>
    <x v="30892"/>
    <s v="818 Highland St"/>
    <x v="1"/>
    <x v="0"/>
    <n v="90001"/>
  </r>
  <r>
    <s v="Sales_July_2019.csv"/>
    <n v="234379"/>
    <x v="6"/>
    <n v="2"/>
    <n v="2.99"/>
    <n v="5.98"/>
    <x v="132504"/>
    <s v="105 Jackson St"/>
    <x v="1"/>
    <x v="0"/>
    <n v="90001"/>
  </r>
  <r>
    <s v="Sales_July_2019.csv"/>
    <n v="234571"/>
    <x v="6"/>
    <n v="2"/>
    <n v="2.99"/>
    <n v="5.98"/>
    <x v="132505"/>
    <s v="660 Center St"/>
    <x v="1"/>
    <x v="0"/>
    <n v="90001"/>
  </r>
  <r>
    <s v="Sales_July_2019.csv"/>
    <n v="235102"/>
    <x v="6"/>
    <n v="2"/>
    <n v="2.99"/>
    <n v="5.98"/>
    <x v="18637"/>
    <s v="545 Cherry St"/>
    <x v="1"/>
    <x v="0"/>
    <n v="90001"/>
  </r>
  <r>
    <s v="Sales_July_2019.csv"/>
    <n v="235163"/>
    <x v="6"/>
    <n v="2"/>
    <n v="2.99"/>
    <n v="5.98"/>
    <x v="132506"/>
    <s v="311 5th St"/>
    <x v="1"/>
    <x v="0"/>
    <n v="90001"/>
  </r>
  <r>
    <s v="Sales_July_2019.csv"/>
    <n v="235390"/>
    <x v="6"/>
    <n v="2"/>
    <n v="2.99"/>
    <n v="5.98"/>
    <x v="132507"/>
    <s v="978 Highland St"/>
    <x v="1"/>
    <x v="0"/>
    <n v="90001"/>
  </r>
  <r>
    <s v="Sales_July_2019.csv"/>
    <n v="235497"/>
    <x v="6"/>
    <n v="2"/>
    <n v="2.99"/>
    <n v="5.98"/>
    <x v="132508"/>
    <s v="991 13th St"/>
    <x v="1"/>
    <x v="0"/>
    <n v="90001"/>
  </r>
  <r>
    <s v="Sales_July_2019.csv"/>
    <n v="235850"/>
    <x v="6"/>
    <n v="2"/>
    <n v="2.99"/>
    <n v="5.98"/>
    <x v="132509"/>
    <s v="649 Highland St"/>
    <x v="1"/>
    <x v="0"/>
    <n v="90001"/>
  </r>
  <r>
    <s v="Sales_July_2019.csv"/>
    <n v="236071"/>
    <x v="6"/>
    <n v="2"/>
    <n v="2.99"/>
    <n v="5.98"/>
    <x v="132510"/>
    <s v="988 North St"/>
    <x v="1"/>
    <x v="0"/>
    <n v="90001"/>
  </r>
  <r>
    <s v="Sales_July_2019.csv"/>
    <n v="236379"/>
    <x v="6"/>
    <n v="2"/>
    <n v="2.99"/>
    <n v="5.98"/>
    <x v="132511"/>
    <s v="821 Main St"/>
    <x v="1"/>
    <x v="0"/>
    <n v="90001"/>
  </r>
  <r>
    <s v="Sales_June_2019.csv"/>
    <n v="210297"/>
    <x v="6"/>
    <n v="2"/>
    <n v="2.99"/>
    <n v="5.98"/>
    <x v="132512"/>
    <s v="336 4th St"/>
    <x v="1"/>
    <x v="0"/>
    <n v="90001"/>
  </r>
  <r>
    <s v="Sales_June_2019.csv"/>
    <n v="211403"/>
    <x v="6"/>
    <n v="2"/>
    <n v="2.99"/>
    <n v="5.98"/>
    <x v="122930"/>
    <s v="584 North St"/>
    <x v="1"/>
    <x v="0"/>
    <n v="90001"/>
  </r>
  <r>
    <s v="Sales_June_2019.csv"/>
    <n v="211548"/>
    <x v="6"/>
    <n v="2"/>
    <n v="2.99"/>
    <n v="5.98"/>
    <x v="132513"/>
    <s v="760 Walnut St"/>
    <x v="1"/>
    <x v="0"/>
    <n v="90001"/>
  </r>
  <r>
    <s v="Sales_June_2019.csv"/>
    <n v="212132"/>
    <x v="6"/>
    <n v="2"/>
    <n v="2.99"/>
    <n v="5.98"/>
    <x v="92852"/>
    <s v="856 South St"/>
    <x v="1"/>
    <x v="0"/>
    <n v="90001"/>
  </r>
  <r>
    <s v="Sales_June_2019.csv"/>
    <n v="212306"/>
    <x v="6"/>
    <n v="2"/>
    <n v="2.99"/>
    <n v="5.98"/>
    <x v="44000"/>
    <s v="954 Lincoln St"/>
    <x v="1"/>
    <x v="0"/>
    <n v="90001"/>
  </r>
  <r>
    <s v="Sales_June_2019.csv"/>
    <n v="212914"/>
    <x v="6"/>
    <n v="2"/>
    <n v="2.99"/>
    <n v="5.98"/>
    <x v="94995"/>
    <s v="734 South St"/>
    <x v="1"/>
    <x v="0"/>
    <n v="90001"/>
  </r>
  <r>
    <s v="Sales_June_2019.csv"/>
    <n v="213057"/>
    <x v="6"/>
    <n v="2"/>
    <n v="2.99"/>
    <n v="5.98"/>
    <x v="132514"/>
    <s v="526 Meadow St"/>
    <x v="1"/>
    <x v="0"/>
    <n v="90001"/>
  </r>
  <r>
    <s v="Sales_June_2019.csv"/>
    <n v="213276"/>
    <x v="6"/>
    <n v="2"/>
    <n v="2.99"/>
    <n v="5.98"/>
    <x v="84283"/>
    <s v="399 Madison St"/>
    <x v="1"/>
    <x v="0"/>
    <n v="90001"/>
  </r>
  <r>
    <s v="Sales_June_2019.csv"/>
    <n v="213313"/>
    <x v="6"/>
    <n v="2"/>
    <n v="2.99"/>
    <n v="5.98"/>
    <x v="132515"/>
    <s v="851 1st St"/>
    <x v="1"/>
    <x v="0"/>
    <n v="90001"/>
  </r>
  <r>
    <s v="Sales_June_2019.csv"/>
    <n v="213788"/>
    <x v="6"/>
    <n v="2"/>
    <n v="2.99"/>
    <n v="5.98"/>
    <x v="132516"/>
    <s v="812 South St"/>
    <x v="1"/>
    <x v="0"/>
    <n v="90001"/>
  </r>
  <r>
    <s v="Sales_June_2019.csv"/>
    <n v="214138"/>
    <x v="6"/>
    <n v="2"/>
    <n v="2.99"/>
    <n v="5.98"/>
    <x v="132517"/>
    <s v="552 South St"/>
    <x v="1"/>
    <x v="0"/>
    <n v="90001"/>
  </r>
  <r>
    <s v="Sales_June_2019.csv"/>
    <n v="215484"/>
    <x v="6"/>
    <n v="2"/>
    <n v="2.99"/>
    <n v="5.98"/>
    <x v="132518"/>
    <s v="878 Lakeview St"/>
    <x v="1"/>
    <x v="0"/>
    <n v="90001"/>
  </r>
  <r>
    <s v="Sales_June_2019.csv"/>
    <n v="215541"/>
    <x v="6"/>
    <n v="2"/>
    <n v="2.99"/>
    <n v="5.98"/>
    <x v="132519"/>
    <s v="645 Hickory St"/>
    <x v="1"/>
    <x v="0"/>
    <n v="90001"/>
  </r>
  <r>
    <s v="Sales_June_2019.csv"/>
    <n v="216558"/>
    <x v="6"/>
    <n v="2"/>
    <n v="2.99"/>
    <n v="5.98"/>
    <x v="30339"/>
    <s v="96 Johnson St"/>
    <x v="1"/>
    <x v="0"/>
    <n v="90001"/>
  </r>
  <r>
    <s v="Sales_June_2019.csv"/>
    <n v="216622"/>
    <x v="6"/>
    <n v="2"/>
    <n v="2.99"/>
    <n v="5.98"/>
    <x v="132520"/>
    <s v="704 Ridge St"/>
    <x v="1"/>
    <x v="0"/>
    <n v="90001"/>
  </r>
  <r>
    <s v="Sales_June_2019.csv"/>
    <n v="216799"/>
    <x v="6"/>
    <n v="2"/>
    <n v="2.99"/>
    <n v="5.98"/>
    <x v="132521"/>
    <s v="90 Adams St"/>
    <x v="1"/>
    <x v="0"/>
    <n v="90001"/>
  </r>
  <r>
    <s v="Sales_June_2019.csv"/>
    <n v="217246"/>
    <x v="6"/>
    <n v="2"/>
    <n v="2.99"/>
    <n v="5.98"/>
    <x v="36395"/>
    <s v="134 Spruce St"/>
    <x v="1"/>
    <x v="0"/>
    <n v="90001"/>
  </r>
  <r>
    <s v="Sales_June_2019.csv"/>
    <n v="217413"/>
    <x v="6"/>
    <n v="2"/>
    <n v="2.99"/>
    <n v="5.98"/>
    <x v="132522"/>
    <s v="134 River St"/>
    <x v="1"/>
    <x v="0"/>
    <n v="90001"/>
  </r>
  <r>
    <s v="Sales_June_2019.csv"/>
    <n v="217474"/>
    <x v="6"/>
    <n v="2"/>
    <n v="2.99"/>
    <n v="5.98"/>
    <x v="132523"/>
    <s v="751 Jefferson St"/>
    <x v="1"/>
    <x v="0"/>
    <n v="90001"/>
  </r>
  <r>
    <s v="Sales_June_2019.csv"/>
    <n v="217654"/>
    <x v="6"/>
    <n v="2"/>
    <n v="2.99"/>
    <n v="5.98"/>
    <x v="120275"/>
    <s v="480 Elm St"/>
    <x v="1"/>
    <x v="0"/>
    <n v="90001"/>
  </r>
  <r>
    <s v="Sales_June_2019.csv"/>
    <n v="217770"/>
    <x v="6"/>
    <n v="2"/>
    <n v="2.99"/>
    <n v="5.98"/>
    <x v="132524"/>
    <s v="450 5th St"/>
    <x v="1"/>
    <x v="0"/>
    <n v="90001"/>
  </r>
  <r>
    <s v="Sales_June_2019.csv"/>
    <n v="217794"/>
    <x v="6"/>
    <n v="2"/>
    <n v="2.99"/>
    <n v="5.98"/>
    <x v="132525"/>
    <s v="539 Center St"/>
    <x v="1"/>
    <x v="0"/>
    <n v="90001"/>
  </r>
  <r>
    <s v="Sales_June_2019.csv"/>
    <n v="218098"/>
    <x v="6"/>
    <n v="2"/>
    <n v="2.99"/>
    <n v="5.98"/>
    <x v="115034"/>
    <s v="572 Jackson St"/>
    <x v="1"/>
    <x v="0"/>
    <n v="90001"/>
  </r>
  <r>
    <s v="Sales_June_2019.csv"/>
    <n v="218177"/>
    <x v="6"/>
    <n v="2"/>
    <n v="2.99"/>
    <n v="5.98"/>
    <x v="116875"/>
    <s v="9 11th St"/>
    <x v="1"/>
    <x v="0"/>
    <n v="90001"/>
  </r>
  <r>
    <s v="Sales_June_2019.csv"/>
    <n v="218478"/>
    <x v="6"/>
    <n v="2"/>
    <n v="2.99"/>
    <n v="5.98"/>
    <x v="132526"/>
    <s v="296 Cherry St"/>
    <x v="1"/>
    <x v="0"/>
    <n v="90001"/>
  </r>
  <r>
    <s v="Sales_June_2019.csv"/>
    <n v="218542"/>
    <x v="6"/>
    <n v="2"/>
    <n v="2.99"/>
    <n v="5.98"/>
    <x v="132527"/>
    <s v="193 Elm St"/>
    <x v="1"/>
    <x v="0"/>
    <n v="90001"/>
  </r>
  <r>
    <s v="Sales_June_2019.csv"/>
    <n v="218571"/>
    <x v="6"/>
    <n v="2"/>
    <n v="2.99"/>
    <n v="5.98"/>
    <x v="132528"/>
    <s v="601 Chestnut St"/>
    <x v="1"/>
    <x v="0"/>
    <n v="90001"/>
  </r>
  <r>
    <s v="Sales_June_2019.csv"/>
    <n v="218635"/>
    <x v="6"/>
    <n v="2"/>
    <n v="2.99"/>
    <n v="5.98"/>
    <x v="132529"/>
    <s v="236 Ridge St"/>
    <x v="1"/>
    <x v="0"/>
    <n v="90001"/>
  </r>
  <r>
    <s v="Sales_June_2019.csv"/>
    <n v="218807"/>
    <x v="6"/>
    <n v="2"/>
    <n v="2.99"/>
    <n v="5.98"/>
    <x v="132530"/>
    <s v="520 Chestnut St"/>
    <x v="1"/>
    <x v="0"/>
    <n v="90001"/>
  </r>
  <r>
    <s v="Sales_June_2019.csv"/>
    <n v="218957"/>
    <x v="6"/>
    <n v="2"/>
    <n v="2.99"/>
    <n v="5.98"/>
    <x v="80007"/>
    <s v="837 Chestnut St"/>
    <x v="1"/>
    <x v="0"/>
    <n v="90001"/>
  </r>
  <r>
    <s v="Sales_June_2019.csv"/>
    <n v="219155"/>
    <x v="6"/>
    <n v="2"/>
    <n v="2.99"/>
    <n v="5.98"/>
    <x v="132531"/>
    <s v="930 Madison St"/>
    <x v="1"/>
    <x v="0"/>
    <n v="90001"/>
  </r>
  <r>
    <s v="Sales_June_2019.csv"/>
    <n v="219306"/>
    <x v="6"/>
    <n v="2"/>
    <n v="2.99"/>
    <n v="5.98"/>
    <x v="132532"/>
    <s v="848 Church St"/>
    <x v="1"/>
    <x v="0"/>
    <n v="90001"/>
  </r>
  <r>
    <s v="Sales_June_2019.csv"/>
    <n v="219605"/>
    <x v="6"/>
    <n v="2"/>
    <n v="2.99"/>
    <n v="5.98"/>
    <x v="132533"/>
    <s v="593 Johnson St"/>
    <x v="1"/>
    <x v="0"/>
    <n v="90001"/>
  </r>
  <r>
    <s v="Sales_June_2019.csv"/>
    <n v="219775"/>
    <x v="6"/>
    <n v="2"/>
    <n v="2.99"/>
    <n v="5.98"/>
    <x v="60023"/>
    <s v="619 Cherry St"/>
    <x v="1"/>
    <x v="0"/>
    <n v="90001"/>
  </r>
  <r>
    <s v="Sales_June_2019.csv"/>
    <n v="219832"/>
    <x v="6"/>
    <n v="2"/>
    <n v="2.99"/>
    <n v="5.98"/>
    <x v="132534"/>
    <s v="244 Forest St"/>
    <x v="1"/>
    <x v="0"/>
    <n v="90001"/>
  </r>
  <r>
    <s v="Sales_June_2019.csv"/>
    <n v="220185"/>
    <x v="6"/>
    <n v="2"/>
    <n v="2.99"/>
    <n v="5.98"/>
    <x v="53350"/>
    <s v="257 8th St"/>
    <x v="1"/>
    <x v="0"/>
    <n v="90001"/>
  </r>
  <r>
    <s v="Sales_June_2019.csv"/>
    <n v="220484"/>
    <x v="6"/>
    <n v="2"/>
    <n v="2.99"/>
    <n v="5.98"/>
    <x v="49384"/>
    <s v="123 Willow St"/>
    <x v="1"/>
    <x v="0"/>
    <n v="90001"/>
  </r>
  <r>
    <s v="Sales_June_2019.csv"/>
    <n v="220739"/>
    <x v="6"/>
    <n v="2"/>
    <n v="2.99"/>
    <n v="5.98"/>
    <x v="132535"/>
    <s v="371 Lakeview St"/>
    <x v="1"/>
    <x v="0"/>
    <n v="90001"/>
  </r>
  <r>
    <s v="Sales_June_2019.csv"/>
    <n v="220779"/>
    <x v="6"/>
    <n v="2"/>
    <n v="2.99"/>
    <n v="5.98"/>
    <x v="45019"/>
    <s v="683 Jefferson St"/>
    <x v="1"/>
    <x v="0"/>
    <n v="90001"/>
  </r>
  <r>
    <s v="Sales_June_2019.csv"/>
    <n v="221178"/>
    <x v="6"/>
    <n v="2"/>
    <n v="2.99"/>
    <n v="5.98"/>
    <x v="79769"/>
    <s v="833 9th St"/>
    <x v="1"/>
    <x v="0"/>
    <n v="90001"/>
  </r>
  <r>
    <s v="Sales_June_2019.csv"/>
    <n v="221281"/>
    <x v="6"/>
    <n v="2"/>
    <n v="2.99"/>
    <n v="5.98"/>
    <x v="76006"/>
    <s v="594 4th St"/>
    <x v="1"/>
    <x v="0"/>
    <n v="90001"/>
  </r>
  <r>
    <s v="Sales_June_2019.csv"/>
    <n v="221287"/>
    <x v="6"/>
    <n v="2"/>
    <n v="2.99"/>
    <n v="5.98"/>
    <x v="132536"/>
    <s v="228 Madison St"/>
    <x v="1"/>
    <x v="0"/>
    <n v="90001"/>
  </r>
  <r>
    <s v="Sales_June_2019.csv"/>
    <n v="221330"/>
    <x v="6"/>
    <n v="2"/>
    <n v="2.99"/>
    <n v="5.98"/>
    <x v="132537"/>
    <s v="647 Chestnut St"/>
    <x v="1"/>
    <x v="0"/>
    <n v="90001"/>
  </r>
  <r>
    <s v="Sales_June_2019.csv"/>
    <n v="221854"/>
    <x v="6"/>
    <n v="2"/>
    <n v="2.99"/>
    <n v="5.98"/>
    <x v="132538"/>
    <s v="473 10th St"/>
    <x v="1"/>
    <x v="0"/>
    <n v="90001"/>
  </r>
  <r>
    <s v="Sales_June_2019.csv"/>
    <n v="222023"/>
    <x v="6"/>
    <n v="2"/>
    <n v="2.99"/>
    <n v="5.98"/>
    <x v="132539"/>
    <s v="801 9th St"/>
    <x v="1"/>
    <x v="0"/>
    <n v="90001"/>
  </r>
  <r>
    <s v="Sales_June_2019.csv"/>
    <n v="222095"/>
    <x v="6"/>
    <n v="2"/>
    <n v="2.99"/>
    <n v="5.98"/>
    <x v="132540"/>
    <s v="928 Pine St"/>
    <x v="1"/>
    <x v="0"/>
    <n v="90001"/>
  </r>
  <r>
    <s v="Sales_June_2019.csv"/>
    <n v="222342"/>
    <x v="6"/>
    <n v="2"/>
    <n v="2.99"/>
    <n v="5.98"/>
    <x v="132541"/>
    <s v="67 Lincoln St"/>
    <x v="1"/>
    <x v="0"/>
    <n v="90001"/>
  </r>
  <r>
    <s v="Sales_June_2019.csv"/>
    <n v="222344"/>
    <x v="6"/>
    <n v="2"/>
    <n v="2.99"/>
    <n v="5.98"/>
    <x v="44004"/>
    <s v="893 Lake St"/>
    <x v="1"/>
    <x v="0"/>
    <n v="90001"/>
  </r>
  <r>
    <s v="Sales_June_2019.csv"/>
    <n v="222676"/>
    <x v="6"/>
    <n v="2"/>
    <n v="2.99"/>
    <n v="5.98"/>
    <x v="106371"/>
    <s v="343 2nd St"/>
    <x v="1"/>
    <x v="0"/>
    <n v="90001"/>
  </r>
  <r>
    <s v="Sales_June_2019.csv"/>
    <n v="222834"/>
    <x v="6"/>
    <n v="2"/>
    <n v="2.99"/>
    <n v="5.98"/>
    <x v="132542"/>
    <s v="150 8th St"/>
    <x v="1"/>
    <x v="0"/>
    <n v="90001"/>
  </r>
  <r>
    <s v="Sales_September_2019.csv"/>
    <n v="248761"/>
    <x v="6"/>
    <n v="2"/>
    <n v="2.99"/>
    <n v="5.98"/>
    <x v="132543"/>
    <s v="563 Dogwood St"/>
    <x v="1"/>
    <x v="0"/>
    <n v="90001"/>
  </r>
  <r>
    <s v="Sales_September_2019.csv"/>
    <n v="249157"/>
    <x v="6"/>
    <n v="2"/>
    <n v="2.99"/>
    <n v="5.98"/>
    <x v="132544"/>
    <s v="553 Washington St"/>
    <x v="1"/>
    <x v="0"/>
    <n v="90001"/>
  </r>
  <r>
    <s v="Sales_September_2019.csv"/>
    <n v="249623"/>
    <x v="6"/>
    <n v="2"/>
    <n v="2.99"/>
    <n v="5.98"/>
    <x v="132545"/>
    <s v="311 Cedar St"/>
    <x v="1"/>
    <x v="0"/>
    <n v="90001"/>
  </r>
  <r>
    <s v="Sales_September_2019.csv"/>
    <n v="249647"/>
    <x v="6"/>
    <n v="2"/>
    <n v="2.99"/>
    <n v="5.98"/>
    <x v="132546"/>
    <s v="669 Lincoln St"/>
    <x v="1"/>
    <x v="0"/>
    <n v="90001"/>
  </r>
  <r>
    <s v="Sales_September_2019.csv"/>
    <n v="249739"/>
    <x v="6"/>
    <n v="2"/>
    <n v="2.99"/>
    <n v="5.98"/>
    <x v="132547"/>
    <s v="869 Ridge St"/>
    <x v="1"/>
    <x v="0"/>
    <n v="90001"/>
  </r>
  <r>
    <s v="Sales_September_2019.csv"/>
    <n v="249774"/>
    <x v="6"/>
    <n v="2"/>
    <n v="2.99"/>
    <n v="5.98"/>
    <x v="49688"/>
    <s v="337 Lake St"/>
    <x v="1"/>
    <x v="0"/>
    <n v="90001"/>
  </r>
  <r>
    <s v="Sales_September_2019.csv"/>
    <n v="249843"/>
    <x v="6"/>
    <n v="2"/>
    <n v="2.99"/>
    <n v="5.98"/>
    <x v="132548"/>
    <s v="851 Jackson St"/>
    <x v="1"/>
    <x v="0"/>
    <n v="90001"/>
  </r>
  <r>
    <s v="Sales_September_2019.csv"/>
    <n v="250137"/>
    <x v="6"/>
    <n v="2"/>
    <n v="2.99"/>
    <n v="5.98"/>
    <x v="132549"/>
    <s v="38 11th St"/>
    <x v="1"/>
    <x v="0"/>
    <n v="90001"/>
  </r>
  <r>
    <s v="Sales_September_2019.csv"/>
    <n v="250232"/>
    <x v="6"/>
    <n v="2"/>
    <n v="2.99"/>
    <n v="5.98"/>
    <x v="132550"/>
    <s v="944 9th St"/>
    <x v="1"/>
    <x v="0"/>
    <n v="90001"/>
  </r>
  <r>
    <s v="Sales_September_2019.csv"/>
    <n v="250263"/>
    <x v="6"/>
    <n v="2"/>
    <n v="2.99"/>
    <n v="5.98"/>
    <x v="44120"/>
    <s v="188 Hill St"/>
    <x v="1"/>
    <x v="0"/>
    <n v="90001"/>
  </r>
  <r>
    <s v="Sales_September_2019.csv"/>
    <n v="250298"/>
    <x v="6"/>
    <n v="2"/>
    <n v="2.99"/>
    <n v="5.98"/>
    <x v="132551"/>
    <s v="181 13th St"/>
    <x v="1"/>
    <x v="0"/>
    <n v="90001"/>
  </r>
  <r>
    <s v="Sales_September_2019.csv"/>
    <n v="250306"/>
    <x v="6"/>
    <n v="2"/>
    <n v="2.99"/>
    <n v="5.98"/>
    <x v="132552"/>
    <s v="164 Sunset St"/>
    <x v="1"/>
    <x v="0"/>
    <n v="90001"/>
  </r>
  <r>
    <s v="Sales_September_2019.csv"/>
    <n v="250362"/>
    <x v="6"/>
    <n v="2"/>
    <n v="2.99"/>
    <n v="5.98"/>
    <x v="132553"/>
    <s v="132 Forest St"/>
    <x v="1"/>
    <x v="0"/>
    <n v="90001"/>
  </r>
  <r>
    <s v="Sales_September_2019.csv"/>
    <n v="250839"/>
    <x v="6"/>
    <n v="2"/>
    <n v="2.99"/>
    <n v="5.98"/>
    <x v="5321"/>
    <s v="515 Lake St"/>
    <x v="1"/>
    <x v="0"/>
    <n v="90001"/>
  </r>
  <r>
    <s v="Sales_September_2019.csv"/>
    <n v="251113"/>
    <x v="6"/>
    <n v="2"/>
    <n v="2.99"/>
    <n v="5.98"/>
    <x v="132554"/>
    <s v="574 8th St"/>
    <x v="1"/>
    <x v="0"/>
    <n v="90001"/>
  </r>
  <r>
    <s v="Sales_September_2019.csv"/>
    <n v="251390"/>
    <x v="6"/>
    <n v="2"/>
    <n v="2.99"/>
    <n v="5.98"/>
    <x v="132555"/>
    <s v="608 Johnson St"/>
    <x v="1"/>
    <x v="0"/>
    <n v="90001"/>
  </r>
  <r>
    <s v="Sales_September_2019.csv"/>
    <n v="251613"/>
    <x v="6"/>
    <n v="2"/>
    <n v="2.99"/>
    <n v="5.98"/>
    <x v="94034"/>
    <s v="114 6th St"/>
    <x v="1"/>
    <x v="0"/>
    <n v="90001"/>
  </r>
  <r>
    <s v="Sales_September_2019.csv"/>
    <n v="252853"/>
    <x v="6"/>
    <n v="2"/>
    <n v="2.99"/>
    <n v="5.98"/>
    <x v="132556"/>
    <s v="410 4th St"/>
    <x v="1"/>
    <x v="0"/>
    <n v="90001"/>
  </r>
  <r>
    <s v="Sales_September_2019.csv"/>
    <n v="253854"/>
    <x v="6"/>
    <n v="2"/>
    <n v="2.99"/>
    <n v="5.98"/>
    <x v="132557"/>
    <s v="800 South St"/>
    <x v="1"/>
    <x v="0"/>
    <n v="90001"/>
  </r>
  <r>
    <s v="Sales_September_2019.csv"/>
    <n v="253913"/>
    <x v="6"/>
    <n v="2"/>
    <n v="2.99"/>
    <n v="5.98"/>
    <x v="132558"/>
    <s v="397 2nd St"/>
    <x v="1"/>
    <x v="0"/>
    <n v="90001"/>
  </r>
  <r>
    <s v="Sales_September_2019.csv"/>
    <n v="253953"/>
    <x v="6"/>
    <n v="2"/>
    <n v="2.99"/>
    <n v="5.98"/>
    <x v="132559"/>
    <s v="863 South St"/>
    <x v="1"/>
    <x v="0"/>
    <n v="90001"/>
  </r>
  <r>
    <s v="Sales_September_2019.csv"/>
    <n v="254160"/>
    <x v="6"/>
    <n v="2"/>
    <n v="2.99"/>
    <n v="5.98"/>
    <x v="132560"/>
    <s v="861 Wilson St"/>
    <x v="1"/>
    <x v="0"/>
    <n v="90001"/>
  </r>
  <r>
    <s v="Sales_September_2019.csv"/>
    <n v="255209"/>
    <x v="6"/>
    <n v="2"/>
    <n v="2.99"/>
    <n v="5.98"/>
    <x v="132561"/>
    <s v="855 North St"/>
    <x v="1"/>
    <x v="0"/>
    <n v="90001"/>
  </r>
  <r>
    <s v="Sales_September_2019.csv"/>
    <n v="255289"/>
    <x v="6"/>
    <n v="2"/>
    <n v="2.99"/>
    <n v="5.98"/>
    <x v="132562"/>
    <s v="570 5th St"/>
    <x v="1"/>
    <x v="0"/>
    <n v="90001"/>
  </r>
  <r>
    <s v="Sales_September_2019.csv"/>
    <n v="255352"/>
    <x v="6"/>
    <n v="2"/>
    <n v="2.99"/>
    <n v="5.98"/>
    <x v="132563"/>
    <s v="365 Elm St"/>
    <x v="1"/>
    <x v="0"/>
    <n v="90001"/>
  </r>
  <r>
    <s v="Sales_September_2019.csv"/>
    <n v="255816"/>
    <x v="6"/>
    <n v="2"/>
    <n v="2.99"/>
    <n v="5.98"/>
    <x v="43292"/>
    <s v="678 Forest St"/>
    <x v="1"/>
    <x v="0"/>
    <n v="90001"/>
  </r>
  <r>
    <s v="Sales_September_2019.csv"/>
    <n v="255926"/>
    <x v="6"/>
    <n v="2"/>
    <n v="2.99"/>
    <n v="5.98"/>
    <x v="62206"/>
    <s v="740 Lake St"/>
    <x v="1"/>
    <x v="0"/>
    <n v="90001"/>
  </r>
  <r>
    <s v="Sales_September_2019.csv"/>
    <n v="256289"/>
    <x v="6"/>
    <n v="2"/>
    <n v="2.99"/>
    <n v="5.98"/>
    <x v="132564"/>
    <s v="167 Highland St"/>
    <x v="1"/>
    <x v="0"/>
    <n v="90001"/>
  </r>
  <r>
    <s v="Sales_September_2019.csv"/>
    <n v="256400"/>
    <x v="6"/>
    <n v="2"/>
    <n v="2.99"/>
    <n v="5.98"/>
    <x v="132565"/>
    <s v="124 13th St"/>
    <x v="1"/>
    <x v="0"/>
    <n v="90001"/>
  </r>
  <r>
    <s v="Sales_September_2019.csv"/>
    <n v="256719"/>
    <x v="6"/>
    <n v="2"/>
    <n v="2.99"/>
    <n v="5.98"/>
    <x v="105875"/>
    <s v="459 Chestnut St"/>
    <x v="1"/>
    <x v="0"/>
    <n v="90001"/>
  </r>
  <r>
    <s v="Sales_September_2019.csv"/>
    <n v="257028"/>
    <x v="6"/>
    <n v="2"/>
    <n v="2.99"/>
    <n v="5.98"/>
    <x v="132566"/>
    <s v="742 Cherry St"/>
    <x v="1"/>
    <x v="0"/>
    <n v="90001"/>
  </r>
  <r>
    <s v="Sales_September_2019.csv"/>
    <n v="257198"/>
    <x v="6"/>
    <n v="2"/>
    <n v="2.99"/>
    <n v="5.98"/>
    <x v="112517"/>
    <s v="200 Walnut St"/>
    <x v="1"/>
    <x v="0"/>
    <n v="90001"/>
  </r>
  <r>
    <s v="Sales_September_2019.csv"/>
    <n v="257248"/>
    <x v="6"/>
    <n v="2"/>
    <n v="2.99"/>
    <n v="5.98"/>
    <x v="132567"/>
    <s v="889 12th St"/>
    <x v="1"/>
    <x v="0"/>
    <n v="90001"/>
  </r>
  <r>
    <s v="Sales_September_2019.csv"/>
    <n v="257405"/>
    <x v="6"/>
    <n v="2"/>
    <n v="2.99"/>
    <n v="5.98"/>
    <x v="59246"/>
    <s v="34 Ridge St"/>
    <x v="1"/>
    <x v="0"/>
    <n v="90001"/>
  </r>
  <r>
    <s v="Sales_September_2019.csv"/>
    <n v="257494"/>
    <x v="6"/>
    <n v="2"/>
    <n v="2.99"/>
    <n v="5.98"/>
    <x v="132568"/>
    <s v="41 Dogwood St"/>
    <x v="1"/>
    <x v="0"/>
    <n v="90001"/>
  </r>
  <r>
    <s v="Sales_September_2019.csv"/>
    <n v="257517"/>
    <x v="6"/>
    <n v="2"/>
    <n v="2.99"/>
    <n v="5.98"/>
    <x v="84515"/>
    <s v="10 5th St"/>
    <x v="1"/>
    <x v="0"/>
    <n v="90001"/>
  </r>
  <r>
    <s v="Sales_September_2019.csv"/>
    <n v="257924"/>
    <x v="6"/>
    <n v="2"/>
    <n v="2.99"/>
    <n v="5.98"/>
    <x v="132569"/>
    <s v="95 Lincoln St"/>
    <x v="1"/>
    <x v="0"/>
    <n v="90001"/>
  </r>
  <r>
    <s v="Sales_September_2019.csv"/>
    <n v="257944"/>
    <x v="6"/>
    <n v="2"/>
    <n v="2.99"/>
    <n v="5.98"/>
    <x v="87565"/>
    <s v="850 Pine St"/>
    <x v="1"/>
    <x v="0"/>
    <n v="90001"/>
  </r>
  <r>
    <s v="Sales_September_2019.csv"/>
    <n v="257997"/>
    <x v="6"/>
    <n v="2"/>
    <n v="2.99"/>
    <n v="5.98"/>
    <x v="132570"/>
    <s v="972 14th St"/>
    <x v="1"/>
    <x v="0"/>
    <n v="90001"/>
  </r>
  <r>
    <s v="Sales_September_2019.csv"/>
    <n v="258135"/>
    <x v="6"/>
    <n v="2"/>
    <n v="2.99"/>
    <n v="5.98"/>
    <x v="132571"/>
    <s v="110 11th St"/>
    <x v="1"/>
    <x v="0"/>
    <n v="90001"/>
  </r>
  <r>
    <s v="Sales_September_2019.csv"/>
    <n v="258283"/>
    <x v="6"/>
    <n v="2"/>
    <n v="2.99"/>
    <n v="5.98"/>
    <x v="132572"/>
    <s v="873 Park St"/>
    <x v="1"/>
    <x v="0"/>
    <n v="90001"/>
  </r>
  <r>
    <s v="Sales_September_2019.csv"/>
    <n v="258795"/>
    <x v="6"/>
    <n v="2"/>
    <n v="2.99"/>
    <n v="5.98"/>
    <x v="59254"/>
    <s v="54 5th St"/>
    <x v="1"/>
    <x v="0"/>
    <n v="90001"/>
  </r>
  <r>
    <s v="Sales_September_2019.csv"/>
    <n v="258903"/>
    <x v="6"/>
    <n v="2"/>
    <n v="2.99"/>
    <n v="5.98"/>
    <x v="49783"/>
    <s v="781 Park St"/>
    <x v="1"/>
    <x v="0"/>
    <n v="90001"/>
  </r>
  <r>
    <s v="Sales_September_2019.csv"/>
    <n v="259071"/>
    <x v="6"/>
    <n v="2"/>
    <n v="2.99"/>
    <n v="5.98"/>
    <x v="39300"/>
    <s v="321 11th St"/>
    <x v="1"/>
    <x v="0"/>
    <n v="90001"/>
  </r>
  <r>
    <s v="Sales_September_2019.csv"/>
    <n v="259093"/>
    <x v="6"/>
    <n v="2"/>
    <n v="2.99"/>
    <n v="5.98"/>
    <x v="132573"/>
    <s v="30 Lincoln St"/>
    <x v="1"/>
    <x v="0"/>
    <n v="90001"/>
  </r>
  <r>
    <s v="Sales_September_2019.csv"/>
    <n v="259193"/>
    <x v="6"/>
    <n v="2"/>
    <n v="2.99"/>
    <n v="5.98"/>
    <x v="132574"/>
    <s v="636 7th St"/>
    <x v="1"/>
    <x v="0"/>
    <n v="90001"/>
  </r>
  <r>
    <s v="Sales_September_2019.csv"/>
    <n v="259273"/>
    <x v="6"/>
    <n v="2"/>
    <n v="2.99"/>
    <n v="5.98"/>
    <x v="132575"/>
    <s v="324 Jackson St"/>
    <x v="1"/>
    <x v="0"/>
    <n v="90001"/>
  </r>
  <r>
    <s v="Sales_March_2019.csv"/>
    <n v="162425"/>
    <x v="6"/>
    <n v="2"/>
    <n v="2.99"/>
    <n v="5.98"/>
    <x v="24393"/>
    <s v="930 9th St"/>
    <x v="1"/>
    <x v="0"/>
    <n v="90001"/>
  </r>
  <r>
    <s v="Sales_March_2019.csv"/>
    <n v="162441"/>
    <x v="6"/>
    <n v="2"/>
    <n v="2.99"/>
    <n v="5.98"/>
    <x v="60175"/>
    <s v="939 Pine St"/>
    <x v="1"/>
    <x v="0"/>
    <n v="90001"/>
  </r>
  <r>
    <s v="Sales_March_2019.csv"/>
    <n v="163246"/>
    <x v="6"/>
    <n v="2"/>
    <n v="2.99"/>
    <n v="5.98"/>
    <x v="132576"/>
    <s v="614 Park St"/>
    <x v="1"/>
    <x v="0"/>
    <n v="90001"/>
  </r>
  <r>
    <s v="Sales_March_2019.csv"/>
    <n v="163771"/>
    <x v="6"/>
    <n v="2"/>
    <n v="2.99"/>
    <n v="5.98"/>
    <x v="132577"/>
    <s v="353 Maple St"/>
    <x v="1"/>
    <x v="0"/>
    <n v="90001"/>
  </r>
  <r>
    <s v="Sales_March_2019.csv"/>
    <n v="163938"/>
    <x v="6"/>
    <n v="2"/>
    <n v="2.99"/>
    <n v="5.98"/>
    <x v="132578"/>
    <s v="78 Center St"/>
    <x v="1"/>
    <x v="0"/>
    <n v="90001"/>
  </r>
  <r>
    <s v="Sales_March_2019.csv"/>
    <n v="164104"/>
    <x v="6"/>
    <n v="2"/>
    <n v="2.99"/>
    <n v="5.98"/>
    <x v="132579"/>
    <s v="802 Adams St"/>
    <x v="1"/>
    <x v="0"/>
    <n v="90001"/>
  </r>
  <r>
    <s v="Sales_March_2019.csv"/>
    <n v="164473"/>
    <x v="6"/>
    <n v="2"/>
    <n v="2.99"/>
    <n v="5.98"/>
    <x v="101562"/>
    <s v="708 Sunset St"/>
    <x v="1"/>
    <x v="0"/>
    <n v="90001"/>
  </r>
  <r>
    <s v="Sales_March_2019.csv"/>
    <n v="164898"/>
    <x v="6"/>
    <n v="2"/>
    <n v="2.99"/>
    <n v="5.98"/>
    <x v="132580"/>
    <s v="991 Church St"/>
    <x v="1"/>
    <x v="0"/>
    <n v="90001"/>
  </r>
  <r>
    <s v="Sales_March_2019.csv"/>
    <n v="164922"/>
    <x v="6"/>
    <n v="2"/>
    <n v="2.99"/>
    <n v="5.98"/>
    <x v="132581"/>
    <s v="684 11th St"/>
    <x v="1"/>
    <x v="0"/>
    <n v="90001"/>
  </r>
  <r>
    <s v="Sales_March_2019.csv"/>
    <n v="164973"/>
    <x v="6"/>
    <n v="2"/>
    <n v="2.99"/>
    <n v="5.98"/>
    <x v="132582"/>
    <s v="71 Cedar St"/>
    <x v="1"/>
    <x v="0"/>
    <n v="90001"/>
  </r>
  <r>
    <s v="Sales_March_2019.csv"/>
    <n v="165112"/>
    <x v="6"/>
    <n v="2"/>
    <n v="2.99"/>
    <n v="5.98"/>
    <x v="132583"/>
    <s v="232 Hill St"/>
    <x v="1"/>
    <x v="0"/>
    <n v="90001"/>
  </r>
  <r>
    <s v="Sales_March_2019.csv"/>
    <n v="165295"/>
    <x v="6"/>
    <n v="2"/>
    <n v="2.99"/>
    <n v="5.98"/>
    <x v="132584"/>
    <s v="752 14th St"/>
    <x v="1"/>
    <x v="0"/>
    <n v="90001"/>
  </r>
  <r>
    <s v="Sales_March_2019.csv"/>
    <n v="165425"/>
    <x v="6"/>
    <n v="2"/>
    <n v="2.99"/>
    <n v="5.98"/>
    <x v="132585"/>
    <s v="828 Highland St"/>
    <x v="1"/>
    <x v="0"/>
    <n v="90001"/>
  </r>
  <r>
    <s v="Sales_March_2019.csv"/>
    <n v="165488"/>
    <x v="6"/>
    <n v="2"/>
    <n v="2.99"/>
    <n v="5.98"/>
    <x v="132586"/>
    <s v="755 Meadow St"/>
    <x v="1"/>
    <x v="0"/>
    <n v="90001"/>
  </r>
  <r>
    <s v="Sales_March_2019.csv"/>
    <n v="165743"/>
    <x v="6"/>
    <n v="2"/>
    <n v="2.99"/>
    <n v="5.98"/>
    <x v="132587"/>
    <s v="184 Jefferson St"/>
    <x v="1"/>
    <x v="0"/>
    <n v="90001"/>
  </r>
  <r>
    <s v="Sales_March_2019.csv"/>
    <n v="165774"/>
    <x v="6"/>
    <n v="2"/>
    <n v="2.99"/>
    <n v="5.98"/>
    <x v="105508"/>
    <s v="837 11th St"/>
    <x v="1"/>
    <x v="0"/>
    <n v="90001"/>
  </r>
  <r>
    <s v="Sales_March_2019.csv"/>
    <n v="165831"/>
    <x v="6"/>
    <n v="2"/>
    <n v="2.99"/>
    <n v="5.98"/>
    <x v="132588"/>
    <s v="544 North St"/>
    <x v="1"/>
    <x v="0"/>
    <n v="90001"/>
  </r>
  <r>
    <s v="Sales_March_2019.csv"/>
    <n v="166097"/>
    <x v="6"/>
    <n v="2"/>
    <n v="2.99"/>
    <n v="5.98"/>
    <x v="132589"/>
    <s v="442 Elm St"/>
    <x v="1"/>
    <x v="0"/>
    <n v="90001"/>
  </r>
  <r>
    <s v="Sales_March_2019.csv"/>
    <n v="166199"/>
    <x v="6"/>
    <n v="2"/>
    <n v="2.99"/>
    <n v="5.98"/>
    <x v="85998"/>
    <s v="926 4th St"/>
    <x v="1"/>
    <x v="0"/>
    <n v="90001"/>
  </r>
  <r>
    <s v="Sales_March_2019.csv"/>
    <n v="166280"/>
    <x v="6"/>
    <n v="2"/>
    <n v="2.99"/>
    <n v="5.98"/>
    <x v="132590"/>
    <s v="499 South St"/>
    <x v="1"/>
    <x v="0"/>
    <n v="90001"/>
  </r>
  <r>
    <s v="Sales_March_2019.csv"/>
    <n v="166410"/>
    <x v="6"/>
    <n v="2"/>
    <n v="2.99"/>
    <n v="5.98"/>
    <x v="132591"/>
    <s v="129 4th St"/>
    <x v="1"/>
    <x v="0"/>
    <n v="90001"/>
  </r>
  <r>
    <s v="Sales_March_2019.csv"/>
    <n v="166524"/>
    <x v="6"/>
    <n v="2"/>
    <n v="2.99"/>
    <n v="5.98"/>
    <x v="49039"/>
    <s v="494 Spruce St"/>
    <x v="1"/>
    <x v="0"/>
    <n v="90001"/>
  </r>
  <r>
    <s v="Sales_March_2019.csv"/>
    <n v="166699"/>
    <x v="6"/>
    <n v="2"/>
    <n v="2.99"/>
    <n v="5.98"/>
    <x v="132592"/>
    <s v="297 Forest St"/>
    <x v="1"/>
    <x v="0"/>
    <n v="90001"/>
  </r>
  <r>
    <s v="Sales_March_2019.csv"/>
    <n v="167156"/>
    <x v="6"/>
    <n v="2"/>
    <n v="2.99"/>
    <n v="5.98"/>
    <x v="132593"/>
    <s v="485 4th St"/>
    <x v="1"/>
    <x v="0"/>
    <n v="90001"/>
  </r>
  <r>
    <s v="Sales_March_2019.csv"/>
    <n v="167497"/>
    <x v="6"/>
    <n v="2"/>
    <n v="2.99"/>
    <n v="5.98"/>
    <x v="132594"/>
    <s v="351 Highland St"/>
    <x v="1"/>
    <x v="0"/>
    <n v="90001"/>
  </r>
  <r>
    <s v="Sales_March_2019.csv"/>
    <n v="167886"/>
    <x v="6"/>
    <n v="2"/>
    <n v="2.99"/>
    <n v="5.98"/>
    <x v="132595"/>
    <s v="481 Meadow St"/>
    <x v="1"/>
    <x v="0"/>
    <n v="90001"/>
  </r>
  <r>
    <s v="Sales_March_2019.csv"/>
    <n v="168307"/>
    <x v="6"/>
    <n v="2"/>
    <n v="2.99"/>
    <n v="5.98"/>
    <x v="132596"/>
    <s v="140 5th St"/>
    <x v="1"/>
    <x v="0"/>
    <n v="90001"/>
  </r>
  <r>
    <s v="Sales_March_2019.csv"/>
    <n v="168331"/>
    <x v="6"/>
    <n v="2"/>
    <n v="2.99"/>
    <n v="5.98"/>
    <x v="132597"/>
    <s v="62 12th St"/>
    <x v="1"/>
    <x v="0"/>
    <n v="90001"/>
  </r>
  <r>
    <s v="Sales_March_2019.csv"/>
    <n v="168492"/>
    <x v="6"/>
    <n v="2"/>
    <n v="2.99"/>
    <n v="5.98"/>
    <x v="58287"/>
    <s v="965 Center St"/>
    <x v="1"/>
    <x v="0"/>
    <n v="90001"/>
  </r>
  <r>
    <s v="Sales_March_2019.csv"/>
    <n v="169427"/>
    <x v="6"/>
    <n v="2"/>
    <n v="2.99"/>
    <n v="5.98"/>
    <x v="132598"/>
    <s v="492 Washington St"/>
    <x v="1"/>
    <x v="0"/>
    <n v="90001"/>
  </r>
  <r>
    <s v="Sales_March_2019.csv"/>
    <n v="169613"/>
    <x v="6"/>
    <n v="2"/>
    <n v="2.99"/>
    <n v="5.98"/>
    <x v="52713"/>
    <s v="984 Church St"/>
    <x v="1"/>
    <x v="0"/>
    <n v="90001"/>
  </r>
  <r>
    <s v="Sales_March_2019.csv"/>
    <n v="169808"/>
    <x v="6"/>
    <n v="2"/>
    <n v="2.99"/>
    <n v="5.98"/>
    <x v="132599"/>
    <s v="724 12th St"/>
    <x v="1"/>
    <x v="0"/>
    <n v="90001"/>
  </r>
  <r>
    <s v="Sales_March_2019.csv"/>
    <n v="169926"/>
    <x v="6"/>
    <n v="2"/>
    <n v="2.99"/>
    <n v="5.98"/>
    <x v="132600"/>
    <s v="714 River St"/>
    <x v="1"/>
    <x v="0"/>
    <n v="90001"/>
  </r>
  <r>
    <s v="Sales_March_2019.csv"/>
    <n v="170067"/>
    <x v="6"/>
    <n v="2"/>
    <n v="2.99"/>
    <n v="5.98"/>
    <x v="109132"/>
    <s v="780 West St"/>
    <x v="1"/>
    <x v="0"/>
    <n v="90001"/>
  </r>
  <r>
    <s v="Sales_March_2019.csv"/>
    <n v="170081"/>
    <x v="6"/>
    <n v="2"/>
    <n v="2.99"/>
    <n v="5.98"/>
    <x v="132601"/>
    <s v="956 5th St"/>
    <x v="1"/>
    <x v="0"/>
    <n v="90001"/>
  </r>
  <r>
    <s v="Sales_March_2019.csv"/>
    <n v="170447"/>
    <x v="6"/>
    <n v="2"/>
    <n v="2.99"/>
    <n v="5.98"/>
    <x v="132602"/>
    <s v="944 Maple St"/>
    <x v="1"/>
    <x v="0"/>
    <n v="90001"/>
  </r>
  <r>
    <s v="Sales_March_2019.csv"/>
    <n v="171026"/>
    <x v="6"/>
    <n v="2"/>
    <n v="2.99"/>
    <n v="5.98"/>
    <x v="58241"/>
    <s v="736 Cedar St"/>
    <x v="1"/>
    <x v="0"/>
    <n v="90001"/>
  </r>
  <r>
    <s v="Sales_March_2019.csv"/>
    <n v="171242"/>
    <x v="6"/>
    <n v="2"/>
    <n v="2.99"/>
    <n v="5.98"/>
    <x v="102543"/>
    <s v="662 10th St"/>
    <x v="1"/>
    <x v="0"/>
    <n v="90001"/>
  </r>
  <r>
    <s v="Sales_March_2019.csv"/>
    <n v="171615"/>
    <x v="6"/>
    <n v="2"/>
    <n v="2.99"/>
    <n v="5.98"/>
    <x v="58305"/>
    <s v="71 Meadow St"/>
    <x v="1"/>
    <x v="0"/>
    <n v="90001"/>
  </r>
  <r>
    <s v="Sales_March_2019.csv"/>
    <n v="171850"/>
    <x v="6"/>
    <n v="2"/>
    <n v="2.99"/>
    <n v="5.98"/>
    <x v="69600"/>
    <s v="801 Johnson St"/>
    <x v="1"/>
    <x v="0"/>
    <n v="90001"/>
  </r>
  <r>
    <s v="Sales_March_2019.csv"/>
    <n v="171862"/>
    <x v="6"/>
    <n v="2"/>
    <n v="2.99"/>
    <n v="5.98"/>
    <x v="132603"/>
    <s v="567 6th St"/>
    <x v="1"/>
    <x v="0"/>
    <n v="90001"/>
  </r>
  <r>
    <s v="Sales_March_2019.csv"/>
    <n v="171935"/>
    <x v="6"/>
    <n v="2"/>
    <n v="2.99"/>
    <n v="5.98"/>
    <x v="37936"/>
    <s v="871 South St"/>
    <x v="1"/>
    <x v="0"/>
    <n v="90001"/>
  </r>
  <r>
    <s v="Sales_March_2019.csv"/>
    <n v="171988"/>
    <x v="6"/>
    <n v="2"/>
    <n v="2.99"/>
    <n v="5.98"/>
    <x v="132604"/>
    <s v="846 6th St"/>
    <x v="1"/>
    <x v="0"/>
    <n v="90001"/>
  </r>
  <r>
    <s v="Sales_March_2019.csv"/>
    <n v="172003"/>
    <x v="6"/>
    <n v="2"/>
    <n v="2.99"/>
    <n v="5.98"/>
    <x v="132605"/>
    <s v="966 West St"/>
    <x v="1"/>
    <x v="0"/>
    <n v="90001"/>
  </r>
  <r>
    <s v="Sales_March_2019.csv"/>
    <n v="172101"/>
    <x v="6"/>
    <n v="2"/>
    <n v="2.99"/>
    <n v="5.98"/>
    <x v="132606"/>
    <s v="975 Johnson St"/>
    <x v="1"/>
    <x v="0"/>
    <n v="90001"/>
  </r>
  <r>
    <s v="Sales_March_2019.csv"/>
    <n v="172442"/>
    <x v="6"/>
    <n v="2"/>
    <n v="2.99"/>
    <n v="5.98"/>
    <x v="132607"/>
    <s v="831 Adams St"/>
    <x v="1"/>
    <x v="0"/>
    <n v="90001"/>
  </r>
  <r>
    <s v="Sales_March_2019.csv"/>
    <n v="172657"/>
    <x v="6"/>
    <n v="2"/>
    <n v="2.99"/>
    <n v="5.98"/>
    <x v="132608"/>
    <s v="898 North St"/>
    <x v="1"/>
    <x v="0"/>
    <n v="90001"/>
  </r>
  <r>
    <s v="Sales_March_2019.csv"/>
    <n v="173285"/>
    <x v="6"/>
    <n v="2"/>
    <n v="2.99"/>
    <n v="5.98"/>
    <x v="120650"/>
    <s v="799 Lake St"/>
    <x v="1"/>
    <x v="0"/>
    <n v="90001"/>
  </r>
  <r>
    <s v="Sales_March_2019.csv"/>
    <n v="173703"/>
    <x v="6"/>
    <n v="2"/>
    <n v="2.99"/>
    <n v="5.98"/>
    <x v="132609"/>
    <s v="789 Jackson St"/>
    <x v="1"/>
    <x v="0"/>
    <n v="90001"/>
  </r>
  <r>
    <s v="Sales_March_2019.csv"/>
    <n v="174056"/>
    <x v="6"/>
    <n v="2"/>
    <n v="2.99"/>
    <n v="5.98"/>
    <x v="132610"/>
    <s v="147 6th St"/>
    <x v="1"/>
    <x v="0"/>
    <n v="90001"/>
  </r>
  <r>
    <s v="Sales_March_2019.csv"/>
    <n v="174087"/>
    <x v="6"/>
    <n v="2"/>
    <n v="2.99"/>
    <n v="5.98"/>
    <x v="73019"/>
    <s v="530 5th St"/>
    <x v="1"/>
    <x v="0"/>
    <n v="90001"/>
  </r>
  <r>
    <s v="Sales_March_2019.csv"/>
    <n v="174090"/>
    <x v="6"/>
    <n v="2"/>
    <n v="2.99"/>
    <n v="5.98"/>
    <x v="132611"/>
    <s v="153 Wilson St"/>
    <x v="1"/>
    <x v="0"/>
    <n v="90001"/>
  </r>
  <r>
    <s v="Sales_March_2019.csv"/>
    <n v="174274"/>
    <x v="6"/>
    <n v="2"/>
    <n v="2.99"/>
    <n v="5.98"/>
    <x v="132145"/>
    <s v="741 Lake St"/>
    <x v="1"/>
    <x v="0"/>
    <n v="90001"/>
  </r>
  <r>
    <s v="Sales_March_2019.csv"/>
    <n v="174300"/>
    <x v="6"/>
    <n v="2"/>
    <n v="2.99"/>
    <n v="5.98"/>
    <x v="88635"/>
    <s v="339 13th St"/>
    <x v="1"/>
    <x v="0"/>
    <n v="90001"/>
  </r>
  <r>
    <s v="Sales_March_2019.csv"/>
    <n v="174367"/>
    <x v="6"/>
    <n v="2"/>
    <n v="2.99"/>
    <n v="5.98"/>
    <x v="58147"/>
    <s v="597 Adams St"/>
    <x v="1"/>
    <x v="0"/>
    <n v="90001"/>
  </r>
  <r>
    <s v="Sales_March_2019.csv"/>
    <n v="175047"/>
    <x v="6"/>
    <n v="2"/>
    <n v="2.99"/>
    <n v="5.98"/>
    <x v="3189"/>
    <s v="98 Church St"/>
    <x v="1"/>
    <x v="0"/>
    <n v="90001"/>
  </r>
  <r>
    <s v="Sales_March_2019.csv"/>
    <n v="175324"/>
    <x v="6"/>
    <n v="2"/>
    <n v="2.99"/>
    <n v="5.98"/>
    <x v="132612"/>
    <s v="819 River St"/>
    <x v="1"/>
    <x v="0"/>
    <n v="90001"/>
  </r>
  <r>
    <s v="Sales_March_2019.csv"/>
    <n v="175450"/>
    <x v="6"/>
    <n v="2"/>
    <n v="2.99"/>
    <n v="5.98"/>
    <x v="132613"/>
    <s v="96 Meadow St"/>
    <x v="1"/>
    <x v="0"/>
    <n v="90001"/>
  </r>
  <r>
    <s v="Sales_March_2019.csv"/>
    <n v="175475"/>
    <x v="6"/>
    <n v="2"/>
    <n v="2.99"/>
    <n v="5.98"/>
    <x v="58134"/>
    <s v="971 14th St"/>
    <x v="1"/>
    <x v="0"/>
    <n v="90001"/>
  </r>
  <r>
    <s v="Sales_March_2019.csv"/>
    <n v="175532"/>
    <x v="6"/>
    <n v="2"/>
    <n v="2.99"/>
    <n v="5.98"/>
    <x v="97029"/>
    <s v="243 7th St"/>
    <x v="1"/>
    <x v="0"/>
    <n v="90001"/>
  </r>
  <r>
    <s v="Sales_March_2019.csv"/>
    <n v="175728"/>
    <x v="6"/>
    <n v="2"/>
    <n v="2.99"/>
    <n v="5.98"/>
    <x v="132614"/>
    <s v="158 12th St"/>
    <x v="1"/>
    <x v="0"/>
    <n v="90001"/>
  </r>
  <r>
    <s v="Sales_March_2019.csv"/>
    <n v="175937"/>
    <x v="6"/>
    <n v="2"/>
    <n v="2.99"/>
    <n v="5.98"/>
    <x v="30052"/>
    <s v="786 Elm St"/>
    <x v="1"/>
    <x v="0"/>
    <n v="90001"/>
  </r>
  <r>
    <s v="Sales_March_2019.csv"/>
    <n v="176103"/>
    <x v="6"/>
    <n v="2"/>
    <n v="2.99"/>
    <n v="5.98"/>
    <x v="132615"/>
    <s v="478 11th St"/>
    <x v="1"/>
    <x v="0"/>
    <n v="90001"/>
  </r>
  <r>
    <s v="Sales_March_2019.csv"/>
    <n v="176119"/>
    <x v="6"/>
    <n v="2"/>
    <n v="2.99"/>
    <n v="5.98"/>
    <x v="132616"/>
    <s v="398 West St"/>
    <x v="1"/>
    <x v="0"/>
    <n v="90001"/>
  </r>
  <r>
    <s v="Sales_March_2019.csv"/>
    <n v="176209"/>
    <x v="6"/>
    <n v="2"/>
    <n v="2.99"/>
    <n v="5.98"/>
    <x v="132617"/>
    <s v="250 Meadow St"/>
    <x v="1"/>
    <x v="0"/>
    <n v="90001"/>
  </r>
  <r>
    <s v="Sales_March_2019.csv"/>
    <n v="176376"/>
    <x v="6"/>
    <n v="2"/>
    <n v="2.99"/>
    <n v="5.98"/>
    <x v="132618"/>
    <s v="294 Ridge St"/>
    <x v="1"/>
    <x v="0"/>
    <n v="90001"/>
  </r>
  <r>
    <s v="Sales_March_2019.csv"/>
    <n v="176526"/>
    <x v="6"/>
    <n v="2"/>
    <n v="2.99"/>
    <n v="5.98"/>
    <x v="132619"/>
    <s v="577 13th St"/>
    <x v="1"/>
    <x v="0"/>
    <n v="90001"/>
  </r>
  <r>
    <s v="Sales_November_2019.csv"/>
    <n v="278857"/>
    <x v="6"/>
    <n v="2"/>
    <n v="2.99"/>
    <n v="5.98"/>
    <x v="48690"/>
    <s v="150 Wilson St"/>
    <x v="1"/>
    <x v="0"/>
    <n v="90001"/>
  </r>
  <r>
    <s v="Sales_November_2019.csv"/>
    <n v="278912"/>
    <x v="6"/>
    <n v="2"/>
    <n v="2.99"/>
    <n v="5.98"/>
    <x v="132620"/>
    <s v="319 Cherry St"/>
    <x v="1"/>
    <x v="0"/>
    <n v="90001"/>
  </r>
  <r>
    <s v="Sales_November_2019.csv"/>
    <n v="279134"/>
    <x v="6"/>
    <n v="2"/>
    <n v="2.99"/>
    <n v="5.98"/>
    <x v="132621"/>
    <s v="833 Johnson St"/>
    <x v="1"/>
    <x v="0"/>
    <n v="90001"/>
  </r>
  <r>
    <s v="Sales_November_2019.csv"/>
    <n v="279603"/>
    <x v="6"/>
    <n v="2"/>
    <n v="2.99"/>
    <n v="5.98"/>
    <x v="132622"/>
    <s v="963 Madison St"/>
    <x v="1"/>
    <x v="0"/>
    <n v="90001"/>
  </r>
  <r>
    <s v="Sales_November_2019.csv"/>
    <n v="279773"/>
    <x v="6"/>
    <n v="2"/>
    <n v="2.99"/>
    <n v="5.98"/>
    <x v="132623"/>
    <s v="523 Lake St"/>
    <x v="1"/>
    <x v="0"/>
    <n v="90001"/>
  </r>
  <r>
    <s v="Sales_November_2019.csv"/>
    <n v="279834"/>
    <x v="6"/>
    <n v="2"/>
    <n v="2.99"/>
    <n v="5.98"/>
    <x v="132624"/>
    <s v="607 Lincoln St"/>
    <x v="1"/>
    <x v="0"/>
    <n v="90001"/>
  </r>
  <r>
    <s v="Sales_November_2019.csv"/>
    <n v="280243"/>
    <x v="6"/>
    <n v="2"/>
    <n v="2.99"/>
    <n v="5.98"/>
    <x v="132625"/>
    <s v="540 Lincoln St"/>
    <x v="1"/>
    <x v="0"/>
    <n v="90001"/>
  </r>
  <r>
    <s v="Sales_November_2019.csv"/>
    <n v="281577"/>
    <x v="6"/>
    <n v="2"/>
    <n v="2.99"/>
    <n v="5.98"/>
    <x v="132626"/>
    <s v="95 Lakeview St"/>
    <x v="1"/>
    <x v="0"/>
    <n v="90001"/>
  </r>
  <r>
    <s v="Sales_November_2019.csv"/>
    <n v="281736"/>
    <x v="6"/>
    <n v="2"/>
    <n v="2.99"/>
    <n v="5.98"/>
    <x v="121841"/>
    <s v="19 Lake St"/>
    <x v="1"/>
    <x v="0"/>
    <n v="90001"/>
  </r>
  <r>
    <s v="Sales_November_2019.csv"/>
    <n v="281813"/>
    <x v="6"/>
    <n v="2"/>
    <n v="2.99"/>
    <n v="5.98"/>
    <x v="16588"/>
    <s v="223 North St"/>
    <x v="1"/>
    <x v="0"/>
    <n v="90001"/>
  </r>
  <r>
    <s v="Sales_November_2019.csv"/>
    <n v="281819"/>
    <x v="6"/>
    <n v="2"/>
    <n v="2.99"/>
    <n v="5.98"/>
    <x v="44605"/>
    <s v="191 Ridge St"/>
    <x v="1"/>
    <x v="0"/>
    <n v="90001"/>
  </r>
  <r>
    <s v="Sales_November_2019.csv"/>
    <n v="281956"/>
    <x v="6"/>
    <n v="2"/>
    <n v="2.99"/>
    <n v="5.98"/>
    <x v="80659"/>
    <s v="707 Washington St"/>
    <x v="1"/>
    <x v="0"/>
    <n v="90001"/>
  </r>
  <r>
    <s v="Sales_November_2019.csv"/>
    <n v="281970"/>
    <x v="6"/>
    <n v="2"/>
    <n v="2.99"/>
    <n v="5.98"/>
    <x v="132627"/>
    <s v="748 Adams St"/>
    <x v="1"/>
    <x v="0"/>
    <n v="90001"/>
  </r>
  <r>
    <s v="Sales_November_2019.csv"/>
    <n v="282159"/>
    <x v="6"/>
    <n v="2"/>
    <n v="2.99"/>
    <n v="5.98"/>
    <x v="85101"/>
    <s v="873 Hickory St"/>
    <x v="1"/>
    <x v="0"/>
    <n v="90001"/>
  </r>
  <r>
    <s v="Sales_November_2019.csv"/>
    <n v="282403"/>
    <x v="6"/>
    <n v="2"/>
    <n v="2.99"/>
    <n v="5.98"/>
    <x v="38579"/>
    <s v="565 14th St"/>
    <x v="1"/>
    <x v="0"/>
    <n v="90001"/>
  </r>
  <r>
    <s v="Sales_November_2019.csv"/>
    <n v="282638"/>
    <x v="6"/>
    <n v="2"/>
    <n v="2.99"/>
    <n v="5.98"/>
    <x v="132628"/>
    <s v="118 Pine St"/>
    <x v="1"/>
    <x v="0"/>
    <n v="90001"/>
  </r>
  <r>
    <s v="Sales_November_2019.csv"/>
    <n v="283087"/>
    <x v="6"/>
    <n v="2"/>
    <n v="2.99"/>
    <n v="5.98"/>
    <x v="132629"/>
    <s v="510 Meadow St"/>
    <x v="1"/>
    <x v="0"/>
    <n v="90001"/>
  </r>
  <r>
    <s v="Sales_November_2019.csv"/>
    <n v="283159"/>
    <x v="6"/>
    <n v="2"/>
    <n v="2.99"/>
    <n v="5.98"/>
    <x v="132630"/>
    <s v="337 Meadow St"/>
    <x v="1"/>
    <x v="0"/>
    <n v="90001"/>
  </r>
  <r>
    <s v="Sales_November_2019.csv"/>
    <n v="283184"/>
    <x v="6"/>
    <n v="2"/>
    <n v="2.99"/>
    <n v="5.98"/>
    <x v="132631"/>
    <s v="986 Pine St"/>
    <x v="1"/>
    <x v="0"/>
    <n v="90001"/>
  </r>
  <r>
    <s v="Sales_November_2019.csv"/>
    <n v="284184"/>
    <x v="6"/>
    <n v="2"/>
    <n v="2.99"/>
    <n v="5.98"/>
    <x v="132632"/>
    <s v="726 9th St"/>
    <x v="1"/>
    <x v="0"/>
    <n v="90001"/>
  </r>
  <r>
    <s v="Sales_November_2019.csv"/>
    <n v="284262"/>
    <x v="6"/>
    <n v="2"/>
    <n v="2.99"/>
    <n v="5.98"/>
    <x v="132633"/>
    <s v="547 Jackson St"/>
    <x v="1"/>
    <x v="0"/>
    <n v="90001"/>
  </r>
  <r>
    <s v="Sales_November_2019.csv"/>
    <n v="286139"/>
    <x v="6"/>
    <n v="2"/>
    <n v="2.99"/>
    <n v="5.98"/>
    <x v="132634"/>
    <s v="278 Maple St"/>
    <x v="1"/>
    <x v="0"/>
    <n v="90001"/>
  </r>
  <r>
    <s v="Sales_November_2019.csv"/>
    <n v="286450"/>
    <x v="6"/>
    <n v="2"/>
    <n v="2.99"/>
    <n v="5.98"/>
    <x v="64785"/>
    <s v="625 Madison St"/>
    <x v="1"/>
    <x v="0"/>
    <n v="90001"/>
  </r>
  <r>
    <s v="Sales_November_2019.csv"/>
    <n v="286654"/>
    <x v="6"/>
    <n v="2"/>
    <n v="2.99"/>
    <n v="5.98"/>
    <x v="132635"/>
    <s v="307 9th St"/>
    <x v="1"/>
    <x v="0"/>
    <n v="90001"/>
  </r>
  <r>
    <s v="Sales_November_2019.csv"/>
    <n v="286947"/>
    <x v="6"/>
    <n v="2"/>
    <n v="2.99"/>
    <n v="5.98"/>
    <x v="91820"/>
    <s v="326 11th St"/>
    <x v="1"/>
    <x v="0"/>
    <n v="90001"/>
  </r>
  <r>
    <s v="Sales_November_2019.csv"/>
    <n v="286989"/>
    <x v="6"/>
    <n v="2"/>
    <n v="2.99"/>
    <n v="5.98"/>
    <x v="48660"/>
    <s v="316 Elm St"/>
    <x v="1"/>
    <x v="0"/>
    <n v="90001"/>
  </r>
  <r>
    <s v="Sales_November_2019.csv"/>
    <n v="286996"/>
    <x v="6"/>
    <n v="2"/>
    <n v="2.99"/>
    <n v="5.98"/>
    <x v="71747"/>
    <s v="545 Washington St"/>
    <x v="1"/>
    <x v="0"/>
    <n v="90001"/>
  </r>
  <r>
    <s v="Sales_November_2019.csv"/>
    <n v="287304"/>
    <x v="6"/>
    <n v="2"/>
    <n v="2.99"/>
    <n v="5.98"/>
    <x v="132636"/>
    <s v="325 13th St"/>
    <x v="1"/>
    <x v="0"/>
    <n v="90001"/>
  </r>
  <r>
    <s v="Sales_November_2019.csv"/>
    <n v="287402"/>
    <x v="6"/>
    <n v="2"/>
    <n v="2.99"/>
    <n v="5.98"/>
    <x v="11317"/>
    <s v="504 13th St"/>
    <x v="1"/>
    <x v="0"/>
    <n v="90001"/>
  </r>
  <r>
    <s v="Sales_November_2019.csv"/>
    <n v="287584"/>
    <x v="6"/>
    <n v="2"/>
    <n v="2.99"/>
    <n v="5.98"/>
    <x v="132637"/>
    <s v="16 Walnut St"/>
    <x v="1"/>
    <x v="0"/>
    <n v="90001"/>
  </r>
  <r>
    <s v="Sales_November_2019.csv"/>
    <n v="287723"/>
    <x v="6"/>
    <n v="2"/>
    <n v="2.99"/>
    <n v="5.98"/>
    <x v="82789"/>
    <s v="271 10th St"/>
    <x v="1"/>
    <x v="0"/>
    <n v="90001"/>
  </r>
  <r>
    <s v="Sales_November_2019.csv"/>
    <n v="287867"/>
    <x v="6"/>
    <n v="2"/>
    <n v="2.99"/>
    <n v="5.98"/>
    <x v="132638"/>
    <s v="988 Pine St"/>
    <x v="1"/>
    <x v="0"/>
    <n v="90001"/>
  </r>
  <r>
    <s v="Sales_November_2019.csv"/>
    <n v="288148"/>
    <x v="6"/>
    <n v="2"/>
    <n v="2.99"/>
    <n v="5.98"/>
    <x v="58007"/>
    <s v="908 2nd St"/>
    <x v="1"/>
    <x v="0"/>
    <n v="90001"/>
  </r>
  <r>
    <s v="Sales_November_2019.csv"/>
    <n v="288224"/>
    <x v="6"/>
    <n v="2"/>
    <n v="2.99"/>
    <n v="5.98"/>
    <x v="132639"/>
    <s v="941 Cherry St"/>
    <x v="1"/>
    <x v="0"/>
    <n v="90001"/>
  </r>
  <r>
    <s v="Sales_November_2019.csv"/>
    <n v="288328"/>
    <x v="6"/>
    <n v="2"/>
    <n v="2.99"/>
    <n v="5.98"/>
    <x v="132640"/>
    <s v="784 Highland St"/>
    <x v="1"/>
    <x v="0"/>
    <n v="90001"/>
  </r>
  <r>
    <s v="Sales_November_2019.csv"/>
    <n v="288332"/>
    <x v="6"/>
    <n v="2"/>
    <n v="2.99"/>
    <n v="5.98"/>
    <x v="2032"/>
    <s v="889 Forest St"/>
    <x v="1"/>
    <x v="0"/>
    <n v="90001"/>
  </r>
  <r>
    <s v="Sales_November_2019.csv"/>
    <n v="288583"/>
    <x v="6"/>
    <n v="2"/>
    <n v="2.99"/>
    <n v="5.98"/>
    <x v="50691"/>
    <s v="616 1st St"/>
    <x v="1"/>
    <x v="0"/>
    <n v="90001"/>
  </r>
  <r>
    <s v="Sales_November_2019.csv"/>
    <n v="288709"/>
    <x v="6"/>
    <n v="2"/>
    <n v="2.99"/>
    <n v="5.98"/>
    <x v="132641"/>
    <s v="545 9th St"/>
    <x v="1"/>
    <x v="0"/>
    <n v="90001"/>
  </r>
  <r>
    <s v="Sales_November_2019.csv"/>
    <n v="288841"/>
    <x v="6"/>
    <n v="2"/>
    <n v="2.99"/>
    <n v="5.98"/>
    <x v="132642"/>
    <s v="106 Cherry St"/>
    <x v="1"/>
    <x v="0"/>
    <n v="90001"/>
  </r>
  <r>
    <s v="Sales_November_2019.csv"/>
    <n v="288846"/>
    <x v="6"/>
    <n v="2"/>
    <n v="2.99"/>
    <n v="5.98"/>
    <x v="132643"/>
    <s v="590 Chestnut St"/>
    <x v="1"/>
    <x v="0"/>
    <n v="90001"/>
  </r>
  <r>
    <s v="Sales_November_2019.csv"/>
    <n v="289016"/>
    <x v="6"/>
    <n v="2"/>
    <n v="2.99"/>
    <n v="5.98"/>
    <x v="132644"/>
    <s v="856 Park St"/>
    <x v="1"/>
    <x v="0"/>
    <n v="90001"/>
  </r>
  <r>
    <s v="Sales_November_2019.csv"/>
    <n v="289103"/>
    <x v="6"/>
    <n v="2"/>
    <n v="2.99"/>
    <n v="5.98"/>
    <x v="132645"/>
    <s v="406 2nd St"/>
    <x v="1"/>
    <x v="0"/>
    <n v="90001"/>
  </r>
  <r>
    <s v="Sales_November_2019.csv"/>
    <n v="289113"/>
    <x v="6"/>
    <n v="2"/>
    <n v="2.99"/>
    <n v="5.98"/>
    <x v="132646"/>
    <s v="65 4th St"/>
    <x v="1"/>
    <x v="0"/>
    <n v="90001"/>
  </r>
  <r>
    <s v="Sales_November_2019.csv"/>
    <n v="289780"/>
    <x v="6"/>
    <n v="2"/>
    <n v="2.99"/>
    <n v="5.98"/>
    <x v="132647"/>
    <s v="371 Adams St"/>
    <x v="1"/>
    <x v="0"/>
    <n v="90001"/>
  </r>
  <r>
    <s v="Sales_November_2019.csv"/>
    <n v="290459"/>
    <x v="6"/>
    <n v="2"/>
    <n v="2.99"/>
    <n v="5.98"/>
    <x v="132648"/>
    <s v="76 Washington St"/>
    <x v="1"/>
    <x v="0"/>
    <n v="90001"/>
  </r>
  <r>
    <s v="Sales_November_2019.csv"/>
    <n v="290468"/>
    <x v="6"/>
    <n v="2"/>
    <n v="2.99"/>
    <n v="5.98"/>
    <x v="79828"/>
    <s v="769 Walnut St"/>
    <x v="1"/>
    <x v="0"/>
    <n v="90001"/>
  </r>
  <r>
    <s v="Sales_November_2019.csv"/>
    <n v="290799"/>
    <x v="6"/>
    <n v="2"/>
    <n v="2.99"/>
    <n v="5.98"/>
    <x v="132649"/>
    <s v="905 Jackson St"/>
    <x v="1"/>
    <x v="0"/>
    <n v="90001"/>
  </r>
  <r>
    <s v="Sales_November_2019.csv"/>
    <n v="291385"/>
    <x v="6"/>
    <n v="2"/>
    <n v="2.99"/>
    <n v="5.98"/>
    <x v="132650"/>
    <s v="259 River St"/>
    <x v="1"/>
    <x v="0"/>
    <n v="90001"/>
  </r>
  <r>
    <s v="Sales_November_2019.csv"/>
    <n v="291533"/>
    <x v="6"/>
    <n v="2"/>
    <n v="2.99"/>
    <n v="5.98"/>
    <x v="132651"/>
    <s v="70 West St"/>
    <x v="1"/>
    <x v="0"/>
    <n v="90001"/>
  </r>
  <r>
    <s v="Sales_November_2019.csv"/>
    <n v="291657"/>
    <x v="6"/>
    <n v="2"/>
    <n v="2.99"/>
    <n v="5.98"/>
    <x v="132652"/>
    <s v="618 6th St"/>
    <x v="1"/>
    <x v="0"/>
    <n v="90001"/>
  </r>
  <r>
    <s v="Sales_November_2019.csv"/>
    <n v="291721"/>
    <x v="6"/>
    <n v="2"/>
    <n v="2.99"/>
    <n v="5.98"/>
    <x v="132653"/>
    <s v="282 Center St"/>
    <x v="1"/>
    <x v="0"/>
    <n v="90001"/>
  </r>
  <r>
    <s v="Sales_November_2019.csv"/>
    <n v="291951"/>
    <x v="6"/>
    <n v="2"/>
    <n v="2.99"/>
    <n v="5.98"/>
    <x v="16561"/>
    <s v="351 Forest St"/>
    <x v="1"/>
    <x v="0"/>
    <n v="90001"/>
  </r>
  <r>
    <s v="Sales_November_2019.csv"/>
    <n v="291973"/>
    <x v="6"/>
    <n v="2"/>
    <n v="2.99"/>
    <n v="5.98"/>
    <x v="132654"/>
    <s v="572 Hickory St"/>
    <x v="1"/>
    <x v="0"/>
    <n v="90001"/>
  </r>
  <r>
    <s v="Sales_November_2019.csv"/>
    <n v="292052"/>
    <x v="6"/>
    <n v="2"/>
    <n v="2.99"/>
    <n v="5.98"/>
    <x v="132655"/>
    <s v="803 South St"/>
    <x v="1"/>
    <x v="0"/>
    <n v="90001"/>
  </r>
  <r>
    <s v="Sales_November_2019.csv"/>
    <n v="292749"/>
    <x v="6"/>
    <n v="2"/>
    <n v="2.99"/>
    <n v="5.98"/>
    <x v="66017"/>
    <s v="723 Cherry St"/>
    <x v="1"/>
    <x v="0"/>
    <n v="90001"/>
  </r>
  <r>
    <s v="Sales_November_2019.csv"/>
    <n v="293244"/>
    <x v="6"/>
    <n v="2"/>
    <n v="2.99"/>
    <n v="5.98"/>
    <x v="132656"/>
    <s v="504 Wilson St"/>
    <x v="1"/>
    <x v="0"/>
    <n v="90001"/>
  </r>
  <r>
    <s v="Sales_November_2019.csv"/>
    <n v="293340"/>
    <x v="6"/>
    <n v="2"/>
    <n v="2.99"/>
    <n v="5.98"/>
    <x v="37320"/>
    <s v="965 7th St"/>
    <x v="1"/>
    <x v="0"/>
    <n v="90001"/>
  </r>
  <r>
    <s v="Sales_November_2019.csv"/>
    <n v="293609"/>
    <x v="6"/>
    <n v="2"/>
    <n v="2.99"/>
    <n v="5.98"/>
    <x v="132657"/>
    <s v="937 Park St"/>
    <x v="1"/>
    <x v="0"/>
    <n v="90001"/>
  </r>
  <r>
    <s v="Sales_November_2019.csv"/>
    <n v="293870"/>
    <x v="6"/>
    <n v="2"/>
    <n v="2.99"/>
    <n v="5.98"/>
    <x v="37323"/>
    <s v="84 Center St"/>
    <x v="1"/>
    <x v="0"/>
    <n v="90001"/>
  </r>
  <r>
    <s v="Sales_November_2019.csv"/>
    <n v="293976"/>
    <x v="6"/>
    <n v="2"/>
    <n v="2.99"/>
    <n v="5.98"/>
    <x v="37324"/>
    <s v="383 Park St"/>
    <x v="1"/>
    <x v="0"/>
    <n v="90001"/>
  </r>
  <r>
    <s v="Sales_November_2019.csv"/>
    <n v="294141"/>
    <x v="6"/>
    <n v="2"/>
    <n v="2.99"/>
    <n v="5.98"/>
    <x v="114101"/>
    <s v="413 Park St"/>
    <x v="1"/>
    <x v="0"/>
    <n v="90001"/>
  </r>
  <r>
    <s v="Sales_November_2019.csv"/>
    <n v="294209"/>
    <x v="6"/>
    <n v="2"/>
    <n v="2.99"/>
    <n v="5.98"/>
    <x v="132658"/>
    <s v="761 Ridge St"/>
    <x v="1"/>
    <x v="0"/>
    <n v="90001"/>
  </r>
  <r>
    <s v="Sales_November_2019.csv"/>
    <n v="294766"/>
    <x v="6"/>
    <n v="2"/>
    <n v="2.99"/>
    <n v="5.98"/>
    <x v="132659"/>
    <s v="966 Jefferson St"/>
    <x v="1"/>
    <x v="0"/>
    <n v="90001"/>
  </r>
  <r>
    <s v="Sales_November_2019.csv"/>
    <n v="294900"/>
    <x v="6"/>
    <n v="2"/>
    <n v="2.99"/>
    <n v="5.98"/>
    <x v="132660"/>
    <s v="455 Johnson St"/>
    <x v="1"/>
    <x v="0"/>
    <n v="90001"/>
  </r>
  <r>
    <s v="Sales_November_2019.csv"/>
    <n v="294968"/>
    <x v="6"/>
    <n v="2"/>
    <n v="2.99"/>
    <n v="5.98"/>
    <x v="132661"/>
    <s v="549 Center St"/>
    <x v="1"/>
    <x v="0"/>
    <n v="90001"/>
  </r>
  <r>
    <s v="Sales_November_2019.csv"/>
    <n v="295082"/>
    <x v="6"/>
    <n v="2"/>
    <n v="2.99"/>
    <n v="5.98"/>
    <x v="80354"/>
    <s v="406 Dogwood St"/>
    <x v="1"/>
    <x v="0"/>
    <n v="90001"/>
  </r>
  <r>
    <s v="Sales_November_2019.csv"/>
    <n v="295120"/>
    <x v="6"/>
    <n v="2"/>
    <n v="2.99"/>
    <n v="5.98"/>
    <x v="2010"/>
    <s v="272 Park St"/>
    <x v="1"/>
    <x v="0"/>
    <n v="90001"/>
  </r>
  <r>
    <s v="Sales_November_2019.csv"/>
    <n v="295338"/>
    <x v="6"/>
    <n v="2"/>
    <n v="2.99"/>
    <n v="5.98"/>
    <x v="132662"/>
    <s v="343 Maple St"/>
    <x v="1"/>
    <x v="0"/>
    <n v="90001"/>
  </r>
  <r>
    <s v="Sales_November_2019.csv"/>
    <n v="295384"/>
    <x v="6"/>
    <n v="2"/>
    <n v="2.99"/>
    <n v="5.98"/>
    <x v="16584"/>
    <s v="670 6th St"/>
    <x v="1"/>
    <x v="0"/>
    <n v="90001"/>
  </r>
  <r>
    <s v="Sales_November_2019.csv"/>
    <n v="295390"/>
    <x v="6"/>
    <n v="2"/>
    <n v="2.99"/>
    <n v="5.98"/>
    <x v="92753"/>
    <s v="816 Lakeview St"/>
    <x v="1"/>
    <x v="0"/>
    <n v="90001"/>
  </r>
  <r>
    <s v="Sales_November_2019.csv"/>
    <n v="295660"/>
    <x v="6"/>
    <n v="2"/>
    <n v="2.99"/>
    <n v="5.98"/>
    <x v="132663"/>
    <s v="574 4th St"/>
    <x v="1"/>
    <x v="0"/>
    <n v="90001"/>
  </r>
  <r>
    <s v="Sales_April_2019.csv"/>
    <n v="176910"/>
    <x v="6"/>
    <n v="2"/>
    <n v="2.99"/>
    <n v="5.98"/>
    <x v="132664"/>
    <s v="573 2nd St"/>
    <x v="1"/>
    <x v="0"/>
    <n v="90001"/>
  </r>
  <r>
    <s v="Sales_April_2019.csv"/>
    <n v="176963"/>
    <x v="6"/>
    <n v="2"/>
    <n v="2.99"/>
    <n v="5.98"/>
    <x v="132665"/>
    <s v="390 Walnut St"/>
    <x v="1"/>
    <x v="0"/>
    <n v="90001"/>
  </r>
  <r>
    <s v="Sales_April_2019.csv"/>
    <n v="177188"/>
    <x v="6"/>
    <n v="2"/>
    <n v="2.99"/>
    <n v="5.98"/>
    <x v="132666"/>
    <s v="281 Lake St"/>
    <x v="1"/>
    <x v="0"/>
    <n v="90001"/>
  </r>
  <r>
    <s v="Sales_April_2019.csv"/>
    <n v="178050"/>
    <x v="6"/>
    <n v="2"/>
    <n v="2.99"/>
    <n v="5.98"/>
    <x v="48555"/>
    <s v="540 Washington St"/>
    <x v="1"/>
    <x v="0"/>
    <n v="90001"/>
  </r>
  <r>
    <s v="Sales_April_2019.csv"/>
    <n v="178311"/>
    <x v="6"/>
    <n v="2"/>
    <n v="2.99"/>
    <n v="5.98"/>
    <x v="10707"/>
    <s v="992 Walnut St"/>
    <x v="1"/>
    <x v="0"/>
    <n v="90001"/>
  </r>
  <r>
    <s v="Sales_April_2019.csv"/>
    <n v="178444"/>
    <x v="6"/>
    <n v="2"/>
    <n v="2.99"/>
    <n v="5.98"/>
    <x v="132667"/>
    <s v="76 Madison St"/>
    <x v="1"/>
    <x v="0"/>
    <n v="90001"/>
  </r>
  <r>
    <s v="Sales_April_2019.csv"/>
    <n v="178464"/>
    <x v="6"/>
    <n v="2"/>
    <n v="2.99"/>
    <n v="5.98"/>
    <x v="132668"/>
    <s v="778 Forest St"/>
    <x v="1"/>
    <x v="0"/>
    <n v="90001"/>
  </r>
  <r>
    <s v="Sales_April_2019.csv"/>
    <n v="178525"/>
    <x v="6"/>
    <n v="2"/>
    <n v="2.99"/>
    <n v="5.98"/>
    <x v="112536"/>
    <s v="537 Lakeview St"/>
    <x v="1"/>
    <x v="0"/>
    <n v="90001"/>
  </r>
  <r>
    <s v="Sales_April_2019.csv"/>
    <n v="178785"/>
    <x v="6"/>
    <n v="2"/>
    <n v="2.99"/>
    <n v="5.98"/>
    <x v="118376"/>
    <s v="390 12th St"/>
    <x v="1"/>
    <x v="0"/>
    <n v="90001"/>
  </r>
  <r>
    <s v="Sales_April_2019.csv"/>
    <n v="178843"/>
    <x v="6"/>
    <n v="2"/>
    <n v="2.99"/>
    <n v="5.98"/>
    <x v="127364"/>
    <s v="996 Hill St"/>
    <x v="1"/>
    <x v="0"/>
    <n v="90001"/>
  </r>
  <r>
    <s v="Sales_April_2019.csv"/>
    <n v="179125"/>
    <x v="6"/>
    <n v="2"/>
    <n v="2.99"/>
    <n v="5.98"/>
    <x v="128302"/>
    <s v="122 1st St"/>
    <x v="1"/>
    <x v="0"/>
    <n v="90001"/>
  </r>
  <r>
    <s v="Sales_April_2019.csv"/>
    <n v="179156"/>
    <x v="6"/>
    <n v="2"/>
    <n v="2.99"/>
    <n v="5.98"/>
    <x v="132669"/>
    <s v="25 Church St"/>
    <x v="1"/>
    <x v="0"/>
    <n v="90001"/>
  </r>
  <r>
    <s v="Sales_April_2019.csv"/>
    <n v="179362"/>
    <x v="6"/>
    <n v="2"/>
    <n v="2.99"/>
    <n v="5.98"/>
    <x v="41790"/>
    <s v="529 North St"/>
    <x v="1"/>
    <x v="0"/>
    <n v="90001"/>
  </r>
  <r>
    <s v="Sales_April_2019.csv"/>
    <n v="179588"/>
    <x v="6"/>
    <n v="2"/>
    <n v="2.99"/>
    <n v="5.98"/>
    <x v="132670"/>
    <s v="977 2nd St"/>
    <x v="1"/>
    <x v="0"/>
    <n v="90001"/>
  </r>
  <r>
    <s v="Sales_April_2019.csv"/>
    <n v="179592"/>
    <x v="6"/>
    <n v="2"/>
    <n v="2.99"/>
    <n v="5.98"/>
    <x v="132671"/>
    <s v="215 Center St"/>
    <x v="1"/>
    <x v="0"/>
    <n v="90001"/>
  </r>
  <r>
    <s v="Sales_April_2019.csv"/>
    <n v="179633"/>
    <x v="6"/>
    <n v="2"/>
    <n v="2.99"/>
    <n v="5.98"/>
    <x v="132672"/>
    <s v="747 6th St"/>
    <x v="1"/>
    <x v="0"/>
    <n v="90001"/>
  </r>
  <r>
    <s v="Sales_April_2019.csv"/>
    <n v="179845"/>
    <x v="6"/>
    <n v="2"/>
    <n v="2.99"/>
    <n v="5.98"/>
    <x v="80438"/>
    <s v="541 Adams St"/>
    <x v="1"/>
    <x v="0"/>
    <n v="90001"/>
  </r>
  <r>
    <s v="Sales_April_2019.csv"/>
    <n v="179970"/>
    <x v="6"/>
    <n v="2"/>
    <n v="2.99"/>
    <n v="5.98"/>
    <x v="110468"/>
    <s v="668 Lake St"/>
    <x v="1"/>
    <x v="0"/>
    <n v="90001"/>
  </r>
  <r>
    <s v="Sales_April_2019.csv"/>
    <n v="180454"/>
    <x v="6"/>
    <n v="2"/>
    <n v="2.99"/>
    <n v="5.98"/>
    <x v="10774"/>
    <s v="862 Sunset St"/>
    <x v="1"/>
    <x v="0"/>
    <n v="90001"/>
  </r>
  <r>
    <s v="Sales_April_2019.csv"/>
    <n v="180796"/>
    <x v="6"/>
    <n v="2"/>
    <n v="2.99"/>
    <n v="5.98"/>
    <x v="8261"/>
    <s v="63 13th St"/>
    <x v="1"/>
    <x v="0"/>
    <n v="90001"/>
  </r>
  <r>
    <s v="Sales_April_2019.csv"/>
    <n v="181446"/>
    <x v="6"/>
    <n v="2"/>
    <n v="2.99"/>
    <n v="5.98"/>
    <x v="132673"/>
    <s v="936 Main St"/>
    <x v="1"/>
    <x v="0"/>
    <n v="90001"/>
  </r>
  <r>
    <s v="Sales_April_2019.csv"/>
    <n v="182023"/>
    <x v="6"/>
    <n v="2"/>
    <n v="2.99"/>
    <n v="5.98"/>
    <x v="52205"/>
    <s v="601 13th St"/>
    <x v="1"/>
    <x v="0"/>
    <n v="90001"/>
  </r>
  <r>
    <s v="Sales_April_2019.csv"/>
    <n v="182289"/>
    <x v="6"/>
    <n v="2"/>
    <n v="2.99"/>
    <n v="5.98"/>
    <x v="52309"/>
    <s v="837 Pine St"/>
    <x v="1"/>
    <x v="0"/>
    <n v="90001"/>
  </r>
  <r>
    <s v="Sales_April_2019.csv"/>
    <n v="182348"/>
    <x v="6"/>
    <n v="2"/>
    <n v="2.99"/>
    <n v="5.98"/>
    <x v="15630"/>
    <s v="714 14th St"/>
    <x v="1"/>
    <x v="0"/>
    <n v="90001"/>
  </r>
  <r>
    <s v="Sales_April_2019.csv"/>
    <n v="182506"/>
    <x v="6"/>
    <n v="2"/>
    <n v="2.99"/>
    <n v="5.98"/>
    <x v="132674"/>
    <s v="504 Sunset St"/>
    <x v="1"/>
    <x v="0"/>
    <n v="90001"/>
  </r>
  <r>
    <s v="Sales_April_2019.csv"/>
    <n v="183197"/>
    <x v="6"/>
    <n v="2"/>
    <n v="2.99"/>
    <n v="5.98"/>
    <x v="132675"/>
    <s v="540 10th St"/>
    <x v="1"/>
    <x v="0"/>
    <n v="90001"/>
  </r>
  <r>
    <s v="Sales_April_2019.csv"/>
    <n v="183748"/>
    <x v="6"/>
    <n v="2"/>
    <n v="2.99"/>
    <n v="5.98"/>
    <x v="132676"/>
    <s v="210 Elm St"/>
    <x v="1"/>
    <x v="0"/>
    <n v="90001"/>
  </r>
  <r>
    <s v="Sales_April_2019.csv"/>
    <n v="183856"/>
    <x v="6"/>
    <n v="2"/>
    <n v="2.99"/>
    <n v="5.98"/>
    <x v="15886"/>
    <s v="11 Jackson St"/>
    <x v="1"/>
    <x v="0"/>
    <n v="90001"/>
  </r>
  <r>
    <s v="Sales_April_2019.csv"/>
    <n v="183950"/>
    <x v="6"/>
    <n v="2"/>
    <n v="2.99"/>
    <n v="5.98"/>
    <x v="132677"/>
    <s v="240 Johnson St"/>
    <x v="1"/>
    <x v="0"/>
    <n v="90001"/>
  </r>
  <r>
    <s v="Sales_April_2019.csv"/>
    <n v="184038"/>
    <x v="6"/>
    <n v="2"/>
    <n v="2.99"/>
    <n v="5.98"/>
    <x v="132678"/>
    <s v="478 Adams St"/>
    <x v="1"/>
    <x v="0"/>
    <n v="90001"/>
  </r>
  <r>
    <s v="Sales_April_2019.csv"/>
    <n v="184236"/>
    <x v="6"/>
    <n v="2"/>
    <n v="2.99"/>
    <n v="5.98"/>
    <x v="96735"/>
    <s v="291 12th St"/>
    <x v="1"/>
    <x v="0"/>
    <n v="90001"/>
  </r>
  <r>
    <s v="Sales_April_2019.csv"/>
    <n v="184262"/>
    <x v="6"/>
    <n v="2"/>
    <n v="2.99"/>
    <n v="5.98"/>
    <x v="132679"/>
    <s v="672 Hill St"/>
    <x v="1"/>
    <x v="0"/>
    <n v="90001"/>
  </r>
  <r>
    <s v="Sales_April_2019.csv"/>
    <n v="184490"/>
    <x v="6"/>
    <n v="2"/>
    <n v="2.99"/>
    <n v="5.98"/>
    <x v="132680"/>
    <s v="215 Lake St"/>
    <x v="1"/>
    <x v="0"/>
    <n v="90001"/>
  </r>
  <r>
    <s v="Sales_April_2019.csv"/>
    <n v="185039"/>
    <x v="6"/>
    <n v="2"/>
    <n v="2.99"/>
    <n v="5.98"/>
    <x v="132681"/>
    <s v="509 7th St"/>
    <x v="1"/>
    <x v="0"/>
    <n v="90001"/>
  </r>
  <r>
    <s v="Sales_April_2019.csv"/>
    <n v="185574"/>
    <x v="6"/>
    <n v="2"/>
    <n v="2.99"/>
    <n v="5.98"/>
    <x v="73464"/>
    <s v="731 Washington St"/>
    <x v="1"/>
    <x v="0"/>
    <n v="90001"/>
  </r>
  <r>
    <s v="Sales_April_2019.csv"/>
    <n v="185582"/>
    <x v="6"/>
    <n v="2"/>
    <n v="2.99"/>
    <n v="5.98"/>
    <x v="132682"/>
    <s v="853 6th St"/>
    <x v="1"/>
    <x v="0"/>
    <n v="90001"/>
  </r>
  <r>
    <s v="Sales_April_2019.csv"/>
    <n v="185622"/>
    <x v="6"/>
    <n v="2"/>
    <n v="2.99"/>
    <n v="5.98"/>
    <x v="132683"/>
    <s v="702 2nd St"/>
    <x v="1"/>
    <x v="0"/>
    <n v="90001"/>
  </r>
  <r>
    <s v="Sales_April_2019.csv"/>
    <n v="185680"/>
    <x v="6"/>
    <n v="2"/>
    <n v="2.99"/>
    <n v="5.98"/>
    <x v="31508"/>
    <s v="896 Meadow St"/>
    <x v="1"/>
    <x v="0"/>
    <n v="90001"/>
  </r>
  <r>
    <s v="Sales_April_2019.csv"/>
    <n v="185759"/>
    <x v="6"/>
    <n v="2"/>
    <n v="2.99"/>
    <n v="5.98"/>
    <x v="132684"/>
    <s v="308 2nd St"/>
    <x v="1"/>
    <x v="0"/>
    <n v="90001"/>
  </r>
  <r>
    <s v="Sales_April_2019.csv"/>
    <n v="185808"/>
    <x v="6"/>
    <n v="2"/>
    <n v="2.99"/>
    <n v="5.98"/>
    <x v="132685"/>
    <s v="172 Maple St"/>
    <x v="1"/>
    <x v="0"/>
    <n v="90001"/>
  </r>
  <r>
    <s v="Sales_April_2019.csv"/>
    <n v="186070"/>
    <x v="6"/>
    <n v="2"/>
    <n v="2.99"/>
    <n v="5.98"/>
    <x v="54520"/>
    <s v="433 Spruce St"/>
    <x v="1"/>
    <x v="0"/>
    <n v="90001"/>
  </r>
  <r>
    <s v="Sales_April_2019.csv"/>
    <n v="186157"/>
    <x v="6"/>
    <n v="2"/>
    <n v="2.99"/>
    <n v="5.98"/>
    <x v="17782"/>
    <s v="794 Jefferson St"/>
    <x v="1"/>
    <x v="0"/>
    <n v="90001"/>
  </r>
  <r>
    <s v="Sales_April_2019.csv"/>
    <n v="186437"/>
    <x v="6"/>
    <n v="2"/>
    <n v="2.99"/>
    <n v="5.98"/>
    <x v="132686"/>
    <s v="830 Maple St"/>
    <x v="1"/>
    <x v="0"/>
    <n v="90001"/>
  </r>
  <r>
    <s v="Sales_April_2019.csv"/>
    <n v="186959"/>
    <x v="6"/>
    <n v="2"/>
    <n v="2.99"/>
    <n v="5.98"/>
    <x v="132687"/>
    <s v="536 Washington St"/>
    <x v="1"/>
    <x v="0"/>
    <n v="90001"/>
  </r>
  <r>
    <s v="Sales_April_2019.csv"/>
    <n v="187027"/>
    <x v="6"/>
    <n v="2"/>
    <n v="2.99"/>
    <n v="5.98"/>
    <x v="132688"/>
    <s v="171 7th St"/>
    <x v="1"/>
    <x v="0"/>
    <n v="90001"/>
  </r>
  <r>
    <s v="Sales_April_2019.csv"/>
    <n v="187045"/>
    <x v="6"/>
    <n v="2"/>
    <n v="2.99"/>
    <n v="5.98"/>
    <x v="132689"/>
    <s v="26 Walnut St"/>
    <x v="1"/>
    <x v="0"/>
    <n v="90001"/>
  </r>
  <r>
    <s v="Sales_April_2019.csv"/>
    <n v="187095"/>
    <x v="6"/>
    <n v="2"/>
    <n v="2.99"/>
    <n v="5.98"/>
    <x v="132690"/>
    <s v="832 6th St"/>
    <x v="1"/>
    <x v="0"/>
    <n v="90001"/>
  </r>
  <r>
    <s v="Sales_April_2019.csv"/>
    <n v="187192"/>
    <x v="6"/>
    <n v="2"/>
    <n v="2.99"/>
    <n v="5.98"/>
    <x v="132691"/>
    <s v="663 Wilson St"/>
    <x v="1"/>
    <x v="0"/>
    <n v="90001"/>
  </r>
  <r>
    <s v="Sales_April_2019.csv"/>
    <n v="187581"/>
    <x v="6"/>
    <n v="2"/>
    <n v="2.99"/>
    <n v="5.98"/>
    <x v="119115"/>
    <s v="462 Center St"/>
    <x v="1"/>
    <x v="0"/>
    <n v="90001"/>
  </r>
  <r>
    <s v="Sales_April_2019.csv"/>
    <n v="187586"/>
    <x v="6"/>
    <n v="2"/>
    <n v="2.99"/>
    <n v="5.98"/>
    <x v="132692"/>
    <s v="885 Church St"/>
    <x v="1"/>
    <x v="0"/>
    <n v="90001"/>
  </r>
  <r>
    <s v="Sales_April_2019.csv"/>
    <n v="187751"/>
    <x v="6"/>
    <n v="2"/>
    <n v="2.99"/>
    <n v="5.98"/>
    <x v="132693"/>
    <s v="610 Lakeview St"/>
    <x v="1"/>
    <x v="0"/>
    <n v="90001"/>
  </r>
  <r>
    <s v="Sales_April_2019.csv"/>
    <n v="188190"/>
    <x v="6"/>
    <n v="2"/>
    <n v="2.99"/>
    <n v="5.98"/>
    <x v="132694"/>
    <s v="967 14th St"/>
    <x v="1"/>
    <x v="0"/>
    <n v="90001"/>
  </r>
  <r>
    <s v="Sales_April_2019.csv"/>
    <n v="188249"/>
    <x v="6"/>
    <n v="2"/>
    <n v="2.99"/>
    <n v="5.98"/>
    <x v="67472"/>
    <s v="14 South St"/>
    <x v="1"/>
    <x v="0"/>
    <n v="90001"/>
  </r>
  <r>
    <s v="Sales_April_2019.csv"/>
    <n v="188334"/>
    <x v="6"/>
    <n v="2"/>
    <n v="2.99"/>
    <n v="5.98"/>
    <x v="132695"/>
    <s v="875 Lincoln St"/>
    <x v="1"/>
    <x v="0"/>
    <n v="90001"/>
  </r>
  <r>
    <s v="Sales_April_2019.csv"/>
    <n v="188678"/>
    <x v="6"/>
    <n v="2"/>
    <n v="2.99"/>
    <n v="5.98"/>
    <x v="132696"/>
    <s v="51 14th St"/>
    <x v="1"/>
    <x v="0"/>
    <n v="90001"/>
  </r>
  <r>
    <s v="Sales_April_2019.csv"/>
    <n v="189230"/>
    <x v="6"/>
    <n v="2"/>
    <n v="2.99"/>
    <n v="5.98"/>
    <x v="132697"/>
    <s v="232 10th St"/>
    <x v="1"/>
    <x v="0"/>
    <n v="90001"/>
  </r>
  <r>
    <s v="Sales_April_2019.csv"/>
    <n v="189630"/>
    <x v="6"/>
    <n v="2"/>
    <n v="2.99"/>
    <n v="5.98"/>
    <x v="132698"/>
    <s v="622 Elm St"/>
    <x v="1"/>
    <x v="0"/>
    <n v="90001"/>
  </r>
  <r>
    <s v="Sales_April_2019.csv"/>
    <n v="189762"/>
    <x v="6"/>
    <n v="2"/>
    <n v="2.99"/>
    <n v="5.98"/>
    <x v="46461"/>
    <s v="926 Johnson St"/>
    <x v="1"/>
    <x v="0"/>
    <n v="90001"/>
  </r>
  <r>
    <s v="Sales_April_2019.csv"/>
    <n v="190156"/>
    <x v="6"/>
    <n v="2"/>
    <n v="2.99"/>
    <n v="5.98"/>
    <x v="132699"/>
    <s v="165 13th St"/>
    <x v="1"/>
    <x v="0"/>
    <n v="90001"/>
  </r>
  <r>
    <s v="Sales_April_2019.csv"/>
    <n v="190257"/>
    <x v="6"/>
    <n v="2"/>
    <n v="2.99"/>
    <n v="5.98"/>
    <x v="132700"/>
    <s v="992 Lake St"/>
    <x v="1"/>
    <x v="0"/>
    <n v="90001"/>
  </r>
  <r>
    <s v="Sales_April_2019.csv"/>
    <n v="190975"/>
    <x v="6"/>
    <n v="2"/>
    <n v="2.99"/>
    <n v="5.98"/>
    <x v="132701"/>
    <s v="246 Pine St"/>
    <x v="1"/>
    <x v="0"/>
    <n v="90001"/>
  </r>
  <r>
    <s v="Sales_April_2019.csv"/>
    <n v="191006"/>
    <x v="6"/>
    <n v="2"/>
    <n v="2.99"/>
    <n v="5.98"/>
    <x v="132702"/>
    <s v="437 Forest St"/>
    <x v="1"/>
    <x v="0"/>
    <n v="90001"/>
  </r>
  <r>
    <s v="Sales_April_2019.csv"/>
    <n v="191184"/>
    <x v="6"/>
    <n v="2"/>
    <n v="2.99"/>
    <n v="5.98"/>
    <x v="132703"/>
    <s v="339 13th St"/>
    <x v="1"/>
    <x v="0"/>
    <n v="90001"/>
  </r>
  <r>
    <s v="Sales_April_2019.csv"/>
    <n v="192030"/>
    <x v="6"/>
    <n v="2"/>
    <n v="2.99"/>
    <n v="5.98"/>
    <x v="123583"/>
    <s v="807 Church St"/>
    <x v="1"/>
    <x v="0"/>
    <n v="90001"/>
  </r>
  <r>
    <s v="Sales_April_2019.csv"/>
    <n v="192253"/>
    <x v="6"/>
    <n v="2"/>
    <n v="2.99"/>
    <n v="5.98"/>
    <x v="132704"/>
    <s v="92 Dogwood St"/>
    <x v="1"/>
    <x v="0"/>
    <n v="90001"/>
  </r>
  <r>
    <s v="Sales_April_2019.csv"/>
    <n v="192466"/>
    <x v="6"/>
    <n v="2"/>
    <n v="2.99"/>
    <n v="5.98"/>
    <x v="21443"/>
    <s v="747 Lake St"/>
    <x v="1"/>
    <x v="0"/>
    <n v="90001"/>
  </r>
  <r>
    <s v="Sales_April_2019.csv"/>
    <n v="192758"/>
    <x v="6"/>
    <n v="2"/>
    <n v="2.99"/>
    <n v="5.98"/>
    <x v="132705"/>
    <s v="586 Adams St"/>
    <x v="1"/>
    <x v="0"/>
    <n v="90001"/>
  </r>
  <r>
    <s v="Sales_April_2019.csv"/>
    <n v="193011"/>
    <x v="6"/>
    <n v="2"/>
    <n v="2.99"/>
    <n v="5.98"/>
    <x v="48421"/>
    <s v="466 Cedar St"/>
    <x v="1"/>
    <x v="0"/>
    <n v="90001"/>
  </r>
  <r>
    <s v="Sales_April_2019.csv"/>
    <n v="193303"/>
    <x v="6"/>
    <n v="2"/>
    <n v="2.99"/>
    <n v="5.98"/>
    <x v="132706"/>
    <s v="258 Meadow St"/>
    <x v="1"/>
    <x v="0"/>
    <n v="90001"/>
  </r>
  <r>
    <s v="Sales_April_2019.csv"/>
    <n v="193433"/>
    <x v="6"/>
    <n v="2"/>
    <n v="2.99"/>
    <n v="5.98"/>
    <x v="132707"/>
    <s v="545 14th St"/>
    <x v="1"/>
    <x v="0"/>
    <n v="90001"/>
  </r>
  <r>
    <s v="Sales_April_2019.csv"/>
    <n v="193737"/>
    <x v="6"/>
    <n v="2"/>
    <n v="2.99"/>
    <n v="5.98"/>
    <x v="105342"/>
    <s v="738 11th St"/>
    <x v="1"/>
    <x v="0"/>
    <n v="90001"/>
  </r>
  <r>
    <s v="Sales_May_2019.csv"/>
    <n v="194126"/>
    <x v="6"/>
    <n v="2"/>
    <n v="2.99"/>
    <n v="5.98"/>
    <x v="132708"/>
    <s v="549 Willow St"/>
    <x v="1"/>
    <x v="0"/>
    <n v="90001"/>
  </r>
  <r>
    <s v="Sales_May_2019.csv"/>
    <n v="194400"/>
    <x v="6"/>
    <n v="2"/>
    <n v="2.99"/>
    <n v="5.98"/>
    <x v="132709"/>
    <s v="860 Cherry St"/>
    <x v="1"/>
    <x v="0"/>
    <n v="90001"/>
  </r>
  <r>
    <s v="Sales_May_2019.csv"/>
    <n v="194409"/>
    <x v="6"/>
    <n v="2"/>
    <n v="2.99"/>
    <n v="5.98"/>
    <x v="48772"/>
    <s v="325 North St"/>
    <x v="1"/>
    <x v="0"/>
    <n v="90001"/>
  </r>
  <r>
    <s v="Sales_May_2019.csv"/>
    <n v="194504"/>
    <x v="6"/>
    <n v="2"/>
    <n v="2.99"/>
    <n v="5.98"/>
    <x v="132710"/>
    <s v="709 Ridge St"/>
    <x v="1"/>
    <x v="0"/>
    <n v="90001"/>
  </r>
  <r>
    <s v="Sales_May_2019.csv"/>
    <n v="194575"/>
    <x v="6"/>
    <n v="2"/>
    <n v="2.99"/>
    <n v="5.98"/>
    <x v="132711"/>
    <s v="474 Forest St"/>
    <x v="1"/>
    <x v="0"/>
    <n v="90001"/>
  </r>
  <r>
    <s v="Sales_May_2019.csv"/>
    <n v="194997"/>
    <x v="6"/>
    <n v="2"/>
    <n v="2.99"/>
    <n v="5.98"/>
    <x v="132712"/>
    <s v="279 13th St"/>
    <x v="1"/>
    <x v="0"/>
    <n v="90001"/>
  </r>
  <r>
    <s v="Sales_May_2019.csv"/>
    <n v="195135"/>
    <x v="6"/>
    <n v="2"/>
    <n v="2.99"/>
    <n v="5.98"/>
    <x v="132713"/>
    <s v="424 South St"/>
    <x v="1"/>
    <x v="0"/>
    <n v="90001"/>
  </r>
  <r>
    <s v="Sales_May_2019.csv"/>
    <n v="195197"/>
    <x v="6"/>
    <n v="2"/>
    <n v="2.99"/>
    <n v="5.98"/>
    <x v="101101"/>
    <s v="279 Jefferson St"/>
    <x v="1"/>
    <x v="0"/>
    <n v="90001"/>
  </r>
  <r>
    <s v="Sales_May_2019.csv"/>
    <n v="195340"/>
    <x v="6"/>
    <n v="2"/>
    <n v="2.99"/>
    <n v="5.98"/>
    <x v="47026"/>
    <s v="354 6th St"/>
    <x v="1"/>
    <x v="0"/>
    <n v="90001"/>
  </r>
  <r>
    <s v="Sales_May_2019.csv"/>
    <n v="195430"/>
    <x v="6"/>
    <n v="2"/>
    <n v="2.99"/>
    <n v="5.98"/>
    <x v="103733"/>
    <s v="542 Johnson St"/>
    <x v="1"/>
    <x v="0"/>
    <n v="90001"/>
  </r>
  <r>
    <s v="Sales_May_2019.csv"/>
    <n v="195618"/>
    <x v="6"/>
    <n v="2"/>
    <n v="2.99"/>
    <n v="5.98"/>
    <x v="132714"/>
    <s v="290 9th St"/>
    <x v="1"/>
    <x v="0"/>
    <n v="90001"/>
  </r>
  <r>
    <s v="Sales_May_2019.csv"/>
    <n v="195698"/>
    <x v="6"/>
    <n v="2"/>
    <n v="2.99"/>
    <n v="5.98"/>
    <x v="132715"/>
    <s v="420 2nd St"/>
    <x v="1"/>
    <x v="0"/>
    <n v="90001"/>
  </r>
  <r>
    <s v="Sales_May_2019.csv"/>
    <n v="195821"/>
    <x v="6"/>
    <n v="2"/>
    <n v="2.99"/>
    <n v="5.98"/>
    <x v="132716"/>
    <s v="112 8th St"/>
    <x v="1"/>
    <x v="0"/>
    <n v="90001"/>
  </r>
  <r>
    <s v="Sales_May_2019.csv"/>
    <n v="195882"/>
    <x v="6"/>
    <n v="2"/>
    <n v="2.99"/>
    <n v="5.98"/>
    <x v="120734"/>
    <s v="492 Elm St"/>
    <x v="1"/>
    <x v="0"/>
    <n v="90001"/>
  </r>
  <r>
    <s v="Sales_May_2019.csv"/>
    <n v="196001"/>
    <x v="6"/>
    <n v="2"/>
    <n v="2.99"/>
    <n v="5.98"/>
    <x v="11664"/>
    <s v="577 Walnut St"/>
    <x v="1"/>
    <x v="0"/>
    <n v="90001"/>
  </r>
  <r>
    <s v="Sales_May_2019.csv"/>
    <n v="196219"/>
    <x v="6"/>
    <n v="2"/>
    <n v="2.99"/>
    <n v="5.98"/>
    <x v="47080"/>
    <s v="564 Chestnut St"/>
    <x v="1"/>
    <x v="0"/>
    <n v="90001"/>
  </r>
  <r>
    <s v="Sales_May_2019.csv"/>
    <n v="196265"/>
    <x v="6"/>
    <n v="2"/>
    <n v="2.99"/>
    <n v="5.98"/>
    <x v="132717"/>
    <s v="402 Wilson St"/>
    <x v="1"/>
    <x v="0"/>
    <n v="90001"/>
  </r>
  <r>
    <s v="Sales_May_2019.csv"/>
    <n v="196562"/>
    <x v="6"/>
    <n v="2"/>
    <n v="2.99"/>
    <n v="5.98"/>
    <x v="132718"/>
    <s v="834 Cherry St"/>
    <x v="1"/>
    <x v="0"/>
    <n v="90001"/>
  </r>
  <r>
    <s v="Sales_May_2019.csv"/>
    <n v="196893"/>
    <x v="6"/>
    <n v="2"/>
    <n v="2.99"/>
    <n v="5.98"/>
    <x v="132719"/>
    <s v="831 Hickory St"/>
    <x v="1"/>
    <x v="0"/>
    <n v="90001"/>
  </r>
  <r>
    <s v="Sales_May_2019.csv"/>
    <n v="196957"/>
    <x v="6"/>
    <n v="2"/>
    <n v="2.99"/>
    <n v="5.98"/>
    <x v="132720"/>
    <s v="299 Cherry St"/>
    <x v="1"/>
    <x v="0"/>
    <n v="90001"/>
  </r>
  <r>
    <s v="Sales_May_2019.csv"/>
    <n v="197194"/>
    <x v="6"/>
    <n v="2"/>
    <n v="2.99"/>
    <n v="5.98"/>
    <x v="132721"/>
    <s v="553 2nd St"/>
    <x v="1"/>
    <x v="0"/>
    <n v="90001"/>
  </r>
  <r>
    <s v="Sales_May_2019.csv"/>
    <n v="197255"/>
    <x v="6"/>
    <n v="2"/>
    <n v="2.99"/>
    <n v="5.98"/>
    <x v="132722"/>
    <s v="226 8th St"/>
    <x v="1"/>
    <x v="0"/>
    <n v="90001"/>
  </r>
  <r>
    <s v="Sales_May_2019.csv"/>
    <n v="197384"/>
    <x v="6"/>
    <n v="2"/>
    <n v="2.99"/>
    <n v="5.98"/>
    <x v="132723"/>
    <s v="418 Highland St"/>
    <x v="1"/>
    <x v="0"/>
    <n v="90001"/>
  </r>
  <r>
    <s v="Sales_May_2019.csv"/>
    <n v="197444"/>
    <x v="6"/>
    <n v="2"/>
    <n v="2.99"/>
    <n v="5.98"/>
    <x v="132724"/>
    <s v="480 14th St"/>
    <x v="1"/>
    <x v="0"/>
    <n v="90001"/>
  </r>
  <r>
    <s v="Sales_May_2019.csv"/>
    <n v="197488"/>
    <x v="6"/>
    <n v="2"/>
    <n v="2.99"/>
    <n v="5.98"/>
    <x v="132725"/>
    <s v="862 Willow St"/>
    <x v="1"/>
    <x v="0"/>
    <n v="90001"/>
  </r>
  <r>
    <s v="Sales_May_2019.csv"/>
    <n v="197712"/>
    <x v="6"/>
    <n v="2"/>
    <n v="2.99"/>
    <n v="5.98"/>
    <x v="52948"/>
    <s v="543 Church St"/>
    <x v="1"/>
    <x v="0"/>
    <n v="90001"/>
  </r>
  <r>
    <s v="Sales_May_2019.csv"/>
    <n v="198021"/>
    <x v="6"/>
    <n v="2"/>
    <n v="2.99"/>
    <n v="5.98"/>
    <x v="132726"/>
    <s v="713 Ridge St"/>
    <x v="1"/>
    <x v="0"/>
    <n v="90001"/>
  </r>
  <r>
    <s v="Sales_May_2019.csv"/>
    <n v="198027"/>
    <x v="6"/>
    <n v="2"/>
    <n v="2.99"/>
    <n v="5.98"/>
    <x v="132727"/>
    <s v="477 Sunset St"/>
    <x v="1"/>
    <x v="0"/>
    <n v="90001"/>
  </r>
  <r>
    <s v="Sales_May_2019.csv"/>
    <n v="198270"/>
    <x v="6"/>
    <n v="2"/>
    <n v="2.99"/>
    <n v="5.98"/>
    <x v="58441"/>
    <s v="721 Meadow St"/>
    <x v="1"/>
    <x v="0"/>
    <n v="90001"/>
  </r>
  <r>
    <s v="Sales_May_2019.csv"/>
    <n v="198361"/>
    <x v="6"/>
    <n v="2"/>
    <n v="2.99"/>
    <n v="5.98"/>
    <x v="132728"/>
    <s v="132 Adams St"/>
    <x v="1"/>
    <x v="0"/>
    <n v="90001"/>
  </r>
  <r>
    <s v="Sales_May_2019.csv"/>
    <n v="198622"/>
    <x v="6"/>
    <n v="2"/>
    <n v="2.99"/>
    <n v="5.98"/>
    <x v="132729"/>
    <s v="339 Pine St"/>
    <x v="1"/>
    <x v="0"/>
    <n v="90001"/>
  </r>
  <r>
    <s v="Sales_May_2019.csv"/>
    <n v="198729"/>
    <x v="6"/>
    <n v="2"/>
    <n v="2.99"/>
    <n v="5.98"/>
    <x v="132730"/>
    <s v="290 14th St"/>
    <x v="1"/>
    <x v="0"/>
    <n v="90001"/>
  </r>
  <r>
    <s v="Sales_May_2019.csv"/>
    <n v="199294"/>
    <x v="6"/>
    <n v="2"/>
    <n v="2.99"/>
    <n v="5.98"/>
    <x v="132731"/>
    <s v="852 Main St"/>
    <x v="1"/>
    <x v="0"/>
    <n v="90001"/>
  </r>
  <r>
    <s v="Sales_May_2019.csv"/>
    <n v="199298"/>
    <x v="6"/>
    <n v="2"/>
    <n v="2.99"/>
    <n v="5.98"/>
    <x v="132732"/>
    <s v="483 Johnson St"/>
    <x v="1"/>
    <x v="0"/>
    <n v="90001"/>
  </r>
  <r>
    <s v="Sales_May_2019.csv"/>
    <n v="199566"/>
    <x v="6"/>
    <n v="2"/>
    <n v="2.99"/>
    <n v="5.98"/>
    <x v="132733"/>
    <s v="837 10th St"/>
    <x v="1"/>
    <x v="0"/>
    <n v="90001"/>
  </r>
  <r>
    <s v="Sales_May_2019.csv"/>
    <n v="199567"/>
    <x v="6"/>
    <n v="2"/>
    <n v="2.99"/>
    <n v="5.98"/>
    <x v="132734"/>
    <s v="589 9th St"/>
    <x v="1"/>
    <x v="0"/>
    <n v="90001"/>
  </r>
  <r>
    <s v="Sales_May_2019.csv"/>
    <n v="199867"/>
    <x v="6"/>
    <n v="2"/>
    <n v="2.99"/>
    <n v="5.98"/>
    <x v="132735"/>
    <s v="607 9th St"/>
    <x v="1"/>
    <x v="0"/>
    <n v="90001"/>
  </r>
  <r>
    <s v="Sales_May_2019.csv"/>
    <n v="200138"/>
    <x v="6"/>
    <n v="2"/>
    <n v="2.99"/>
    <n v="5.98"/>
    <x v="86106"/>
    <s v="856 Jackson St"/>
    <x v="1"/>
    <x v="0"/>
    <n v="90001"/>
  </r>
  <r>
    <s v="Sales_May_2019.csv"/>
    <n v="200518"/>
    <x v="6"/>
    <n v="2"/>
    <n v="2.99"/>
    <n v="5.98"/>
    <x v="22445"/>
    <s v="235 Adams St"/>
    <x v="1"/>
    <x v="0"/>
    <n v="90001"/>
  </r>
  <r>
    <s v="Sales_May_2019.csv"/>
    <n v="200922"/>
    <x v="6"/>
    <n v="2"/>
    <n v="2.99"/>
    <n v="5.98"/>
    <x v="132736"/>
    <s v="594 Forest St"/>
    <x v="1"/>
    <x v="0"/>
    <n v="90001"/>
  </r>
  <r>
    <s v="Sales_May_2019.csv"/>
    <n v="201166"/>
    <x v="6"/>
    <n v="2"/>
    <n v="2.99"/>
    <n v="5.98"/>
    <x v="22298"/>
    <s v="396 Willow St"/>
    <x v="1"/>
    <x v="0"/>
    <n v="90001"/>
  </r>
  <r>
    <s v="Sales_May_2019.csv"/>
    <n v="201252"/>
    <x v="6"/>
    <n v="2"/>
    <n v="2.99"/>
    <n v="5.98"/>
    <x v="132737"/>
    <s v="962 Center St"/>
    <x v="1"/>
    <x v="0"/>
    <n v="90001"/>
  </r>
  <r>
    <s v="Sales_May_2019.csv"/>
    <n v="201350"/>
    <x v="6"/>
    <n v="2"/>
    <n v="2.99"/>
    <n v="5.98"/>
    <x v="132738"/>
    <s v="757 Maple St"/>
    <x v="1"/>
    <x v="0"/>
    <n v="90001"/>
  </r>
  <r>
    <s v="Sales_May_2019.csv"/>
    <n v="201684"/>
    <x v="6"/>
    <n v="2"/>
    <n v="2.99"/>
    <n v="5.98"/>
    <x v="132739"/>
    <s v="106 Washington St"/>
    <x v="1"/>
    <x v="0"/>
    <n v="90001"/>
  </r>
  <r>
    <s v="Sales_May_2019.csv"/>
    <n v="201830"/>
    <x v="6"/>
    <n v="2"/>
    <n v="2.99"/>
    <n v="5.98"/>
    <x v="132740"/>
    <s v="812 13th St"/>
    <x v="1"/>
    <x v="0"/>
    <n v="90001"/>
  </r>
  <r>
    <s v="Sales_May_2019.csv"/>
    <n v="202000"/>
    <x v="6"/>
    <n v="2"/>
    <n v="2.99"/>
    <n v="5.98"/>
    <x v="119393"/>
    <s v="19 Church St"/>
    <x v="1"/>
    <x v="0"/>
    <n v="90001"/>
  </r>
  <r>
    <s v="Sales_May_2019.csv"/>
    <n v="202435"/>
    <x v="6"/>
    <n v="2"/>
    <n v="2.99"/>
    <n v="5.98"/>
    <x v="132741"/>
    <s v="394 Ridge St"/>
    <x v="1"/>
    <x v="0"/>
    <n v="90001"/>
  </r>
  <r>
    <s v="Sales_May_2019.csv"/>
    <n v="202944"/>
    <x v="6"/>
    <n v="2"/>
    <n v="2.99"/>
    <n v="5.98"/>
    <x v="132742"/>
    <s v="151 Cherry St"/>
    <x v="1"/>
    <x v="0"/>
    <n v="90001"/>
  </r>
  <r>
    <s v="Sales_May_2019.csv"/>
    <n v="203231"/>
    <x v="6"/>
    <n v="2"/>
    <n v="2.99"/>
    <n v="5.98"/>
    <x v="132743"/>
    <s v="475 Main St"/>
    <x v="1"/>
    <x v="0"/>
    <n v="90001"/>
  </r>
  <r>
    <s v="Sales_May_2019.csv"/>
    <n v="203568"/>
    <x v="6"/>
    <n v="2"/>
    <n v="2.99"/>
    <n v="5.98"/>
    <x v="132744"/>
    <s v="416 Park St"/>
    <x v="1"/>
    <x v="0"/>
    <n v="90001"/>
  </r>
  <r>
    <s v="Sales_May_2019.csv"/>
    <n v="203796"/>
    <x v="6"/>
    <n v="2"/>
    <n v="2.99"/>
    <n v="5.98"/>
    <x v="132745"/>
    <s v="714 Hill St"/>
    <x v="1"/>
    <x v="0"/>
    <n v="90001"/>
  </r>
  <r>
    <s v="Sales_May_2019.csv"/>
    <n v="203937"/>
    <x v="6"/>
    <n v="2"/>
    <n v="2.99"/>
    <n v="5.98"/>
    <x v="132746"/>
    <s v="746 Park St"/>
    <x v="1"/>
    <x v="0"/>
    <n v="90001"/>
  </r>
  <r>
    <s v="Sales_May_2019.csv"/>
    <n v="204361"/>
    <x v="6"/>
    <n v="2"/>
    <n v="2.99"/>
    <n v="5.98"/>
    <x v="132747"/>
    <s v="789 Walnut St"/>
    <x v="1"/>
    <x v="0"/>
    <n v="90001"/>
  </r>
  <r>
    <s v="Sales_May_2019.csv"/>
    <n v="204623"/>
    <x v="6"/>
    <n v="2"/>
    <n v="2.99"/>
    <n v="5.98"/>
    <x v="132748"/>
    <s v="284 Wilson St"/>
    <x v="1"/>
    <x v="0"/>
    <n v="90001"/>
  </r>
  <r>
    <s v="Sales_May_2019.csv"/>
    <n v="204919"/>
    <x v="6"/>
    <n v="2"/>
    <n v="2.99"/>
    <n v="5.98"/>
    <x v="132749"/>
    <s v="497 Walnut St"/>
    <x v="1"/>
    <x v="0"/>
    <n v="90001"/>
  </r>
  <r>
    <s v="Sales_May_2019.csv"/>
    <n v="205035"/>
    <x v="6"/>
    <n v="2"/>
    <n v="2.99"/>
    <n v="5.98"/>
    <x v="132750"/>
    <s v="409 14th St"/>
    <x v="1"/>
    <x v="0"/>
    <n v="90001"/>
  </r>
  <r>
    <s v="Sales_May_2019.csv"/>
    <n v="205088"/>
    <x v="6"/>
    <n v="2"/>
    <n v="2.99"/>
    <n v="5.98"/>
    <x v="132751"/>
    <s v="371 Cherry St"/>
    <x v="1"/>
    <x v="0"/>
    <n v="90001"/>
  </r>
  <r>
    <s v="Sales_May_2019.csv"/>
    <n v="205608"/>
    <x v="6"/>
    <n v="2"/>
    <n v="2.99"/>
    <n v="5.98"/>
    <x v="18376"/>
    <s v="907 11th St"/>
    <x v="1"/>
    <x v="0"/>
    <n v="90001"/>
  </r>
  <r>
    <s v="Sales_May_2019.csv"/>
    <n v="205731"/>
    <x v="6"/>
    <n v="2"/>
    <n v="2.99"/>
    <n v="5.98"/>
    <x v="76524"/>
    <s v="911 12th St"/>
    <x v="1"/>
    <x v="0"/>
    <n v="90001"/>
  </r>
  <r>
    <s v="Sales_May_2019.csv"/>
    <n v="205873"/>
    <x v="6"/>
    <n v="2"/>
    <n v="2.99"/>
    <n v="5.98"/>
    <x v="132752"/>
    <s v="265 Lake St"/>
    <x v="1"/>
    <x v="0"/>
    <n v="90001"/>
  </r>
  <r>
    <s v="Sales_May_2019.csv"/>
    <n v="206198"/>
    <x v="6"/>
    <n v="2"/>
    <n v="2.99"/>
    <n v="5.98"/>
    <x v="132753"/>
    <s v="786 14th St"/>
    <x v="1"/>
    <x v="0"/>
    <n v="90001"/>
  </r>
  <r>
    <s v="Sales_May_2019.csv"/>
    <n v="206274"/>
    <x v="6"/>
    <n v="2"/>
    <n v="2.99"/>
    <n v="5.98"/>
    <x v="116308"/>
    <s v="521 Wilson St"/>
    <x v="1"/>
    <x v="0"/>
    <n v="90001"/>
  </r>
  <r>
    <s v="Sales_May_2019.csv"/>
    <n v="206388"/>
    <x v="6"/>
    <n v="2"/>
    <n v="2.99"/>
    <n v="5.98"/>
    <x v="47097"/>
    <s v="903 Lake St"/>
    <x v="1"/>
    <x v="0"/>
    <n v="90001"/>
  </r>
  <r>
    <s v="Sales_May_2019.csv"/>
    <n v="206533"/>
    <x v="6"/>
    <n v="2"/>
    <n v="2.99"/>
    <n v="5.98"/>
    <x v="132754"/>
    <s v="986 2nd St"/>
    <x v="1"/>
    <x v="0"/>
    <n v="90001"/>
  </r>
  <r>
    <s v="Sales_May_2019.csv"/>
    <n v="207103"/>
    <x v="6"/>
    <n v="2"/>
    <n v="2.99"/>
    <n v="5.98"/>
    <x v="132755"/>
    <s v="328 Church St"/>
    <x v="1"/>
    <x v="0"/>
    <n v="90001"/>
  </r>
  <r>
    <s v="Sales_May_2019.csv"/>
    <n v="207113"/>
    <x v="6"/>
    <n v="2"/>
    <n v="2.99"/>
    <n v="5.98"/>
    <x v="132756"/>
    <s v="301 Elm St"/>
    <x v="1"/>
    <x v="0"/>
    <n v="90001"/>
  </r>
  <r>
    <s v="Sales_May_2019.csv"/>
    <n v="207731"/>
    <x v="6"/>
    <n v="2"/>
    <n v="2.99"/>
    <n v="5.98"/>
    <x v="132757"/>
    <s v="58 Jackson St"/>
    <x v="1"/>
    <x v="0"/>
    <n v="90001"/>
  </r>
  <r>
    <s v="Sales_May_2019.csv"/>
    <n v="207887"/>
    <x v="6"/>
    <n v="2"/>
    <n v="2.99"/>
    <n v="5.98"/>
    <x v="132758"/>
    <s v="73 7th St"/>
    <x v="1"/>
    <x v="0"/>
    <n v="90001"/>
  </r>
  <r>
    <s v="Sales_May_2019.csv"/>
    <n v="208019"/>
    <x v="6"/>
    <n v="2"/>
    <n v="2.99"/>
    <n v="5.98"/>
    <x v="132759"/>
    <s v="618 12th St"/>
    <x v="1"/>
    <x v="0"/>
    <n v="90001"/>
  </r>
  <r>
    <s v="Sales_May_2019.csv"/>
    <n v="208046"/>
    <x v="6"/>
    <n v="2"/>
    <n v="2.99"/>
    <n v="5.98"/>
    <x v="87980"/>
    <s v="307 Cedar St"/>
    <x v="1"/>
    <x v="0"/>
    <n v="90001"/>
  </r>
  <r>
    <s v="Sales_May_2019.csv"/>
    <n v="208263"/>
    <x v="6"/>
    <n v="2"/>
    <n v="2.99"/>
    <n v="5.98"/>
    <x v="132760"/>
    <s v="952 10th St"/>
    <x v="1"/>
    <x v="0"/>
    <n v="90001"/>
  </r>
  <r>
    <s v="Sales_May_2019.csv"/>
    <n v="208692"/>
    <x v="6"/>
    <n v="2"/>
    <n v="2.99"/>
    <n v="5.98"/>
    <x v="132761"/>
    <s v="774 Ridge St"/>
    <x v="1"/>
    <x v="0"/>
    <n v="90001"/>
  </r>
  <r>
    <s v="Sales_May_2019.csv"/>
    <n v="208704"/>
    <x v="6"/>
    <n v="2"/>
    <n v="2.99"/>
    <n v="5.98"/>
    <x v="132762"/>
    <s v="624 Hickory St"/>
    <x v="1"/>
    <x v="0"/>
    <n v="90001"/>
  </r>
  <r>
    <s v="Sales_May_2019.csv"/>
    <n v="208729"/>
    <x v="6"/>
    <n v="2"/>
    <n v="2.99"/>
    <n v="5.98"/>
    <x v="22484"/>
    <s v="36 Walnut St"/>
    <x v="1"/>
    <x v="0"/>
    <n v="90001"/>
  </r>
  <r>
    <s v="Sales_May_2019.csv"/>
    <n v="208804"/>
    <x v="6"/>
    <n v="2"/>
    <n v="2.99"/>
    <n v="5.98"/>
    <x v="132763"/>
    <s v="339 Lincoln St"/>
    <x v="1"/>
    <x v="0"/>
    <n v="90001"/>
  </r>
  <r>
    <s v="Sales_May_2019.csv"/>
    <n v="208914"/>
    <x v="6"/>
    <n v="2"/>
    <n v="2.99"/>
    <n v="5.98"/>
    <x v="132764"/>
    <s v="467 Forest St"/>
    <x v="1"/>
    <x v="0"/>
    <n v="90001"/>
  </r>
  <r>
    <s v="Sales_May_2019.csv"/>
    <n v="208980"/>
    <x v="6"/>
    <n v="2"/>
    <n v="2.99"/>
    <n v="5.98"/>
    <x v="2432"/>
    <s v="252 2nd St"/>
    <x v="1"/>
    <x v="0"/>
    <n v="90001"/>
  </r>
  <r>
    <s v="Sales_May_2019.csv"/>
    <n v="209043"/>
    <x v="6"/>
    <n v="2"/>
    <n v="2.99"/>
    <n v="5.98"/>
    <x v="132765"/>
    <s v="404 Jackson St"/>
    <x v="1"/>
    <x v="0"/>
    <n v="90001"/>
  </r>
  <r>
    <s v="Sales_May_2019.csv"/>
    <n v="209245"/>
    <x v="6"/>
    <n v="2"/>
    <n v="2.99"/>
    <n v="5.98"/>
    <x v="132766"/>
    <s v="144 Lincoln St"/>
    <x v="1"/>
    <x v="0"/>
    <n v="90001"/>
  </r>
  <r>
    <s v="Sales_May_2019.csv"/>
    <n v="209587"/>
    <x v="6"/>
    <n v="2"/>
    <n v="2.99"/>
    <n v="5.98"/>
    <x v="82187"/>
    <s v="304 Park St"/>
    <x v="1"/>
    <x v="0"/>
    <n v="90001"/>
  </r>
  <r>
    <s v="Sales_May_2019.csv"/>
    <n v="209590"/>
    <x v="6"/>
    <n v="2"/>
    <n v="2.99"/>
    <n v="5.98"/>
    <x v="58389"/>
    <s v="414 14th St"/>
    <x v="1"/>
    <x v="0"/>
    <n v="90001"/>
  </r>
  <r>
    <s v="Sales_May_2019.csv"/>
    <n v="209749"/>
    <x v="6"/>
    <n v="2"/>
    <n v="2.99"/>
    <n v="5.98"/>
    <x v="15332"/>
    <s v="209 13th St"/>
    <x v="1"/>
    <x v="0"/>
    <n v="90001"/>
  </r>
  <r>
    <s v="Sales_December_2019.csv"/>
    <n v="295967"/>
    <x v="6"/>
    <n v="2"/>
    <n v="2.99"/>
    <n v="5.98"/>
    <x v="131508"/>
    <s v="283 South St"/>
    <x v="1"/>
    <x v="0"/>
    <n v="90001"/>
  </r>
  <r>
    <s v="Sales_December_2019.csv"/>
    <n v="296047"/>
    <x v="6"/>
    <n v="2"/>
    <n v="2.99"/>
    <n v="5.98"/>
    <x v="132767"/>
    <s v="433 4th St"/>
    <x v="1"/>
    <x v="0"/>
    <n v="90001"/>
  </r>
  <r>
    <s v="Sales_December_2019.csv"/>
    <n v="296340"/>
    <x v="6"/>
    <n v="2"/>
    <n v="2.99"/>
    <n v="5.98"/>
    <x v="132768"/>
    <s v="873 North St"/>
    <x v="1"/>
    <x v="0"/>
    <n v="90001"/>
  </r>
  <r>
    <s v="Sales_December_2019.csv"/>
    <n v="296724"/>
    <x v="6"/>
    <n v="2"/>
    <n v="2.99"/>
    <n v="5.98"/>
    <x v="132769"/>
    <s v="459 4th St"/>
    <x v="1"/>
    <x v="0"/>
    <n v="90001"/>
  </r>
  <r>
    <s v="Sales_December_2019.csv"/>
    <n v="297818"/>
    <x v="6"/>
    <n v="2"/>
    <n v="2.99"/>
    <n v="5.98"/>
    <x v="132770"/>
    <s v="246 North St"/>
    <x v="1"/>
    <x v="0"/>
    <n v="90001"/>
  </r>
  <r>
    <s v="Sales_December_2019.csv"/>
    <n v="297875"/>
    <x v="6"/>
    <n v="2"/>
    <n v="2.99"/>
    <n v="5.98"/>
    <x v="9306"/>
    <s v="973 9th St"/>
    <x v="1"/>
    <x v="0"/>
    <n v="90001"/>
  </r>
  <r>
    <s v="Sales_December_2019.csv"/>
    <n v="298056"/>
    <x v="6"/>
    <n v="2"/>
    <n v="2.99"/>
    <n v="5.98"/>
    <x v="132771"/>
    <s v="127 2nd St"/>
    <x v="1"/>
    <x v="0"/>
    <n v="90001"/>
  </r>
  <r>
    <s v="Sales_December_2019.csv"/>
    <n v="298196"/>
    <x v="6"/>
    <n v="2"/>
    <n v="2.99"/>
    <n v="5.98"/>
    <x v="31854"/>
    <s v="675 Maple St"/>
    <x v="1"/>
    <x v="0"/>
    <n v="90001"/>
  </r>
  <r>
    <s v="Sales_December_2019.csv"/>
    <n v="298319"/>
    <x v="6"/>
    <n v="2"/>
    <n v="2.99"/>
    <n v="5.98"/>
    <x v="66080"/>
    <s v="959 Walnut St"/>
    <x v="1"/>
    <x v="0"/>
    <n v="90001"/>
  </r>
  <r>
    <s v="Sales_December_2019.csv"/>
    <n v="298726"/>
    <x v="6"/>
    <n v="2"/>
    <n v="2.99"/>
    <n v="5.98"/>
    <x v="35493"/>
    <s v="592 Church St"/>
    <x v="1"/>
    <x v="0"/>
    <n v="90001"/>
  </r>
  <r>
    <s v="Sales_December_2019.csv"/>
    <n v="298746"/>
    <x v="6"/>
    <n v="2"/>
    <n v="2.99"/>
    <n v="5.98"/>
    <x v="132772"/>
    <s v="808 Forest St"/>
    <x v="1"/>
    <x v="0"/>
    <n v="90001"/>
  </r>
  <r>
    <s v="Sales_December_2019.csv"/>
    <n v="299462"/>
    <x v="6"/>
    <n v="2"/>
    <n v="2.99"/>
    <n v="5.98"/>
    <x v="73430"/>
    <s v="223 10th St"/>
    <x v="1"/>
    <x v="0"/>
    <n v="90001"/>
  </r>
  <r>
    <s v="Sales_December_2019.csv"/>
    <n v="299622"/>
    <x v="6"/>
    <n v="2"/>
    <n v="2.99"/>
    <n v="5.98"/>
    <x v="66144"/>
    <s v="699 9th St"/>
    <x v="1"/>
    <x v="0"/>
    <n v="90001"/>
  </r>
  <r>
    <s v="Sales_December_2019.csv"/>
    <n v="300656"/>
    <x v="6"/>
    <n v="2"/>
    <n v="2.99"/>
    <n v="5.98"/>
    <x v="130071"/>
    <s v="134 Adams St"/>
    <x v="1"/>
    <x v="0"/>
    <n v="90001"/>
  </r>
  <r>
    <s v="Sales_December_2019.csv"/>
    <n v="301470"/>
    <x v="6"/>
    <n v="2"/>
    <n v="2.99"/>
    <n v="5.98"/>
    <x v="132773"/>
    <s v="661 Elm St"/>
    <x v="1"/>
    <x v="0"/>
    <n v="90001"/>
  </r>
  <r>
    <s v="Sales_December_2019.csv"/>
    <n v="301786"/>
    <x v="6"/>
    <n v="2"/>
    <n v="2.99"/>
    <n v="5.98"/>
    <x v="42435"/>
    <s v="641 Park St"/>
    <x v="1"/>
    <x v="0"/>
    <n v="90001"/>
  </r>
  <r>
    <s v="Sales_December_2019.csv"/>
    <n v="302077"/>
    <x v="6"/>
    <n v="2"/>
    <n v="2.99"/>
    <n v="5.98"/>
    <x v="132774"/>
    <s v="664 Johnson St"/>
    <x v="1"/>
    <x v="0"/>
    <n v="90001"/>
  </r>
  <r>
    <s v="Sales_December_2019.csv"/>
    <n v="302103"/>
    <x v="6"/>
    <n v="2"/>
    <n v="2.99"/>
    <n v="5.98"/>
    <x v="132775"/>
    <s v="825 Madison St"/>
    <x v="1"/>
    <x v="0"/>
    <n v="90001"/>
  </r>
  <r>
    <s v="Sales_December_2019.csv"/>
    <n v="302257"/>
    <x v="6"/>
    <n v="2"/>
    <n v="2.99"/>
    <n v="5.98"/>
    <x v="132776"/>
    <s v="774 Madison St"/>
    <x v="1"/>
    <x v="0"/>
    <n v="90001"/>
  </r>
  <r>
    <s v="Sales_December_2019.csv"/>
    <n v="302768"/>
    <x v="6"/>
    <n v="2"/>
    <n v="2.99"/>
    <n v="5.98"/>
    <x v="100132"/>
    <s v="827 2nd St"/>
    <x v="1"/>
    <x v="0"/>
    <n v="90001"/>
  </r>
  <r>
    <s v="Sales_December_2019.csv"/>
    <n v="303239"/>
    <x v="6"/>
    <n v="2"/>
    <n v="2.99"/>
    <n v="5.98"/>
    <x v="54318"/>
    <s v="473 Center St"/>
    <x v="1"/>
    <x v="0"/>
    <n v="90001"/>
  </r>
  <r>
    <s v="Sales_December_2019.csv"/>
    <n v="303325"/>
    <x v="6"/>
    <n v="2"/>
    <n v="2.99"/>
    <n v="5.98"/>
    <x v="132777"/>
    <s v="425 14th St"/>
    <x v="1"/>
    <x v="0"/>
    <n v="90001"/>
  </r>
  <r>
    <s v="Sales_December_2019.csv"/>
    <n v="303448"/>
    <x v="6"/>
    <n v="2"/>
    <n v="2.99"/>
    <n v="5.98"/>
    <x v="68117"/>
    <s v="746 Lake St"/>
    <x v="1"/>
    <x v="0"/>
    <n v="90001"/>
  </r>
  <r>
    <s v="Sales_December_2019.csv"/>
    <n v="303716"/>
    <x v="6"/>
    <n v="2"/>
    <n v="2.99"/>
    <n v="5.98"/>
    <x v="132778"/>
    <s v="313 Chestnut St"/>
    <x v="1"/>
    <x v="0"/>
    <n v="90001"/>
  </r>
  <r>
    <s v="Sales_December_2019.csv"/>
    <n v="303812"/>
    <x v="6"/>
    <n v="2"/>
    <n v="2.99"/>
    <n v="5.98"/>
    <x v="132779"/>
    <s v="565 Highland St"/>
    <x v="1"/>
    <x v="0"/>
    <n v="90001"/>
  </r>
  <r>
    <s v="Sales_December_2019.csv"/>
    <n v="303983"/>
    <x v="6"/>
    <n v="2"/>
    <n v="2.99"/>
    <n v="5.98"/>
    <x v="132780"/>
    <s v="810 13th St"/>
    <x v="1"/>
    <x v="0"/>
    <n v="90001"/>
  </r>
  <r>
    <s v="Sales_December_2019.csv"/>
    <n v="304328"/>
    <x v="6"/>
    <n v="2"/>
    <n v="2.99"/>
    <n v="5.98"/>
    <x v="132781"/>
    <s v="865 Madison St"/>
    <x v="1"/>
    <x v="0"/>
    <n v="90001"/>
  </r>
  <r>
    <s v="Sales_December_2019.csv"/>
    <n v="304590"/>
    <x v="6"/>
    <n v="2"/>
    <n v="2.99"/>
    <n v="5.98"/>
    <x v="132782"/>
    <s v="819 West St"/>
    <x v="1"/>
    <x v="0"/>
    <n v="90001"/>
  </r>
  <r>
    <s v="Sales_December_2019.csv"/>
    <n v="304697"/>
    <x v="6"/>
    <n v="2"/>
    <n v="2.99"/>
    <n v="5.98"/>
    <x v="9439"/>
    <s v="311 2nd St"/>
    <x v="1"/>
    <x v="0"/>
    <n v="90001"/>
  </r>
  <r>
    <s v="Sales_December_2019.csv"/>
    <n v="304868"/>
    <x v="6"/>
    <n v="2"/>
    <n v="2.99"/>
    <n v="5.98"/>
    <x v="20259"/>
    <s v="962 Lincoln St"/>
    <x v="1"/>
    <x v="0"/>
    <n v="90001"/>
  </r>
  <r>
    <s v="Sales_December_2019.csv"/>
    <n v="305043"/>
    <x v="6"/>
    <n v="2"/>
    <n v="2.99"/>
    <n v="5.98"/>
    <x v="132783"/>
    <s v="454 Hickory St"/>
    <x v="1"/>
    <x v="0"/>
    <n v="90001"/>
  </r>
  <r>
    <s v="Sales_December_2019.csv"/>
    <n v="305498"/>
    <x v="6"/>
    <n v="2"/>
    <n v="2.99"/>
    <n v="5.98"/>
    <x v="43354"/>
    <s v="696 12th St"/>
    <x v="1"/>
    <x v="0"/>
    <n v="90001"/>
  </r>
  <r>
    <s v="Sales_December_2019.csv"/>
    <n v="306067"/>
    <x v="6"/>
    <n v="2"/>
    <n v="2.99"/>
    <n v="5.98"/>
    <x v="20436"/>
    <s v="79 Chestnut St"/>
    <x v="1"/>
    <x v="0"/>
    <n v="90001"/>
  </r>
  <r>
    <s v="Sales_December_2019.csv"/>
    <n v="306204"/>
    <x v="6"/>
    <n v="2"/>
    <n v="2.99"/>
    <n v="5.98"/>
    <x v="48115"/>
    <s v="556 2nd St"/>
    <x v="1"/>
    <x v="0"/>
    <n v="90001"/>
  </r>
  <r>
    <s v="Sales_December_2019.csv"/>
    <n v="306345"/>
    <x v="6"/>
    <n v="2"/>
    <n v="2.99"/>
    <n v="5.98"/>
    <x v="75375"/>
    <s v="747 River St"/>
    <x v="1"/>
    <x v="0"/>
    <n v="90001"/>
  </r>
  <r>
    <s v="Sales_December_2019.csv"/>
    <n v="306358"/>
    <x v="6"/>
    <n v="2"/>
    <n v="2.99"/>
    <n v="5.98"/>
    <x v="132784"/>
    <s v="78 Church St"/>
    <x v="1"/>
    <x v="0"/>
    <n v="90001"/>
  </r>
  <r>
    <s v="Sales_December_2019.csv"/>
    <n v="306420"/>
    <x v="6"/>
    <n v="2"/>
    <n v="2.99"/>
    <n v="5.98"/>
    <x v="132785"/>
    <s v="611 Cedar St"/>
    <x v="1"/>
    <x v="0"/>
    <n v="90001"/>
  </r>
  <r>
    <s v="Sales_December_2019.csv"/>
    <n v="307129"/>
    <x v="6"/>
    <n v="2"/>
    <n v="2.99"/>
    <n v="5.98"/>
    <x v="73415"/>
    <s v="954 Hill St"/>
    <x v="1"/>
    <x v="0"/>
    <n v="90001"/>
  </r>
  <r>
    <s v="Sales_December_2019.csv"/>
    <n v="307268"/>
    <x v="6"/>
    <n v="2"/>
    <n v="2.99"/>
    <n v="5.98"/>
    <x v="123814"/>
    <s v="733 Jackson St"/>
    <x v="1"/>
    <x v="0"/>
    <n v="90001"/>
  </r>
  <r>
    <s v="Sales_December_2019.csv"/>
    <n v="307708"/>
    <x v="6"/>
    <n v="2"/>
    <n v="2.99"/>
    <n v="5.98"/>
    <x v="132786"/>
    <s v="994 Sunset St"/>
    <x v="1"/>
    <x v="0"/>
    <n v="90001"/>
  </r>
  <r>
    <s v="Sales_December_2019.csv"/>
    <n v="308444"/>
    <x v="6"/>
    <n v="2"/>
    <n v="2.99"/>
    <n v="5.98"/>
    <x v="16832"/>
    <s v="14 10th St"/>
    <x v="1"/>
    <x v="0"/>
    <n v="90001"/>
  </r>
  <r>
    <s v="Sales_December_2019.csv"/>
    <n v="308512"/>
    <x v="6"/>
    <n v="2"/>
    <n v="2.99"/>
    <n v="5.98"/>
    <x v="115774"/>
    <s v="925 Dogwood St"/>
    <x v="1"/>
    <x v="0"/>
    <n v="90001"/>
  </r>
  <r>
    <s v="Sales_December_2019.csv"/>
    <n v="308807"/>
    <x v="6"/>
    <n v="2"/>
    <n v="2.99"/>
    <n v="5.98"/>
    <x v="48029"/>
    <s v="835 14th St"/>
    <x v="1"/>
    <x v="0"/>
    <n v="90001"/>
  </r>
  <r>
    <s v="Sales_December_2019.csv"/>
    <n v="309207"/>
    <x v="6"/>
    <n v="2"/>
    <n v="2.99"/>
    <n v="5.98"/>
    <x v="132787"/>
    <s v="703 Lincoln St"/>
    <x v="1"/>
    <x v="0"/>
    <n v="90001"/>
  </r>
  <r>
    <s v="Sales_December_2019.csv"/>
    <n v="309348"/>
    <x v="6"/>
    <n v="2"/>
    <n v="2.99"/>
    <n v="5.98"/>
    <x v="132788"/>
    <s v="968 Lakeview St"/>
    <x v="1"/>
    <x v="0"/>
    <n v="90001"/>
  </r>
  <r>
    <s v="Sales_December_2019.csv"/>
    <n v="309523"/>
    <x v="6"/>
    <n v="2"/>
    <n v="2.99"/>
    <n v="5.98"/>
    <x v="132789"/>
    <s v="965 Willow St"/>
    <x v="1"/>
    <x v="0"/>
    <n v="90001"/>
  </r>
  <r>
    <s v="Sales_December_2019.csv"/>
    <n v="309855"/>
    <x v="6"/>
    <n v="2"/>
    <n v="2.99"/>
    <n v="5.98"/>
    <x v="118486"/>
    <s v="631 11th St"/>
    <x v="1"/>
    <x v="0"/>
    <n v="90001"/>
  </r>
  <r>
    <s v="Sales_December_2019.csv"/>
    <n v="310094"/>
    <x v="6"/>
    <n v="2"/>
    <n v="2.99"/>
    <n v="5.98"/>
    <x v="60813"/>
    <s v="536 Meadow St"/>
    <x v="1"/>
    <x v="0"/>
    <n v="90001"/>
  </r>
  <r>
    <s v="Sales_December_2019.csv"/>
    <n v="310113"/>
    <x v="6"/>
    <n v="2"/>
    <n v="2.99"/>
    <n v="5.98"/>
    <x v="60865"/>
    <s v="665 Highland St"/>
    <x v="1"/>
    <x v="0"/>
    <n v="90001"/>
  </r>
  <r>
    <s v="Sales_December_2019.csv"/>
    <n v="310647"/>
    <x v="6"/>
    <n v="2"/>
    <n v="2.99"/>
    <n v="5.98"/>
    <x v="132790"/>
    <s v="736 Cherry St"/>
    <x v="1"/>
    <x v="0"/>
    <n v="90001"/>
  </r>
  <r>
    <s v="Sales_December_2019.csv"/>
    <n v="312172"/>
    <x v="6"/>
    <n v="2"/>
    <n v="2.99"/>
    <n v="5.98"/>
    <x v="132791"/>
    <s v="439 Elm St"/>
    <x v="1"/>
    <x v="0"/>
    <n v="90001"/>
  </r>
  <r>
    <s v="Sales_December_2019.csv"/>
    <n v="312511"/>
    <x v="6"/>
    <n v="2"/>
    <n v="2.99"/>
    <n v="5.98"/>
    <x v="56939"/>
    <s v="64 Hill St"/>
    <x v="1"/>
    <x v="0"/>
    <n v="90001"/>
  </r>
  <r>
    <s v="Sales_December_2019.csv"/>
    <n v="312569"/>
    <x v="6"/>
    <n v="2"/>
    <n v="2.99"/>
    <n v="5.98"/>
    <x v="61003"/>
    <s v="749 North St"/>
    <x v="1"/>
    <x v="0"/>
    <n v="90001"/>
  </r>
  <r>
    <s v="Sales_December_2019.csv"/>
    <n v="312968"/>
    <x v="6"/>
    <n v="2"/>
    <n v="2.99"/>
    <n v="5.98"/>
    <x v="132792"/>
    <s v="791 Madison St"/>
    <x v="1"/>
    <x v="0"/>
    <n v="90001"/>
  </r>
  <r>
    <s v="Sales_December_2019.csv"/>
    <n v="313054"/>
    <x v="6"/>
    <n v="2"/>
    <n v="2.99"/>
    <n v="5.98"/>
    <x v="102953"/>
    <s v="304 Washington St"/>
    <x v="1"/>
    <x v="0"/>
    <n v="90001"/>
  </r>
  <r>
    <s v="Sales_December_2019.csv"/>
    <n v="313091"/>
    <x v="6"/>
    <n v="2"/>
    <n v="2.99"/>
    <n v="5.98"/>
    <x v="96480"/>
    <s v="76 Washington St"/>
    <x v="1"/>
    <x v="0"/>
    <n v="90001"/>
  </r>
  <r>
    <s v="Sales_December_2019.csv"/>
    <n v="313141"/>
    <x v="6"/>
    <n v="2"/>
    <n v="2.99"/>
    <n v="5.98"/>
    <x v="9842"/>
    <s v="943 West St"/>
    <x v="1"/>
    <x v="0"/>
    <n v="90001"/>
  </r>
  <r>
    <s v="Sales_December_2019.csv"/>
    <n v="313511"/>
    <x v="6"/>
    <n v="2"/>
    <n v="2.99"/>
    <n v="5.98"/>
    <x v="132793"/>
    <s v="188 8th St"/>
    <x v="1"/>
    <x v="0"/>
    <n v="90001"/>
  </r>
  <r>
    <s v="Sales_December_2019.csv"/>
    <n v="313764"/>
    <x v="6"/>
    <n v="2"/>
    <n v="2.99"/>
    <n v="5.98"/>
    <x v="132794"/>
    <s v="246 Lake St"/>
    <x v="1"/>
    <x v="0"/>
    <n v="90001"/>
  </r>
  <r>
    <s v="Sales_December_2019.csv"/>
    <n v="313949"/>
    <x v="6"/>
    <n v="2"/>
    <n v="2.99"/>
    <n v="5.98"/>
    <x v="132795"/>
    <s v="865 Chestnut St"/>
    <x v="1"/>
    <x v="0"/>
    <n v="90001"/>
  </r>
  <r>
    <s v="Sales_December_2019.csv"/>
    <n v="314068"/>
    <x v="6"/>
    <n v="2"/>
    <n v="2.99"/>
    <n v="5.98"/>
    <x v="103610"/>
    <s v="26 Center St"/>
    <x v="1"/>
    <x v="0"/>
    <n v="90001"/>
  </r>
  <r>
    <s v="Sales_December_2019.csv"/>
    <n v="314220"/>
    <x v="6"/>
    <n v="2"/>
    <n v="2.99"/>
    <n v="5.98"/>
    <x v="82103"/>
    <s v="594 Forest St"/>
    <x v="1"/>
    <x v="0"/>
    <n v="90001"/>
  </r>
  <r>
    <s v="Sales_December_2019.csv"/>
    <n v="314295"/>
    <x v="6"/>
    <n v="2"/>
    <n v="2.99"/>
    <n v="5.98"/>
    <x v="71131"/>
    <s v="693 Highland St"/>
    <x v="1"/>
    <x v="0"/>
    <n v="90001"/>
  </r>
  <r>
    <s v="Sales_December_2019.csv"/>
    <n v="314947"/>
    <x v="6"/>
    <n v="2"/>
    <n v="2.99"/>
    <n v="5.98"/>
    <x v="506"/>
    <s v="474 Elm St"/>
    <x v="1"/>
    <x v="0"/>
    <n v="90001"/>
  </r>
  <r>
    <s v="Sales_December_2019.csv"/>
    <n v="315049"/>
    <x v="6"/>
    <n v="2"/>
    <n v="2.99"/>
    <n v="5.98"/>
    <x v="132796"/>
    <s v="863 5th St"/>
    <x v="1"/>
    <x v="0"/>
    <n v="90001"/>
  </r>
  <r>
    <s v="Sales_December_2019.csv"/>
    <n v="315093"/>
    <x v="6"/>
    <n v="2"/>
    <n v="2.99"/>
    <n v="5.98"/>
    <x v="132797"/>
    <s v="71 Jackson St"/>
    <x v="1"/>
    <x v="0"/>
    <n v="90001"/>
  </r>
  <r>
    <s v="Sales_December_2019.csv"/>
    <n v="315094"/>
    <x v="6"/>
    <n v="2"/>
    <n v="2.99"/>
    <n v="5.98"/>
    <x v="132798"/>
    <s v="349 Cherry St"/>
    <x v="1"/>
    <x v="0"/>
    <n v="90001"/>
  </r>
  <r>
    <s v="Sales_December_2019.csv"/>
    <n v="315325"/>
    <x v="6"/>
    <n v="2"/>
    <n v="2.99"/>
    <n v="5.98"/>
    <x v="46011"/>
    <s v="70 Highland St"/>
    <x v="1"/>
    <x v="0"/>
    <n v="90001"/>
  </r>
  <r>
    <s v="Sales_December_2019.csv"/>
    <n v="315326"/>
    <x v="6"/>
    <n v="2"/>
    <n v="2.99"/>
    <n v="5.98"/>
    <x v="109179"/>
    <s v="213 Wilson St"/>
    <x v="1"/>
    <x v="0"/>
    <n v="90001"/>
  </r>
  <r>
    <s v="Sales_December_2019.csv"/>
    <n v="315971"/>
    <x v="6"/>
    <n v="2"/>
    <n v="2.99"/>
    <n v="5.98"/>
    <x v="75358"/>
    <s v="387 2nd St"/>
    <x v="1"/>
    <x v="0"/>
    <n v="90001"/>
  </r>
  <r>
    <s v="Sales_December_2019.csv"/>
    <n v="316176"/>
    <x v="6"/>
    <n v="2"/>
    <n v="2.99"/>
    <n v="5.98"/>
    <x v="130049"/>
    <s v="410 8th St"/>
    <x v="1"/>
    <x v="0"/>
    <n v="90001"/>
  </r>
  <r>
    <s v="Sales_December_2019.csv"/>
    <n v="316830"/>
    <x v="6"/>
    <n v="2"/>
    <n v="2.99"/>
    <n v="5.98"/>
    <x v="16872"/>
    <s v="993 Spruce St"/>
    <x v="1"/>
    <x v="0"/>
    <n v="90001"/>
  </r>
  <r>
    <s v="Sales_December_2019.csv"/>
    <n v="317111"/>
    <x v="6"/>
    <n v="2"/>
    <n v="2.99"/>
    <n v="5.98"/>
    <x v="132799"/>
    <s v="401 Adams St"/>
    <x v="1"/>
    <x v="0"/>
    <n v="90001"/>
  </r>
  <r>
    <s v="Sales_December_2019.csv"/>
    <n v="317136"/>
    <x v="6"/>
    <n v="2"/>
    <n v="2.99"/>
    <n v="5.98"/>
    <x v="77880"/>
    <s v="797 Lake St"/>
    <x v="1"/>
    <x v="0"/>
    <n v="90001"/>
  </r>
  <r>
    <s v="Sales_December_2019.csv"/>
    <n v="317270"/>
    <x v="6"/>
    <n v="2"/>
    <n v="2.99"/>
    <n v="5.98"/>
    <x v="132800"/>
    <s v="19 Maple St"/>
    <x v="1"/>
    <x v="0"/>
    <n v="90001"/>
  </r>
  <r>
    <s v="Sales_December_2019.csv"/>
    <n v="317759"/>
    <x v="6"/>
    <n v="2"/>
    <n v="2.99"/>
    <n v="5.98"/>
    <x v="132801"/>
    <s v="412 Ridge St"/>
    <x v="1"/>
    <x v="0"/>
    <n v="90001"/>
  </r>
  <r>
    <s v="Sales_December_2019.csv"/>
    <n v="318103"/>
    <x v="6"/>
    <n v="2"/>
    <n v="2.99"/>
    <n v="5.98"/>
    <x v="33832"/>
    <s v="549 Cedar St"/>
    <x v="1"/>
    <x v="0"/>
    <n v="90001"/>
  </r>
  <r>
    <s v="Sales_December_2019.csv"/>
    <n v="318209"/>
    <x v="6"/>
    <n v="2"/>
    <n v="2.99"/>
    <n v="5.98"/>
    <x v="75429"/>
    <s v="191 2nd St"/>
    <x v="1"/>
    <x v="0"/>
    <n v="90001"/>
  </r>
  <r>
    <s v="Sales_December_2019.csv"/>
    <n v="319173"/>
    <x v="6"/>
    <n v="2"/>
    <n v="2.99"/>
    <n v="5.98"/>
    <x v="132802"/>
    <s v="511 Elm St"/>
    <x v="1"/>
    <x v="0"/>
    <n v="90001"/>
  </r>
  <r>
    <s v="Sales_December_2019.csv"/>
    <n v="319304"/>
    <x v="6"/>
    <n v="2"/>
    <n v="2.99"/>
    <n v="5.98"/>
    <x v="26490"/>
    <s v="114 Washington St"/>
    <x v="1"/>
    <x v="0"/>
    <n v="90001"/>
  </r>
  <r>
    <s v="Sales_December_2019.csv"/>
    <n v="319310"/>
    <x v="6"/>
    <n v="2"/>
    <n v="2.99"/>
    <n v="5.98"/>
    <x v="16933"/>
    <s v="822 Madison St"/>
    <x v="1"/>
    <x v="0"/>
    <n v="90001"/>
  </r>
  <r>
    <s v="Sales_December_2019.csv"/>
    <n v="319402"/>
    <x v="6"/>
    <n v="2"/>
    <n v="2.99"/>
    <n v="5.98"/>
    <x v="132803"/>
    <s v="467 Elm St"/>
    <x v="1"/>
    <x v="0"/>
    <n v="90001"/>
  </r>
  <r>
    <s v="Sales_December_2019.csv"/>
    <n v="319543"/>
    <x v="6"/>
    <n v="2"/>
    <n v="2.99"/>
    <n v="5.98"/>
    <x v="16968"/>
    <s v="871 5th St"/>
    <x v="1"/>
    <x v="0"/>
    <n v="90001"/>
  </r>
  <r>
    <s v="Sales_October_2019.csv"/>
    <n v="259499"/>
    <x v="6"/>
    <n v="2"/>
    <n v="2.99"/>
    <n v="5.98"/>
    <x v="132804"/>
    <s v="670 West St"/>
    <x v="1"/>
    <x v="0"/>
    <n v="90001"/>
  </r>
  <r>
    <s v="Sales_October_2019.csv"/>
    <n v="259511"/>
    <x v="6"/>
    <n v="2"/>
    <n v="2.99"/>
    <n v="5.98"/>
    <x v="132805"/>
    <s v="237 Adams St"/>
    <x v="1"/>
    <x v="0"/>
    <n v="90001"/>
  </r>
  <r>
    <s v="Sales_October_2019.csv"/>
    <n v="259602"/>
    <x v="6"/>
    <n v="2"/>
    <n v="2.99"/>
    <n v="5.98"/>
    <x v="132806"/>
    <s v="594 Lincoln St"/>
    <x v="1"/>
    <x v="0"/>
    <n v="90001"/>
  </r>
  <r>
    <s v="Sales_October_2019.csv"/>
    <n v="259658"/>
    <x v="6"/>
    <n v="2"/>
    <n v="2.99"/>
    <n v="5.98"/>
    <x v="17189"/>
    <s v="79 5th St"/>
    <x v="1"/>
    <x v="0"/>
    <n v="90001"/>
  </r>
  <r>
    <s v="Sales_October_2019.csv"/>
    <n v="259664"/>
    <x v="6"/>
    <n v="2"/>
    <n v="2.99"/>
    <n v="5.98"/>
    <x v="25735"/>
    <s v="766 Hickory St"/>
    <x v="1"/>
    <x v="0"/>
    <n v="90001"/>
  </r>
  <r>
    <s v="Sales_October_2019.csv"/>
    <n v="259701"/>
    <x v="6"/>
    <n v="2"/>
    <n v="2.99"/>
    <n v="5.98"/>
    <x v="132807"/>
    <s v="371 Adams St"/>
    <x v="1"/>
    <x v="0"/>
    <n v="90001"/>
  </r>
  <r>
    <s v="Sales_October_2019.csv"/>
    <n v="259735"/>
    <x v="6"/>
    <n v="2"/>
    <n v="2.99"/>
    <n v="5.98"/>
    <x v="132808"/>
    <s v="320 Dogwood St"/>
    <x v="1"/>
    <x v="0"/>
    <n v="90001"/>
  </r>
  <r>
    <s v="Sales_October_2019.csv"/>
    <n v="259792"/>
    <x v="6"/>
    <n v="2"/>
    <n v="2.99"/>
    <n v="5.98"/>
    <x v="132809"/>
    <s v="434 4th St"/>
    <x v="1"/>
    <x v="0"/>
    <n v="90001"/>
  </r>
  <r>
    <s v="Sales_October_2019.csv"/>
    <n v="260045"/>
    <x v="6"/>
    <n v="2"/>
    <n v="2.99"/>
    <n v="5.98"/>
    <x v="132810"/>
    <s v="263 Washington St"/>
    <x v="1"/>
    <x v="0"/>
    <n v="90001"/>
  </r>
  <r>
    <s v="Sales_October_2019.csv"/>
    <n v="260075"/>
    <x v="6"/>
    <n v="2"/>
    <n v="2.99"/>
    <n v="5.98"/>
    <x v="41659"/>
    <s v="562 7th St"/>
    <x v="1"/>
    <x v="0"/>
    <n v="90001"/>
  </r>
  <r>
    <s v="Sales_October_2019.csv"/>
    <n v="260715"/>
    <x v="6"/>
    <n v="2"/>
    <n v="2.99"/>
    <n v="5.98"/>
    <x v="31950"/>
    <s v="182 7th St"/>
    <x v="1"/>
    <x v="0"/>
    <n v="90001"/>
  </r>
  <r>
    <s v="Sales_October_2019.csv"/>
    <n v="260917"/>
    <x v="6"/>
    <n v="2"/>
    <n v="2.99"/>
    <n v="5.98"/>
    <x v="132811"/>
    <s v="742 Hill St"/>
    <x v="1"/>
    <x v="0"/>
    <n v="90001"/>
  </r>
  <r>
    <s v="Sales_October_2019.csv"/>
    <n v="261192"/>
    <x v="6"/>
    <n v="2"/>
    <n v="2.99"/>
    <n v="5.98"/>
    <x v="56495"/>
    <s v="520 Jefferson St"/>
    <x v="1"/>
    <x v="0"/>
    <n v="90001"/>
  </r>
  <r>
    <s v="Sales_October_2019.csv"/>
    <n v="261853"/>
    <x v="6"/>
    <n v="2"/>
    <n v="2.99"/>
    <n v="5.98"/>
    <x v="90936"/>
    <s v="763 Hill St"/>
    <x v="1"/>
    <x v="0"/>
    <n v="90001"/>
  </r>
  <r>
    <s v="Sales_October_2019.csv"/>
    <n v="261866"/>
    <x v="6"/>
    <n v="2"/>
    <n v="2.99"/>
    <n v="5.98"/>
    <x v="132812"/>
    <s v="430 Johnson St"/>
    <x v="1"/>
    <x v="0"/>
    <n v="90001"/>
  </r>
  <r>
    <s v="Sales_October_2019.csv"/>
    <n v="262068"/>
    <x v="6"/>
    <n v="2"/>
    <n v="2.99"/>
    <n v="5.98"/>
    <x v="107462"/>
    <s v="150 Pine St"/>
    <x v="1"/>
    <x v="0"/>
    <n v="90001"/>
  </r>
  <r>
    <s v="Sales_October_2019.csv"/>
    <n v="262213"/>
    <x v="6"/>
    <n v="2"/>
    <n v="2.99"/>
    <n v="5.98"/>
    <x v="132813"/>
    <s v="231 Walnut St"/>
    <x v="1"/>
    <x v="0"/>
    <n v="90001"/>
  </r>
  <r>
    <s v="Sales_October_2019.csv"/>
    <n v="262295"/>
    <x v="6"/>
    <n v="2"/>
    <n v="2.99"/>
    <n v="5.98"/>
    <x v="132814"/>
    <s v="871 Lake St"/>
    <x v="1"/>
    <x v="0"/>
    <n v="90001"/>
  </r>
  <r>
    <s v="Sales_October_2019.csv"/>
    <n v="262713"/>
    <x v="6"/>
    <n v="2"/>
    <n v="2.99"/>
    <n v="5.98"/>
    <x v="132815"/>
    <s v="954 Hickory St"/>
    <x v="1"/>
    <x v="0"/>
    <n v="90001"/>
  </r>
  <r>
    <s v="Sales_October_2019.csv"/>
    <n v="263114"/>
    <x v="6"/>
    <n v="2"/>
    <n v="2.99"/>
    <n v="5.98"/>
    <x v="132816"/>
    <s v="465 South St"/>
    <x v="1"/>
    <x v="0"/>
    <n v="90001"/>
  </r>
  <r>
    <s v="Sales_October_2019.csv"/>
    <n v="263478"/>
    <x v="6"/>
    <n v="2"/>
    <n v="2.99"/>
    <n v="5.98"/>
    <x v="132817"/>
    <s v="626 Washington St"/>
    <x v="1"/>
    <x v="0"/>
    <n v="90001"/>
  </r>
  <r>
    <s v="Sales_October_2019.csv"/>
    <n v="263814"/>
    <x v="6"/>
    <n v="2"/>
    <n v="2.99"/>
    <n v="5.98"/>
    <x v="8485"/>
    <s v="29 14th St"/>
    <x v="1"/>
    <x v="0"/>
    <n v="90001"/>
  </r>
  <r>
    <s v="Sales_October_2019.csv"/>
    <n v="263853"/>
    <x v="6"/>
    <n v="2"/>
    <n v="2.99"/>
    <n v="5.98"/>
    <x v="101218"/>
    <s v="286 Forest St"/>
    <x v="1"/>
    <x v="0"/>
    <n v="90001"/>
  </r>
  <r>
    <s v="Sales_October_2019.csv"/>
    <n v="263865"/>
    <x v="6"/>
    <n v="2"/>
    <n v="2.99"/>
    <n v="5.98"/>
    <x v="57694"/>
    <s v="885 Willow St"/>
    <x v="1"/>
    <x v="0"/>
    <n v="90001"/>
  </r>
  <r>
    <s v="Sales_October_2019.csv"/>
    <n v="263999"/>
    <x v="6"/>
    <n v="2"/>
    <n v="2.99"/>
    <n v="5.98"/>
    <x v="46245"/>
    <s v="19 11th St"/>
    <x v="1"/>
    <x v="0"/>
    <n v="90001"/>
  </r>
  <r>
    <s v="Sales_October_2019.csv"/>
    <n v="264216"/>
    <x v="6"/>
    <n v="2"/>
    <n v="2.99"/>
    <n v="5.98"/>
    <x v="132818"/>
    <s v="948 Lincoln St"/>
    <x v="1"/>
    <x v="0"/>
    <n v="90001"/>
  </r>
  <r>
    <s v="Sales_October_2019.csv"/>
    <n v="264401"/>
    <x v="6"/>
    <n v="2"/>
    <n v="2.99"/>
    <n v="5.98"/>
    <x v="46392"/>
    <s v="703 Hill St"/>
    <x v="1"/>
    <x v="0"/>
    <n v="90001"/>
  </r>
  <r>
    <s v="Sales_October_2019.csv"/>
    <n v="264426"/>
    <x v="6"/>
    <n v="2"/>
    <n v="2.99"/>
    <n v="5.98"/>
    <x v="132819"/>
    <s v="780 11th St"/>
    <x v="1"/>
    <x v="0"/>
    <n v="90001"/>
  </r>
  <r>
    <s v="Sales_October_2019.csv"/>
    <n v="264629"/>
    <x v="6"/>
    <n v="2"/>
    <n v="2.99"/>
    <n v="5.98"/>
    <x v="132820"/>
    <s v="59 Wilson St"/>
    <x v="1"/>
    <x v="0"/>
    <n v="90001"/>
  </r>
  <r>
    <s v="Sales_October_2019.csv"/>
    <n v="264646"/>
    <x v="6"/>
    <n v="2"/>
    <n v="2.99"/>
    <n v="5.98"/>
    <x v="48354"/>
    <s v="922 Pine St"/>
    <x v="1"/>
    <x v="0"/>
    <n v="90001"/>
  </r>
  <r>
    <s v="Sales_October_2019.csv"/>
    <n v="265010"/>
    <x v="6"/>
    <n v="2"/>
    <n v="2.99"/>
    <n v="5.98"/>
    <x v="132821"/>
    <s v="318 4th St"/>
    <x v="1"/>
    <x v="0"/>
    <n v="90001"/>
  </r>
  <r>
    <s v="Sales_October_2019.csv"/>
    <n v="265127"/>
    <x v="6"/>
    <n v="2"/>
    <n v="2.99"/>
    <n v="5.98"/>
    <x v="132822"/>
    <s v="726 Wilson St"/>
    <x v="1"/>
    <x v="0"/>
    <n v="90001"/>
  </r>
  <r>
    <s v="Sales_October_2019.csv"/>
    <n v="265163"/>
    <x v="6"/>
    <n v="2"/>
    <n v="2.99"/>
    <n v="5.98"/>
    <x v="129594"/>
    <s v="342 Wilson St"/>
    <x v="1"/>
    <x v="0"/>
    <n v="90001"/>
  </r>
  <r>
    <s v="Sales_October_2019.csv"/>
    <n v="265299"/>
    <x v="6"/>
    <n v="2"/>
    <n v="2.99"/>
    <n v="5.98"/>
    <x v="38735"/>
    <s v="172 Forest St"/>
    <x v="1"/>
    <x v="0"/>
    <n v="90001"/>
  </r>
  <r>
    <s v="Sales_October_2019.csv"/>
    <n v="265435"/>
    <x v="6"/>
    <n v="2"/>
    <n v="2.99"/>
    <n v="5.98"/>
    <x v="132823"/>
    <s v="542 Forest St"/>
    <x v="1"/>
    <x v="0"/>
    <n v="90001"/>
  </r>
  <r>
    <s v="Sales_October_2019.csv"/>
    <n v="265994"/>
    <x v="6"/>
    <n v="2"/>
    <n v="2.99"/>
    <n v="5.98"/>
    <x v="89375"/>
    <s v="127 2nd St"/>
    <x v="1"/>
    <x v="0"/>
    <n v="90001"/>
  </r>
  <r>
    <s v="Sales_October_2019.csv"/>
    <n v="266236"/>
    <x v="6"/>
    <n v="2"/>
    <n v="2.99"/>
    <n v="5.98"/>
    <x v="75496"/>
    <s v="591 Washington St"/>
    <x v="1"/>
    <x v="0"/>
    <n v="90001"/>
  </r>
  <r>
    <s v="Sales_October_2019.csv"/>
    <n v="266727"/>
    <x v="6"/>
    <n v="2"/>
    <n v="2.99"/>
    <n v="5.98"/>
    <x v="17334"/>
    <s v="90 Highland St"/>
    <x v="1"/>
    <x v="0"/>
    <n v="90001"/>
  </r>
  <r>
    <s v="Sales_October_2019.csv"/>
    <n v="267055"/>
    <x v="6"/>
    <n v="2"/>
    <n v="2.99"/>
    <n v="5.98"/>
    <x v="132824"/>
    <s v="924 Lincoln St"/>
    <x v="1"/>
    <x v="0"/>
    <n v="90001"/>
  </r>
  <r>
    <s v="Sales_October_2019.csv"/>
    <n v="267346"/>
    <x v="6"/>
    <n v="2"/>
    <n v="2.99"/>
    <n v="5.98"/>
    <x v="132825"/>
    <s v="346 8th St"/>
    <x v="1"/>
    <x v="0"/>
    <n v="90001"/>
  </r>
  <r>
    <s v="Sales_October_2019.csv"/>
    <n v="267446"/>
    <x v="6"/>
    <n v="2"/>
    <n v="2.99"/>
    <n v="5.98"/>
    <x v="132826"/>
    <s v="173 4th St"/>
    <x v="1"/>
    <x v="0"/>
    <n v="90001"/>
  </r>
  <r>
    <s v="Sales_October_2019.csv"/>
    <n v="267776"/>
    <x v="6"/>
    <n v="2"/>
    <n v="2.99"/>
    <n v="5.98"/>
    <x v="132827"/>
    <s v="565 8th St"/>
    <x v="1"/>
    <x v="0"/>
    <n v="90001"/>
  </r>
  <r>
    <s v="Sales_October_2019.csv"/>
    <n v="267810"/>
    <x v="6"/>
    <n v="2"/>
    <n v="2.99"/>
    <n v="5.98"/>
    <x v="130222"/>
    <s v="430 Park St"/>
    <x v="1"/>
    <x v="0"/>
    <n v="90001"/>
  </r>
  <r>
    <s v="Sales_October_2019.csv"/>
    <n v="268049"/>
    <x v="6"/>
    <n v="2"/>
    <n v="2.99"/>
    <n v="5.98"/>
    <x v="115563"/>
    <s v="809 Jackson St"/>
    <x v="1"/>
    <x v="0"/>
    <n v="90001"/>
  </r>
  <r>
    <s v="Sales_October_2019.csv"/>
    <n v="269075"/>
    <x v="6"/>
    <n v="2"/>
    <n v="2.99"/>
    <n v="5.98"/>
    <x v="132828"/>
    <s v="47 Forest St"/>
    <x v="1"/>
    <x v="0"/>
    <n v="90001"/>
  </r>
  <r>
    <s v="Sales_October_2019.csv"/>
    <n v="269341"/>
    <x v="6"/>
    <n v="2"/>
    <n v="2.99"/>
    <n v="5.98"/>
    <x v="132829"/>
    <s v="618 Madison St"/>
    <x v="1"/>
    <x v="0"/>
    <n v="90001"/>
  </r>
  <r>
    <s v="Sales_October_2019.csv"/>
    <n v="269587"/>
    <x v="6"/>
    <n v="2"/>
    <n v="2.99"/>
    <n v="5.98"/>
    <x v="132830"/>
    <s v="60 South St"/>
    <x v="1"/>
    <x v="0"/>
    <n v="90001"/>
  </r>
  <r>
    <s v="Sales_October_2019.csv"/>
    <n v="269700"/>
    <x v="6"/>
    <n v="2"/>
    <n v="2.99"/>
    <n v="5.98"/>
    <x v="712"/>
    <s v="589 7th St"/>
    <x v="1"/>
    <x v="0"/>
    <n v="90001"/>
  </r>
  <r>
    <s v="Sales_October_2019.csv"/>
    <n v="271386"/>
    <x v="6"/>
    <n v="2"/>
    <n v="2.99"/>
    <n v="5.98"/>
    <x v="132831"/>
    <s v="889 Forest St"/>
    <x v="1"/>
    <x v="0"/>
    <n v="90001"/>
  </r>
  <r>
    <s v="Sales_October_2019.csv"/>
    <n v="271707"/>
    <x v="6"/>
    <n v="2"/>
    <n v="2.99"/>
    <n v="5.98"/>
    <x v="778"/>
    <s v="102 Lakeview St"/>
    <x v="1"/>
    <x v="0"/>
    <n v="90001"/>
  </r>
  <r>
    <s v="Sales_October_2019.csv"/>
    <n v="271815"/>
    <x v="6"/>
    <n v="2"/>
    <n v="2.99"/>
    <n v="5.98"/>
    <x v="132832"/>
    <s v="97 Lake St"/>
    <x v="1"/>
    <x v="0"/>
    <n v="90001"/>
  </r>
  <r>
    <s v="Sales_October_2019.csv"/>
    <n v="272128"/>
    <x v="6"/>
    <n v="2"/>
    <n v="2.99"/>
    <n v="5.98"/>
    <x v="73562"/>
    <s v="600 Chestnut St"/>
    <x v="1"/>
    <x v="0"/>
    <n v="90001"/>
  </r>
  <r>
    <s v="Sales_October_2019.csv"/>
    <n v="272475"/>
    <x v="6"/>
    <n v="2"/>
    <n v="2.99"/>
    <n v="5.98"/>
    <x v="46329"/>
    <s v="722 2nd St"/>
    <x v="1"/>
    <x v="0"/>
    <n v="90001"/>
  </r>
  <r>
    <s v="Sales_October_2019.csv"/>
    <n v="272548"/>
    <x v="6"/>
    <n v="2"/>
    <n v="2.99"/>
    <n v="5.98"/>
    <x v="132833"/>
    <s v="306 Meadow St"/>
    <x v="1"/>
    <x v="0"/>
    <n v="90001"/>
  </r>
  <r>
    <s v="Sales_October_2019.csv"/>
    <n v="272656"/>
    <x v="6"/>
    <n v="2"/>
    <n v="2.99"/>
    <n v="5.98"/>
    <x v="132834"/>
    <s v="307 5th St"/>
    <x v="1"/>
    <x v="0"/>
    <n v="90001"/>
  </r>
  <r>
    <s v="Sales_October_2019.csv"/>
    <n v="272770"/>
    <x v="6"/>
    <n v="2"/>
    <n v="2.99"/>
    <n v="5.98"/>
    <x v="88115"/>
    <s v="986 Adams St"/>
    <x v="1"/>
    <x v="0"/>
    <n v="90001"/>
  </r>
  <r>
    <s v="Sales_October_2019.csv"/>
    <n v="272825"/>
    <x v="6"/>
    <n v="2"/>
    <n v="2.99"/>
    <n v="5.98"/>
    <x v="107086"/>
    <s v="185 River St"/>
    <x v="1"/>
    <x v="0"/>
    <n v="90001"/>
  </r>
  <r>
    <s v="Sales_October_2019.csv"/>
    <n v="272873"/>
    <x v="6"/>
    <n v="2"/>
    <n v="2.99"/>
    <n v="5.98"/>
    <x v="132835"/>
    <s v="148 Chestnut St"/>
    <x v="1"/>
    <x v="0"/>
    <n v="90001"/>
  </r>
  <r>
    <s v="Sales_October_2019.csv"/>
    <n v="272963"/>
    <x v="6"/>
    <n v="2"/>
    <n v="2.99"/>
    <n v="5.98"/>
    <x v="132836"/>
    <s v="43 Forest St"/>
    <x v="1"/>
    <x v="0"/>
    <n v="90001"/>
  </r>
  <r>
    <s v="Sales_October_2019.csv"/>
    <n v="273058"/>
    <x v="6"/>
    <n v="2"/>
    <n v="2.99"/>
    <n v="5.98"/>
    <x v="132837"/>
    <s v="754 North St"/>
    <x v="1"/>
    <x v="0"/>
    <n v="90001"/>
  </r>
  <r>
    <s v="Sales_October_2019.csv"/>
    <n v="273238"/>
    <x v="6"/>
    <n v="2"/>
    <n v="2.99"/>
    <n v="5.98"/>
    <x v="132838"/>
    <s v="248 Elm St"/>
    <x v="1"/>
    <x v="0"/>
    <n v="90001"/>
  </r>
  <r>
    <s v="Sales_October_2019.csv"/>
    <n v="273419"/>
    <x v="6"/>
    <n v="2"/>
    <n v="2.99"/>
    <n v="5.98"/>
    <x v="8496"/>
    <s v="210 Washington St"/>
    <x v="1"/>
    <x v="0"/>
    <n v="90001"/>
  </r>
  <r>
    <s v="Sales_October_2019.csv"/>
    <n v="273509"/>
    <x v="6"/>
    <n v="2"/>
    <n v="2.99"/>
    <n v="5.98"/>
    <x v="132839"/>
    <s v="445 Sunset St"/>
    <x v="1"/>
    <x v="0"/>
    <n v="90001"/>
  </r>
  <r>
    <s v="Sales_October_2019.csv"/>
    <n v="273633"/>
    <x v="6"/>
    <n v="2"/>
    <n v="2.99"/>
    <n v="5.98"/>
    <x v="1069"/>
    <s v="532 River St"/>
    <x v="1"/>
    <x v="0"/>
    <n v="90001"/>
  </r>
  <r>
    <s v="Sales_October_2019.csv"/>
    <n v="273707"/>
    <x v="6"/>
    <n v="2"/>
    <n v="2.99"/>
    <n v="5.98"/>
    <x v="57850"/>
    <s v="756 Ridge St"/>
    <x v="1"/>
    <x v="0"/>
    <n v="90001"/>
  </r>
  <r>
    <s v="Sales_October_2019.csv"/>
    <n v="274168"/>
    <x v="6"/>
    <n v="2"/>
    <n v="2.99"/>
    <n v="5.98"/>
    <x v="132840"/>
    <s v="116 Ridge St"/>
    <x v="1"/>
    <x v="0"/>
    <n v="90001"/>
  </r>
  <r>
    <s v="Sales_October_2019.csv"/>
    <n v="274300"/>
    <x v="6"/>
    <n v="2"/>
    <n v="2.99"/>
    <n v="5.98"/>
    <x v="132841"/>
    <s v="863 14th St"/>
    <x v="1"/>
    <x v="0"/>
    <n v="90001"/>
  </r>
  <r>
    <s v="Sales_October_2019.csv"/>
    <n v="274687"/>
    <x v="6"/>
    <n v="2"/>
    <n v="2.99"/>
    <n v="5.98"/>
    <x v="54097"/>
    <s v="91 10th St"/>
    <x v="1"/>
    <x v="0"/>
    <n v="90001"/>
  </r>
  <r>
    <s v="Sales_October_2019.csv"/>
    <n v="275126"/>
    <x v="6"/>
    <n v="2"/>
    <n v="2.99"/>
    <n v="5.98"/>
    <x v="132842"/>
    <s v="883 Washington St"/>
    <x v="1"/>
    <x v="0"/>
    <n v="90001"/>
  </r>
  <r>
    <s v="Sales_October_2019.csv"/>
    <n v="275317"/>
    <x v="6"/>
    <n v="2"/>
    <n v="2.99"/>
    <n v="5.98"/>
    <x v="132843"/>
    <s v="760 South St"/>
    <x v="1"/>
    <x v="0"/>
    <n v="90001"/>
  </r>
  <r>
    <s v="Sales_October_2019.csv"/>
    <n v="275772"/>
    <x v="6"/>
    <n v="2"/>
    <n v="2.99"/>
    <n v="5.98"/>
    <x v="132844"/>
    <s v="352 Lake St"/>
    <x v="1"/>
    <x v="0"/>
    <n v="90001"/>
  </r>
  <r>
    <s v="Sales_October_2019.csv"/>
    <n v="275899"/>
    <x v="6"/>
    <n v="2"/>
    <n v="2.99"/>
    <n v="5.98"/>
    <x v="132845"/>
    <s v="131 Jefferson St"/>
    <x v="1"/>
    <x v="0"/>
    <n v="90001"/>
  </r>
  <r>
    <s v="Sales_October_2019.csv"/>
    <n v="276043"/>
    <x v="6"/>
    <n v="2"/>
    <n v="2.99"/>
    <n v="5.98"/>
    <x v="132846"/>
    <s v="364 4th St"/>
    <x v="1"/>
    <x v="0"/>
    <n v="90001"/>
  </r>
  <r>
    <s v="Sales_October_2019.csv"/>
    <n v="276643"/>
    <x v="6"/>
    <n v="2"/>
    <n v="2.99"/>
    <n v="5.98"/>
    <x v="100356"/>
    <s v="13 Lincoln St"/>
    <x v="1"/>
    <x v="0"/>
    <n v="90001"/>
  </r>
  <r>
    <s v="Sales_October_2019.csv"/>
    <n v="277153"/>
    <x v="6"/>
    <n v="2"/>
    <n v="2.99"/>
    <n v="5.98"/>
    <x v="132847"/>
    <s v="236 Ridge St"/>
    <x v="1"/>
    <x v="0"/>
    <n v="90001"/>
  </r>
  <r>
    <s v="Sales_October_2019.csv"/>
    <n v="277633"/>
    <x v="6"/>
    <n v="2"/>
    <n v="2.99"/>
    <n v="5.98"/>
    <x v="100342"/>
    <s v="279 8th St"/>
    <x v="1"/>
    <x v="0"/>
    <n v="90001"/>
  </r>
  <r>
    <s v="Sales_October_2019.csv"/>
    <n v="277798"/>
    <x v="6"/>
    <n v="2"/>
    <n v="2.99"/>
    <n v="5.98"/>
    <x v="132848"/>
    <s v="53 12th St"/>
    <x v="1"/>
    <x v="0"/>
    <n v="90001"/>
  </r>
  <r>
    <s v="Sales_October_2019.csv"/>
    <n v="277801"/>
    <x v="6"/>
    <n v="2"/>
    <n v="2.99"/>
    <n v="5.98"/>
    <x v="132849"/>
    <s v="536 Adams St"/>
    <x v="1"/>
    <x v="0"/>
    <n v="90001"/>
  </r>
  <r>
    <s v="Sales_October_2019.csv"/>
    <n v="277915"/>
    <x v="6"/>
    <n v="2"/>
    <n v="2.99"/>
    <n v="5.98"/>
    <x v="71280"/>
    <s v="961 River St"/>
    <x v="1"/>
    <x v="0"/>
    <n v="90001"/>
  </r>
  <r>
    <s v="Sales_October_2019.csv"/>
    <n v="278012"/>
    <x v="6"/>
    <n v="2"/>
    <n v="2.99"/>
    <n v="5.98"/>
    <x v="132850"/>
    <s v="571 Park St"/>
    <x v="1"/>
    <x v="0"/>
    <n v="90001"/>
  </r>
  <r>
    <s v="Sales_October_2019.csv"/>
    <n v="278093"/>
    <x v="6"/>
    <n v="2"/>
    <n v="2.99"/>
    <n v="5.98"/>
    <x v="54127"/>
    <s v="293 Walnut St"/>
    <x v="1"/>
    <x v="0"/>
    <n v="90001"/>
  </r>
  <r>
    <s v="Sales_October_2019.csv"/>
    <n v="278139"/>
    <x v="6"/>
    <n v="2"/>
    <n v="2.99"/>
    <n v="5.98"/>
    <x v="89374"/>
    <s v="858 Jefferson St"/>
    <x v="1"/>
    <x v="0"/>
    <n v="90001"/>
  </r>
  <r>
    <s v="Sales_October_2019.csv"/>
    <n v="278385"/>
    <x v="6"/>
    <n v="2"/>
    <n v="2.99"/>
    <n v="5.98"/>
    <x v="85629"/>
    <s v="671 Forest St"/>
    <x v="1"/>
    <x v="0"/>
    <n v="90001"/>
  </r>
  <r>
    <s v="Sales_October_2019.csv"/>
    <n v="278415"/>
    <x v="6"/>
    <n v="2"/>
    <n v="2.99"/>
    <n v="5.98"/>
    <x v="42664"/>
    <s v="87 Wilson St"/>
    <x v="1"/>
    <x v="0"/>
    <n v="90001"/>
  </r>
  <r>
    <s v="Sales_October_2019.csv"/>
    <n v="278518"/>
    <x v="6"/>
    <n v="2"/>
    <n v="2.99"/>
    <n v="5.98"/>
    <x v="132851"/>
    <s v="160 Walnut St"/>
    <x v="1"/>
    <x v="0"/>
    <n v="90001"/>
  </r>
  <r>
    <s v="Sales_April_2019.csv"/>
    <n v="176896"/>
    <x v="6"/>
    <n v="2"/>
    <n v="2.99"/>
    <n v="5.98"/>
    <x v="57439"/>
    <s v="77 Johnson St"/>
    <x v="2"/>
    <x v="1"/>
    <n v="75001"/>
  </r>
  <r>
    <s v="Sales_April_2019.csv"/>
    <n v="177502"/>
    <x v="6"/>
    <n v="2"/>
    <n v="2.99"/>
    <n v="5.98"/>
    <x v="132852"/>
    <s v="311 Meadow St"/>
    <x v="2"/>
    <x v="1"/>
    <n v="75001"/>
  </r>
  <r>
    <s v="Sales_April_2019.csv"/>
    <n v="177565"/>
    <x v="6"/>
    <n v="2"/>
    <n v="2.99"/>
    <n v="5.98"/>
    <x v="132853"/>
    <s v="736 8th St"/>
    <x v="2"/>
    <x v="1"/>
    <n v="75001"/>
  </r>
  <r>
    <s v="Sales_April_2019.csv"/>
    <n v="179439"/>
    <x v="6"/>
    <n v="2"/>
    <n v="2.99"/>
    <n v="5.98"/>
    <x v="132854"/>
    <s v="24 Lincoln St"/>
    <x v="2"/>
    <x v="1"/>
    <n v="75001"/>
  </r>
  <r>
    <s v="Sales_April_2019.csv"/>
    <n v="179591"/>
    <x v="6"/>
    <n v="2"/>
    <n v="2.99"/>
    <n v="5.98"/>
    <x v="132855"/>
    <s v="243 Jackson St"/>
    <x v="2"/>
    <x v="1"/>
    <n v="75001"/>
  </r>
  <r>
    <s v="Sales_April_2019.csv"/>
    <n v="179821"/>
    <x v="6"/>
    <n v="2"/>
    <n v="2.99"/>
    <n v="5.98"/>
    <x v="132856"/>
    <s v="975 Main St"/>
    <x v="2"/>
    <x v="1"/>
    <n v="75001"/>
  </r>
  <r>
    <s v="Sales_April_2019.csv"/>
    <n v="180782"/>
    <x v="6"/>
    <n v="2"/>
    <n v="2.99"/>
    <n v="5.98"/>
    <x v="1296"/>
    <s v="891 Hill St"/>
    <x v="2"/>
    <x v="1"/>
    <n v="75001"/>
  </r>
  <r>
    <s v="Sales_April_2019.csv"/>
    <n v="181064"/>
    <x v="6"/>
    <n v="2"/>
    <n v="2.99"/>
    <n v="5.98"/>
    <x v="27012"/>
    <s v="244 8th St"/>
    <x v="2"/>
    <x v="1"/>
    <n v="75001"/>
  </r>
  <r>
    <s v="Sales_April_2019.csv"/>
    <n v="181131"/>
    <x v="6"/>
    <n v="2"/>
    <n v="2.99"/>
    <n v="5.98"/>
    <x v="61448"/>
    <s v="933 Hickory St"/>
    <x v="2"/>
    <x v="1"/>
    <n v="75001"/>
  </r>
  <r>
    <s v="Sales_April_2019.csv"/>
    <n v="181310"/>
    <x v="6"/>
    <n v="2"/>
    <n v="2.99"/>
    <n v="5.98"/>
    <x v="132857"/>
    <s v="990 Center St"/>
    <x v="2"/>
    <x v="1"/>
    <n v="75001"/>
  </r>
  <r>
    <s v="Sales_April_2019.csv"/>
    <n v="181696"/>
    <x v="6"/>
    <n v="2"/>
    <n v="2.99"/>
    <n v="5.98"/>
    <x v="132858"/>
    <s v="728 7th St"/>
    <x v="2"/>
    <x v="1"/>
    <n v="75001"/>
  </r>
  <r>
    <s v="Sales_April_2019.csv"/>
    <n v="182365"/>
    <x v="6"/>
    <n v="2"/>
    <n v="2.99"/>
    <n v="5.98"/>
    <x v="57452"/>
    <s v="468 10th St"/>
    <x v="2"/>
    <x v="1"/>
    <n v="75001"/>
  </r>
  <r>
    <s v="Sales_April_2019.csv"/>
    <n v="183783"/>
    <x v="6"/>
    <n v="2"/>
    <n v="2.99"/>
    <n v="5.98"/>
    <x v="15835"/>
    <s v="427 Lakeview St"/>
    <x v="2"/>
    <x v="1"/>
    <n v="75001"/>
  </r>
  <r>
    <s v="Sales_April_2019.csv"/>
    <n v="184042"/>
    <x v="6"/>
    <n v="2"/>
    <n v="2.99"/>
    <n v="5.98"/>
    <x v="132859"/>
    <s v="514 Ridge St"/>
    <x v="2"/>
    <x v="1"/>
    <n v="75001"/>
  </r>
  <r>
    <s v="Sales_April_2019.csv"/>
    <n v="184701"/>
    <x v="6"/>
    <n v="2"/>
    <n v="2.99"/>
    <n v="5.98"/>
    <x v="1482"/>
    <s v="763 Maple St"/>
    <x v="2"/>
    <x v="1"/>
    <n v="75001"/>
  </r>
  <r>
    <s v="Sales_April_2019.csv"/>
    <n v="185037"/>
    <x v="6"/>
    <n v="2"/>
    <n v="2.99"/>
    <n v="5.98"/>
    <x v="132860"/>
    <s v="158 Willow St"/>
    <x v="2"/>
    <x v="1"/>
    <n v="75001"/>
  </r>
  <r>
    <s v="Sales_April_2019.csv"/>
    <n v="185733"/>
    <x v="6"/>
    <n v="2"/>
    <n v="2.99"/>
    <n v="5.98"/>
    <x v="10948"/>
    <s v="635 Hickory St"/>
    <x v="2"/>
    <x v="1"/>
    <n v="75001"/>
  </r>
  <r>
    <s v="Sales_April_2019.csv"/>
    <n v="186065"/>
    <x v="6"/>
    <n v="2"/>
    <n v="2.99"/>
    <n v="5.98"/>
    <x v="68524"/>
    <s v="922 Spruce St"/>
    <x v="2"/>
    <x v="1"/>
    <n v="75001"/>
  </r>
  <r>
    <s v="Sales_April_2019.csv"/>
    <n v="186761"/>
    <x v="6"/>
    <n v="2"/>
    <n v="2.99"/>
    <n v="5.98"/>
    <x v="132861"/>
    <s v="327 11th St"/>
    <x v="2"/>
    <x v="1"/>
    <n v="75001"/>
  </r>
  <r>
    <s v="Sales_April_2019.csv"/>
    <n v="186799"/>
    <x v="6"/>
    <n v="2"/>
    <n v="2.99"/>
    <n v="5.98"/>
    <x v="1276"/>
    <s v="480 Walnut St"/>
    <x v="2"/>
    <x v="1"/>
    <n v="75001"/>
  </r>
  <r>
    <s v="Sales_April_2019.csv"/>
    <n v="187391"/>
    <x v="6"/>
    <n v="2"/>
    <n v="2.99"/>
    <n v="5.98"/>
    <x v="132862"/>
    <s v="63 Sunset St"/>
    <x v="2"/>
    <x v="1"/>
    <n v="75001"/>
  </r>
  <r>
    <s v="Sales_April_2019.csv"/>
    <n v="187908"/>
    <x v="6"/>
    <n v="2"/>
    <n v="2.99"/>
    <n v="5.98"/>
    <x v="132863"/>
    <s v="974 11th St"/>
    <x v="2"/>
    <x v="1"/>
    <n v="75001"/>
  </r>
  <r>
    <s v="Sales_April_2019.csv"/>
    <n v="188954"/>
    <x v="6"/>
    <n v="2"/>
    <n v="2.99"/>
    <n v="5.98"/>
    <x v="132864"/>
    <s v="737 Highland St"/>
    <x v="2"/>
    <x v="1"/>
    <n v="75001"/>
  </r>
  <r>
    <s v="Sales_April_2019.csv"/>
    <n v="189033"/>
    <x v="6"/>
    <n v="2"/>
    <n v="2.99"/>
    <n v="5.98"/>
    <x v="132865"/>
    <s v="648 Forest St"/>
    <x v="2"/>
    <x v="1"/>
    <n v="75001"/>
  </r>
  <r>
    <s v="Sales_April_2019.csv"/>
    <n v="189213"/>
    <x v="6"/>
    <n v="2"/>
    <n v="2.99"/>
    <n v="5.98"/>
    <x v="21330"/>
    <s v="756 Lincoln St"/>
    <x v="2"/>
    <x v="1"/>
    <n v="75001"/>
  </r>
  <r>
    <s v="Sales_April_2019.csv"/>
    <n v="189475"/>
    <x v="6"/>
    <n v="2"/>
    <n v="2.99"/>
    <n v="5.98"/>
    <x v="132866"/>
    <s v="297 Hickory St"/>
    <x v="2"/>
    <x v="1"/>
    <n v="75001"/>
  </r>
  <r>
    <s v="Sales_April_2019.csv"/>
    <n v="190802"/>
    <x v="6"/>
    <n v="2"/>
    <n v="2.99"/>
    <n v="5.98"/>
    <x v="132867"/>
    <s v="183 Hickory St"/>
    <x v="2"/>
    <x v="1"/>
    <n v="75001"/>
  </r>
  <r>
    <s v="Sales_April_2019.csv"/>
    <n v="191609"/>
    <x v="6"/>
    <n v="2"/>
    <n v="2.99"/>
    <n v="5.98"/>
    <x v="132868"/>
    <s v="149 Wilson St"/>
    <x v="2"/>
    <x v="1"/>
    <n v="75001"/>
  </r>
  <r>
    <s v="Sales_April_2019.csv"/>
    <n v="192580"/>
    <x v="6"/>
    <n v="2"/>
    <n v="2.99"/>
    <n v="5.98"/>
    <x v="62659"/>
    <s v="282 Jackson St"/>
    <x v="2"/>
    <x v="1"/>
    <n v="75001"/>
  </r>
  <r>
    <s v="Sales_April_2019.csv"/>
    <n v="193668"/>
    <x v="6"/>
    <n v="2"/>
    <n v="2.99"/>
    <n v="5.98"/>
    <x v="132869"/>
    <s v="677 Park St"/>
    <x v="2"/>
    <x v="1"/>
    <n v="75001"/>
  </r>
  <r>
    <s v="Sales_August_2019.csv"/>
    <n v="237622"/>
    <x v="6"/>
    <n v="2"/>
    <n v="2.99"/>
    <n v="5.98"/>
    <x v="132870"/>
    <s v="17 Chestnut St"/>
    <x v="2"/>
    <x v="1"/>
    <n v="75001"/>
  </r>
  <r>
    <s v="Sales_August_2019.csv"/>
    <n v="237891"/>
    <x v="6"/>
    <n v="2"/>
    <n v="2.99"/>
    <n v="5.98"/>
    <x v="132871"/>
    <s v="559 Cedar St"/>
    <x v="2"/>
    <x v="1"/>
    <n v="75001"/>
  </r>
  <r>
    <s v="Sales_August_2019.csv"/>
    <n v="238468"/>
    <x v="6"/>
    <n v="2"/>
    <n v="2.99"/>
    <n v="5.98"/>
    <x v="132872"/>
    <s v="652 Chestnut St"/>
    <x v="2"/>
    <x v="1"/>
    <n v="75001"/>
  </r>
  <r>
    <s v="Sales_August_2019.csv"/>
    <n v="238527"/>
    <x v="6"/>
    <n v="2"/>
    <n v="2.99"/>
    <n v="5.98"/>
    <x v="103596"/>
    <s v="801 Maple St"/>
    <x v="2"/>
    <x v="1"/>
    <n v="75001"/>
  </r>
  <r>
    <s v="Sales_August_2019.csv"/>
    <n v="239686"/>
    <x v="6"/>
    <n v="2"/>
    <n v="2.99"/>
    <n v="5.98"/>
    <x v="132873"/>
    <s v="593 South St"/>
    <x v="2"/>
    <x v="1"/>
    <n v="75001"/>
  </r>
  <r>
    <s v="Sales_August_2019.csv"/>
    <n v="240511"/>
    <x v="6"/>
    <n v="2"/>
    <n v="2.99"/>
    <n v="5.98"/>
    <x v="132874"/>
    <s v="913 6th St"/>
    <x v="2"/>
    <x v="1"/>
    <n v="75001"/>
  </r>
  <r>
    <s v="Sales_August_2019.csv"/>
    <n v="241289"/>
    <x v="6"/>
    <n v="2"/>
    <n v="2.99"/>
    <n v="5.98"/>
    <x v="132875"/>
    <s v="668 13th St"/>
    <x v="2"/>
    <x v="1"/>
    <n v="75001"/>
  </r>
  <r>
    <s v="Sales_August_2019.csv"/>
    <n v="242990"/>
    <x v="6"/>
    <n v="2"/>
    <n v="2.99"/>
    <n v="5.98"/>
    <x v="106225"/>
    <s v="43 Church St"/>
    <x v="2"/>
    <x v="1"/>
    <n v="75001"/>
  </r>
  <r>
    <s v="Sales_August_2019.csv"/>
    <n v="243121"/>
    <x v="6"/>
    <n v="2"/>
    <n v="2.99"/>
    <n v="5.98"/>
    <x v="132876"/>
    <s v="364 North St"/>
    <x v="2"/>
    <x v="1"/>
    <n v="75001"/>
  </r>
  <r>
    <s v="Sales_August_2019.csv"/>
    <n v="243799"/>
    <x v="6"/>
    <n v="2"/>
    <n v="2.99"/>
    <n v="5.98"/>
    <x v="132877"/>
    <s v="217 Pine St"/>
    <x v="2"/>
    <x v="1"/>
    <n v="75001"/>
  </r>
  <r>
    <s v="Sales_August_2019.csv"/>
    <n v="243989"/>
    <x v="6"/>
    <n v="2"/>
    <n v="2.99"/>
    <n v="5.98"/>
    <x v="32575"/>
    <s v="209 South St"/>
    <x v="2"/>
    <x v="1"/>
    <n v="75001"/>
  </r>
  <r>
    <s v="Sales_August_2019.csv"/>
    <n v="244044"/>
    <x v="6"/>
    <n v="2"/>
    <n v="2.99"/>
    <n v="5.98"/>
    <x v="132878"/>
    <s v="93 6th St"/>
    <x v="2"/>
    <x v="1"/>
    <n v="75001"/>
  </r>
  <r>
    <s v="Sales_August_2019.csv"/>
    <n v="245333"/>
    <x v="6"/>
    <n v="2"/>
    <n v="2.99"/>
    <n v="5.98"/>
    <x v="132879"/>
    <s v="7 North St"/>
    <x v="2"/>
    <x v="1"/>
    <n v="75001"/>
  </r>
  <r>
    <s v="Sales_August_2019.csv"/>
    <n v="245514"/>
    <x v="6"/>
    <n v="2"/>
    <n v="2.99"/>
    <n v="5.98"/>
    <x v="132880"/>
    <s v="703 River St"/>
    <x v="2"/>
    <x v="1"/>
    <n v="75001"/>
  </r>
  <r>
    <s v="Sales_August_2019.csv"/>
    <n v="245519"/>
    <x v="6"/>
    <n v="2"/>
    <n v="2.99"/>
    <n v="5.98"/>
    <x v="126351"/>
    <s v="650 Dogwood St"/>
    <x v="2"/>
    <x v="1"/>
    <n v="75001"/>
  </r>
  <r>
    <s v="Sales_August_2019.csv"/>
    <n v="245582"/>
    <x v="6"/>
    <n v="2"/>
    <n v="2.99"/>
    <n v="5.98"/>
    <x v="132881"/>
    <s v="207 4th St"/>
    <x v="2"/>
    <x v="1"/>
    <n v="75001"/>
  </r>
  <r>
    <s v="Sales_August_2019.csv"/>
    <n v="245695"/>
    <x v="6"/>
    <n v="2"/>
    <n v="2.99"/>
    <n v="5.98"/>
    <x v="132882"/>
    <s v="905 Maple St"/>
    <x v="2"/>
    <x v="1"/>
    <n v="75001"/>
  </r>
  <r>
    <s v="Sales_August_2019.csv"/>
    <n v="245795"/>
    <x v="6"/>
    <n v="2"/>
    <n v="2.99"/>
    <n v="5.98"/>
    <x v="132883"/>
    <s v="763 Adams St"/>
    <x v="2"/>
    <x v="1"/>
    <n v="75001"/>
  </r>
  <r>
    <s v="Sales_August_2019.csv"/>
    <n v="245869"/>
    <x v="6"/>
    <n v="2"/>
    <n v="2.99"/>
    <n v="5.98"/>
    <x v="132884"/>
    <s v="593 2nd St"/>
    <x v="2"/>
    <x v="1"/>
    <n v="75001"/>
  </r>
  <r>
    <s v="Sales_August_2019.csv"/>
    <n v="246017"/>
    <x v="6"/>
    <n v="2"/>
    <n v="2.99"/>
    <n v="5.98"/>
    <x v="102087"/>
    <s v="96 10th St"/>
    <x v="2"/>
    <x v="1"/>
    <n v="75001"/>
  </r>
  <r>
    <s v="Sales_August_2019.csv"/>
    <n v="246405"/>
    <x v="6"/>
    <n v="2"/>
    <n v="2.99"/>
    <n v="5.98"/>
    <x v="132885"/>
    <s v="615 Meadow St"/>
    <x v="2"/>
    <x v="1"/>
    <n v="75001"/>
  </r>
  <r>
    <s v="Sales_August_2019.csv"/>
    <n v="247151"/>
    <x v="6"/>
    <n v="2"/>
    <n v="2.99"/>
    <n v="5.98"/>
    <x v="27861"/>
    <s v="403 Church St"/>
    <x v="2"/>
    <x v="1"/>
    <n v="75001"/>
  </r>
  <r>
    <s v="Sales_August_2019.csv"/>
    <n v="247293"/>
    <x v="6"/>
    <n v="2"/>
    <n v="2.99"/>
    <n v="5.98"/>
    <x v="65093"/>
    <s v="391 South St"/>
    <x v="2"/>
    <x v="1"/>
    <n v="75001"/>
  </r>
  <r>
    <s v="Sales_August_2019.csv"/>
    <n v="247521"/>
    <x v="6"/>
    <n v="2"/>
    <n v="2.99"/>
    <n v="5.98"/>
    <x v="132886"/>
    <s v="339 12th St"/>
    <x v="2"/>
    <x v="1"/>
    <n v="75001"/>
  </r>
  <r>
    <s v="Sales_August_2019.csv"/>
    <n v="247528"/>
    <x v="6"/>
    <n v="2"/>
    <n v="2.99"/>
    <n v="5.98"/>
    <x v="132887"/>
    <s v="627 Forest St"/>
    <x v="2"/>
    <x v="1"/>
    <n v="75001"/>
  </r>
  <r>
    <s v="Sales_December_2019.csv"/>
    <n v="295678"/>
    <x v="6"/>
    <n v="2"/>
    <n v="2.99"/>
    <n v="5.98"/>
    <x v="132888"/>
    <s v="187 Lincoln St"/>
    <x v="2"/>
    <x v="1"/>
    <n v="75001"/>
  </r>
  <r>
    <s v="Sales_December_2019.csv"/>
    <n v="296048"/>
    <x v="6"/>
    <n v="2"/>
    <n v="2.99"/>
    <n v="5.98"/>
    <x v="132889"/>
    <s v="441 Meadow St"/>
    <x v="2"/>
    <x v="1"/>
    <n v="75001"/>
  </r>
  <r>
    <s v="Sales_December_2019.csv"/>
    <n v="296286"/>
    <x v="6"/>
    <n v="2"/>
    <n v="2.99"/>
    <n v="5.98"/>
    <x v="201"/>
    <s v="790 Wilson St"/>
    <x v="2"/>
    <x v="1"/>
    <n v="75001"/>
  </r>
  <r>
    <s v="Sales_December_2019.csv"/>
    <n v="296888"/>
    <x v="6"/>
    <n v="2"/>
    <n v="2.99"/>
    <n v="5.98"/>
    <x v="132890"/>
    <s v="465 7th St"/>
    <x v="2"/>
    <x v="1"/>
    <n v="75001"/>
  </r>
  <r>
    <s v="Sales_December_2019.csv"/>
    <n v="297098"/>
    <x v="6"/>
    <n v="2"/>
    <n v="2.99"/>
    <n v="5.98"/>
    <x v="132891"/>
    <s v="986 Adams St"/>
    <x v="2"/>
    <x v="1"/>
    <n v="75001"/>
  </r>
  <r>
    <s v="Sales_December_2019.csv"/>
    <n v="297271"/>
    <x v="6"/>
    <n v="2"/>
    <n v="2.99"/>
    <n v="5.98"/>
    <x v="70764"/>
    <s v="637 Wilson St"/>
    <x v="2"/>
    <x v="1"/>
    <n v="75001"/>
  </r>
  <r>
    <s v="Sales_December_2019.csv"/>
    <n v="298135"/>
    <x v="6"/>
    <n v="2"/>
    <n v="2.99"/>
    <n v="5.98"/>
    <x v="132892"/>
    <s v="151 Willow St"/>
    <x v="2"/>
    <x v="1"/>
    <n v="75001"/>
  </r>
  <r>
    <s v="Sales_December_2019.csv"/>
    <n v="298300"/>
    <x v="6"/>
    <n v="2"/>
    <n v="2.99"/>
    <n v="5.98"/>
    <x v="132893"/>
    <s v="137 9th St"/>
    <x v="2"/>
    <x v="1"/>
    <n v="75001"/>
  </r>
  <r>
    <s v="Sales_December_2019.csv"/>
    <n v="299106"/>
    <x v="6"/>
    <n v="2"/>
    <n v="2.99"/>
    <n v="5.98"/>
    <x v="132894"/>
    <s v="502 Highland St"/>
    <x v="2"/>
    <x v="1"/>
    <n v="75001"/>
  </r>
  <r>
    <s v="Sales_December_2019.csv"/>
    <n v="299750"/>
    <x v="6"/>
    <n v="2"/>
    <n v="2.99"/>
    <n v="5.98"/>
    <x v="68923"/>
    <s v="504 1st St"/>
    <x v="2"/>
    <x v="1"/>
    <n v="75001"/>
  </r>
  <r>
    <s v="Sales_December_2019.csv"/>
    <n v="300050"/>
    <x v="6"/>
    <n v="2"/>
    <n v="2.99"/>
    <n v="5.98"/>
    <x v="79456"/>
    <s v="896 9th St"/>
    <x v="2"/>
    <x v="1"/>
    <n v="75001"/>
  </r>
  <r>
    <s v="Sales_December_2019.csv"/>
    <n v="300110"/>
    <x v="6"/>
    <n v="2"/>
    <n v="2.99"/>
    <n v="5.98"/>
    <x v="66104"/>
    <s v="130 North St"/>
    <x v="2"/>
    <x v="1"/>
    <n v="75001"/>
  </r>
  <r>
    <s v="Sales_December_2019.csv"/>
    <n v="300168"/>
    <x v="6"/>
    <n v="2"/>
    <n v="2.99"/>
    <n v="5.98"/>
    <x v="64360"/>
    <s v="7 Adams St"/>
    <x v="2"/>
    <x v="1"/>
    <n v="75001"/>
  </r>
  <r>
    <s v="Sales_December_2019.csv"/>
    <n v="300917"/>
    <x v="6"/>
    <n v="2"/>
    <n v="2.99"/>
    <n v="5.98"/>
    <x v="132895"/>
    <s v="258 6th St"/>
    <x v="2"/>
    <x v="1"/>
    <n v="75001"/>
  </r>
  <r>
    <s v="Sales_December_2019.csv"/>
    <n v="301558"/>
    <x v="6"/>
    <n v="2"/>
    <n v="2.99"/>
    <n v="5.98"/>
    <x v="132896"/>
    <s v="750 Adams St"/>
    <x v="2"/>
    <x v="1"/>
    <n v="75001"/>
  </r>
  <r>
    <s v="Sales_December_2019.csv"/>
    <n v="302047"/>
    <x v="6"/>
    <n v="2"/>
    <n v="2.99"/>
    <n v="5.98"/>
    <x v="132897"/>
    <s v="831 Spruce St"/>
    <x v="2"/>
    <x v="1"/>
    <n v="75001"/>
  </r>
  <r>
    <s v="Sales_December_2019.csv"/>
    <n v="302388"/>
    <x v="6"/>
    <n v="2"/>
    <n v="2.99"/>
    <n v="5.98"/>
    <x v="64368"/>
    <s v="692 West St"/>
    <x v="2"/>
    <x v="1"/>
    <n v="75001"/>
  </r>
  <r>
    <s v="Sales_December_2019.csv"/>
    <n v="303090"/>
    <x v="6"/>
    <n v="2"/>
    <n v="2.99"/>
    <n v="5.98"/>
    <x v="132898"/>
    <s v="35 Maple St"/>
    <x v="2"/>
    <x v="1"/>
    <n v="75001"/>
  </r>
  <r>
    <s v="Sales_December_2019.csv"/>
    <n v="303171"/>
    <x v="6"/>
    <n v="2"/>
    <n v="2.99"/>
    <n v="5.98"/>
    <x v="132899"/>
    <s v="855 River St"/>
    <x v="2"/>
    <x v="1"/>
    <n v="75001"/>
  </r>
  <r>
    <s v="Sales_December_2019.csv"/>
    <n v="303488"/>
    <x v="6"/>
    <n v="2"/>
    <n v="2.99"/>
    <n v="5.98"/>
    <x v="114339"/>
    <s v="856 Chestnut St"/>
    <x v="2"/>
    <x v="1"/>
    <n v="75001"/>
  </r>
  <r>
    <s v="Sales_December_2019.csv"/>
    <n v="304345"/>
    <x v="6"/>
    <n v="2"/>
    <n v="2.99"/>
    <n v="5.98"/>
    <x v="70241"/>
    <s v="518 Meadow St"/>
    <x v="2"/>
    <x v="1"/>
    <n v="75001"/>
  </r>
  <r>
    <s v="Sales_December_2019.csv"/>
    <n v="304393"/>
    <x v="6"/>
    <n v="2"/>
    <n v="2.99"/>
    <n v="5.98"/>
    <x v="132900"/>
    <s v="711 Dogwood St"/>
    <x v="2"/>
    <x v="1"/>
    <n v="75001"/>
  </r>
  <r>
    <s v="Sales_December_2019.csv"/>
    <n v="304478"/>
    <x v="6"/>
    <n v="2"/>
    <n v="2.99"/>
    <n v="5.98"/>
    <x v="104894"/>
    <s v="416 12th St"/>
    <x v="2"/>
    <x v="1"/>
    <n v="75001"/>
  </r>
  <r>
    <s v="Sales_December_2019.csv"/>
    <n v="304480"/>
    <x v="6"/>
    <n v="2"/>
    <n v="2.99"/>
    <n v="5.98"/>
    <x v="132901"/>
    <s v="559 14th St"/>
    <x v="2"/>
    <x v="1"/>
    <n v="75001"/>
  </r>
  <r>
    <s v="Sales_December_2019.csv"/>
    <n v="304654"/>
    <x v="6"/>
    <n v="2"/>
    <n v="2.99"/>
    <n v="5.98"/>
    <x v="20332"/>
    <s v="287 Center St"/>
    <x v="2"/>
    <x v="1"/>
    <n v="75001"/>
  </r>
  <r>
    <s v="Sales_December_2019.csv"/>
    <n v="305028"/>
    <x v="6"/>
    <n v="2"/>
    <n v="2.99"/>
    <n v="5.98"/>
    <x v="127453"/>
    <s v="869 Main St"/>
    <x v="2"/>
    <x v="1"/>
    <n v="75001"/>
  </r>
  <r>
    <s v="Sales_December_2019.csv"/>
    <n v="305468"/>
    <x v="6"/>
    <n v="2"/>
    <n v="2.99"/>
    <n v="5.98"/>
    <x v="132902"/>
    <s v="604 Jackson St"/>
    <x v="2"/>
    <x v="1"/>
    <n v="75001"/>
  </r>
  <r>
    <s v="Sales_December_2019.csv"/>
    <n v="305883"/>
    <x v="6"/>
    <n v="2"/>
    <n v="2.99"/>
    <n v="5.98"/>
    <x v="132903"/>
    <s v="599 Jackson St"/>
    <x v="2"/>
    <x v="1"/>
    <n v="75001"/>
  </r>
  <r>
    <s v="Sales_December_2019.csv"/>
    <n v="306323"/>
    <x v="6"/>
    <n v="2"/>
    <n v="2.99"/>
    <n v="5.98"/>
    <x v="98413"/>
    <s v="216 Dogwood St"/>
    <x v="2"/>
    <x v="1"/>
    <n v="75001"/>
  </r>
  <r>
    <s v="Sales_December_2019.csv"/>
    <n v="306353"/>
    <x v="6"/>
    <n v="2"/>
    <n v="2.99"/>
    <n v="5.98"/>
    <x v="104873"/>
    <s v="79 10th St"/>
    <x v="2"/>
    <x v="1"/>
    <n v="75001"/>
  </r>
  <r>
    <s v="Sales_December_2019.csv"/>
    <n v="306970"/>
    <x v="6"/>
    <n v="2"/>
    <n v="2.99"/>
    <n v="5.98"/>
    <x v="132904"/>
    <s v="941 Lake St"/>
    <x v="2"/>
    <x v="1"/>
    <n v="75001"/>
  </r>
  <r>
    <s v="Sales_December_2019.csv"/>
    <n v="307195"/>
    <x v="6"/>
    <n v="2"/>
    <n v="2.99"/>
    <n v="5.98"/>
    <x v="72861"/>
    <s v="922 Chestnut St"/>
    <x v="2"/>
    <x v="1"/>
    <n v="75001"/>
  </r>
  <r>
    <s v="Sales_December_2019.csv"/>
    <n v="308242"/>
    <x v="6"/>
    <n v="2"/>
    <n v="2.99"/>
    <n v="5.98"/>
    <x v="132905"/>
    <s v="973 9th St"/>
    <x v="2"/>
    <x v="1"/>
    <n v="75001"/>
  </r>
  <r>
    <s v="Sales_December_2019.csv"/>
    <n v="308453"/>
    <x v="6"/>
    <n v="2"/>
    <n v="2.99"/>
    <n v="5.98"/>
    <x v="67388"/>
    <s v="717 2nd St"/>
    <x v="2"/>
    <x v="1"/>
    <n v="75001"/>
  </r>
  <r>
    <s v="Sales_December_2019.csv"/>
    <n v="309683"/>
    <x v="6"/>
    <n v="2"/>
    <n v="2.99"/>
    <n v="5.98"/>
    <x v="132906"/>
    <s v="735 Elm St"/>
    <x v="2"/>
    <x v="1"/>
    <n v="75001"/>
  </r>
  <r>
    <s v="Sales_December_2019.csv"/>
    <n v="309931"/>
    <x v="6"/>
    <n v="2"/>
    <n v="2.99"/>
    <n v="5.98"/>
    <x v="44380"/>
    <s v="567 West St"/>
    <x v="2"/>
    <x v="1"/>
    <n v="75001"/>
  </r>
  <r>
    <s v="Sales_December_2019.csv"/>
    <n v="309995"/>
    <x v="6"/>
    <n v="2"/>
    <n v="2.99"/>
    <n v="5.98"/>
    <x v="132907"/>
    <s v="570 Walnut St"/>
    <x v="2"/>
    <x v="1"/>
    <n v="75001"/>
  </r>
  <r>
    <s v="Sales_December_2019.csv"/>
    <n v="310102"/>
    <x v="6"/>
    <n v="2"/>
    <n v="2.99"/>
    <n v="5.98"/>
    <x v="132908"/>
    <s v="370 9th St"/>
    <x v="2"/>
    <x v="1"/>
    <n v="75001"/>
  </r>
  <r>
    <s v="Sales_December_2019.csv"/>
    <n v="310402"/>
    <x v="6"/>
    <n v="2"/>
    <n v="2.99"/>
    <n v="5.98"/>
    <x v="70581"/>
    <s v="596 Forest St"/>
    <x v="2"/>
    <x v="1"/>
    <n v="75001"/>
  </r>
  <r>
    <s v="Sales_December_2019.csv"/>
    <n v="311319"/>
    <x v="6"/>
    <n v="2"/>
    <n v="2.99"/>
    <n v="5.98"/>
    <x v="132909"/>
    <s v="203 Ridge St"/>
    <x v="2"/>
    <x v="1"/>
    <n v="75001"/>
  </r>
  <r>
    <s v="Sales_December_2019.csv"/>
    <n v="312732"/>
    <x v="6"/>
    <n v="2"/>
    <n v="2.99"/>
    <n v="5.98"/>
    <x v="132910"/>
    <s v="327 Main St"/>
    <x v="2"/>
    <x v="1"/>
    <n v="75001"/>
  </r>
  <r>
    <s v="Sales_December_2019.csv"/>
    <n v="313310"/>
    <x v="6"/>
    <n v="2"/>
    <n v="2.99"/>
    <n v="5.98"/>
    <x v="132911"/>
    <s v="23 1st St"/>
    <x v="2"/>
    <x v="1"/>
    <n v="75001"/>
  </r>
  <r>
    <s v="Sales_December_2019.csv"/>
    <n v="313471"/>
    <x v="6"/>
    <n v="2"/>
    <n v="2.99"/>
    <n v="5.98"/>
    <x v="132912"/>
    <s v="201 Willow St"/>
    <x v="2"/>
    <x v="1"/>
    <n v="75001"/>
  </r>
  <r>
    <s v="Sales_December_2019.csv"/>
    <n v="315296"/>
    <x v="6"/>
    <n v="2"/>
    <n v="2.99"/>
    <n v="5.98"/>
    <x v="9539"/>
    <s v="526 Forest St"/>
    <x v="2"/>
    <x v="1"/>
    <n v="75001"/>
  </r>
  <r>
    <s v="Sales_December_2019.csv"/>
    <n v="315317"/>
    <x v="6"/>
    <n v="2"/>
    <n v="2.99"/>
    <n v="5.98"/>
    <x v="132913"/>
    <s v="19 South St"/>
    <x v="2"/>
    <x v="1"/>
    <n v="75001"/>
  </r>
  <r>
    <s v="Sales_December_2019.csv"/>
    <n v="315329"/>
    <x v="6"/>
    <n v="2"/>
    <n v="2.99"/>
    <n v="5.98"/>
    <x v="132914"/>
    <s v="474 Hickory St"/>
    <x v="2"/>
    <x v="1"/>
    <n v="75001"/>
  </r>
  <r>
    <s v="Sales_December_2019.csv"/>
    <n v="316242"/>
    <x v="6"/>
    <n v="2"/>
    <n v="2.99"/>
    <n v="5.98"/>
    <x v="132915"/>
    <s v="146 Lakeview St"/>
    <x v="2"/>
    <x v="1"/>
    <n v="75001"/>
  </r>
  <r>
    <s v="Sales_December_2019.csv"/>
    <n v="316403"/>
    <x v="6"/>
    <n v="2"/>
    <n v="2.99"/>
    <n v="5.98"/>
    <x v="76188"/>
    <s v="807 Elm St"/>
    <x v="2"/>
    <x v="1"/>
    <n v="75001"/>
  </r>
  <r>
    <s v="Sales_December_2019.csv"/>
    <n v="316560"/>
    <x v="6"/>
    <n v="2"/>
    <n v="2.99"/>
    <n v="5.98"/>
    <x v="132916"/>
    <s v="488 Hill St"/>
    <x v="2"/>
    <x v="1"/>
    <n v="75001"/>
  </r>
  <r>
    <s v="Sales_December_2019.csv"/>
    <n v="317164"/>
    <x v="6"/>
    <n v="2"/>
    <n v="2.99"/>
    <n v="5.98"/>
    <x v="127440"/>
    <s v="739 Johnson St"/>
    <x v="2"/>
    <x v="1"/>
    <n v="75001"/>
  </r>
  <r>
    <s v="Sales_December_2019.csv"/>
    <n v="318296"/>
    <x v="6"/>
    <n v="2"/>
    <n v="2.99"/>
    <n v="5.98"/>
    <x v="64333"/>
    <s v="641 7th St"/>
    <x v="2"/>
    <x v="1"/>
    <n v="75001"/>
  </r>
  <r>
    <s v="Sales_December_2019.csv"/>
    <n v="318410"/>
    <x v="6"/>
    <n v="2"/>
    <n v="2.99"/>
    <n v="5.98"/>
    <x v="31666"/>
    <s v="736 11th St"/>
    <x v="2"/>
    <x v="1"/>
    <n v="75001"/>
  </r>
  <r>
    <s v="Sales_December_2019.csv"/>
    <n v="318503"/>
    <x v="6"/>
    <n v="2"/>
    <n v="2.99"/>
    <n v="5.98"/>
    <x v="60765"/>
    <s v="134 8th St"/>
    <x v="2"/>
    <x v="1"/>
    <n v="75001"/>
  </r>
  <r>
    <s v="Sales_December_2019.csv"/>
    <n v="319165"/>
    <x v="6"/>
    <n v="2"/>
    <n v="2.99"/>
    <n v="5.98"/>
    <x v="132917"/>
    <s v="330 Pine St"/>
    <x v="2"/>
    <x v="1"/>
    <n v="75001"/>
  </r>
  <r>
    <s v="Sales_February_2019.csv"/>
    <n v="150713"/>
    <x v="6"/>
    <n v="2"/>
    <n v="2.99"/>
    <n v="5.98"/>
    <x v="132918"/>
    <s v="362 10th St"/>
    <x v="2"/>
    <x v="1"/>
    <n v="75001"/>
  </r>
  <r>
    <s v="Sales_February_2019.csv"/>
    <n v="150971"/>
    <x v="6"/>
    <n v="2"/>
    <n v="2.99"/>
    <n v="5.98"/>
    <x v="132919"/>
    <s v="670 11th St"/>
    <x v="2"/>
    <x v="1"/>
    <n v="75001"/>
  </r>
  <r>
    <s v="Sales_February_2019.csv"/>
    <n v="151187"/>
    <x v="6"/>
    <n v="2"/>
    <n v="2.99"/>
    <n v="5.98"/>
    <x v="132920"/>
    <s v="126 Sunset St"/>
    <x v="2"/>
    <x v="1"/>
    <n v="75001"/>
  </r>
  <r>
    <s v="Sales_February_2019.csv"/>
    <n v="151581"/>
    <x v="6"/>
    <n v="2"/>
    <n v="2.99"/>
    <n v="5.98"/>
    <x v="132921"/>
    <s v="218 Dogwood St"/>
    <x v="2"/>
    <x v="1"/>
    <n v="75001"/>
  </r>
  <r>
    <s v="Sales_February_2019.csv"/>
    <n v="152628"/>
    <x v="6"/>
    <n v="2"/>
    <n v="2.99"/>
    <n v="5.98"/>
    <x v="132922"/>
    <s v="847 Church St"/>
    <x v="2"/>
    <x v="1"/>
    <n v="75001"/>
  </r>
  <r>
    <s v="Sales_February_2019.csv"/>
    <n v="153751"/>
    <x v="6"/>
    <n v="2"/>
    <n v="2.99"/>
    <n v="5.98"/>
    <x v="91557"/>
    <s v="662 Lincoln St"/>
    <x v="2"/>
    <x v="1"/>
    <n v="75001"/>
  </r>
  <r>
    <s v="Sales_February_2019.csv"/>
    <n v="154120"/>
    <x v="6"/>
    <n v="2"/>
    <n v="2.99"/>
    <n v="5.98"/>
    <x v="132923"/>
    <s v="283 Wilson St"/>
    <x v="2"/>
    <x v="1"/>
    <n v="75001"/>
  </r>
  <r>
    <s v="Sales_February_2019.csv"/>
    <n v="154251"/>
    <x v="6"/>
    <n v="2"/>
    <n v="2.99"/>
    <n v="5.98"/>
    <x v="132924"/>
    <s v="704 Jefferson St"/>
    <x v="2"/>
    <x v="1"/>
    <n v="75001"/>
  </r>
  <r>
    <s v="Sales_February_2019.csv"/>
    <n v="154578"/>
    <x v="6"/>
    <n v="2"/>
    <n v="2.99"/>
    <n v="5.98"/>
    <x v="132925"/>
    <s v="155 Forest St"/>
    <x v="2"/>
    <x v="1"/>
    <n v="75001"/>
  </r>
  <r>
    <s v="Sales_February_2019.csv"/>
    <n v="155544"/>
    <x v="6"/>
    <n v="2"/>
    <n v="2.99"/>
    <n v="5.98"/>
    <x v="132926"/>
    <s v="531 Lincoln St"/>
    <x v="2"/>
    <x v="1"/>
    <n v="75001"/>
  </r>
  <r>
    <s v="Sales_February_2019.csv"/>
    <n v="156029"/>
    <x v="6"/>
    <n v="2"/>
    <n v="2.99"/>
    <n v="5.98"/>
    <x v="132927"/>
    <s v="965 14th St"/>
    <x v="2"/>
    <x v="1"/>
    <n v="75001"/>
  </r>
  <r>
    <s v="Sales_February_2019.csv"/>
    <n v="156048"/>
    <x v="6"/>
    <n v="2"/>
    <n v="2.99"/>
    <n v="5.98"/>
    <x v="132928"/>
    <s v="558 1st St"/>
    <x v="2"/>
    <x v="1"/>
    <n v="75001"/>
  </r>
  <r>
    <s v="Sales_February_2019.csv"/>
    <n v="156293"/>
    <x v="6"/>
    <n v="2"/>
    <n v="2.99"/>
    <n v="5.98"/>
    <x v="132929"/>
    <s v="229 4th St"/>
    <x v="2"/>
    <x v="1"/>
    <n v="75001"/>
  </r>
  <r>
    <s v="Sales_February_2019.csv"/>
    <n v="156855"/>
    <x v="6"/>
    <n v="2"/>
    <n v="2.99"/>
    <n v="5.98"/>
    <x v="132930"/>
    <s v="248 5th St"/>
    <x v="2"/>
    <x v="1"/>
    <n v="75001"/>
  </r>
  <r>
    <s v="Sales_February_2019.csv"/>
    <n v="156927"/>
    <x v="6"/>
    <n v="2"/>
    <n v="2.99"/>
    <n v="5.98"/>
    <x v="132931"/>
    <s v="934 Hickory St"/>
    <x v="2"/>
    <x v="1"/>
    <n v="75001"/>
  </r>
  <r>
    <s v="Sales_February_2019.csv"/>
    <n v="157952"/>
    <x v="6"/>
    <n v="2"/>
    <n v="2.99"/>
    <n v="5.98"/>
    <x v="132932"/>
    <s v="785 Ridge St"/>
    <x v="2"/>
    <x v="1"/>
    <n v="75001"/>
  </r>
  <r>
    <s v="Sales_February_2019.csv"/>
    <n v="158167"/>
    <x v="6"/>
    <n v="2"/>
    <n v="2.99"/>
    <n v="5.98"/>
    <x v="132933"/>
    <s v="599 Hickory St"/>
    <x v="2"/>
    <x v="1"/>
    <n v="75001"/>
  </r>
  <r>
    <s v="Sales_February_2019.csv"/>
    <n v="159188"/>
    <x v="6"/>
    <n v="2"/>
    <n v="2.99"/>
    <n v="5.98"/>
    <x v="132934"/>
    <s v="53 Dogwood St"/>
    <x v="2"/>
    <x v="1"/>
    <n v="75001"/>
  </r>
  <r>
    <s v="Sales_February_2019.csv"/>
    <n v="160460"/>
    <x v="6"/>
    <n v="2"/>
    <n v="2.99"/>
    <n v="5.98"/>
    <x v="34546"/>
    <s v="812 Highland St"/>
    <x v="2"/>
    <x v="1"/>
    <n v="75001"/>
  </r>
  <r>
    <s v="Sales_February_2019.csv"/>
    <n v="161569"/>
    <x v="6"/>
    <n v="2"/>
    <n v="2.99"/>
    <n v="5.98"/>
    <x v="132935"/>
    <s v="76 Madison St"/>
    <x v="2"/>
    <x v="1"/>
    <n v="75001"/>
  </r>
  <r>
    <s v="Sales_January_2019.csv"/>
    <n v="141880"/>
    <x v="6"/>
    <n v="2"/>
    <n v="2.99"/>
    <n v="5.98"/>
    <x v="132936"/>
    <s v="623 9th St"/>
    <x v="2"/>
    <x v="1"/>
    <n v="75001"/>
  </r>
  <r>
    <s v="Sales_January_2019.csv"/>
    <n v="143191"/>
    <x v="6"/>
    <n v="2"/>
    <n v="2.99"/>
    <n v="5.98"/>
    <x v="132937"/>
    <s v="396 14th St"/>
    <x v="2"/>
    <x v="1"/>
    <n v="75001"/>
  </r>
  <r>
    <s v="Sales_January_2019.csv"/>
    <n v="143270"/>
    <x v="6"/>
    <n v="2"/>
    <n v="2.99"/>
    <n v="5.98"/>
    <x v="132938"/>
    <s v="815 7th St"/>
    <x v="2"/>
    <x v="1"/>
    <n v="75001"/>
  </r>
  <r>
    <s v="Sales_January_2019.csv"/>
    <n v="143478"/>
    <x v="6"/>
    <n v="2"/>
    <n v="2.99"/>
    <n v="5.98"/>
    <x v="132939"/>
    <s v="91 Maple St"/>
    <x v="2"/>
    <x v="1"/>
    <n v="75001"/>
  </r>
  <r>
    <s v="Sales_January_2019.csv"/>
    <n v="143494"/>
    <x v="6"/>
    <n v="2"/>
    <n v="2.99"/>
    <n v="5.98"/>
    <x v="132940"/>
    <s v="372 9th St"/>
    <x v="2"/>
    <x v="1"/>
    <n v="75001"/>
  </r>
  <r>
    <s v="Sales_January_2019.csv"/>
    <n v="144466"/>
    <x v="6"/>
    <n v="2"/>
    <n v="2.99"/>
    <n v="5.98"/>
    <x v="19954"/>
    <s v="956 Dogwood St"/>
    <x v="2"/>
    <x v="1"/>
    <n v="75001"/>
  </r>
  <r>
    <s v="Sales_January_2019.csv"/>
    <n v="144545"/>
    <x v="6"/>
    <n v="2"/>
    <n v="2.99"/>
    <n v="5.98"/>
    <x v="62309"/>
    <s v="374 10th St"/>
    <x v="2"/>
    <x v="1"/>
    <n v="75001"/>
  </r>
  <r>
    <s v="Sales_January_2019.csv"/>
    <n v="144991"/>
    <x v="6"/>
    <n v="2"/>
    <n v="2.99"/>
    <n v="5.98"/>
    <x v="96332"/>
    <s v="386 Center St"/>
    <x v="2"/>
    <x v="1"/>
    <n v="75001"/>
  </r>
  <r>
    <s v="Sales_January_2019.csv"/>
    <n v="146142"/>
    <x v="6"/>
    <n v="2"/>
    <n v="2.99"/>
    <n v="5.98"/>
    <x v="132941"/>
    <s v="720 Cedar St"/>
    <x v="2"/>
    <x v="1"/>
    <n v="75001"/>
  </r>
  <r>
    <s v="Sales_January_2019.csv"/>
    <n v="146425"/>
    <x v="6"/>
    <n v="2"/>
    <n v="2.99"/>
    <n v="5.98"/>
    <x v="132942"/>
    <s v="570 Lincoln St"/>
    <x v="2"/>
    <x v="1"/>
    <n v="75001"/>
  </r>
  <r>
    <s v="Sales_January_2019.csv"/>
    <n v="146507"/>
    <x v="6"/>
    <n v="2"/>
    <n v="2.99"/>
    <n v="5.98"/>
    <x v="132943"/>
    <s v="393 Park St"/>
    <x v="2"/>
    <x v="1"/>
    <n v="75001"/>
  </r>
  <r>
    <s v="Sales_January_2019.csv"/>
    <n v="146814"/>
    <x v="6"/>
    <n v="2"/>
    <n v="2.99"/>
    <n v="5.98"/>
    <x v="132944"/>
    <s v="797 Dogwood St"/>
    <x v="2"/>
    <x v="1"/>
    <n v="75001"/>
  </r>
  <r>
    <s v="Sales_January_2019.csv"/>
    <n v="146853"/>
    <x v="6"/>
    <n v="2"/>
    <n v="2.99"/>
    <n v="5.98"/>
    <x v="132945"/>
    <s v="672 Maple St"/>
    <x v="2"/>
    <x v="1"/>
    <n v="75001"/>
  </r>
  <r>
    <s v="Sales_January_2019.csv"/>
    <n v="147481"/>
    <x v="6"/>
    <n v="2"/>
    <n v="2.99"/>
    <n v="5.98"/>
    <x v="132946"/>
    <s v="417 10th St"/>
    <x v="2"/>
    <x v="1"/>
    <n v="75001"/>
  </r>
  <r>
    <s v="Sales_January_2019.csv"/>
    <n v="148065"/>
    <x v="6"/>
    <n v="2"/>
    <n v="2.99"/>
    <n v="5.98"/>
    <x v="132947"/>
    <s v="442 Johnson St"/>
    <x v="2"/>
    <x v="1"/>
    <n v="75001"/>
  </r>
  <r>
    <s v="Sales_January_2019.csv"/>
    <n v="148105"/>
    <x v="6"/>
    <n v="2"/>
    <n v="2.99"/>
    <n v="5.98"/>
    <x v="132948"/>
    <s v="377 Church St"/>
    <x v="2"/>
    <x v="1"/>
    <n v="75001"/>
  </r>
  <r>
    <s v="Sales_January_2019.csv"/>
    <n v="148544"/>
    <x v="6"/>
    <n v="2"/>
    <n v="2.99"/>
    <n v="5.98"/>
    <x v="132949"/>
    <s v="785 10th St"/>
    <x v="2"/>
    <x v="1"/>
    <n v="75001"/>
  </r>
  <r>
    <s v="Sales_January_2019.csv"/>
    <n v="148779"/>
    <x v="6"/>
    <n v="2"/>
    <n v="2.99"/>
    <n v="5.98"/>
    <x v="132950"/>
    <s v="29 Ridge St"/>
    <x v="2"/>
    <x v="1"/>
    <n v="75001"/>
  </r>
  <r>
    <s v="Sales_January_2019.csv"/>
    <n v="149454"/>
    <x v="6"/>
    <n v="2"/>
    <n v="2.99"/>
    <n v="5.98"/>
    <x v="132951"/>
    <s v="293 Cedar St"/>
    <x v="2"/>
    <x v="1"/>
    <n v="75001"/>
  </r>
  <r>
    <s v="Sales_January_2019.csv"/>
    <n v="149642"/>
    <x v="6"/>
    <n v="2"/>
    <n v="2.99"/>
    <n v="5.98"/>
    <x v="132952"/>
    <s v="169 Jackson St"/>
    <x v="2"/>
    <x v="1"/>
    <n v="75001"/>
  </r>
  <r>
    <s v="Sales_January_2019.csv"/>
    <n v="149883"/>
    <x v="6"/>
    <n v="2"/>
    <n v="2.99"/>
    <n v="5.98"/>
    <x v="132953"/>
    <s v="207 South St"/>
    <x v="2"/>
    <x v="1"/>
    <n v="75001"/>
  </r>
  <r>
    <s v="Sales_January_2019.csv"/>
    <n v="150476"/>
    <x v="6"/>
    <n v="2"/>
    <n v="2.99"/>
    <n v="5.98"/>
    <x v="132954"/>
    <s v="551 Center St"/>
    <x v="2"/>
    <x v="1"/>
    <n v="75001"/>
  </r>
  <r>
    <s v="Sales_July_2019.csv"/>
    <n v="223019"/>
    <x v="6"/>
    <n v="2"/>
    <n v="2.99"/>
    <n v="5.98"/>
    <x v="132955"/>
    <s v="788 Hill St"/>
    <x v="2"/>
    <x v="1"/>
    <n v="75001"/>
  </r>
  <r>
    <s v="Sales_July_2019.csv"/>
    <n v="223024"/>
    <x v="6"/>
    <n v="2"/>
    <n v="2.99"/>
    <n v="5.98"/>
    <x v="132956"/>
    <s v="91 Jefferson St"/>
    <x v="2"/>
    <x v="1"/>
    <n v="75001"/>
  </r>
  <r>
    <s v="Sales_July_2019.csv"/>
    <n v="223414"/>
    <x v="6"/>
    <n v="2"/>
    <n v="2.99"/>
    <n v="5.98"/>
    <x v="132957"/>
    <s v="917 South St"/>
    <x v="2"/>
    <x v="1"/>
    <n v="75001"/>
  </r>
  <r>
    <s v="Sales_July_2019.csv"/>
    <n v="223742"/>
    <x v="6"/>
    <n v="2"/>
    <n v="2.99"/>
    <n v="5.98"/>
    <x v="132958"/>
    <s v="112 Ridge St"/>
    <x v="2"/>
    <x v="1"/>
    <n v="75001"/>
  </r>
  <r>
    <s v="Sales_July_2019.csv"/>
    <n v="223770"/>
    <x v="6"/>
    <n v="2"/>
    <n v="2.99"/>
    <n v="5.98"/>
    <x v="132959"/>
    <s v="174 Johnson St"/>
    <x v="2"/>
    <x v="1"/>
    <n v="75001"/>
  </r>
  <r>
    <s v="Sales_July_2019.csv"/>
    <n v="223843"/>
    <x v="6"/>
    <n v="2"/>
    <n v="2.99"/>
    <n v="5.98"/>
    <x v="132960"/>
    <s v="656 Lake St"/>
    <x v="2"/>
    <x v="1"/>
    <n v="75001"/>
  </r>
  <r>
    <s v="Sales_July_2019.csv"/>
    <n v="224788"/>
    <x v="6"/>
    <n v="2"/>
    <n v="2.99"/>
    <n v="5.98"/>
    <x v="132961"/>
    <s v="323 1st St"/>
    <x v="2"/>
    <x v="1"/>
    <n v="75001"/>
  </r>
  <r>
    <s v="Sales_July_2019.csv"/>
    <n v="226461"/>
    <x v="6"/>
    <n v="2"/>
    <n v="2.99"/>
    <n v="5.98"/>
    <x v="132962"/>
    <s v="413 13th St"/>
    <x v="2"/>
    <x v="1"/>
    <n v="75001"/>
  </r>
  <r>
    <s v="Sales_July_2019.csv"/>
    <n v="226499"/>
    <x v="6"/>
    <n v="2"/>
    <n v="2.99"/>
    <n v="5.98"/>
    <x v="58860"/>
    <s v="817 Ridge St"/>
    <x v="2"/>
    <x v="1"/>
    <n v="75001"/>
  </r>
  <r>
    <s v="Sales_July_2019.csv"/>
    <n v="227239"/>
    <x v="6"/>
    <n v="2"/>
    <n v="2.99"/>
    <n v="5.98"/>
    <x v="132963"/>
    <s v="709 Wilson St"/>
    <x v="2"/>
    <x v="1"/>
    <n v="75001"/>
  </r>
  <r>
    <s v="Sales_July_2019.csv"/>
    <n v="227678"/>
    <x v="6"/>
    <n v="2"/>
    <n v="2.99"/>
    <n v="5.98"/>
    <x v="132964"/>
    <s v="22 2nd St"/>
    <x v="2"/>
    <x v="1"/>
    <n v="75001"/>
  </r>
  <r>
    <s v="Sales_July_2019.csv"/>
    <n v="227934"/>
    <x v="6"/>
    <n v="2"/>
    <n v="2.99"/>
    <n v="5.98"/>
    <x v="132965"/>
    <s v="166 West St"/>
    <x v="2"/>
    <x v="1"/>
    <n v="75001"/>
  </r>
  <r>
    <s v="Sales_July_2019.csv"/>
    <n v="228173"/>
    <x v="6"/>
    <n v="2"/>
    <n v="2.99"/>
    <n v="5.98"/>
    <x v="132966"/>
    <s v="680 8th St"/>
    <x v="2"/>
    <x v="1"/>
    <n v="75001"/>
  </r>
  <r>
    <s v="Sales_July_2019.csv"/>
    <n v="228332"/>
    <x v="6"/>
    <n v="2"/>
    <n v="2.99"/>
    <n v="5.98"/>
    <x v="132967"/>
    <s v="270 14th St"/>
    <x v="2"/>
    <x v="1"/>
    <n v="75001"/>
  </r>
  <r>
    <s v="Sales_July_2019.csv"/>
    <n v="228753"/>
    <x v="6"/>
    <n v="2"/>
    <n v="2.99"/>
    <n v="5.98"/>
    <x v="132968"/>
    <s v="526 South St"/>
    <x v="2"/>
    <x v="1"/>
    <n v="75001"/>
  </r>
  <r>
    <s v="Sales_July_2019.csv"/>
    <n v="228938"/>
    <x v="6"/>
    <n v="2"/>
    <n v="2.99"/>
    <n v="5.98"/>
    <x v="132969"/>
    <s v="756 Lake St"/>
    <x v="2"/>
    <x v="1"/>
    <n v="75001"/>
  </r>
  <r>
    <s v="Sales_July_2019.csv"/>
    <n v="229586"/>
    <x v="6"/>
    <n v="2"/>
    <n v="2.99"/>
    <n v="5.98"/>
    <x v="14995"/>
    <s v="5 Lake St"/>
    <x v="2"/>
    <x v="1"/>
    <n v="75001"/>
  </r>
  <r>
    <s v="Sales_July_2019.csv"/>
    <n v="230604"/>
    <x v="6"/>
    <n v="2"/>
    <n v="2.99"/>
    <n v="5.98"/>
    <x v="82493"/>
    <s v="439 Jackson St"/>
    <x v="2"/>
    <x v="1"/>
    <n v="75001"/>
  </r>
  <r>
    <s v="Sales_July_2019.csv"/>
    <n v="230755"/>
    <x v="6"/>
    <n v="2"/>
    <n v="2.99"/>
    <n v="5.98"/>
    <x v="132970"/>
    <s v="848 10th St"/>
    <x v="2"/>
    <x v="1"/>
    <n v="75001"/>
  </r>
  <r>
    <s v="Sales_July_2019.csv"/>
    <n v="231092"/>
    <x v="6"/>
    <n v="2"/>
    <n v="2.99"/>
    <n v="5.98"/>
    <x v="87398"/>
    <s v="813 Church St"/>
    <x v="2"/>
    <x v="1"/>
    <n v="75001"/>
  </r>
  <r>
    <s v="Sales_July_2019.csv"/>
    <n v="232027"/>
    <x v="6"/>
    <n v="2"/>
    <n v="2.99"/>
    <n v="5.98"/>
    <x v="132971"/>
    <s v="939 Jefferson St"/>
    <x v="2"/>
    <x v="1"/>
    <n v="75001"/>
  </r>
  <r>
    <s v="Sales_July_2019.csv"/>
    <n v="232314"/>
    <x v="6"/>
    <n v="2"/>
    <n v="2.99"/>
    <n v="5.98"/>
    <x v="64903"/>
    <s v="683 Highland St"/>
    <x v="2"/>
    <x v="1"/>
    <n v="75001"/>
  </r>
  <r>
    <s v="Sales_July_2019.csv"/>
    <n v="232919"/>
    <x v="6"/>
    <n v="2"/>
    <n v="2.99"/>
    <n v="5.98"/>
    <x v="132972"/>
    <s v="33 6th St"/>
    <x v="2"/>
    <x v="1"/>
    <n v="75001"/>
  </r>
  <r>
    <s v="Sales_July_2019.csv"/>
    <n v="233833"/>
    <x v="6"/>
    <n v="2"/>
    <n v="2.99"/>
    <n v="5.98"/>
    <x v="132973"/>
    <s v="874 Maple St"/>
    <x v="2"/>
    <x v="1"/>
    <n v="75001"/>
  </r>
  <r>
    <s v="Sales_July_2019.csv"/>
    <n v="233888"/>
    <x v="6"/>
    <n v="2"/>
    <n v="2.99"/>
    <n v="5.98"/>
    <x v="132974"/>
    <s v="293 Adams St"/>
    <x v="2"/>
    <x v="1"/>
    <n v="75001"/>
  </r>
  <r>
    <s v="Sales_July_2019.csv"/>
    <n v="233894"/>
    <x v="6"/>
    <n v="2"/>
    <n v="2.99"/>
    <n v="5.98"/>
    <x v="132975"/>
    <s v="415 Cedar St"/>
    <x v="2"/>
    <x v="1"/>
    <n v="75001"/>
  </r>
  <r>
    <s v="Sales_July_2019.csv"/>
    <n v="233915"/>
    <x v="6"/>
    <n v="2"/>
    <n v="2.99"/>
    <n v="5.98"/>
    <x v="75912"/>
    <s v="392 Highland St"/>
    <x v="2"/>
    <x v="1"/>
    <n v="75001"/>
  </r>
  <r>
    <s v="Sales_July_2019.csv"/>
    <n v="236461"/>
    <x v="6"/>
    <n v="2"/>
    <n v="2.99"/>
    <n v="5.98"/>
    <x v="132976"/>
    <s v="341 Wilson St"/>
    <x v="2"/>
    <x v="1"/>
    <n v="75001"/>
  </r>
  <r>
    <s v="Sales_June_2019.csv"/>
    <n v="210933"/>
    <x v="6"/>
    <n v="2"/>
    <n v="2.99"/>
    <n v="5.98"/>
    <x v="132977"/>
    <s v="432 4th St"/>
    <x v="2"/>
    <x v="1"/>
    <n v="75001"/>
  </r>
  <r>
    <s v="Sales_June_2019.csv"/>
    <n v="211009"/>
    <x v="6"/>
    <n v="2"/>
    <n v="2.99"/>
    <n v="5.98"/>
    <x v="102531"/>
    <s v="208 Lincoln St"/>
    <x v="2"/>
    <x v="1"/>
    <n v="75001"/>
  </r>
  <r>
    <s v="Sales_June_2019.csv"/>
    <n v="212180"/>
    <x v="6"/>
    <n v="2"/>
    <n v="2.99"/>
    <n v="5.98"/>
    <x v="22953"/>
    <s v="115 14th St"/>
    <x v="2"/>
    <x v="1"/>
    <n v="75001"/>
  </r>
  <r>
    <s v="Sales_June_2019.csv"/>
    <n v="212216"/>
    <x v="6"/>
    <n v="2"/>
    <n v="2.99"/>
    <n v="5.98"/>
    <x v="65460"/>
    <s v="747 Walnut St"/>
    <x v="2"/>
    <x v="1"/>
    <n v="75001"/>
  </r>
  <r>
    <s v="Sales_June_2019.csv"/>
    <n v="212651"/>
    <x v="6"/>
    <n v="2"/>
    <n v="2.99"/>
    <n v="5.98"/>
    <x v="71691"/>
    <s v="851 1st St"/>
    <x v="2"/>
    <x v="1"/>
    <n v="75001"/>
  </r>
  <r>
    <s v="Sales_June_2019.csv"/>
    <n v="213248"/>
    <x v="6"/>
    <n v="2"/>
    <n v="2.99"/>
    <n v="5.98"/>
    <x v="39051"/>
    <s v="595 Cherry St"/>
    <x v="2"/>
    <x v="1"/>
    <n v="75001"/>
  </r>
  <r>
    <s v="Sales_June_2019.csv"/>
    <n v="213832"/>
    <x v="6"/>
    <n v="2"/>
    <n v="2.99"/>
    <n v="5.98"/>
    <x v="132978"/>
    <s v="840 Cherry St"/>
    <x v="2"/>
    <x v="1"/>
    <n v="75001"/>
  </r>
  <r>
    <s v="Sales_June_2019.csv"/>
    <n v="214337"/>
    <x v="6"/>
    <n v="2"/>
    <n v="2.99"/>
    <n v="5.98"/>
    <x v="132979"/>
    <s v="240 Ridge St"/>
    <x v="2"/>
    <x v="1"/>
    <n v="75001"/>
  </r>
  <r>
    <s v="Sales_June_2019.csv"/>
    <n v="215375"/>
    <x v="6"/>
    <n v="2"/>
    <n v="2.99"/>
    <n v="5.98"/>
    <x v="132980"/>
    <s v="912 13th St"/>
    <x v="2"/>
    <x v="1"/>
    <n v="75001"/>
  </r>
  <r>
    <s v="Sales_June_2019.csv"/>
    <n v="215461"/>
    <x v="6"/>
    <n v="2"/>
    <n v="2.99"/>
    <n v="5.98"/>
    <x v="63917"/>
    <s v="979 5th St"/>
    <x v="2"/>
    <x v="1"/>
    <n v="75001"/>
  </r>
  <r>
    <s v="Sales_June_2019.csv"/>
    <n v="216488"/>
    <x v="6"/>
    <n v="2"/>
    <n v="2.99"/>
    <n v="5.98"/>
    <x v="122176"/>
    <s v="544 Main St"/>
    <x v="2"/>
    <x v="1"/>
    <n v="75001"/>
  </r>
  <r>
    <s v="Sales_June_2019.csv"/>
    <n v="216861"/>
    <x v="6"/>
    <n v="2"/>
    <n v="2.99"/>
    <n v="5.98"/>
    <x v="132981"/>
    <s v="427 Jackson St"/>
    <x v="2"/>
    <x v="1"/>
    <n v="75001"/>
  </r>
  <r>
    <s v="Sales_June_2019.csv"/>
    <n v="217303"/>
    <x v="6"/>
    <n v="2"/>
    <n v="2.99"/>
    <n v="5.98"/>
    <x v="132982"/>
    <s v="319 Hickory St"/>
    <x v="2"/>
    <x v="1"/>
    <n v="75001"/>
  </r>
  <r>
    <s v="Sales_June_2019.csv"/>
    <n v="218639"/>
    <x v="6"/>
    <n v="2"/>
    <n v="2.99"/>
    <n v="5.98"/>
    <x v="132983"/>
    <s v="915 1st St"/>
    <x v="2"/>
    <x v="1"/>
    <n v="75001"/>
  </r>
  <r>
    <s v="Sales_June_2019.csv"/>
    <n v="219703"/>
    <x v="6"/>
    <n v="2"/>
    <n v="2.99"/>
    <n v="5.98"/>
    <x v="92048"/>
    <s v="4 Church St"/>
    <x v="2"/>
    <x v="1"/>
    <n v="75001"/>
  </r>
  <r>
    <s v="Sales_June_2019.csv"/>
    <n v="220044"/>
    <x v="6"/>
    <n v="2"/>
    <n v="2.99"/>
    <n v="5.98"/>
    <x v="80888"/>
    <s v="612 Wilson St"/>
    <x v="2"/>
    <x v="1"/>
    <n v="75001"/>
  </r>
  <r>
    <s v="Sales_June_2019.csv"/>
    <n v="221479"/>
    <x v="6"/>
    <n v="2"/>
    <n v="2.99"/>
    <n v="5.98"/>
    <x v="132984"/>
    <s v="653 Washington St"/>
    <x v="2"/>
    <x v="1"/>
    <n v="75001"/>
  </r>
  <r>
    <s v="Sales_June_2019.csv"/>
    <n v="222069"/>
    <x v="6"/>
    <n v="2"/>
    <n v="2.99"/>
    <n v="5.98"/>
    <x v="6683"/>
    <s v="936 4th St"/>
    <x v="2"/>
    <x v="1"/>
    <n v="75001"/>
  </r>
  <r>
    <s v="Sales_June_2019.csv"/>
    <n v="222121"/>
    <x v="6"/>
    <n v="2"/>
    <n v="2.99"/>
    <n v="5.98"/>
    <x v="132985"/>
    <s v="245 Chestnut St"/>
    <x v="2"/>
    <x v="1"/>
    <n v="75001"/>
  </r>
  <r>
    <s v="Sales_June_2019.csv"/>
    <n v="222663"/>
    <x v="6"/>
    <n v="2"/>
    <n v="2.99"/>
    <n v="5.98"/>
    <x v="132986"/>
    <s v="551 Wilson St"/>
    <x v="2"/>
    <x v="1"/>
    <n v="75001"/>
  </r>
  <r>
    <s v="Sales_June_2019.csv"/>
    <n v="222733"/>
    <x v="6"/>
    <n v="2"/>
    <n v="2.99"/>
    <n v="5.98"/>
    <x v="3387"/>
    <s v="469 Park St"/>
    <x v="2"/>
    <x v="1"/>
    <n v="75001"/>
  </r>
  <r>
    <s v="Sales_March_2019.csv"/>
    <n v="162503"/>
    <x v="6"/>
    <n v="2"/>
    <n v="2.99"/>
    <n v="5.98"/>
    <x v="102236"/>
    <s v="615 Cherry St"/>
    <x v="2"/>
    <x v="1"/>
    <n v="75001"/>
  </r>
  <r>
    <s v="Sales_March_2019.csv"/>
    <n v="163778"/>
    <x v="6"/>
    <n v="2"/>
    <n v="2.99"/>
    <n v="5.98"/>
    <x v="109164"/>
    <s v="192 6th St"/>
    <x v="2"/>
    <x v="1"/>
    <n v="75001"/>
  </r>
  <r>
    <s v="Sales_March_2019.csv"/>
    <n v="165415"/>
    <x v="6"/>
    <n v="2"/>
    <n v="2.99"/>
    <n v="5.98"/>
    <x v="132987"/>
    <s v="567 2nd St"/>
    <x v="2"/>
    <x v="1"/>
    <n v="75001"/>
  </r>
  <r>
    <s v="Sales_March_2019.csv"/>
    <n v="165580"/>
    <x v="6"/>
    <n v="2"/>
    <n v="2.99"/>
    <n v="5.98"/>
    <x v="127575"/>
    <s v="651 2nd St"/>
    <x v="2"/>
    <x v="1"/>
    <n v="75001"/>
  </r>
  <r>
    <s v="Sales_March_2019.csv"/>
    <n v="166930"/>
    <x v="6"/>
    <n v="2"/>
    <n v="2.99"/>
    <n v="5.98"/>
    <x v="132988"/>
    <s v="332 Jackson St"/>
    <x v="2"/>
    <x v="1"/>
    <n v="75001"/>
  </r>
  <r>
    <s v="Sales_March_2019.csv"/>
    <n v="167155"/>
    <x v="6"/>
    <n v="2"/>
    <n v="2.99"/>
    <n v="5.98"/>
    <x v="132989"/>
    <s v="319 West St"/>
    <x v="2"/>
    <x v="1"/>
    <n v="75001"/>
  </r>
  <r>
    <s v="Sales_March_2019.csv"/>
    <n v="167248"/>
    <x v="6"/>
    <n v="2"/>
    <n v="2.99"/>
    <n v="5.98"/>
    <x v="132990"/>
    <s v="621 Willow St"/>
    <x v="2"/>
    <x v="1"/>
    <n v="75001"/>
  </r>
  <r>
    <s v="Sales_March_2019.csv"/>
    <n v="167720"/>
    <x v="6"/>
    <n v="2"/>
    <n v="2.99"/>
    <n v="5.98"/>
    <x v="132991"/>
    <s v="617 River St"/>
    <x v="2"/>
    <x v="1"/>
    <n v="75001"/>
  </r>
  <r>
    <s v="Sales_March_2019.csv"/>
    <n v="168902"/>
    <x v="6"/>
    <n v="2"/>
    <n v="2.99"/>
    <n v="5.98"/>
    <x v="132992"/>
    <s v="208 Ridge St"/>
    <x v="2"/>
    <x v="1"/>
    <n v="75001"/>
  </r>
  <r>
    <s v="Sales_March_2019.csv"/>
    <n v="169359"/>
    <x v="6"/>
    <n v="2"/>
    <n v="2.99"/>
    <n v="5.98"/>
    <x v="132993"/>
    <s v="310 Jefferson St"/>
    <x v="2"/>
    <x v="1"/>
    <n v="75001"/>
  </r>
  <r>
    <s v="Sales_March_2019.csv"/>
    <n v="169527"/>
    <x v="6"/>
    <n v="2"/>
    <n v="2.99"/>
    <n v="5.98"/>
    <x v="92482"/>
    <s v="495 Chestnut St"/>
    <x v="2"/>
    <x v="1"/>
    <n v="75001"/>
  </r>
  <r>
    <s v="Sales_March_2019.csv"/>
    <n v="169897"/>
    <x v="6"/>
    <n v="2"/>
    <n v="2.99"/>
    <n v="5.98"/>
    <x v="132994"/>
    <s v="239 Hickory St"/>
    <x v="2"/>
    <x v="1"/>
    <n v="75001"/>
  </r>
  <r>
    <s v="Sales_March_2019.csv"/>
    <n v="170134"/>
    <x v="6"/>
    <n v="2"/>
    <n v="2.99"/>
    <n v="5.98"/>
    <x v="132995"/>
    <s v="310 Main St"/>
    <x v="2"/>
    <x v="1"/>
    <n v="75001"/>
  </r>
  <r>
    <s v="Sales_March_2019.csv"/>
    <n v="170605"/>
    <x v="6"/>
    <n v="2"/>
    <n v="2.99"/>
    <n v="5.98"/>
    <x v="79544"/>
    <s v="572 14th St"/>
    <x v="2"/>
    <x v="1"/>
    <n v="75001"/>
  </r>
  <r>
    <s v="Sales_March_2019.csv"/>
    <n v="170644"/>
    <x v="6"/>
    <n v="2"/>
    <n v="2.99"/>
    <n v="5.98"/>
    <x v="15112"/>
    <s v="19 Main St"/>
    <x v="2"/>
    <x v="1"/>
    <n v="75001"/>
  </r>
  <r>
    <s v="Sales_March_2019.csv"/>
    <n v="171020"/>
    <x v="6"/>
    <n v="2"/>
    <n v="2.99"/>
    <n v="5.98"/>
    <x v="132996"/>
    <s v="137 River St"/>
    <x v="2"/>
    <x v="1"/>
    <n v="75001"/>
  </r>
  <r>
    <s v="Sales_March_2019.csv"/>
    <n v="172556"/>
    <x v="6"/>
    <n v="2"/>
    <n v="2.99"/>
    <n v="5.98"/>
    <x v="132997"/>
    <s v="751 14th St"/>
    <x v="2"/>
    <x v="1"/>
    <n v="75001"/>
  </r>
  <r>
    <s v="Sales_March_2019.csv"/>
    <n v="174052"/>
    <x v="6"/>
    <n v="2"/>
    <n v="2.99"/>
    <n v="5.98"/>
    <x v="132998"/>
    <s v="293 2nd St"/>
    <x v="2"/>
    <x v="1"/>
    <n v="75001"/>
  </r>
  <r>
    <s v="Sales_March_2019.csv"/>
    <n v="174316"/>
    <x v="6"/>
    <n v="2"/>
    <n v="2.99"/>
    <n v="5.98"/>
    <x v="7384"/>
    <s v="485 Jefferson St"/>
    <x v="2"/>
    <x v="1"/>
    <n v="75001"/>
  </r>
  <r>
    <s v="Sales_March_2019.csv"/>
    <n v="174376"/>
    <x v="6"/>
    <n v="2"/>
    <n v="2.99"/>
    <n v="5.98"/>
    <x v="132999"/>
    <s v="635 Madison St"/>
    <x v="2"/>
    <x v="1"/>
    <n v="75001"/>
  </r>
  <r>
    <s v="Sales_March_2019.csv"/>
    <n v="174836"/>
    <x v="6"/>
    <n v="2"/>
    <n v="2.99"/>
    <n v="5.98"/>
    <x v="133000"/>
    <s v="409 10th St"/>
    <x v="2"/>
    <x v="1"/>
    <n v="75001"/>
  </r>
  <r>
    <s v="Sales_March_2019.csv"/>
    <n v="174947"/>
    <x v="6"/>
    <n v="2"/>
    <n v="2.99"/>
    <n v="5.98"/>
    <x v="109122"/>
    <s v="534 Cedar St"/>
    <x v="2"/>
    <x v="1"/>
    <n v="75001"/>
  </r>
  <r>
    <s v="Sales_March_2019.csv"/>
    <n v="174962"/>
    <x v="6"/>
    <n v="2"/>
    <n v="2.99"/>
    <n v="5.98"/>
    <x v="133001"/>
    <s v="630 Walnut St"/>
    <x v="2"/>
    <x v="1"/>
    <n v="75001"/>
  </r>
  <r>
    <s v="Sales_March_2019.csv"/>
    <n v="175299"/>
    <x v="6"/>
    <n v="2"/>
    <n v="2.99"/>
    <n v="5.98"/>
    <x v="133002"/>
    <s v="375 Lincoln St"/>
    <x v="2"/>
    <x v="1"/>
    <n v="75001"/>
  </r>
  <r>
    <s v="Sales_March_2019.csv"/>
    <n v="175999"/>
    <x v="6"/>
    <n v="2"/>
    <n v="2.99"/>
    <n v="5.98"/>
    <x v="7421"/>
    <s v="600 Madison St"/>
    <x v="2"/>
    <x v="1"/>
    <n v="75001"/>
  </r>
  <r>
    <s v="Sales_March_2019.csv"/>
    <n v="176499"/>
    <x v="6"/>
    <n v="2"/>
    <n v="2.99"/>
    <n v="5.98"/>
    <x v="133003"/>
    <s v="511 Main St"/>
    <x v="2"/>
    <x v="1"/>
    <n v="75001"/>
  </r>
  <r>
    <s v="Sales_May_2019.csv"/>
    <n v="194502"/>
    <x v="6"/>
    <n v="2"/>
    <n v="2.99"/>
    <n v="5.98"/>
    <x v="133004"/>
    <s v="471 Forest St"/>
    <x v="2"/>
    <x v="1"/>
    <n v="75001"/>
  </r>
  <r>
    <s v="Sales_May_2019.csv"/>
    <n v="195153"/>
    <x v="6"/>
    <n v="2"/>
    <n v="2.99"/>
    <n v="5.98"/>
    <x v="133005"/>
    <s v="424 Walnut St"/>
    <x v="2"/>
    <x v="1"/>
    <n v="75001"/>
  </r>
  <r>
    <s v="Sales_May_2019.csv"/>
    <n v="195210"/>
    <x v="6"/>
    <n v="2"/>
    <n v="2.99"/>
    <n v="5.98"/>
    <x v="133006"/>
    <s v="197 8th St"/>
    <x v="2"/>
    <x v="1"/>
    <n v="75001"/>
  </r>
  <r>
    <s v="Sales_May_2019.csv"/>
    <n v="195302"/>
    <x v="6"/>
    <n v="2"/>
    <n v="2.99"/>
    <n v="5.98"/>
    <x v="133007"/>
    <s v="610 Meadow St"/>
    <x v="2"/>
    <x v="1"/>
    <n v="75001"/>
  </r>
  <r>
    <s v="Sales_May_2019.csv"/>
    <n v="195345"/>
    <x v="6"/>
    <n v="2"/>
    <n v="2.99"/>
    <n v="5.98"/>
    <x v="133008"/>
    <s v="299 Willow St"/>
    <x v="2"/>
    <x v="1"/>
    <n v="75001"/>
  </r>
  <r>
    <s v="Sales_May_2019.csv"/>
    <n v="195608"/>
    <x v="6"/>
    <n v="2"/>
    <n v="2.99"/>
    <n v="5.98"/>
    <x v="133009"/>
    <s v="845 Wilson St"/>
    <x v="2"/>
    <x v="1"/>
    <n v="75001"/>
  </r>
  <r>
    <s v="Sales_May_2019.csv"/>
    <n v="195681"/>
    <x v="6"/>
    <n v="2"/>
    <n v="2.99"/>
    <n v="5.98"/>
    <x v="133010"/>
    <s v="520 8th St"/>
    <x v="2"/>
    <x v="1"/>
    <n v="75001"/>
  </r>
  <r>
    <s v="Sales_May_2019.csv"/>
    <n v="195689"/>
    <x v="6"/>
    <n v="2"/>
    <n v="2.99"/>
    <n v="5.98"/>
    <x v="133011"/>
    <s v="168 10th St"/>
    <x v="2"/>
    <x v="1"/>
    <n v="75001"/>
  </r>
  <r>
    <s v="Sales_May_2019.csv"/>
    <n v="196289"/>
    <x v="6"/>
    <n v="2"/>
    <n v="2.99"/>
    <n v="5.98"/>
    <x v="133012"/>
    <s v="297 Dogwood St"/>
    <x v="2"/>
    <x v="1"/>
    <n v="75001"/>
  </r>
  <r>
    <s v="Sales_May_2019.csv"/>
    <n v="196650"/>
    <x v="6"/>
    <n v="2"/>
    <n v="2.99"/>
    <n v="5.98"/>
    <x v="11488"/>
    <s v="535 4th St"/>
    <x v="2"/>
    <x v="1"/>
    <n v="75001"/>
  </r>
  <r>
    <s v="Sales_May_2019.csv"/>
    <n v="196918"/>
    <x v="6"/>
    <n v="2"/>
    <n v="2.99"/>
    <n v="5.98"/>
    <x v="133013"/>
    <s v="76 Park St"/>
    <x v="2"/>
    <x v="1"/>
    <n v="75001"/>
  </r>
  <r>
    <s v="Sales_May_2019.csv"/>
    <n v="197131"/>
    <x v="6"/>
    <n v="2"/>
    <n v="2.99"/>
    <n v="5.98"/>
    <x v="133014"/>
    <s v="862 Lake St"/>
    <x v="2"/>
    <x v="1"/>
    <n v="75001"/>
  </r>
  <r>
    <s v="Sales_May_2019.csv"/>
    <n v="197223"/>
    <x v="6"/>
    <n v="2"/>
    <n v="2.99"/>
    <n v="5.98"/>
    <x v="133015"/>
    <s v="200 North St"/>
    <x v="2"/>
    <x v="1"/>
    <n v="75001"/>
  </r>
  <r>
    <s v="Sales_May_2019.csv"/>
    <n v="197443"/>
    <x v="6"/>
    <n v="2"/>
    <n v="2.99"/>
    <n v="5.98"/>
    <x v="133016"/>
    <s v="740 Hill St"/>
    <x v="2"/>
    <x v="1"/>
    <n v="75001"/>
  </r>
  <r>
    <s v="Sales_May_2019.csv"/>
    <n v="197706"/>
    <x v="6"/>
    <n v="2"/>
    <n v="2.99"/>
    <n v="5.98"/>
    <x v="133017"/>
    <s v="484 6th St"/>
    <x v="2"/>
    <x v="1"/>
    <n v="75001"/>
  </r>
  <r>
    <s v="Sales_May_2019.csv"/>
    <n v="197841"/>
    <x v="6"/>
    <n v="2"/>
    <n v="2.99"/>
    <n v="5.98"/>
    <x v="64984"/>
    <s v="21 West St"/>
    <x v="2"/>
    <x v="1"/>
    <n v="75001"/>
  </r>
  <r>
    <s v="Sales_May_2019.csv"/>
    <n v="197935"/>
    <x v="6"/>
    <n v="2"/>
    <n v="2.99"/>
    <n v="5.98"/>
    <x v="133018"/>
    <s v="170 9th St"/>
    <x v="2"/>
    <x v="1"/>
    <n v="75001"/>
  </r>
  <r>
    <s v="Sales_May_2019.csv"/>
    <n v="198339"/>
    <x v="6"/>
    <n v="2"/>
    <n v="2.99"/>
    <n v="5.98"/>
    <x v="22408"/>
    <s v="500 Lake St"/>
    <x v="2"/>
    <x v="1"/>
    <n v="75001"/>
  </r>
  <r>
    <s v="Sales_May_2019.csv"/>
    <n v="198578"/>
    <x v="6"/>
    <n v="2"/>
    <n v="2.99"/>
    <n v="5.98"/>
    <x v="93582"/>
    <s v="983 Park St"/>
    <x v="2"/>
    <x v="1"/>
    <n v="75001"/>
  </r>
  <r>
    <s v="Sales_May_2019.csv"/>
    <n v="199067"/>
    <x v="6"/>
    <n v="2"/>
    <n v="2.99"/>
    <n v="5.98"/>
    <x v="133019"/>
    <s v="483 Church St"/>
    <x v="2"/>
    <x v="1"/>
    <n v="75001"/>
  </r>
  <r>
    <s v="Sales_May_2019.csv"/>
    <n v="200736"/>
    <x v="6"/>
    <n v="2"/>
    <n v="2.99"/>
    <n v="5.98"/>
    <x v="123870"/>
    <s v="149 2nd St"/>
    <x v="2"/>
    <x v="1"/>
    <n v="75001"/>
  </r>
  <r>
    <s v="Sales_May_2019.csv"/>
    <n v="200767"/>
    <x v="6"/>
    <n v="2"/>
    <n v="2.99"/>
    <n v="5.98"/>
    <x v="104405"/>
    <s v="23 13th St"/>
    <x v="2"/>
    <x v="1"/>
    <n v="75001"/>
  </r>
  <r>
    <s v="Sales_May_2019.csv"/>
    <n v="201809"/>
    <x v="6"/>
    <n v="2"/>
    <n v="2.99"/>
    <n v="5.98"/>
    <x v="133020"/>
    <s v="908 Wilson St"/>
    <x v="2"/>
    <x v="1"/>
    <n v="75001"/>
  </r>
  <r>
    <s v="Sales_May_2019.csv"/>
    <n v="201831"/>
    <x v="6"/>
    <n v="2"/>
    <n v="2.99"/>
    <n v="5.98"/>
    <x v="133021"/>
    <s v="692 Ridge St"/>
    <x v="2"/>
    <x v="1"/>
    <n v="75001"/>
  </r>
  <r>
    <s v="Sales_May_2019.csv"/>
    <n v="203335"/>
    <x v="6"/>
    <n v="2"/>
    <n v="2.99"/>
    <n v="5.98"/>
    <x v="43926"/>
    <s v="630 Center St"/>
    <x v="2"/>
    <x v="1"/>
    <n v="75001"/>
  </r>
  <r>
    <s v="Sales_May_2019.csv"/>
    <n v="203533"/>
    <x v="6"/>
    <n v="2"/>
    <n v="2.99"/>
    <n v="5.98"/>
    <x v="133022"/>
    <s v="602 Dogwood St"/>
    <x v="2"/>
    <x v="1"/>
    <n v="75001"/>
  </r>
  <r>
    <s v="Sales_May_2019.csv"/>
    <n v="203856"/>
    <x v="6"/>
    <n v="2"/>
    <n v="2.99"/>
    <n v="5.98"/>
    <x v="35145"/>
    <s v="22 North St"/>
    <x v="2"/>
    <x v="1"/>
    <n v="75001"/>
  </r>
  <r>
    <s v="Sales_May_2019.csv"/>
    <n v="204222"/>
    <x v="6"/>
    <n v="2"/>
    <n v="2.99"/>
    <n v="5.98"/>
    <x v="133023"/>
    <s v="682 Madison St"/>
    <x v="2"/>
    <x v="1"/>
    <n v="75001"/>
  </r>
  <r>
    <s v="Sales_May_2019.csv"/>
    <n v="204676"/>
    <x v="6"/>
    <n v="2"/>
    <n v="2.99"/>
    <n v="5.98"/>
    <x v="133024"/>
    <s v="811 Center St"/>
    <x v="2"/>
    <x v="1"/>
    <n v="75001"/>
  </r>
  <r>
    <s v="Sales_May_2019.csv"/>
    <n v="205165"/>
    <x v="6"/>
    <n v="2"/>
    <n v="2.99"/>
    <n v="5.98"/>
    <x v="90887"/>
    <s v="929 14th St"/>
    <x v="2"/>
    <x v="1"/>
    <n v="75001"/>
  </r>
  <r>
    <s v="Sales_May_2019.csv"/>
    <n v="205182"/>
    <x v="6"/>
    <n v="2"/>
    <n v="2.99"/>
    <n v="5.98"/>
    <x v="133025"/>
    <s v="344 6th St"/>
    <x v="2"/>
    <x v="1"/>
    <n v="75001"/>
  </r>
  <r>
    <s v="Sales_May_2019.csv"/>
    <n v="205374"/>
    <x v="6"/>
    <n v="2"/>
    <n v="2.99"/>
    <n v="5.98"/>
    <x v="126065"/>
    <s v="92 2nd St"/>
    <x v="2"/>
    <x v="1"/>
    <n v="75001"/>
  </r>
  <r>
    <s v="Sales_May_2019.csv"/>
    <n v="205786"/>
    <x v="6"/>
    <n v="2"/>
    <n v="2.99"/>
    <n v="5.98"/>
    <x v="91401"/>
    <s v="629 Church St"/>
    <x v="2"/>
    <x v="1"/>
    <n v="75001"/>
  </r>
  <r>
    <s v="Sales_May_2019.csv"/>
    <n v="205837"/>
    <x v="6"/>
    <n v="2"/>
    <n v="2.99"/>
    <n v="5.98"/>
    <x v="133026"/>
    <s v="209 1st St"/>
    <x v="2"/>
    <x v="1"/>
    <n v="75001"/>
  </r>
  <r>
    <s v="Sales_May_2019.csv"/>
    <n v="205979"/>
    <x v="6"/>
    <n v="2"/>
    <n v="2.99"/>
    <n v="5.98"/>
    <x v="133027"/>
    <s v="783 Ridge St"/>
    <x v="2"/>
    <x v="1"/>
    <n v="75001"/>
  </r>
  <r>
    <s v="Sales_May_2019.csv"/>
    <n v="206524"/>
    <x v="6"/>
    <n v="2"/>
    <n v="2.99"/>
    <n v="5.98"/>
    <x v="133028"/>
    <s v="256 14th St"/>
    <x v="2"/>
    <x v="1"/>
    <n v="75001"/>
  </r>
  <r>
    <s v="Sales_May_2019.csv"/>
    <n v="206579"/>
    <x v="6"/>
    <n v="2"/>
    <n v="2.99"/>
    <n v="5.98"/>
    <x v="133029"/>
    <s v="696 Dogwood St"/>
    <x v="2"/>
    <x v="1"/>
    <n v="75001"/>
  </r>
  <r>
    <s v="Sales_May_2019.csv"/>
    <n v="206793"/>
    <x v="6"/>
    <n v="2"/>
    <n v="2.99"/>
    <n v="5.98"/>
    <x v="133030"/>
    <s v="905 Pine St"/>
    <x v="2"/>
    <x v="1"/>
    <n v="75001"/>
  </r>
  <r>
    <s v="Sales_May_2019.csv"/>
    <n v="207300"/>
    <x v="6"/>
    <n v="2"/>
    <n v="2.99"/>
    <n v="5.98"/>
    <x v="133031"/>
    <s v="479 Elm St"/>
    <x v="2"/>
    <x v="1"/>
    <n v="75001"/>
  </r>
  <r>
    <s v="Sales_May_2019.csv"/>
    <n v="207452"/>
    <x v="6"/>
    <n v="2"/>
    <n v="2.99"/>
    <n v="5.98"/>
    <x v="133032"/>
    <s v="27 9th St"/>
    <x v="2"/>
    <x v="1"/>
    <n v="75001"/>
  </r>
  <r>
    <s v="Sales_May_2019.csv"/>
    <n v="207677"/>
    <x v="6"/>
    <n v="2"/>
    <n v="2.99"/>
    <n v="5.98"/>
    <x v="62858"/>
    <s v="173 Pine St"/>
    <x v="2"/>
    <x v="1"/>
    <n v="75001"/>
  </r>
  <r>
    <s v="Sales_May_2019.csv"/>
    <n v="207693"/>
    <x v="6"/>
    <n v="2"/>
    <n v="2.99"/>
    <n v="5.98"/>
    <x v="133033"/>
    <s v="176 Maple St"/>
    <x v="2"/>
    <x v="1"/>
    <n v="75001"/>
  </r>
  <r>
    <s v="Sales_May_2019.csv"/>
    <n v="208574"/>
    <x v="6"/>
    <n v="2"/>
    <n v="2.99"/>
    <n v="5.98"/>
    <x v="133034"/>
    <s v="205 Lake St"/>
    <x v="2"/>
    <x v="1"/>
    <n v="75001"/>
  </r>
  <r>
    <s v="Sales_May_2019.csv"/>
    <n v="208873"/>
    <x v="6"/>
    <n v="2"/>
    <n v="2.99"/>
    <n v="5.98"/>
    <x v="133035"/>
    <s v="761 Madison St"/>
    <x v="2"/>
    <x v="1"/>
    <n v="75001"/>
  </r>
  <r>
    <s v="Sales_November_2019.csv"/>
    <n v="279333"/>
    <x v="6"/>
    <n v="2"/>
    <n v="2.99"/>
    <n v="5.98"/>
    <x v="133036"/>
    <s v="713 Maple St"/>
    <x v="2"/>
    <x v="1"/>
    <n v="75001"/>
  </r>
  <r>
    <s v="Sales_November_2019.csv"/>
    <n v="280133"/>
    <x v="6"/>
    <n v="2"/>
    <n v="2.99"/>
    <n v="5.98"/>
    <x v="133037"/>
    <s v="529 Forest St"/>
    <x v="2"/>
    <x v="1"/>
    <n v="75001"/>
  </r>
  <r>
    <s v="Sales_November_2019.csv"/>
    <n v="280199"/>
    <x v="6"/>
    <n v="2"/>
    <n v="2.99"/>
    <n v="5.98"/>
    <x v="133038"/>
    <s v="461 Lake St"/>
    <x v="2"/>
    <x v="1"/>
    <n v="75001"/>
  </r>
  <r>
    <s v="Sales_November_2019.csv"/>
    <n v="280525"/>
    <x v="6"/>
    <n v="2"/>
    <n v="2.99"/>
    <n v="5.98"/>
    <x v="7578"/>
    <s v="828 12th St"/>
    <x v="2"/>
    <x v="1"/>
    <n v="75001"/>
  </r>
  <r>
    <s v="Sales_November_2019.csv"/>
    <n v="280939"/>
    <x v="6"/>
    <n v="2"/>
    <n v="2.99"/>
    <n v="5.98"/>
    <x v="121797"/>
    <s v="688 Pine St"/>
    <x v="2"/>
    <x v="1"/>
    <n v="75001"/>
  </r>
  <r>
    <s v="Sales_November_2019.csv"/>
    <n v="281208"/>
    <x v="6"/>
    <n v="2"/>
    <n v="2.99"/>
    <n v="5.98"/>
    <x v="60293"/>
    <s v="557 Cedar St"/>
    <x v="2"/>
    <x v="1"/>
    <n v="75001"/>
  </r>
  <r>
    <s v="Sales_November_2019.csv"/>
    <n v="281658"/>
    <x v="6"/>
    <n v="2"/>
    <n v="2.99"/>
    <n v="5.98"/>
    <x v="106892"/>
    <s v="827 2nd St"/>
    <x v="2"/>
    <x v="1"/>
    <n v="75001"/>
  </r>
  <r>
    <s v="Sales_November_2019.csv"/>
    <n v="282126"/>
    <x v="6"/>
    <n v="2"/>
    <n v="2.99"/>
    <n v="5.98"/>
    <x v="133039"/>
    <s v="563 9th St"/>
    <x v="2"/>
    <x v="1"/>
    <n v="75001"/>
  </r>
  <r>
    <s v="Sales_November_2019.csv"/>
    <n v="282676"/>
    <x v="6"/>
    <n v="2"/>
    <n v="2.99"/>
    <n v="5.98"/>
    <x v="52546"/>
    <s v="688 10th St"/>
    <x v="2"/>
    <x v="1"/>
    <n v="75001"/>
  </r>
  <r>
    <s v="Sales_November_2019.csv"/>
    <n v="282692"/>
    <x v="6"/>
    <n v="2"/>
    <n v="2.99"/>
    <n v="5.98"/>
    <x v="63408"/>
    <s v="500 Center St"/>
    <x v="2"/>
    <x v="1"/>
    <n v="75001"/>
  </r>
  <r>
    <s v="Sales_November_2019.csv"/>
    <n v="283067"/>
    <x v="6"/>
    <n v="2"/>
    <n v="2.99"/>
    <n v="5.98"/>
    <x v="133040"/>
    <s v="740 Lake St"/>
    <x v="2"/>
    <x v="1"/>
    <n v="75001"/>
  </r>
  <r>
    <s v="Sales_November_2019.csv"/>
    <n v="283191"/>
    <x v="6"/>
    <n v="2"/>
    <n v="2.99"/>
    <n v="5.98"/>
    <x v="72315"/>
    <s v="160 Pine St"/>
    <x v="2"/>
    <x v="1"/>
    <n v="75001"/>
  </r>
  <r>
    <s v="Sales_November_2019.csv"/>
    <n v="283194"/>
    <x v="6"/>
    <n v="2"/>
    <n v="2.99"/>
    <n v="5.98"/>
    <x v="88593"/>
    <s v="13 Lakeview St"/>
    <x v="2"/>
    <x v="1"/>
    <n v="75001"/>
  </r>
  <r>
    <s v="Sales_November_2019.csv"/>
    <n v="283306"/>
    <x v="6"/>
    <n v="2"/>
    <n v="2.99"/>
    <n v="5.98"/>
    <x v="50674"/>
    <s v="436 Washington St"/>
    <x v="2"/>
    <x v="1"/>
    <n v="75001"/>
  </r>
  <r>
    <s v="Sales_November_2019.csv"/>
    <n v="283468"/>
    <x v="6"/>
    <n v="2"/>
    <n v="2.99"/>
    <n v="5.98"/>
    <x v="133041"/>
    <s v="587 Jackson St"/>
    <x v="2"/>
    <x v="1"/>
    <n v="75001"/>
  </r>
  <r>
    <s v="Sales_November_2019.csv"/>
    <n v="284009"/>
    <x v="6"/>
    <n v="2"/>
    <n v="2.99"/>
    <n v="5.98"/>
    <x v="133042"/>
    <s v="20 2nd St"/>
    <x v="2"/>
    <x v="1"/>
    <n v="75001"/>
  </r>
  <r>
    <s v="Sales_November_2019.csv"/>
    <n v="284248"/>
    <x v="6"/>
    <n v="2"/>
    <n v="2.99"/>
    <n v="5.98"/>
    <x v="133043"/>
    <s v="875 River St"/>
    <x v="2"/>
    <x v="1"/>
    <n v="75001"/>
  </r>
  <r>
    <s v="Sales_November_2019.csv"/>
    <n v="284415"/>
    <x v="6"/>
    <n v="2"/>
    <n v="2.99"/>
    <n v="5.98"/>
    <x v="133044"/>
    <s v="57 Church St"/>
    <x v="2"/>
    <x v="1"/>
    <n v="75001"/>
  </r>
  <r>
    <s v="Sales_November_2019.csv"/>
    <n v="284777"/>
    <x v="6"/>
    <n v="2"/>
    <n v="2.99"/>
    <n v="5.98"/>
    <x v="117858"/>
    <s v="722 4th St"/>
    <x v="2"/>
    <x v="1"/>
    <n v="75001"/>
  </r>
  <r>
    <s v="Sales_November_2019.csv"/>
    <n v="284868"/>
    <x v="6"/>
    <n v="2"/>
    <n v="2.99"/>
    <n v="5.98"/>
    <x v="133045"/>
    <s v="153 Madison St"/>
    <x v="2"/>
    <x v="1"/>
    <n v="75001"/>
  </r>
  <r>
    <s v="Sales_November_2019.csv"/>
    <n v="285117"/>
    <x v="6"/>
    <n v="2"/>
    <n v="2.99"/>
    <n v="5.98"/>
    <x v="26804"/>
    <s v="675 Spruce St"/>
    <x v="2"/>
    <x v="1"/>
    <n v="75001"/>
  </r>
  <r>
    <s v="Sales_November_2019.csv"/>
    <n v="285352"/>
    <x v="6"/>
    <n v="2"/>
    <n v="2.99"/>
    <n v="5.98"/>
    <x v="97911"/>
    <s v="325 5th St"/>
    <x v="2"/>
    <x v="1"/>
    <n v="75001"/>
  </r>
  <r>
    <s v="Sales_November_2019.csv"/>
    <n v="285630"/>
    <x v="6"/>
    <n v="2"/>
    <n v="2.99"/>
    <n v="5.98"/>
    <x v="133046"/>
    <s v="267 Center St"/>
    <x v="2"/>
    <x v="1"/>
    <n v="75001"/>
  </r>
  <r>
    <s v="Sales_November_2019.csv"/>
    <n v="286954"/>
    <x v="6"/>
    <n v="2"/>
    <n v="2.99"/>
    <n v="5.98"/>
    <x v="118795"/>
    <s v="885 1st St"/>
    <x v="2"/>
    <x v="1"/>
    <n v="75001"/>
  </r>
  <r>
    <s v="Sales_November_2019.csv"/>
    <n v="287433"/>
    <x v="6"/>
    <n v="2"/>
    <n v="2.99"/>
    <n v="5.98"/>
    <x v="133047"/>
    <s v="509 West St"/>
    <x v="2"/>
    <x v="1"/>
    <n v="75001"/>
  </r>
  <r>
    <s v="Sales_November_2019.csv"/>
    <n v="287536"/>
    <x v="6"/>
    <n v="2"/>
    <n v="2.99"/>
    <n v="5.98"/>
    <x v="21630"/>
    <s v="377 14th St"/>
    <x v="2"/>
    <x v="1"/>
    <n v="75001"/>
  </r>
  <r>
    <s v="Sales_November_2019.csv"/>
    <n v="288432"/>
    <x v="6"/>
    <n v="2"/>
    <n v="2.99"/>
    <n v="5.98"/>
    <x v="133048"/>
    <s v="2 Lake St"/>
    <x v="2"/>
    <x v="1"/>
    <n v="75001"/>
  </r>
  <r>
    <s v="Sales_November_2019.csv"/>
    <n v="288507"/>
    <x v="6"/>
    <n v="2"/>
    <n v="2.99"/>
    <n v="5.98"/>
    <x v="21526"/>
    <s v="29 Maple St"/>
    <x v="2"/>
    <x v="1"/>
    <n v="75001"/>
  </r>
  <r>
    <s v="Sales_November_2019.csv"/>
    <n v="288854"/>
    <x v="6"/>
    <n v="2"/>
    <n v="2.99"/>
    <n v="5.98"/>
    <x v="54913"/>
    <s v="597 13th St"/>
    <x v="2"/>
    <x v="1"/>
    <n v="75001"/>
  </r>
  <r>
    <s v="Sales_November_2019.csv"/>
    <n v="288860"/>
    <x v="6"/>
    <n v="2"/>
    <n v="2.99"/>
    <n v="5.98"/>
    <x v="133049"/>
    <s v="174 Spruce St"/>
    <x v="2"/>
    <x v="1"/>
    <n v="75001"/>
  </r>
  <r>
    <s v="Sales_November_2019.csv"/>
    <n v="289123"/>
    <x v="6"/>
    <n v="2"/>
    <n v="2.99"/>
    <n v="5.98"/>
    <x v="133050"/>
    <s v="374 4th St"/>
    <x v="2"/>
    <x v="1"/>
    <n v="75001"/>
  </r>
  <r>
    <s v="Sales_November_2019.csv"/>
    <n v="290137"/>
    <x v="6"/>
    <n v="2"/>
    <n v="2.99"/>
    <n v="5.98"/>
    <x v="133051"/>
    <s v="319 West St"/>
    <x v="2"/>
    <x v="1"/>
    <n v="75001"/>
  </r>
  <r>
    <s v="Sales_November_2019.csv"/>
    <n v="290226"/>
    <x v="6"/>
    <n v="2"/>
    <n v="2.99"/>
    <n v="5.98"/>
    <x v="133052"/>
    <s v="605 10th St"/>
    <x v="2"/>
    <x v="1"/>
    <n v="75001"/>
  </r>
  <r>
    <s v="Sales_November_2019.csv"/>
    <n v="290456"/>
    <x v="6"/>
    <n v="2"/>
    <n v="2.99"/>
    <n v="5.98"/>
    <x v="2091"/>
    <s v="102 1st St"/>
    <x v="2"/>
    <x v="1"/>
    <n v="75001"/>
  </r>
  <r>
    <s v="Sales_November_2019.csv"/>
    <n v="291114"/>
    <x v="6"/>
    <n v="2"/>
    <n v="2.99"/>
    <n v="5.98"/>
    <x v="133053"/>
    <s v="813 Lincoln St"/>
    <x v="2"/>
    <x v="1"/>
    <n v="75001"/>
  </r>
  <r>
    <s v="Sales_November_2019.csv"/>
    <n v="291484"/>
    <x v="6"/>
    <n v="2"/>
    <n v="2.99"/>
    <n v="5.98"/>
    <x v="133054"/>
    <s v="901 Lincoln St"/>
    <x v="2"/>
    <x v="1"/>
    <n v="75001"/>
  </r>
  <r>
    <s v="Sales_November_2019.csv"/>
    <n v="291605"/>
    <x v="6"/>
    <n v="2"/>
    <n v="2.99"/>
    <n v="5.98"/>
    <x v="133055"/>
    <s v="125 Hickory St"/>
    <x v="2"/>
    <x v="1"/>
    <n v="75001"/>
  </r>
  <r>
    <s v="Sales_November_2019.csv"/>
    <n v="292155"/>
    <x v="6"/>
    <n v="2"/>
    <n v="2.99"/>
    <n v="5.98"/>
    <x v="133056"/>
    <s v="124 Wilson St"/>
    <x v="2"/>
    <x v="1"/>
    <n v="75001"/>
  </r>
  <r>
    <s v="Sales_November_2019.csv"/>
    <n v="292244"/>
    <x v="6"/>
    <n v="2"/>
    <n v="2.99"/>
    <n v="5.98"/>
    <x v="129863"/>
    <s v="288 Adams St"/>
    <x v="2"/>
    <x v="1"/>
    <n v="75001"/>
  </r>
  <r>
    <s v="Sales_November_2019.csv"/>
    <n v="292522"/>
    <x v="6"/>
    <n v="2"/>
    <n v="2.99"/>
    <n v="5.98"/>
    <x v="133057"/>
    <s v="30 Madison St"/>
    <x v="2"/>
    <x v="1"/>
    <n v="75001"/>
  </r>
  <r>
    <s v="Sales_November_2019.csv"/>
    <n v="292847"/>
    <x v="6"/>
    <n v="2"/>
    <n v="2.99"/>
    <n v="5.98"/>
    <x v="44561"/>
    <s v="144 Park St"/>
    <x v="2"/>
    <x v="1"/>
    <n v="75001"/>
  </r>
  <r>
    <s v="Sales_November_2019.csv"/>
    <n v="293076"/>
    <x v="6"/>
    <n v="2"/>
    <n v="2.99"/>
    <n v="5.98"/>
    <x v="39882"/>
    <s v="295 1st St"/>
    <x v="2"/>
    <x v="1"/>
    <n v="75001"/>
  </r>
  <r>
    <s v="Sales_November_2019.csv"/>
    <n v="294053"/>
    <x v="6"/>
    <n v="2"/>
    <n v="2.99"/>
    <n v="5.98"/>
    <x v="7760"/>
    <s v="956 Pine St"/>
    <x v="2"/>
    <x v="1"/>
    <n v="75001"/>
  </r>
  <r>
    <s v="Sales_November_2019.csv"/>
    <n v="294523"/>
    <x v="6"/>
    <n v="2"/>
    <n v="2.99"/>
    <n v="5.98"/>
    <x v="133058"/>
    <s v="582 Lakeview St"/>
    <x v="2"/>
    <x v="1"/>
    <n v="75001"/>
  </r>
  <r>
    <s v="Sales_November_2019.csv"/>
    <n v="295191"/>
    <x v="6"/>
    <n v="2"/>
    <n v="2.99"/>
    <n v="5.98"/>
    <x v="133059"/>
    <s v="338 13th St"/>
    <x v="2"/>
    <x v="1"/>
    <n v="75001"/>
  </r>
  <r>
    <s v="Sales_October_2019.csv"/>
    <n v="259639"/>
    <x v="6"/>
    <n v="2"/>
    <n v="2.99"/>
    <n v="5.98"/>
    <x v="104712"/>
    <s v="375 Jefferson St"/>
    <x v="2"/>
    <x v="1"/>
    <n v="75001"/>
  </r>
  <r>
    <s v="Sales_October_2019.csv"/>
    <n v="259779"/>
    <x v="6"/>
    <n v="2"/>
    <n v="2.99"/>
    <n v="5.98"/>
    <x v="57670"/>
    <s v="268 North St"/>
    <x v="2"/>
    <x v="1"/>
    <n v="75001"/>
  </r>
  <r>
    <s v="Sales_October_2019.csv"/>
    <n v="259904"/>
    <x v="6"/>
    <n v="2"/>
    <n v="2.99"/>
    <n v="5.98"/>
    <x v="133060"/>
    <s v="482 Jefferson St"/>
    <x v="2"/>
    <x v="1"/>
    <n v="75001"/>
  </r>
  <r>
    <s v="Sales_October_2019.csv"/>
    <n v="260517"/>
    <x v="6"/>
    <n v="2"/>
    <n v="2.99"/>
    <n v="5.98"/>
    <x v="133061"/>
    <s v="881 Cherry St"/>
    <x v="2"/>
    <x v="1"/>
    <n v="75001"/>
  </r>
  <r>
    <s v="Sales_October_2019.csv"/>
    <n v="260631"/>
    <x v="6"/>
    <n v="2"/>
    <n v="2.99"/>
    <n v="5.98"/>
    <x v="60546"/>
    <s v="828 Maple St"/>
    <x v="2"/>
    <x v="1"/>
    <n v="75001"/>
  </r>
  <r>
    <s v="Sales_October_2019.csv"/>
    <n v="260988"/>
    <x v="6"/>
    <n v="2"/>
    <n v="2.99"/>
    <n v="5.98"/>
    <x v="133062"/>
    <s v="783 Cherry St"/>
    <x v="2"/>
    <x v="1"/>
    <n v="75001"/>
  </r>
  <r>
    <s v="Sales_October_2019.csv"/>
    <n v="261062"/>
    <x v="6"/>
    <n v="2"/>
    <n v="2.99"/>
    <n v="5.98"/>
    <x v="56578"/>
    <s v="81 Center St"/>
    <x v="2"/>
    <x v="1"/>
    <n v="75001"/>
  </r>
  <r>
    <s v="Sales_October_2019.csv"/>
    <n v="261942"/>
    <x v="6"/>
    <n v="2"/>
    <n v="2.99"/>
    <n v="5.98"/>
    <x v="8713"/>
    <s v="535 Washington St"/>
    <x v="2"/>
    <x v="1"/>
    <n v="75001"/>
  </r>
  <r>
    <s v="Sales_October_2019.csv"/>
    <n v="262658"/>
    <x v="6"/>
    <n v="2"/>
    <n v="2.99"/>
    <n v="5.98"/>
    <x v="60536"/>
    <s v="436 14th St"/>
    <x v="2"/>
    <x v="1"/>
    <n v="75001"/>
  </r>
  <r>
    <s v="Sales_October_2019.csv"/>
    <n v="263178"/>
    <x v="6"/>
    <n v="2"/>
    <n v="2.99"/>
    <n v="5.98"/>
    <x v="72918"/>
    <s v="711 Elm St"/>
    <x v="2"/>
    <x v="1"/>
    <n v="75001"/>
  </r>
  <r>
    <s v="Sales_October_2019.csv"/>
    <n v="263971"/>
    <x v="6"/>
    <n v="2"/>
    <n v="2.99"/>
    <n v="5.98"/>
    <x v="20869"/>
    <s v="635 Madison St"/>
    <x v="2"/>
    <x v="1"/>
    <n v="75001"/>
  </r>
  <r>
    <s v="Sales_October_2019.csv"/>
    <n v="264272"/>
    <x v="6"/>
    <n v="2"/>
    <n v="2.99"/>
    <n v="5.98"/>
    <x v="133063"/>
    <s v="8 9th St"/>
    <x v="2"/>
    <x v="1"/>
    <n v="75001"/>
  </r>
  <r>
    <s v="Sales_October_2019.csv"/>
    <n v="264445"/>
    <x v="6"/>
    <n v="2"/>
    <n v="2.99"/>
    <n v="5.98"/>
    <x v="68452"/>
    <s v="654 Walnut St"/>
    <x v="2"/>
    <x v="1"/>
    <n v="75001"/>
  </r>
  <r>
    <s v="Sales_October_2019.csv"/>
    <n v="265732"/>
    <x v="6"/>
    <n v="2"/>
    <n v="2.99"/>
    <n v="5.98"/>
    <x v="133064"/>
    <s v="990 Maple St"/>
    <x v="2"/>
    <x v="1"/>
    <n v="75001"/>
  </r>
  <r>
    <s v="Sales_October_2019.csv"/>
    <n v="267624"/>
    <x v="6"/>
    <n v="2"/>
    <n v="2.99"/>
    <n v="5.98"/>
    <x v="133065"/>
    <s v="778 Chestnut St"/>
    <x v="2"/>
    <x v="1"/>
    <n v="75001"/>
  </r>
  <r>
    <s v="Sales_October_2019.csv"/>
    <n v="267854"/>
    <x v="6"/>
    <n v="2"/>
    <n v="2.99"/>
    <n v="5.98"/>
    <x v="133066"/>
    <s v="262 South St"/>
    <x v="2"/>
    <x v="1"/>
    <n v="75001"/>
  </r>
  <r>
    <s v="Sales_October_2019.csv"/>
    <n v="268955"/>
    <x v="6"/>
    <n v="2"/>
    <n v="2.99"/>
    <n v="5.98"/>
    <x v="133067"/>
    <s v="826 Lakeview St"/>
    <x v="2"/>
    <x v="1"/>
    <n v="75001"/>
  </r>
  <r>
    <s v="Sales_October_2019.csv"/>
    <n v="269381"/>
    <x v="6"/>
    <n v="2"/>
    <n v="2.99"/>
    <n v="5.98"/>
    <x v="98744"/>
    <s v="75 West St"/>
    <x v="2"/>
    <x v="1"/>
    <n v="75001"/>
  </r>
  <r>
    <s v="Sales_October_2019.csv"/>
    <n v="269498"/>
    <x v="6"/>
    <n v="2"/>
    <n v="2.99"/>
    <n v="5.98"/>
    <x v="41377"/>
    <s v="158 14th St"/>
    <x v="2"/>
    <x v="1"/>
    <n v="75001"/>
  </r>
  <r>
    <s v="Sales_October_2019.csv"/>
    <n v="270467"/>
    <x v="6"/>
    <n v="2"/>
    <n v="2.99"/>
    <n v="5.98"/>
    <x v="118932"/>
    <s v="808 7th St"/>
    <x v="2"/>
    <x v="1"/>
    <n v="75001"/>
  </r>
  <r>
    <s v="Sales_October_2019.csv"/>
    <n v="271231"/>
    <x v="6"/>
    <n v="2"/>
    <n v="2.99"/>
    <n v="5.98"/>
    <x v="133068"/>
    <s v="245 Lincoln St"/>
    <x v="2"/>
    <x v="1"/>
    <n v="75001"/>
  </r>
  <r>
    <s v="Sales_October_2019.csv"/>
    <n v="271700"/>
    <x v="6"/>
    <n v="2"/>
    <n v="2.99"/>
    <n v="5.98"/>
    <x v="133069"/>
    <s v="797 6th St"/>
    <x v="2"/>
    <x v="1"/>
    <n v="75001"/>
  </r>
  <r>
    <s v="Sales_October_2019.csv"/>
    <n v="272199"/>
    <x v="6"/>
    <n v="2"/>
    <n v="2.99"/>
    <n v="5.98"/>
    <x v="133070"/>
    <s v="428 9th St"/>
    <x v="2"/>
    <x v="1"/>
    <n v="75001"/>
  </r>
  <r>
    <s v="Sales_October_2019.csv"/>
    <n v="272552"/>
    <x v="6"/>
    <n v="2"/>
    <n v="2.99"/>
    <n v="5.98"/>
    <x v="133071"/>
    <s v="53 Cedar St"/>
    <x v="2"/>
    <x v="1"/>
    <n v="75001"/>
  </r>
  <r>
    <s v="Sales_October_2019.csv"/>
    <n v="273193"/>
    <x v="6"/>
    <n v="2"/>
    <n v="2.99"/>
    <n v="5.98"/>
    <x v="8857"/>
    <s v="644 6th St"/>
    <x v="2"/>
    <x v="1"/>
    <n v="75001"/>
  </r>
  <r>
    <s v="Sales_October_2019.csv"/>
    <n v="274631"/>
    <x v="6"/>
    <n v="2"/>
    <n v="2.99"/>
    <n v="5.98"/>
    <x v="64543"/>
    <s v="836 Pine St"/>
    <x v="2"/>
    <x v="1"/>
    <n v="75001"/>
  </r>
  <r>
    <s v="Sales_October_2019.csv"/>
    <n v="275295"/>
    <x v="6"/>
    <n v="2"/>
    <n v="2.99"/>
    <n v="5.98"/>
    <x v="133072"/>
    <s v="75 Jackson St"/>
    <x v="2"/>
    <x v="1"/>
    <n v="75001"/>
  </r>
  <r>
    <s v="Sales_October_2019.csv"/>
    <n v="276077"/>
    <x v="6"/>
    <n v="2"/>
    <n v="2.99"/>
    <n v="5.98"/>
    <x v="133073"/>
    <s v="81 River St"/>
    <x v="2"/>
    <x v="1"/>
    <n v="75001"/>
  </r>
  <r>
    <s v="Sales_October_2019.csv"/>
    <n v="276165"/>
    <x v="6"/>
    <n v="2"/>
    <n v="2.99"/>
    <n v="5.98"/>
    <x v="62875"/>
    <s v="951 Adams St"/>
    <x v="2"/>
    <x v="1"/>
    <n v="75001"/>
  </r>
  <r>
    <s v="Sales_October_2019.csv"/>
    <n v="277016"/>
    <x v="6"/>
    <n v="2"/>
    <n v="2.99"/>
    <n v="5.98"/>
    <x v="133074"/>
    <s v="859 Park St"/>
    <x v="2"/>
    <x v="1"/>
    <n v="75001"/>
  </r>
  <r>
    <s v="Sales_October_2019.csv"/>
    <n v="277185"/>
    <x v="6"/>
    <n v="2"/>
    <n v="2.99"/>
    <n v="5.98"/>
    <x v="75451"/>
    <s v="532 Center St"/>
    <x v="2"/>
    <x v="1"/>
    <n v="75001"/>
  </r>
  <r>
    <s v="Sales_October_2019.csv"/>
    <n v="277273"/>
    <x v="6"/>
    <n v="2"/>
    <n v="2.99"/>
    <n v="5.98"/>
    <x v="133075"/>
    <s v="435 West St"/>
    <x v="2"/>
    <x v="1"/>
    <n v="75001"/>
  </r>
  <r>
    <s v="Sales_October_2019.csv"/>
    <n v="277362"/>
    <x v="6"/>
    <n v="2"/>
    <n v="2.99"/>
    <n v="5.98"/>
    <x v="91699"/>
    <s v="949 North St"/>
    <x v="2"/>
    <x v="1"/>
    <n v="75001"/>
  </r>
  <r>
    <s v="Sales_October_2019.csv"/>
    <n v="277404"/>
    <x v="6"/>
    <n v="2"/>
    <n v="2.99"/>
    <n v="5.98"/>
    <x v="16172"/>
    <s v="417 Hickory St"/>
    <x v="2"/>
    <x v="1"/>
    <n v="75001"/>
  </r>
  <r>
    <s v="Sales_October_2019.csv"/>
    <n v="278601"/>
    <x v="6"/>
    <n v="2"/>
    <n v="2.99"/>
    <n v="5.98"/>
    <x v="133076"/>
    <s v="468 6th St"/>
    <x v="2"/>
    <x v="1"/>
    <n v="75001"/>
  </r>
  <r>
    <s v="Sales_September_2019.csv"/>
    <n v="249326"/>
    <x v="6"/>
    <n v="2"/>
    <n v="2.99"/>
    <n v="5.98"/>
    <x v="133077"/>
    <s v="849 4th St"/>
    <x v="2"/>
    <x v="1"/>
    <n v="75001"/>
  </r>
  <r>
    <s v="Sales_September_2019.csv"/>
    <n v="249402"/>
    <x v="6"/>
    <n v="2"/>
    <n v="2.99"/>
    <n v="5.98"/>
    <x v="133078"/>
    <s v="848 14th St"/>
    <x v="2"/>
    <x v="1"/>
    <n v="75001"/>
  </r>
  <r>
    <s v="Sales_September_2019.csv"/>
    <n v="249961"/>
    <x v="6"/>
    <n v="2"/>
    <n v="2.99"/>
    <n v="5.98"/>
    <x v="70392"/>
    <s v="262 Hill St"/>
    <x v="2"/>
    <x v="1"/>
    <n v="75001"/>
  </r>
  <r>
    <s v="Sales_September_2019.csv"/>
    <n v="250811"/>
    <x v="6"/>
    <n v="2"/>
    <n v="2.99"/>
    <n v="5.98"/>
    <x v="133079"/>
    <s v="540 Church St"/>
    <x v="2"/>
    <x v="1"/>
    <n v="75001"/>
  </r>
  <r>
    <s v="Sales_September_2019.csv"/>
    <n v="250975"/>
    <x v="6"/>
    <n v="2"/>
    <n v="2.99"/>
    <n v="5.98"/>
    <x v="68060"/>
    <s v="606 Washington St"/>
    <x v="2"/>
    <x v="1"/>
    <n v="75001"/>
  </r>
  <r>
    <s v="Sales_September_2019.csv"/>
    <n v="251073"/>
    <x v="6"/>
    <n v="2"/>
    <n v="2.99"/>
    <n v="5.98"/>
    <x v="56022"/>
    <s v="165 Hickory St"/>
    <x v="2"/>
    <x v="1"/>
    <n v="75001"/>
  </r>
  <r>
    <s v="Sales_September_2019.csv"/>
    <n v="251422"/>
    <x v="6"/>
    <n v="2"/>
    <n v="2.99"/>
    <n v="5.98"/>
    <x v="32869"/>
    <s v="523 Forest St"/>
    <x v="2"/>
    <x v="1"/>
    <n v="75001"/>
  </r>
  <r>
    <s v="Sales_September_2019.csv"/>
    <n v="251807"/>
    <x v="6"/>
    <n v="2"/>
    <n v="2.99"/>
    <n v="5.98"/>
    <x v="133080"/>
    <s v="390 7th St"/>
    <x v="2"/>
    <x v="1"/>
    <n v="75001"/>
  </r>
  <r>
    <s v="Sales_September_2019.csv"/>
    <n v="252589"/>
    <x v="6"/>
    <n v="2"/>
    <n v="2.99"/>
    <n v="5.98"/>
    <x v="113403"/>
    <s v="790 11th St"/>
    <x v="2"/>
    <x v="1"/>
    <n v="75001"/>
  </r>
  <r>
    <s v="Sales_September_2019.csv"/>
    <n v="252712"/>
    <x v="6"/>
    <n v="2"/>
    <n v="2.99"/>
    <n v="5.98"/>
    <x v="133081"/>
    <s v="720 West St"/>
    <x v="2"/>
    <x v="1"/>
    <n v="75001"/>
  </r>
  <r>
    <s v="Sales_September_2019.csv"/>
    <n v="252723"/>
    <x v="6"/>
    <n v="2"/>
    <n v="2.99"/>
    <n v="5.98"/>
    <x v="133082"/>
    <s v="133 Center St"/>
    <x v="2"/>
    <x v="1"/>
    <n v="75001"/>
  </r>
  <r>
    <s v="Sales_September_2019.csv"/>
    <n v="253443"/>
    <x v="6"/>
    <n v="2"/>
    <n v="2.99"/>
    <n v="5.98"/>
    <x v="133083"/>
    <s v="983 South St"/>
    <x v="2"/>
    <x v="1"/>
    <n v="75001"/>
  </r>
  <r>
    <s v="Sales_September_2019.csv"/>
    <n v="254284"/>
    <x v="6"/>
    <n v="2"/>
    <n v="2.99"/>
    <n v="5.98"/>
    <x v="133084"/>
    <s v="573 11th St"/>
    <x v="2"/>
    <x v="1"/>
    <n v="75001"/>
  </r>
  <r>
    <s v="Sales_September_2019.csv"/>
    <n v="254467"/>
    <x v="6"/>
    <n v="2"/>
    <n v="2.99"/>
    <n v="5.98"/>
    <x v="133085"/>
    <s v="752 Jackson St"/>
    <x v="2"/>
    <x v="1"/>
    <n v="75001"/>
  </r>
  <r>
    <s v="Sales_September_2019.csv"/>
    <n v="254917"/>
    <x v="6"/>
    <n v="2"/>
    <n v="2.99"/>
    <n v="5.98"/>
    <x v="72718"/>
    <s v="395 12th St"/>
    <x v="2"/>
    <x v="1"/>
    <n v="75001"/>
  </r>
  <r>
    <s v="Sales_September_2019.csv"/>
    <n v="255526"/>
    <x v="6"/>
    <n v="2"/>
    <n v="2.99"/>
    <n v="5.98"/>
    <x v="133086"/>
    <s v="31 Chestnut St"/>
    <x v="2"/>
    <x v="1"/>
    <n v="75001"/>
  </r>
  <r>
    <s v="Sales_September_2019.csv"/>
    <n v="255755"/>
    <x v="6"/>
    <n v="2"/>
    <n v="2.99"/>
    <n v="5.98"/>
    <x v="133087"/>
    <s v="739 9th St"/>
    <x v="2"/>
    <x v="1"/>
    <n v="75001"/>
  </r>
  <r>
    <s v="Sales_September_2019.csv"/>
    <n v="256095"/>
    <x v="6"/>
    <n v="2"/>
    <n v="2.99"/>
    <n v="5.98"/>
    <x v="128538"/>
    <s v="2 Meadow St"/>
    <x v="2"/>
    <x v="1"/>
    <n v="75001"/>
  </r>
  <r>
    <s v="Sales_September_2019.csv"/>
    <n v="256814"/>
    <x v="6"/>
    <n v="2"/>
    <n v="2.99"/>
    <n v="5.98"/>
    <x v="133088"/>
    <s v="959 Sunset St"/>
    <x v="2"/>
    <x v="1"/>
    <n v="75001"/>
  </r>
  <r>
    <s v="Sales_September_2019.csv"/>
    <n v="257084"/>
    <x v="6"/>
    <n v="2"/>
    <n v="2.99"/>
    <n v="5.98"/>
    <x v="133089"/>
    <s v="334 Lincoln St"/>
    <x v="2"/>
    <x v="1"/>
    <n v="75001"/>
  </r>
  <r>
    <s v="Sales_September_2019.csv"/>
    <n v="257291"/>
    <x v="6"/>
    <n v="2"/>
    <n v="2.99"/>
    <n v="5.98"/>
    <x v="133090"/>
    <s v="206 2nd St"/>
    <x v="2"/>
    <x v="1"/>
    <n v="75001"/>
  </r>
  <r>
    <s v="Sales_September_2019.csv"/>
    <n v="257764"/>
    <x v="6"/>
    <n v="2"/>
    <n v="2.99"/>
    <n v="5.98"/>
    <x v="61892"/>
    <s v="894 Sunset St"/>
    <x v="2"/>
    <x v="1"/>
    <n v="75001"/>
  </r>
  <r>
    <s v="Sales_April_2019.csv"/>
    <n v="177264"/>
    <x v="6"/>
    <n v="2"/>
    <n v="2.99"/>
    <n v="5.98"/>
    <x v="133091"/>
    <s v="236 9th St"/>
    <x v="3"/>
    <x v="1"/>
    <n v="73301"/>
  </r>
  <r>
    <s v="Sales_April_2019.csv"/>
    <n v="177965"/>
    <x v="6"/>
    <n v="2"/>
    <n v="2.99"/>
    <n v="5.98"/>
    <x v="133092"/>
    <s v="819 Madison St"/>
    <x v="3"/>
    <x v="1"/>
    <n v="73301"/>
  </r>
  <r>
    <s v="Sales_April_2019.csv"/>
    <n v="178368"/>
    <x v="6"/>
    <n v="2"/>
    <n v="2.99"/>
    <n v="5.98"/>
    <x v="133093"/>
    <s v="209 Madison St"/>
    <x v="3"/>
    <x v="1"/>
    <n v="73301"/>
  </r>
  <r>
    <s v="Sales_April_2019.csv"/>
    <n v="179153"/>
    <x v="6"/>
    <n v="2"/>
    <n v="2.99"/>
    <n v="5.98"/>
    <x v="1550"/>
    <s v="816 14th St"/>
    <x v="3"/>
    <x v="1"/>
    <n v="73301"/>
  </r>
  <r>
    <s v="Sales_April_2019.csv"/>
    <n v="179706"/>
    <x v="6"/>
    <n v="2"/>
    <n v="2.99"/>
    <n v="5.98"/>
    <x v="133094"/>
    <s v="251 Wilson St"/>
    <x v="3"/>
    <x v="1"/>
    <n v="73301"/>
  </r>
  <r>
    <s v="Sales_April_2019.csv"/>
    <n v="181077"/>
    <x v="6"/>
    <n v="2"/>
    <n v="2.99"/>
    <n v="5.98"/>
    <x v="133095"/>
    <s v="806 Main St"/>
    <x v="3"/>
    <x v="1"/>
    <n v="73301"/>
  </r>
  <r>
    <s v="Sales_April_2019.csv"/>
    <n v="181672"/>
    <x v="6"/>
    <n v="2"/>
    <n v="2.99"/>
    <n v="5.98"/>
    <x v="133096"/>
    <s v="647 Spruce St"/>
    <x v="3"/>
    <x v="1"/>
    <n v="73301"/>
  </r>
  <r>
    <s v="Sales_April_2019.csv"/>
    <n v="182994"/>
    <x v="6"/>
    <n v="2"/>
    <n v="2.99"/>
    <n v="5.98"/>
    <x v="133097"/>
    <s v="904 Walnut St"/>
    <x v="3"/>
    <x v="1"/>
    <n v="73301"/>
  </r>
  <r>
    <s v="Sales_April_2019.csv"/>
    <n v="183803"/>
    <x v="6"/>
    <n v="2"/>
    <n v="2.99"/>
    <n v="5.98"/>
    <x v="89899"/>
    <s v="426 Wilson St"/>
    <x v="3"/>
    <x v="1"/>
    <n v="73301"/>
  </r>
  <r>
    <s v="Sales_April_2019.csv"/>
    <n v="184333"/>
    <x v="6"/>
    <n v="2"/>
    <n v="2.99"/>
    <n v="5.98"/>
    <x v="133098"/>
    <s v="263 North St"/>
    <x v="3"/>
    <x v="1"/>
    <n v="73301"/>
  </r>
  <r>
    <s v="Sales_April_2019.csv"/>
    <n v="185113"/>
    <x v="6"/>
    <n v="2"/>
    <n v="2.99"/>
    <n v="5.98"/>
    <x v="133099"/>
    <s v="608 11th St"/>
    <x v="3"/>
    <x v="1"/>
    <n v="73301"/>
  </r>
  <r>
    <s v="Sales_April_2019.csv"/>
    <n v="185466"/>
    <x v="6"/>
    <n v="2"/>
    <n v="2.99"/>
    <n v="5.98"/>
    <x v="65765"/>
    <s v="388 11th St"/>
    <x v="3"/>
    <x v="1"/>
    <n v="73301"/>
  </r>
  <r>
    <s v="Sales_April_2019.csv"/>
    <n v="185506"/>
    <x v="6"/>
    <n v="2"/>
    <n v="2.99"/>
    <n v="5.98"/>
    <x v="133100"/>
    <s v="475 9th St"/>
    <x v="3"/>
    <x v="1"/>
    <n v="73301"/>
  </r>
  <r>
    <s v="Sales_April_2019.csv"/>
    <n v="186191"/>
    <x v="6"/>
    <n v="2"/>
    <n v="2.99"/>
    <n v="5.98"/>
    <x v="133101"/>
    <s v="756 12th St"/>
    <x v="3"/>
    <x v="1"/>
    <n v="73301"/>
  </r>
  <r>
    <s v="Sales_April_2019.csv"/>
    <n v="187006"/>
    <x v="6"/>
    <n v="2"/>
    <n v="2.99"/>
    <n v="5.98"/>
    <x v="133102"/>
    <s v="344 Lincoln St"/>
    <x v="3"/>
    <x v="1"/>
    <n v="73301"/>
  </r>
  <r>
    <s v="Sales_April_2019.csv"/>
    <n v="188612"/>
    <x v="6"/>
    <n v="2"/>
    <n v="2.99"/>
    <n v="5.98"/>
    <x v="133103"/>
    <s v="647 West St"/>
    <x v="3"/>
    <x v="1"/>
    <n v="73301"/>
  </r>
  <r>
    <s v="Sales_April_2019.csv"/>
    <n v="190061"/>
    <x v="6"/>
    <n v="2"/>
    <n v="2.99"/>
    <n v="5.98"/>
    <x v="61478"/>
    <s v="622 Park St"/>
    <x v="3"/>
    <x v="1"/>
    <n v="73301"/>
  </r>
  <r>
    <s v="Sales_April_2019.csv"/>
    <n v="190414"/>
    <x v="6"/>
    <n v="2"/>
    <n v="2.99"/>
    <n v="5.98"/>
    <x v="50405"/>
    <s v="16 5th St"/>
    <x v="3"/>
    <x v="1"/>
    <n v="73301"/>
  </r>
  <r>
    <s v="Sales_April_2019.csv"/>
    <n v="190654"/>
    <x v="6"/>
    <n v="2"/>
    <n v="2.99"/>
    <n v="5.98"/>
    <x v="1432"/>
    <s v="497 River St"/>
    <x v="3"/>
    <x v="1"/>
    <n v="73301"/>
  </r>
  <r>
    <s v="Sales_April_2019.csv"/>
    <n v="191313"/>
    <x v="6"/>
    <n v="2"/>
    <n v="2.99"/>
    <n v="5.98"/>
    <x v="29588"/>
    <s v="159 14th St"/>
    <x v="3"/>
    <x v="1"/>
    <n v="73301"/>
  </r>
  <r>
    <s v="Sales_April_2019.csv"/>
    <n v="191882"/>
    <x v="6"/>
    <n v="2"/>
    <n v="2.99"/>
    <n v="5.98"/>
    <x v="54607"/>
    <s v="514 River St"/>
    <x v="3"/>
    <x v="1"/>
    <n v="73301"/>
  </r>
  <r>
    <s v="Sales_April_2019.csv"/>
    <n v="194088"/>
    <x v="6"/>
    <n v="2"/>
    <n v="2.99"/>
    <n v="5.98"/>
    <x v="27015"/>
    <s v="718 12th St"/>
    <x v="3"/>
    <x v="1"/>
    <n v="73301"/>
  </r>
  <r>
    <s v="Sales_August_2019.csv"/>
    <n v="236774"/>
    <x v="6"/>
    <n v="2"/>
    <n v="2.99"/>
    <n v="5.98"/>
    <x v="103191"/>
    <s v="634 Pine St"/>
    <x v="3"/>
    <x v="1"/>
    <n v="73301"/>
  </r>
  <r>
    <s v="Sales_August_2019.csv"/>
    <n v="237735"/>
    <x v="6"/>
    <n v="2"/>
    <n v="2.99"/>
    <n v="5.98"/>
    <x v="133104"/>
    <s v="747 Lakeview St"/>
    <x v="3"/>
    <x v="1"/>
    <n v="73301"/>
  </r>
  <r>
    <s v="Sales_August_2019.csv"/>
    <n v="238425"/>
    <x v="6"/>
    <n v="2"/>
    <n v="2.99"/>
    <n v="5.98"/>
    <x v="133105"/>
    <s v="512 4th St"/>
    <x v="3"/>
    <x v="1"/>
    <n v="73301"/>
  </r>
  <r>
    <s v="Sales_August_2019.csv"/>
    <n v="239004"/>
    <x v="6"/>
    <n v="2"/>
    <n v="2.99"/>
    <n v="5.98"/>
    <x v="133106"/>
    <s v="280 Church St"/>
    <x v="3"/>
    <x v="1"/>
    <n v="73301"/>
  </r>
  <r>
    <s v="Sales_August_2019.csv"/>
    <n v="239363"/>
    <x v="6"/>
    <n v="2"/>
    <n v="2.99"/>
    <n v="5.98"/>
    <x v="133107"/>
    <s v="79 5th St"/>
    <x v="3"/>
    <x v="1"/>
    <n v="73301"/>
  </r>
  <r>
    <s v="Sales_August_2019.csv"/>
    <n v="239470"/>
    <x v="6"/>
    <n v="2"/>
    <n v="2.99"/>
    <n v="5.98"/>
    <x v="133108"/>
    <s v="806 9th St"/>
    <x v="3"/>
    <x v="1"/>
    <n v="73301"/>
  </r>
  <r>
    <s v="Sales_August_2019.csv"/>
    <n v="239523"/>
    <x v="6"/>
    <n v="2"/>
    <n v="2.99"/>
    <n v="5.98"/>
    <x v="133109"/>
    <s v="949 Forest St"/>
    <x v="3"/>
    <x v="1"/>
    <n v="73301"/>
  </r>
  <r>
    <s v="Sales_August_2019.csv"/>
    <n v="239568"/>
    <x v="6"/>
    <n v="2"/>
    <n v="2.99"/>
    <n v="5.98"/>
    <x v="70744"/>
    <s v="409 Forest St"/>
    <x v="3"/>
    <x v="1"/>
    <n v="73301"/>
  </r>
  <r>
    <s v="Sales_August_2019.csv"/>
    <n v="239845"/>
    <x v="6"/>
    <n v="2"/>
    <n v="2.99"/>
    <n v="5.98"/>
    <x v="133110"/>
    <s v="432 Main St"/>
    <x v="3"/>
    <x v="1"/>
    <n v="73301"/>
  </r>
  <r>
    <s v="Sales_August_2019.csv"/>
    <n v="240168"/>
    <x v="6"/>
    <n v="2"/>
    <n v="2.99"/>
    <n v="5.98"/>
    <x v="96246"/>
    <s v="573 Forest St"/>
    <x v="3"/>
    <x v="1"/>
    <n v="73301"/>
  </r>
  <r>
    <s v="Sales_August_2019.csv"/>
    <n v="242099"/>
    <x v="6"/>
    <n v="2"/>
    <n v="2.99"/>
    <n v="5.98"/>
    <x v="133111"/>
    <s v="834 1st St"/>
    <x v="3"/>
    <x v="1"/>
    <n v="73301"/>
  </r>
  <r>
    <s v="Sales_August_2019.csv"/>
    <n v="243103"/>
    <x v="6"/>
    <n v="2"/>
    <n v="2.99"/>
    <n v="5.98"/>
    <x v="96251"/>
    <s v="149 Meadow St"/>
    <x v="3"/>
    <x v="1"/>
    <n v="73301"/>
  </r>
  <r>
    <s v="Sales_August_2019.csv"/>
    <n v="243235"/>
    <x v="6"/>
    <n v="2"/>
    <n v="2.99"/>
    <n v="5.98"/>
    <x v="133112"/>
    <s v="499 Ridge St"/>
    <x v="3"/>
    <x v="1"/>
    <n v="73301"/>
  </r>
  <r>
    <s v="Sales_August_2019.csv"/>
    <n v="243409"/>
    <x v="6"/>
    <n v="2"/>
    <n v="2.99"/>
    <n v="5.98"/>
    <x v="38877"/>
    <s v="815 10th St"/>
    <x v="3"/>
    <x v="1"/>
    <n v="73301"/>
  </r>
  <r>
    <s v="Sales_August_2019.csv"/>
    <n v="244817"/>
    <x v="6"/>
    <n v="2"/>
    <n v="2.99"/>
    <n v="5.98"/>
    <x v="133113"/>
    <s v="708 Cedar St"/>
    <x v="3"/>
    <x v="1"/>
    <n v="73301"/>
  </r>
  <r>
    <s v="Sales_August_2019.csv"/>
    <n v="244984"/>
    <x v="6"/>
    <n v="2"/>
    <n v="2.99"/>
    <n v="5.98"/>
    <x v="133114"/>
    <s v="921 6th St"/>
    <x v="3"/>
    <x v="1"/>
    <n v="73301"/>
  </r>
  <r>
    <s v="Sales_August_2019.csv"/>
    <n v="245739"/>
    <x v="6"/>
    <n v="2"/>
    <n v="2.99"/>
    <n v="5.98"/>
    <x v="68896"/>
    <s v="44 Church St"/>
    <x v="3"/>
    <x v="1"/>
    <n v="73301"/>
  </r>
  <r>
    <s v="Sales_August_2019.csv"/>
    <n v="245856"/>
    <x v="6"/>
    <n v="2"/>
    <n v="2.99"/>
    <n v="5.98"/>
    <x v="133115"/>
    <s v="540 Highland St"/>
    <x v="3"/>
    <x v="1"/>
    <n v="73301"/>
  </r>
  <r>
    <s v="Sales_August_2019.csv"/>
    <n v="246191"/>
    <x v="6"/>
    <n v="2"/>
    <n v="2.99"/>
    <n v="5.98"/>
    <x v="133116"/>
    <s v="98 Johnson St"/>
    <x v="3"/>
    <x v="1"/>
    <n v="73301"/>
  </r>
  <r>
    <s v="Sales_August_2019.csv"/>
    <n v="247124"/>
    <x v="6"/>
    <n v="2"/>
    <n v="2.99"/>
    <n v="5.98"/>
    <x v="3989"/>
    <s v="18 13th St"/>
    <x v="3"/>
    <x v="1"/>
    <n v="73301"/>
  </r>
  <r>
    <s v="Sales_August_2019.csv"/>
    <n v="247978"/>
    <x v="6"/>
    <n v="2"/>
    <n v="2.99"/>
    <n v="5.98"/>
    <x v="133117"/>
    <s v="730 Park St"/>
    <x v="3"/>
    <x v="1"/>
    <n v="73301"/>
  </r>
  <r>
    <s v="Sales_December_2019.csv"/>
    <n v="295998"/>
    <x v="6"/>
    <n v="2"/>
    <n v="2.99"/>
    <n v="5.98"/>
    <x v="43321"/>
    <s v="771 Cedar St"/>
    <x v="3"/>
    <x v="1"/>
    <n v="73301"/>
  </r>
  <r>
    <s v="Sales_December_2019.csv"/>
    <n v="296128"/>
    <x v="6"/>
    <n v="2"/>
    <n v="2.99"/>
    <n v="5.98"/>
    <x v="133118"/>
    <s v="148 Sunset St"/>
    <x v="3"/>
    <x v="1"/>
    <n v="73301"/>
  </r>
  <r>
    <s v="Sales_December_2019.csv"/>
    <n v="297052"/>
    <x v="6"/>
    <n v="2"/>
    <n v="2.99"/>
    <n v="5.98"/>
    <x v="133119"/>
    <s v="479 Sunset St"/>
    <x v="3"/>
    <x v="1"/>
    <n v="73301"/>
  </r>
  <r>
    <s v="Sales_December_2019.csv"/>
    <n v="297332"/>
    <x v="6"/>
    <n v="2"/>
    <n v="2.99"/>
    <n v="5.98"/>
    <x v="133120"/>
    <s v="16 Center St"/>
    <x v="3"/>
    <x v="1"/>
    <n v="73301"/>
  </r>
  <r>
    <s v="Sales_December_2019.csv"/>
    <n v="297672"/>
    <x v="6"/>
    <n v="2"/>
    <n v="2.99"/>
    <n v="5.98"/>
    <x v="133121"/>
    <s v="663 Sunset St"/>
    <x v="3"/>
    <x v="1"/>
    <n v="73301"/>
  </r>
  <r>
    <s v="Sales_December_2019.csv"/>
    <n v="298144"/>
    <x v="6"/>
    <n v="2"/>
    <n v="2.99"/>
    <n v="5.98"/>
    <x v="133122"/>
    <s v="969 West St"/>
    <x v="3"/>
    <x v="1"/>
    <n v="73301"/>
  </r>
  <r>
    <s v="Sales_December_2019.csv"/>
    <n v="298781"/>
    <x v="6"/>
    <n v="2"/>
    <n v="2.99"/>
    <n v="5.98"/>
    <x v="133123"/>
    <s v="978 Meadow St"/>
    <x v="3"/>
    <x v="1"/>
    <n v="73301"/>
  </r>
  <r>
    <s v="Sales_December_2019.csv"/>
    <n v="299042"/>
    <x v="6"/>
    <n v="2"/>
    <n v="2.99"/>
    <n v="5.98"/>
    <x v="31830"/>
    <s v="322 Adams St"/>
    <x v="3"/>
    <x v="1"/>
    <n v="73301"/>
  </r>
  <r>
    <s v="Sales_December_2019.csv"/>
    <n v="300231"/>
    <x v="6"/>
    <n v="2"/>
    <n v="2.99"/>
    <n v="5.98"/>
    <x v="133124"/>
    <s v="793 Lakeview St"/>
    <x v="3"/>
    <x v="1"/>
    <n v="73301"/>
  </r>
  <r>
    <s v="Sales_December_2019.csv"/>
    <n v="301015"/>
    <x v="6"/>
    <n v="2"/>
    <n v="2.99"/>
    <n v="5.98"/>
    <x v="54393"/>
    <s v="410 River St"/>
    <x v="3"/>
    <x v="1"/>
    <n v="73301"/>
  </r>
  <r>
    <s v="Sales_December_2019.csv"/>
    <n v="303008"/>
    <x v="6"/>
    <n v="2"/>
    <n v="2.99"/>
    <n v="5.98"/>
    <x v="77038"/>
    <s v="853 Johnson St"/>
    <x v="3"/>
    <x v="1"/>
    <n v="73301"/>
  </r>
  <r>
    <s v="Sales_December_2019.csv"/>
    <n v="303326"/>
    <x v="6"/>
    <n v="2"/>
    <n v="2.99"/>
    <n v="5.98"/>
    <x v="133125"/>
    <s v="827 Highland St"/>
    <x v="3"/>
    <x v="1"/>
    <n v="73301"/>
  </r>
  <r>
    <s v="Sales_December_2019.csv"/>
    <n v="304726"/>
    <x v="6"/>
    <n v="2"/>
    <n v="2.99"/>
    <n v="5.98"/>
    <x v="47928"/>
    <s v="850 Elm St"/>
    <x v="3"/>
    <x v="1"/>
    <n v="73301"/>
  </r>
  <r>
    <s v="Sales_December_2019.csv"/>
    <n v="306093"/>
    <x v="6"/>
    <n v="2"/>
    <n v="2.99"/>
    <n v="5.98"/>
    <x v="9379"/>
    <s v="115 14th St"/>
    <x v="3"/>
    <x v="1"/>
    <n v="73301"/>
  </r>
  <r>
    <s v="Sales_December_2019.csv"/>
    <n v="306807"/>
    <x v="6"/>
    <n v="2"/>
    <n v="2.99"/>
    <n v="5.98"/>
    <x v="10016"/>
    <s v="942 River St"/>
    <x v="3"/>
    <x v="1"/>
    <n v="73301"/>
  </r>
  <r>
    <s v="Sales_December_2019.csv"/>
    <n v="307302"/>
    <x v="6"/>
    <n v="2"/>
    <n v="2.99"/>
    <n v="5.98"/>
    <x v="133126"/>
    <s v="573 8th St"/>
    <x v="3"/>
    <x v="1"/>
    <n v="73301"/>
  </r>
  <r>
    <s v="Sales_December_2019.csv"/>
    <n v="308095"/>
    <x v="6"/>
    <n v="2"/>
    <n v="2.99"/>
    <n v="5.98"/>
    <x v="133127"/>
    <s v="889 Meadow St"/>
    <x v="3"/>
    <x v="1"/>
    <n v="73301"/>
  </r>
  <r>
    <s v="Sales_December_2019.csv"/>
    <n v="308302"/>
    <x v="6"/>
    <n v="2"/>
    <n v="2.99"/>
    <n v="5.98"/>
    <x v="68095"/>
    <s v="692 Washington St"/>
    <x v="3"/>
    <x v="1"/>
    <n v="73301"/>
  </r>
  <r>
    <s v="Sales_December_2019.csv"/>
    <n v="309780"/>
    <x v="6"/>
    <n v="2"/>
    <n v="2.99"/>
    <n v="5.98"/>
    <x v="133128"/>
    <s v="868 Ridge St"/>
    <x v="3"/>
    <x v="1"/>
    <n v="73301"/>
  </r>
  <r>
    <s v="Sales_December_2019.csv"/>
    <n v="309964"/>
    <x v="6"/>
    <n v="2"/>
    <n v="2.99"/>
    <n v="5.98"/>
    <x v="82067"/>
    <s v="494 2nd St"/>
    <x v="3"/>
    <x v="1"/>
    <n v="73301"/>
  </r>
  <r>
    <s v="Sales_December_2019.csv"/>
    <n v="310761"/>
    <x v="6"/>
    <n v="2"/>
    <n v="2.99"/>
    <n v="5.98"/>
    <x v="133129"/>
    <s v="810 Maple St"/>
    <x v="3"/>
    <x v="1"/>
    <n v="73301"/>
  </r>
  <r>
    <s v="Sales_December_2019.csv"/>
    <n v="310986"/>
    <x v="6"/>
    <n v="2"/>
    <n v="2.99"/>
    <n v="5.98"/>
    <x v="102948"/>
    <s v="257 11th St"/>
    <x v="3"/>
    <x v="1"/>
    <n v="73301"/>
  </r>
  <r>
    <s v="Sales_December_2019.csv"/>
    <n v="312770"/>
    <x v="6"/>
    <n v="2"/>
    <n v="2.99"/>
    <n v="5.98"/>
    <x v="133130"/>
    <s v="384 6th St"/>
    <x v="3"/>
    <x v="1"/>
    <n v="73301"/>
  </r>
  <r>
    <s v="Sales_December_2019.csv"/>
    <n v="312790"/>
    <x v="6"/>
    <n v="2"/>
    <n v="2.99"/>
    <n v="5.98"/>
    <x v="76964"/>
    <s v="913 Church St"/>
    <x v="3"/>
    <x v="1"/>
    <n v="73301"/>
  </r>
  <r>
    <s v="Sales_December_2019.csv"/>
    <n v="313359"/>
    <x v="6"/>
    <n v="2"/>
    <n v="2.99"/>
    <n v="5.98"/>
    <x v="68938"/>
    <s v="930 Highland St"/>
    <x v="3"/>
    <x v="1"/>
    <n v="73301"/>
  </r>
  <r>
    <s v="Sales_December_2019.csv"/>
    <n v="314360"/>
    <x v="6"/>
    <n v="2"/>
    <n v="2.99"/>
    <n v="5.98"/>
    <x v="94212"/>
    <s v="845 Hickory St"/>
    <x v="3"/>
    <x v="1"/>
    <n v="73301"/>
  </r>
  <r>
    <s v="Sales_December_2019.csv"/>
    <n v="314723"/>
    <x v="6"/>
    <n v="2"/>
    <n v="2.99"/>
    <n v="5.98"/>
    <x v="133131"/>
    <s v="36 Spruce St"/>
    <x v="3"/>
    <x v="1"/>
    <n v="73301"/>
  </r>
  <r>
    <s v="Sales_December_2019.csv"/>
    <n v="315233"/>
    <x v="6"/>
    <n v="2"/>
    <n v="2.99"/>
    <n v="5.98"/>
    <x v="133132"/>
    <s v="469 Hill St"/>
    <x v="3"/>
    <x v="1"/>
    <n v="73301"/>
  </r>
  <r>
    <s v="Sales_December_2019.csv"/>
    <n v="315562"/>
    <x v="6"/>
    <n v="2"/>
    <n v="2.99"/>
    <n v="5.98"/>
    <x v="132794"/>
    <s v="104 10th St"/>
    <x v="3"/>
    <x v="1"/>
    <n v="73301"/>
  </r>
  <r>
    <s v="Sales_December_2019.csv"/>
    <n v="317300"/>
    <x v="6"/>
    <n v="2"/>
    <n v="2.99"/>
    <n v="5.98"/>
    <x v="118451"/>
    <s v="814 12th St"/>
    <x v="3"/>
    <x v="1"/>
    <n v="73301"/>
  </r>
  <r>
    <s v="Sales_December_2019.csv"/>
    <n v="317829"/>
    <x v="6"/>
    <n v="2"/>
    <n v="2.99"/>
    <n v="5.98"/>
    <x v="133133"/>
    <s v="207 7th St"/>
    <x v="3"/>
    <x v="1"/>
    <n v="73301"/>
  </r>
  <r>
    <s v="Sales_December_2019.csv"/>
    <n v="318685"/>
    <x v="6"/>
    <n v="2"/>
    <n v="2.99"/>
    <n v="5.98"/>
    <x v="75435"/>
    <s v="561 Spruce St"/>
    <x v="3"/>
    <x v="1"/>
    <n v="73301"/>
  </r>
  <r>
    <s v="Sales_December_2019.csv"/>
    <n v="319586"/>
    <x v="6"/>
    <n v="2"/>
    <n v="2.99"/>
    <n v="5.98"/>
    <x v="112554"/>
    <s v="920 Center St"/>
    <x v="3"/>
    <x v="1"/>
    <n v="73301"/>
  </r>
  <r>
    <s v="Sales_February_2019.csv"/>
    <n v="152645"/>
    <x v="6"/>
    <n v="2"/>
    <n v="2.99"/>
    <n v="5.98"/>
    <x v="133134"/>
    <s v="479 Madison St"/>
    <x v="3"/>
    <x v="1"/>
    <n v="73301"/>
  </r>
  <r>
    <s v="Sales_February_2019.csv"/>
    <n v="153118"/>
    <x v="6"/>
    <n v="2"/>
    <n v="2.99"/>
    <n v="5.98"/>
    <x v="28282"/>
    <s v="239 Spruce St"/>
    <x v="3"/>
    <x v="1"/>
    <n v="73301"/>
  </r>
  <r>
    <s v="Sales_February_2019.csv"/>
    <n v="153400"/>
    <x v="6"/>
    <n v="2"/>
    <n v="2.99"/>
    <n v="5.98"/>
    <x v="133135"/>
    <s v="848 Walnut St"/>
    <x v="3"/>
    <x v="1"/>
    <n v="73301"/>
  </r>
  <r>
    <s v="Sales_February_2019.csv"/>
    <n v="153862"/>
    <x v="6"/>
    <n v="2"/>
    <n v="2.99"/>
    <n v="5.98"/>
    <x v="133136"/>
    <s v="416 Lakeview St"/>
    <x v="3"/>
    <x v="1"/>
    <n v="73301"/>
  </r>
  <r>
    <s v="Sales_February_2019.csv"/>
    <n v="154024"/>
    <x v="6"/>
    <n v="2"/>
    <n v="2.99"/>
    <n v="5.98"/>
    <x v="133137"/>
    <s v="215 12th St"/>
    <x v="3"/>
    <x v="1"/>
    <n v="73301"/>
  </r>
  <r>
    <s v="Sales_February_2019.csv"/>
    <n v="155389"/>
    <x v="6"/>
    <n v="2"/>
    <n v="2.99"/>
    <n v="5.98"/>
    <x v="133138"/>
    <s v="806 Hickory St"/>
    <x v="3"/>
    <x v="1"/>
    <n v="73301"/>
  </r>
  <r>
    <s v="Sales_February_2019.csv"/>
    <n v="155408"/>
    <x v="6"/>
    <n v="2"/>
    <n v="2.99"/>
    <n v="5.98"/>
    <x v="107964"/>
    <s v="623 2nd St"/>
    <x v="3"/>
    <x v="1"/>
    <n v="73301"/>
  </r>
  <r>
    <s v="Sales_February_2019.csv"/>
    <n v="156687"/>
    <x v="6"/>
    <n v="2"/>
    <n v="2.99"/>
    <n v="5.98"/>
    <x v="133139"/>
    <s v="889 Johnson St"/>
    <x v="3"/>
    <x v="1"/>
    <n v="73301"/>
  </r>
  <r>
    <s v="Sales_February_2019.csv"/>
    <n v="156786"/>
    <x v="6"/>
    <n v="2"/>
    <n v="2.99"/>
    <n v="5.98"/>
    <x v="133140"/>
    <s v="387 Hickory St"/>
    <x v="3"/>
    <x v="1"/>
    <n v="73301"/>
  </r>
  <r>
    <s v="Sales_February_2019.csv"/>
    <n v="157253"/>
    <x v="6"/>
    <n v="2"/>
    <n v="2.99"/>
    <n v="5.98"/>
    <x v="133141"/>
    <s v="718 Ridge St"/>
    <x v="3"/>
    <x v="1"/>
    <n v="73301"/>
  </r>
  <r>
    <s v="Sales_February_2019.csv"/>
    <n v="157826"/>
    <x v="6"/>
    <n v="2"/>
    <n v="2.99"/>
    <n v="5.98"/>
    <x v="106176"/>
    <s v="455 Dogwood St"/>
    <x v="3"/>
    <x v="1"/>
    <n v="73301"/>
  </r>
  <r>
    <s v="Sales_February_2019.csv"/>
    <n v="158994"/>
    <x v="6"/>
    <n v="2"/>
    <n v="2.99"/>
    <n v="5.98"/>
    <x v="133142"/>
    <s v="589 14th St"/>
    <x v="3"/>
    <x v="1"/>
    <n v="73301"/>
  </r>
  <r>
    <s v="Sales_February_2019.csv"/>
    <n v="159163"/>
    <x v="6"/>
    <n v="2"/>
    <n v="2.99"/>
    <n v="5.98"/>
    <x v="133143"/>
    <s v="192 1st St"/>
    <x v="3"/>
    <x v="1"/>
    <n v="73301"/>
  </r>
  <r>
    <s v="Sales_February_2019.csv"/>
    <n v="160509"/>
    <x v="6"/>
    <n v="2"/>
    <n v="2.99"/>
    <n v="5.98"/>
    <x v="133144"/>
    <s v="597 Chestnut St"/>
    <x v="3"/>
    <x v="1"/>
    <n v="73301"/>
  </r>
  <r>
    <s v="Sales_February_2019.csv"/>
    <n v="161783"/>
    <x v="6"/>
    <n v="2"/>
    <n v="2.99"/>
    <n v="5.98"/>
    <x v="133145"/>
    <s v="427 Johnson St"/>
    <x v="3"/>
    <x v="1"/>
    <n v="73301"/>
  </r>
  <r>
    <s v="Sales_January_2019.csv"/>
    <n v="141638"/>
    <x v="6"/>
    <n v="2"/>
    <n v="2.99"/>
    <n v="5.98"/>
    <x v="133146"/>
    <s v="625 Church St"/>
    <x v="3"/>
    <x v="1"/>
    <n v="73301"/>
  </r>
  <r>
    <s v="Sales_January_2019.csv"/>
    <n v="143119"/>
    <x v="6"/>
    <n v="2"/>
    <n v="2.99"/>
    <n v="5.98"/>
    <x v="133147"/>
    <s v="133 Hickory St"/>
    <x v="3"/>
    <x v="1"/>
    <n v="73301"/>
  </r>
  <r>
    <s v="Sales_January_2019.csv"/>
    <n v="143417"/>
    <x v="6"/>
    <n v="2"/>
    <n v="2.99"/>
    <n v="5.98"/>
    <x v="133148"/>
    <s v="340 Wilson St"/>
    <x v="3"/>
    <x v="1"/>
    <n v="73301"/>
  </r>
  <r>
    <s v="Sales_January_2019.csv"/>
    <n v="144293"/>
    <x v="6"/>
    <n v="2"/>
    <n v="2.99"/>
    <n v="5.98"/>
    <x v="133149"/>
    <s v="698 Jackson St"/>
    <x v="3"/>
    <x v="1"/>
    <n v="73301"/>
  </r>
  <r>
    <s v="Sales_January_2019.csv"/>
    <n v="144818"/>
    <x v="6"/>
    <n v="2"/>
    <n v="2.99"/>
    <n v="5.98"/>
    <x v="133150"/>
    <s v="384 12th St"/>
    <x v="3"/>
    <x v="1"/>
    <n v="73301"/>
  </r>
  <r>
    <s v="Sales_January_2019.csv"/>
    <n v="146041"/>
    <x v="6"/>
    <n v="2"/>
    <n v="2.99"/>
    <n v="5.98"/>
    <x v="133151"/>
    <s v="153 11th St"/>
    <x v="3"/>
    <x v="1"/>
    <n v="73301"/>
  </r>
  <r>
    <s v="Sales_January_2019.csv"/>
    <n v="146380"/>
    <x v="6"/>
    <n v="2"/>
    <n v="2.99"/>
    <n v="5.98"/>
    <x v="133152"/>
    <s v="382 Walnut St"/>
    <x v="3"/>
    <x v="1"/>
    <n v="73301"/>
  </r>
  <r>
    <s v="Sales_January_2019.csv"/>
    <n v="147165"/>
    <x v="6"/>
    <n v="2"/>
    <n v="2.99"/>
    <n v="5.98"/>
    <x v="133153"/>
    <s v="645 9th St"/>
    <x v="3"/>
    <x v="1"/>
    <n v="73301"/>
  </r>
  <r>
    <s v="Sales_January_2019.csv"/>
    <n v="148278"/>
    <x v="6"/>
    <n v="2"/>
    <n v="2.99"/>
    <n v="5.98"/>
    <x v="133154"/>
    <s v="576 Walnut St"/>
    <x v="3"/>
    <x v="1"/>
    <n v="73301"/>
  </r>
  <r>
    <s v="Sales_January_2019.csv"/>
    <n v="149432"/>
    <x v="6"/>
    <n v="2"/>
    <n v="2.99"/>
    <n v="5.98"/>
    <x v="133155"/>
    <s v="482 Forest St"/>
    <x v="3"/>
    <x v="1"/>
    <n v="73301"/>
  </r>
  <r>
    <s v="Sales_January_2019.csv"/>
    <n v="149601"/>
    <x v="6"/>
    <n v="2"/>
    <n v="2.99"/>
    <n v="5.98"/>
    <x v="133156"/>
    <s v="287 Dogwood St"/>
    <x v="3"/>
    <x v="1"/>
    <n v="73301"/>
  </r>
  <r>
    <s v="Sales_January_2019.csv"/>
    <n v="150023"/>
    <x v="6"/>
    <n v="2"/>
    <n v="2.99"/>
    <n v="5.98"/>
    <x v="133157"/>
    <s v="579 Ridge St"/>
    <x v="3"/>
    <x v="1"/>
    <n v="73301"/>
  </r>
  <r>
    <s v="Sales_July_2019.csv"/>
    <n v="223632"/>
    <x v="6"/>
    <n v="2"/>
    <n v="2.99"/>
    <n v="5.98"/>
    <x v="133158"/>
    <s v="420 Spruce St"/>
    <x v="3"/>
    <x v="1"/>
    <n v="73301"/>
  </r>
  <r>
    <s v="Sales_July_2019.csv"/>
    <n v="224465"/>
    <x v="6"/>
    <n v="2"/>
    <n v="2.99"/>
    <n v="5.98"/>
    <x v="133159"/>
    <s v="111 13th St"/>
    <x v="3"/>
    <x v="1"/>
    <n v="73301"/>
  </r>
  <r>
    <s v="Sales_July_2019.csv"/>
    <n v="225104"/>
    <x v="6"/>
    <n v="2"/>
    <n v="2.99"/>
    <n v="5.98"/>
    <x v="133160"/>
    <s v="309 Lakeview St"/>
    <x v="3"/>
    <x v="1"/>
    <n v="73301"/>
  </r>
  <r>
    <s v="Sales_July_2019.csv"/>
    <n v="225212"/>
    <x v="6"/>
    <n v="2"/>
    <n v="2.99"/>
    <n v="5.98"/>
    <x v="133161"/>
    <s v="119 Cedar St"/>
    <x v="3"/>
    <x v="1"/>
    <n v="73301"/>
  </r>
  <r>
    <s v="Sales_July_2019.csv"/>
    <n v="225629"/>
    <x v="6"/>
    <n v="2"/>
    <n v="2.99"/>
    <n v="5.98"/>
    <x v="133162"/>
    <s v="227 Chestnut St"/>
    <x v="3"/>
    <x v="1"/>
    <n v="73301"/>
  </r>
  <r>
    <s v="Sales_July_2019.csv"/>
    <n v="225745"/>
    <x v="6"/>
    <n v="2"/>
    <n v="2.99"/>
    <n v="5.98"/>
    <x v="133163"/>
    <s v="582 Forest St"/>
    <x v="3"/>
    <x v="1"/>
    <n v="73301"/>
  </r>
  <r>
    <s v="Sales_July_2019.csv"/>
    <n v="226261"/>
    <x v="6"/>
    <n v="2"/>
    <n v="2.99"/>
    <n v="5.98"/>
    <x v="133164"/>
    <s v="740 Forest St"/>
    <x v="3"/>
    <x v="1"/>
    <n v="73301"/>
  </r>
  <r>
    <s v="Sales_July_2019.csv"/>
    <n v="227366"/>
    <x v="6"/>
    <n v="2"/>
    <n v="2.99"/>
    <n v="5.98"/>
    <x v="49141"/>
    <s v="325 Hickory St"/>
    <x v="3"/>
    <x v="1"/>
    <n v="73301"/>
  </r>
  <r>
    <s v="Sales_July_2019.csv"/>
    <n v="227483"/>
    <x v="6"/>
    <n v="2"/>
    <n v="2.99"/>
    <n v="5.98"/>
    <x v="133165"/>
    <s v="542 11th St"/>
    <x v="3"/>
    <x v="1"/>
    <n v="73301"/>
  </r>
  <r>
    <s v="Sales_July_2019.csv"/>
    <n v="228499"/>
    <x v="6"/>
    <n v="2"/>
    <n v="2.99"/>
    <n v="5.98"/>
    <x v="133166"/>
    <s v="619 Main St"/>
    <x v="3"/>
    <x v="1"/>
    <n v="73301"/>
  </r>
  <r>
    <s v="Sales_July_2019.csv"/>
    <n v="229256"/>
    <x v="6"/>
    <n v="2"/>
    <n v="2.99"/>
    <n v="5.98"/>
    <x v="119644"/>
    <s v="28 Willow St"/>
    <x v="3"/>
    <x v="1"/>
    <n v="73301"/>
  </r>
  <r>
    <s v="Sales_July_2019.csv"/>
    <n v="230177"/>
    <x v="6"/>
    <n v="2"/>
    <n v="2.99"/>
    <n v="5.98"/>
    <x v="133167"/>
    <s v="888 Cherry St"/>
    <x v="3"/>
    <x v="1"/>
    <n v="73301"/>
  </r>
  <r>
    <s v="Sales_July_2019.csv"/>
    <n v="231016"/>
    <x v="6"/>
    <n v="2"/>
    <n v="2.99"/>
    <n v="5.98"/>
    <x v="133168"/>
    <s v="257 11th St"/>
    <x v="3"/>
    <x v="1"/>
    <n v="73301"/>
  </r>
  <r>
    <s v="Sales_July_2019.csv"/>
    <n v="231170"/>
    <x v="6"/>
    <n v="2"/>
    <n v="2.99"/>
    <n v="5.98"/>
    <x v="22046"/>
    <s v="671 Willow St"/>
    <x v="3"/>
    <x v="1"/>
    <n v="73301"/>
  </r>
  <r>
    <s v="Sales_July_2019.csv"/>
    <n v="232281"/>
    <x v="6"/>
    <n v="2"/>
    <n v="2.99"/>
    <n v="5.98"/>
    <x v="133169"/>
    <s v="735 Willow St"/>
    <x v="3"/>
    <x v="1"/>
    <n v="73301"/>
  </r>
  <r>
    <s v="Sales_July_2019.csv"/>
    <n v="232861"/>
    <x v="6"/>
    <n v="2"/>
    <n v="2.99"/>
    <n v="5.98"/>
    <x v="133170"/>
    <s v="850 Willow St"/>
    <x v="3"/>
    <x v="1"/>
    <n v="73301"/>
  </r>
  <r>
    <s v="Sales_July_2019.csv"/>
    <n v="234703"/>
    <x v="6"/>
    <n v="2"/>
    <n v="2.99"/>
    <n v="5.98"/>
    <x v="133171"/>
    <s v="472 Park St"/>
    <x v="3"/>
    <x v="1"/>
    <n v="73301"/>
  </r>
  <r>
    <s v="Sales_July_2019.csv"/>
    <n v="234863"/>
    <x v="6"/>
    <n v="2"/>
    <n v="2.99"/>
    <n v="5.98"/>
    <x v="133172"/>
    <s v="652 Willow St"/>
    <x v="3"/>
    <x v="1"/>
    <n v="73301"/>
  </r>
  <r>
    <s v="Sales_July_2019.csv"/>
    <n v="234940"/>
    <x v="6"/>
    <n v="2"/>
    <n v="2.99"/>
    <n v="5.98"/>
    <x v="133173"/>
    <s v="521 Main St"/>
    <x v="3"/>
    <x v="1"/>
    <n v="73301"/>
  </r>
  <r>
    <s v="Sales_July_2019.csv"/>
    <n v="235706"/>
    <x v="6"/>
    <n v="2"/>
    <n v="2.99"/>
    <n v="5.98"/>
    <x v="51317"/>
    <s v="959 Pine St"/>
    <x v="3"/>
    <x v="1"/>
    <n v="73301"/>
  </r>
  <r>
    <s v="Sales_July_2019.csv"/>
    <n v="235883"/>
    <x v="6"/>
    <n v="2"/>
    <n v="2.99"/>
    <n v="5.98"/>
    <x v="133174"/>
    <s v="147 Cedar St"/>
    <x v="3"/>
    <x v="1"/>
    <n v="73301"/>
  </r>
  <r>
    <s v="Sales_July_2019.csv"/>
    <n v="236150"/>
    <x v="6"/>
    <n v="2"/>
    <n v="2.99"/>
    <n v="5.98"/>
    <x v="133175"/>
    <s v="914 14th St"/>
    <x v="3"/>
    <x v="1"/>
    <n v="73301"/>
  </r>
  <r>
    <s v="Sales_June_2019.csv"/>
    <n v="210973"/>
    <x v="6"/>
    <n v="2"/>
    <n v="2.99"/>
    <n v="5.98"/>
    <x v="92824"/>
    <s v="236 Lincoln St"/>
    <x v="3"/>
    <x v="1"/>
    <n v="73301"/>
  </r>
  <r>
    <s v="Sales_June_2019.csv"/>
    <n v="212297"/>
    <x v="6"/>
    <n v="2"/>
    <n v="2.99"/>
    <n v="5.98"/>
    <x v="133176"/>
    <s v="332 West St"/>
    <x v="3"/>
    <x v="1"/>
    <n v="73301"/>
  </r>
  <r>
    <s v="Sales_June_2019.csv"/>
    <n v="212766"/>
    <x v="6"/>
    <n v="2"/>
    <n v="2.99"/>
    <n v="5.98"/>
    <x v="133177"/>
    <s v="635 12th St"/>
    <x v="3"/>
    <x v="1"/>
    <n v="73301"/>
  </r>
  <r>
    <s v="Sales_June_2019.csv"/>
    <n v="213547"/>
    <x v="6"/>
    <n v="2"/>
    <n v="2.99"/>
    <n v="5.98"/>
    <x v="133178"/>
    <s v="295 Willow St"/>
    <x v="3"/>
    <x v="1"/>
    <n v="73301"/>
  </r>
  <r>
    <s v="Sales_June_2019.csv"/>
    <n v="214195"/>
    <x v="6"/>
    <n v="2"/>
    <n v="2.99"/>
    <n v="5.98"/>
    <x v="100543"/>
    <s v="100 Johnson St"/>
    <x v="3"/>
    <x v="1"/>
    <n v="73301"/>
  </r>
  <r>
    <s v="Sales_June_2019.csv"/>
    <n v="214990"/>
    <x v="6"/>
    <n v="2"/>
    <n v="2.99"/>
    <n v="5.98"/>
    <x v="71686"/>
    <s v="894 Maple St"/>
    <x v="3"/>
    <x v="1"/>
    <n v="73301"/>
  </r>
  <r>
    <s v="Sales_June_2019.csv"/>
    <n v="215099"/>
    <x v="6"/>
    <n v="2"/>
    <n v="2.99"/>
    <n v="5.98"/>
    <x v="133179"/>
    <s v="258 Chestnut St"/>
    <x v="3"/>
    <x v="1"/>
    <n v="73301"/>
  </r>
  <r>
    <s v="Sales_June_2019.csv"/>
    <n v="216895"/>
    <x v="6"/>
    <n v="2"/>
    <n v="2.99"/>
    <n v="5.98"/>
    <x v="133180"/>
    <s v="778 Washington St"/>
    <x v="3"/>
    <x v="1"/>
    <n v="73301"/>
  </r>
  <r>
    <s v="Sales_June_2019.csv"/>
    <n v="219522"/>
    <x v="6"/>
    <n v="2"/>
    <n v="2.99"/>
    <n v="5.98"/>
    <x v="133181"/>
    <s v="259 North St"/>
    <x v="3"/>
    <x v="1"/>
    <n v="73301"/>
  </r>
  <r>
    <s v="Sales_June_2019.csv"/>
    <n v="220464"/>
    <x v="6"/>
    <n v="2"/>
    <n v="2.99"/>
    <n v="5.98"/>
    <x v="40143"/>
    <s v="363 Lake St"/>
    <x v="3"/>
    <x v="1"/>
    <n v="73301"/>
  </r>
  <r>
    <s v="Sales_June_2019.csv"/>
    <n v="221247"/>
    <x v="6"/>
    <n v="2"/>
    <n v="2.99"/>
    <n v="5.98"/>
    <x v="133182"/>
    <s v="406 Lincoln St"/>
    <x v="3"/>
    <x v="1"/>
    <n v="73301"/>
  </r>
  <r>
    <s v="Sales_June_2019.csv"/>
    <n v="221970"/>
    <x v="6"/>
    <n v="2"/>
    <n v="2.99"/>
    <n v="5.98"/>
    <x v="133183"/>
    <s v="213 Center St"/>
    <x v="3"/>
    <x v="1"/>
    <n v="73301"/>
  </r>
  <r>
    <s v="Sales_June_2019.csv"/>
    <n v="222658"/>
    <x v="6"/>
    <n v="2"/>
    <n v="2.99"/>
    <n v="5.98"/>
    <x v="133184"/>
    <s v="93 5th St"/>
    <x v="3"/>
    <x v="1"/>
    <n v="73301"/>
  </r>
  <r>
    <s v="Sales_June_2019.csv"/>
    <n v="222833"/>
    <x v="6"/>
    <n v="2"/>
    <n v="2.99"/>
    <n v="5.98"/>
    <x v="133185"/>
    <s v="126 Lake St"/>
    <x v="3"/>
    <x v="1"/>
    <n v="73301"/>
  </r>
  <r>
    <s v="Sales_March_2019.csv"/>
    <n v="162063"/>
    <x v="6"/>
    <n v="2"/>
    <n v="2.99"/>
    <n v="5.98"/>
    <x v="133186"/>
    <s v="693 12th St"/>
    <x v="3"/>
    <x v="1"/>
    <n v="73301"/>
  </r>
  <r>
    <s v="Sales_March_2019.csv"/>
    <n v="163720"/>
    <x v="6"/>
    <n v="2"/>
    <n v="2.99"/>
    <n v="5.98"/>
    <x v="99003"/>
    <s v="215 5th St"/>
    <x v="3"/>
    <x v="1"/>
    <n v="73301"/>
  </r>
  <r>
    <s v="Sales_March_2019.csv"/>
    <n v="163966"/>
    <x v="6"/>
    <n v="2"/>
    <n v="2.99"/>
    <n v="5.98"/>
    <x v="30054"/>
    <s v="915 Elm St"/>
    <x v="3"/>
    <x v="1"/>
    <n v="73301"/>
  </r>
  <r>
    <s v="Sales_March_2019.csv"/>
    <n v="167045"/>
    <x v="6"/>
    <n v="2"/>
    <n v="2.99"/>
    <n v="5.98"/>
    <x v="133187"/>
    <s v="970 6th St"/>
    <x v="3"/>
    <x v="1"/>
    <n v="73301"/>
  </r>
  <r>
    <s v="Sales_March_2019.csv"/>
    <n v="168316"/>
    <x v="6"/>
    <n v="2"/>
    <n v="2.99"/>
    <n v="5.98"/>
    <x v="133188"/>
    <s v="982 Walnut St"/>
    <x v="3"/>
    <x v="1"/>
    <n v="73301"/>
  </r>
  <r>
    <s v="Sales_March_2019.csv"/>
    <n v="169822"/>
    <x v="6"/>
    <n v="2"/>
    <n v="2.99"/>
    <n v="5.98"/>
    <x v="133189"/>
    <s v="964 Johnson St"/>
    <x v="3"/>
    <x v="1"/>
    <n v="73301"/>
  </r>
  <r>
    <s v="Sales_March_2019.csv"/>
    <n v="170546"/>
    <x v="6"/>
    <n v="2"/>
    <n v="2.99"/>
    <n v="5.98"/>
    <x v="133190"/>
    <s v="978 Madison St"/>
    <x v="3"/>
    <x v="1"/>
    <n v="73301"/>
  </r>
  <r>
    <s v="Sales_March_2019.csv"/>
    <n v="171659"/>
    <x v="6"/>
    <n v="2"/>
    <n v="2.99"/>
    <n v="5.98"/>
    <x v="133191"/>
    <s v="728 Pine St"/>
    <x v="3"/>
    <x v="1"/>
    <n v="73301"/>
  </r>
  <r>
    <s v="Sales_March_2019.csv"/>
    <n v="171882"/>
    <x v="6"/>
    <n v="2"/>
    <n v="2.99"/>
    <n v="5.98"/>
    <x v="109137"/>
    <s v="895 5th St"/>
    <x v="3"/>
    <x v="1"/>
    <n v="73301"/>
  </r>
  <r>
    <s v="Sales_March_2019.csv"/>
    <n v="172574"/>
    <x v="6"/>
    <n v="2"/>
    <n v="2.99"/>
    <n v="5.98"/>
    <x v="133192"/>
    <s v="928 Lincoln St"/>
    <x v="3"/>
    <x v="1"/>
    <n v="73301"/>
  </r>
  <r>
    <s v="Sales_March_2019.csv"/>
    <n v="173513"/>
    <x v="6"/>
    <n v="2"/>
    <n v="2.99"/>
    <n v="5.98"/>
    <x v="133193"/>
    <s v="152 Spruce St"/>
    <x v="3"/>
    <x v="1"/>
    <n v="73301"/>
  </r>
  <r>
    <s v="Sales_March_2019.csv"/>
    <n v="174156"/>
    <x v="6"/>
    <n v="2"/>
    <n v="2.99"/>
    <n v="5.98"/>
    <x v="133194"/>
    <s v="684 Ridge St"/>
    <x v="3"/>
    <x v="1"/>
    <n v="73301"/>
  </r>
  <r>
    <s v="Sales_March_2019.csv"/>
    <n v="174400"/>
    <x v="6"/>
    <n v="2"/>
    <n v="2.99"/>
    <n v="5.98"/>
    <x v="133195"/>
    <s v="623 10th St"/>
    <x v="3"/>
    <x v="1"/>
    <n v="73301"/>
  </r>
  <r>
    <s v="Sales_May_2019.csv"/>
    <n v="194703"/>
    <x v="6"/>
    <n v="2"/>
    <n v="2.99"/>
    <n v="5.98"/>
    <x v="123264"/>
    <s v="454 Cedar St"/>
    <x v="3"/>
    <x v="1"/>
    <n v="73301"/>
  </r>
  <r>
    <s v="Sales_May_2019.csv"/>
    <n v="195741"/>
    <x v="6"/>
    <n v="2"/>
    <n v="2.99"/>
    <n v="5.98"/>
    <x v="133196"/>
    <s v="245 Chestnut St"/>
    <x v="3"/>
    <x v="1"/>
    <n v="73301"/>
  </r>
  <r>
    <s v="Sales_May_2019.csv"/>
    <n v="196172"/>
    <x v="6"/>
    <n v="2"/>
    <n v="2.99"/>
    <n v="5.98"/>
    <x v="133197"/>
    <s v="508 River St"/>
    <x v="3"/>
    <x v="1"/>
    <n v="73301"/>
  </r>
  <r>
    <s v="Sales_May_2019.csv"/>
    <n v="196190"/>
    <x v="6"/>
    <n v="2"/>
    <n v="2.99"/>
    <n v="5.98"/>
    <x v="133198"/>
    <s v="167 Elm St"/>
    <x v="3"/>
    <x v="1"/>
    <n v="73301"/>
  </r>
  <r>
    <s v="Sales_May_2019.csv"/>
    <n v="197457"/>
    <x v="6"/>
    <n v="2"/>
    <n v="2.99"/>
    <n v="5.98"/>
    <x v="129362"/>
    <s v="636 12th St"/>
    <x v="3"/>
    <x v="1"/>
    <n v="73301"/>
  </r>
  <r>
    <s v="Sales_May_2019.csv"/>
    <n v="198889"/>
    <x v="6"/>
    <n v="2"/>
    <n v="2.99"/>
    <n v="5.98"/>
    <x v="133199"/>
    <s v="573 Wilson St"/>
    <x v="3"/>
    <x v="1"/>
    <n v="73301"/>
  </r>
  <r>
    <s v="Sales_May_2019.csv"/>
    <n v="198964"/>
    <x v="6"/>
    <n v="2"/>
    <n v="2.99"/>
    <n v="5.98"/>
    <x v="133200"/>
    <s v="238 14th St"/>
    <x v="3"/>
    <x v="1"/>
    <n v="73301"/>
  </r>
  <r>
    <s v="Sales_May_2019.csv"/>
    <n v="199456"/>
    <x v="6"/>
    <n v="2"/>
    <n v="2.99"/>
    <n v="5.98"/>
    <x v="133201"/>
    <s v="884 Church St"/>
    <x v="3"/>
    <x v="1"/>
    <n v="73301"/>
  </r>
  <r>
    <s v="Sales_May_2019.csv"/>
    <n v="200071"/>
    <x v="6"/>
    <n v="2"/>
    <n v="2.99"/>
    <n v="5.98"/>
    <x v="73676"/>
    <s v="667 Center St"/>
    <x v="3"/>
    <x v="1"/>
    <n v="73301"/>
  </r>
  <r>
    <s v="Sales_May_2019.csv"/>
    <n v="200830"/>
    <x v="6"/>
    <n v="2"/>
    <n v="2.99"/>
    <n v="5.98"/>
    <x v="133202"/>
    <s v="750 Church St"/>
    <x v="3"/>
    <x v="1"/>
    <n v="73301"/>
  </r>
  <r>
    <s v="Sales_May_2019.csv"/>
    <n v="200991"/>
    <x v="6"/>
    <n v="2"/>
    <n v="2.99"/>
    <n v="5.98"/>
    <x v="133203"/>
    <s v="284 Elm St"/>
    <x v="3"/>
    <x v="1"/>
    <n v="73301"/>
  </r>
  <r>
    <s v="Sales_May_2019.csv"/>
    <n v="201158"/>
    <x v="6"/>
    <n v="2"/>
    <n v="2.99"/>
    <n v="5.98"/>
    <x v="133204"/>
    <s v="833 Pine St"/>
    <x v="3"/>
    <x v="1"/>
    <n v="73301"/>
  </r>
  <r>
    <s v="Sales_May_2019.csv"/>
    <n v="202006"/>
    <x v="6"/>
    <n v="2"/>
    <n v="2.99"/>
    <n v="5.98"/>
    <x v="133205"/>
    <s v="491 Center St"/>
    <x v="3"/>
    <x v="1"/>
    <n v="73301"/>
  </r>
  <r>
    <s v="Sales_May_2019.csv"/>
    <n v="203341"/>
    <x v="6"/>
    <n v="2"/>
    <n v="2.99"/>
    <n v="5.98"/>
    <x v="31215"/>
    <s v="348 10th St"/>
    <x v="3"/>
    <x v="1"/>
    <n v="73301"/>
  </r>
  <r>
    <s v="Sales_May_2019.csv"/>
    <n v="203610"/>
    <x v="6"/>
    <n v="2"/>
    <n v="2.99"/>
    <n v="5.98"/>
    <x v="133206"/>
    <s v="326 West St"/>
    <x v="3"/>
    <x v="1"/>
    <n v="73301"/>
  </r>
  <r>
    <s v="Sales_May_2019.csv"/>
    <n v="206219"/>
    <x v="6"/>
    <n v="2"/>
    <n v="2.99"/>
    <n v="5.98"/>
    <x v="133207"/>
    <s v="987 12th St"/>
    <x v="3"/>
    <x v="1"/>
    <n v="73301"/>
  </r>
  <r>
    <s v="Sales_May_2019.csv"/>
    <n v="207144"/>
    <x v="6"/>
    <n v="2"/>
    <n v="2.99"/>
    <n v="5.98"/>
    <x v="133208"/>
    <s v="88 7th St"/>
    <x v="3"/>
    <x v="1"/>
    <n v="73301"/>
  </r>
  <r>
    <s v="Sales_May_2019.csv"/>
    <n v="208396"/>
    <x v="6"/>
    <n v="2"/>
    <n v="2.99"/>
    <n v="5.98"/>
    <x v="95776"/>
    <s v="941 Meadow St"/>
    <x v="3"/>
    <x v="1"/>
    <n v="73301"/>
  </r>
  <r>
    <s v="Sales_May_2019.csv"/>
    <n v="208839"/>
    <x v="6"/>
    <n v="2"/>
    <n v="2.99"/>
    <n v="5.98"/>
    <x v="67948"/>
    <s v="199 Church St"/>
    <x v="3"/>
    <x v="1"/>
    <n v="73301"/>
  </r>
  <r>
    <s v="Sales_May_2019.csv"/>
    <n v="209559"/>
    <x v="6"/>
    <n v="2"/>
    <n v="2.99"/>
    <n v="5.98"/>
    <x v="133209"/>
    <s v="420 Center St"/>
    <x v="3"/>
    <x v="1"/>
    <n v="73301"/>
  </r>
  <r>
    <s v="Sales_May_2019.csv"/>
    <n v="209614"/>
    <x v="6"/>
    <n v="2"/>
    <n v="2.99"/>
    <n v="5.98"/>
    <x v="133210"/>
    <s v="48 9th St"/>
    <x v="3"/>
    <x v="1"/>
    <n v="73301"/>
  </r>
  <r>
    <s v="Sales_November_2019.csv"/>
    <n v="279135"/>
    <x v="6"/>
    <n v="2"/>
    <n v="2.99"/>
    <n v="5.98"/>
    <x v="133211"/>
    <s v="125 Maple St"/>
    <x v="3"/>
    <x v="1"/>
    <n v="73301"/>
  </r>
  <r>
    <s v="Sales_November_2019.csv"/>
    <n v="279424"/>
    <x v="6"/>
    <n v="2"/>
    <n v="2.99"/>
    <n v="5.98"/>
    <x v="133212"/>
    <s v="361 Hill St"/>
    <x v="3"/>
    <x v="1"/>
    <n v="73301"/>
  </r>
  <r>
    <s v="Sales_November_2019.csv"/>
    <n v="279830"/>
    <x v="6"/>
    <n v="2"/>
    <n v="2.99"/>
    <n v="5.98"/>
    <x v="133213"/>
    <s v="564 Chestnut St"/>
    <x v="3"/>
    <x v="1"/>
    <n v="73301"/>
  </r>
  <r>
    <s v="Sales_November_2019.csv"/>
    <n v="280339"/>
    <x v="6"/>
    <n v="2"/>
    <n v="2.99"/>
    <n v="5.98"/>
    <x v="133214"/>
    <s v="375 8th St"/>
    <x v="3"/>
    <x v="1"/>
    <n v="73301"/>
  </r>
  <r>
    <s v="Sales_November_2019.csv"/>
    <n v="281349"/>
    <x v="6"/>
    <n v="2"/>
    <n v="2.99"/>
    <n v="5.98"/>
    <x v="133215"/>
    <s v="23 Sunset St"/>
    <x v="3"/>
    <x v="1"/>
    <n v="73301"/>
  </r>
  <r>
    <s v="Sales_November_2019.csv"/>
    <n v="283294"/>
    <x v="6"/>
    <n v="2"/>
    <n v="2.99"/>
    <n v="5.98"/>
    <x v="133216"/>
    <s v="545 Sunset St"/>
    <x v="3"/>
    <x v="1"/>
    <n v="73301"/>
  </r>
  <r>
    <s v="Sales_November_2019.csv"/>
    <n v="283575"/>
    <x v="6"/>
    <n v="2"/>
    <n v="2.99"/>
    <n v="5.98"/>
    <x v="133217"/>
    <s v="228 Hill St"/>
    <x v="3"/>
    <x v="1"/>
    <n v="73301"/>
  </r>
  <r>
    <s v="Sales_November_2019.csv"/>
    <n v="286538"/>
    <x v="6"/>
    <n v="2"/>
    <n v="2.99"/>
    <n v="5.98"/>
    <x v="133218"/>
    <s v="596 Main St"/>
    <x v="3"/>
    <x v="1"/>
    <n v="73301"/>
  </r>
  <r>
    <s v="Sales_November_2019.csv"/>
    <n v="286723"/>
    <x v="6"/>
    <n v="2"/>
    <n v="2.99"/>
    <n v="5.98"/>
    <x v="133219"/>
    <s v="459 Center St"/>
    <x v="3"/>
    <x v="1"/>
    <n v="73301"/>
  </r>
  <r>
    <s v="Sales_November_2019.csv"/>
    <n v="287346"/>
    <x v="6"/>
    <n v="2"/>
    <n v="2.99"/>
    <n v="5.98"/>
    <x v="133220"/>
    <s v="39 Forest St"/>
    <x v="3"/>
    <x v="1"/>
    <n v="73301"/>
  </r>
  <r>
    <s v="Sales_November_2019.csv"/>
    <n v="287558"/>
    <x v="6"/>
    <n v="2"/>
    <n v="2.99"/>
    <n v="5.98"/>
    <x v="133221"/>
    <s v="532 Lake St"/>
    <x v="3"/>
    <x v="1"/>
    <n v="73301"/>
  </r>
  <r>
    <s v="Sales_November_2019.csv"/>
    <n v="288092"/>
    <x v="6"/>
    <n v="2"/>
    <n v="2.99"/>
    <n v="5.98"/>
    <x v="133222"/>
    <s v="903 Spruce St"/>
    <x v="3"/>
    <x v="1"/>
    <n v="73301"/>
  </r>
  <r>
    <s v="Sales_November_2019.csv"/>
    <n v="289615"/>
    <x v="6"/>
    <n v="2"/>
    <n v="2.99"/>
    <n v="5.98"/>
    <x v="133223"/>
    <s v="816 Willow St"/>
    <x v="3"/>
    <x v="1"/>
    <n v="73301"/>
  </r>
  <r>
    <s v="Sales_November_2019.csv"/>
    <n v="290413"/>
    <x v="6"/>
    <n v="2"/>
    <n v="2.99"/>
    <n v="5.98"/>
    <x v="93328"/>
    <s v="33 Maple St"/>
    <x v="3"/>
    <x v="1"/>
    <n v="73301"/>
  </r>
  <r>
    <s v="Sales_November_2019.csv"/>
    <n v="290573"/>
    <x v="6"/>
    <n v="2"/>
    <n v="2.99"/>
    <n v="5.98"/>
    <x v="133224"/>
    <s v="328 Lakeview St"/>
    <x v="3"/>
    <x v="1"/>
    <n v="73301"/>
  </r>
  <r>
    <s v="Sales_November_2019.csv"/>
    <n v="290730"/>
    <x v="6"/>
    <n v="2"/>
    <n v="2.99"/>
    <n v="5.98"/>
    <x v="16602"/>
    <s v="4 9th St"/>
    <x v="3"/>
    <x v="1"/>
    <n v="73301"/>
  </r>
  <r>
    <s v="Sales_November_2019.csv"/>
    <n v="291040"/>
    <x v="6"/>
    <n v="2"/>
    <n v="2.99"/>
    <n v="5.98"/>
    <x v="133225"/>
    <s v="237 Adams St"/>
    <x v="3"/>
    <x v="1"/>
    <n v="73301"/>
  </r>
  <r>
    <s v="Sales_November_2019.csv"/>
    <n v="292928"/>
    <x v="6"/>
    <n v="2"/>
    <n v="2.99"/>
    <n v="5.98"/>
    <x v="133226"/>
    <s v="434 Dogwood St"/>
    <x v="3"/>
    <x v="1"/>
    <n v="73301"/>
  </r>
  <r>
    <s v="Sales_November_2019.csv"/>
    <n v="294177"/>
    <x v="6"/>
    <n v="2"/>
    <n v="2.99"/>
    <n v="5.98"/>
    <x v="133227"/>
    <s v="536 Jackson St"/>
    <x v="3"/>
    <x v="1"/>
    <n v="73301"/>
  </r>
  <r>
    <s v="Sales_November_2019.csv"/>
    <n v="294515"/>
    <x v="6"/>
    <n v="2"/>
    <n v="2.99"/>
    <n v="5.98"/>
    <x v="133228"/>
    <s v="68 Center St"/>
    <x v="3"/>
    <x v="1"/>
    <n v="73301"/>
  </r>
  <r>
    <s v="Sales_November_2019.csv"/>
    <n v="294997"/>
    <x v="6"/>
    <n v="2"/>
    <n v="2.99"/>
    <n v="5.98"/>
    <x v="133229"/>
    <s v="937 Church St"/>
    <x v="3"/>
    <x v="1"/>
    <n v="73301"/>
  </r>
  <r>
    <s v="Sales_November_2019.csv"/>
    <n v="295118"/>
    <x v="6"/>
    <n v="2"/>
    <n v="2.99"/>
    <n v="5.98"/>
    <x v="133230"/>
    <s v="207 Chestnut St"/>
    <x v="3"/>
    <x v="1"/>
    <n v="73301"/>
  </r>
  <r>
    <s v="Sales_November_2019.csv"/>
    <n v="295530"/>
    <x v="6"/>
    <n v="2"/>
    <n v="2.99"/>
    <n v="5.98"/>
    <x v="133231"/>
    <s v="580 Center St"/>
    <x v="3"/>
    <x v="1"/>
    <n v="73301"/>
  </r>
  <r>
    <s v="Sales_October_2019.csv"/>
    <n v="259750"/>
    <x v="6"/>
    <n v="2"/>
    <n v="2.99"/>
    <n v="5.98"/>
    <x v="50180"/>
    <s v="453 9th St"/>
    <x v="3"/>
    <x v="1"/>
    <n v="73301"/>
  </r>
  <r>
    <s v="Sales_October_2019.csv"/>
    <n v="259848"/>
    <x v="6"/>
    <n v="2"/>
    <n v="2.99"/>
    <n v="5.98"/>
    <x v="45984"/>
    <s v="616 Maple St"/>
    <x v="3"/>
    <x v="1"/>
    <n v="73301"/>
  </r>
  <r>
    <s v="Sales_October_2019.csv"/>
    <n v="260528"/>
    <x v="6"/>
    <n v="2"/>
    <n v="2.99"/>
    <n v="5.98"/>
    <x v="133232"/>
    <s v="777 14th St"/>
    <x v="3"/>
    <x v="1"/>
    <n v="73301"/>
  </r>
  <r>
    <s v="Sales_October_2019.csv"/>
    <n v="261757"/>
    <x v="6"/>
    <n v="2"/>
    <n v="2.99"/>
    <n v="5.98"/>
    <x v="133233"/>
    <s v="612 Washington St"/>
    <x v="3"/>
    <x v="1"/>
    <n v="73301"/>
  </r>
  <r>
    <s v="Sales_October_2019.csv"/>
    <n v="261811"/>
    <x v="6"/>
    <n v="2"/>
    <n v="2.99"/>
    <n v="5.98"/>
    <x v="133234"/>
    <s v="861 1st St"/>
    <x v="3"/>
    <x v="1"/>
    <n v="73301"/>
  </r>
  <r>
    <s v="Sales_October_2019.csv"/>
    <n v="261955"/>
    <x v="6"/>
    <n v="2"/>
    <n v="2.99"/>
    <n v="5.98"/>
    <x v="130172"/>
    <s v="558 Lakeview St"/>
    <x v="3"/>
    <x v="1"/>
    <n v="73301"/>
  </r>
  <r>
    <s v="Sales_October_2019.csv"/>
    <n v="262303"/>
    <x v="6"/>
    <n v="2"/>
    <n v="2.99"/>
    <n v="5.98"/>
    <x v="88143"/>
    <s v="517 1st St"/>
    <x v="3"/>
    <x v="1"/>
    <n v="73301"/>
  </r>
  <r>
    <s v="Sales_October_2019.csv"/>
    <n v="262512"/>
    <x v="6"/>
    <n v="2"/>
    <n v="2.99"/>
    <n v="5.98"/>
    <x v="133235"/>
    <s v="361 Walnut St"/>
    <x v="3"/>
    <x v="1"/>
    <n v="73301"/>
  </r>
  <r>
    <s v="Sales_October_2019.csv"/>
    <n v="263754"/>
    <x v="6"/>
    <n v="2"/>
    <n v="2.99"/>
    <n v="5.98"/>
    <x v="133236"/>
    <s v="267 5th St"/>
    <x v="3"/>
    <x v="1"/>
    <n v="73301"/>
  </r>
  <r>
    <s v="Sales_October_2019.csv"/>
    <n v="263916"/>
    <x v="6"/>
    <n v="2"/>
    <n v="2.99"/>
    <n v="5.98"/>
    <x v="133237"/>
    <s v="657 4th St"/>
    <x v="3"/>
    <x v="1"/>
    <n v="73301"/>
  </r>
  <r>
    <s v="Sales_October_2019.csv"/>
    <n v="264446"/>
    <x v="6"/>
    <n v="2"/>
    <n v="2.99"/>
    <n v="5.98"/>
    <x v="17225"/>
    <s v="294 Center St"/>
    <x v="3"/>
    <x v="1"/>
    <n v="73301"/>
  </r>
  <r>
    <s v="Sales_October_2019.csv"/>
    <n v="264819"/>
    <x v="6"/>
    <n v="2"/>
    <n v="2.99"/>
    <n v="5.98"/>
    <x v="133238"/>
    <s v="947 12th St"/>
    <x v="3"/>
    <x v="1"/>
    <n v="73301"/>
  </r>
  <r>
    <s v="Sales_October_2019.csv"/>
    <n v="267004"/>
    <x v="6"/>
    <n v="2"/>
    <n v="2.99"/>
    <n v="5.98"/>
    <x v="133239"/>
    <s v="507 8th St"/>
    <x v="3"/>
    <x v="1"/>
    <n v="73301"/>
  </r>
  <r>
    <s v="Sales_October_2019.csv"/>
    <n v="267519"/>
    <x v="6"/>
    <n v="2"/>
    <n v="2.99"/>
    <n v="5.98"/>
    <x v="8656"/>
    <s v="659 Cedar St"/>
    <x v="3"/>
    <x v="1"/>
    <n v="73301"/>
  </r>
  <r>
    <s v="Sales_October_2019.csv"/>
    <n v="267933"/>
    <x v="6"/>
    <n v="2"/>
    <n v="2.99"/>
    <n v="5.98"/>
    <x v="133240"/>
    <s v="474 Wilson St"/>
    <x v="3"/>
    <x v="1"/>
    <n v="73301"/>
  </r>
  <r>
    <s v="Sales_October_2019.csv"/>
    <n v="268284"/>
    <x v="6"/>
    <n v="2"/>
    <n v="2.99"/>
    <n v="5.98"/>
    <x v="133241"/>
    <s v="859 5th St"/>
    <x v="3"/>
    <x v="1"/>
    <n v="73301"/>
  </r>
  <r>
    <s v="Sales_October_2019.csv"/>
    <n v="268778"/>
    <x v="6"/>
    <n v="2"/>
    <n v="2.99"/>
    <n v="5.98"/>
    <x v="133242"/>
    <s v="559 4th St"/>
    <x v="3"/>
    <x v="1"/>
    <n v="73301"/>
  </r>
  <r>
    <s v="Sales_October_2019.csv"/>
    <n v="269259"/>
    <x v="6"/>
    <n v="2"/>
    <n v="2.99"/>
    <n v="5.98"/>
    <x v="133243"/>
    <s v="216 4th St"/>
    <x v="3"/>
    <x v="1"/>
    <n v="73301"/>
  </r>
  <r>
    <s v="Sales_October_2019.csv"/>
    <n v="270064"/>
    <x v="6"/>
    <n v="2"/>
    <n v="2.99"/>
    <n v="5.98"/>
    <x v="133244"/>
    <s v="399 Highland St"/>
    <x v="3"/>
    <x v="1"/>
    <n v="73301"/>
  </r>
  <r>
    <s v="Sales_October_2019.csv"/>
    <n v="270303"/>
    <x v="6"/>
    <n v="2"/>
    <n v="2.99"/>
    <n v="5.98"/>
    <x v="31961"/>
    <s v="447 West St"/>
    <x v="3"/>
    <x v="1"/>
    <n v="73301"/>
  </r>
  <r>
    <s v="Sales_October_2019.csv"/>
    <n v="270592"/>
    <x v="6"/>
    <n v="2"/>
    <n v="2.99"/>
    <n v="5.98"/>
    <x v="133245"/>
    <s v="261 11th St"/>
    <x v="3"/>
    <x v="1"/>
    <n v="73301"/>
  </r>
  <r>
    <s v="Sales_October_2019.csv"/>
    <n v="271128"/>
    <x v="6"/>
    <n v="2"/>
    <n v="2.99"/>
    <n v="5.98"/>
    <x v="38213"/>
    <s v="860 Lincoln St"/>
    <x v="3"/>
    <x v="1"/>
    <n v="73301"/>
  </r>
  <r>
    <s v="Sales_October_2019.csv"/>
    <n v="271299"/>
    <x v="6"/>
    <n v="2"/>
    <n v="2.99"/>
    <n v="5.98"/>
    <x v="133246"/>
    <s v="858 Spruce St"/>
    <x v="3"/>
    <x v="1"/>
    <n v="73301"/>
  </r>
  <r>
    <s v="Sales_October_2019.csv"/>
    <n v="272068"/>
    <x v="6"/>
    <n v="2"/>
    <n v="2.99"/>
    <n v="5.98"/>
    <x v="133247"/>
    <s v="90 14th St"/>
    <x v="3"/>
    <x v="1"/>
    <n v="73301"/>
  </r>
  <r>
    <s v="Sales_October_2019.csv"/>
    <n v="272103"/>
    <x v="6"/>
    <n v="2"/>
    <n v="2.99"/>
    <n v="5.98"/>
    <x v="133248"/>
    <s v="506 11th St"/>
    <x v="3"/>
    <x v="1"/>
    <n v="73301"/>
  </r>
  <r>
    <s v="Sales_October_2019.csv"/>
    <n v="275015"/>
    <x v="6"/>
    <n v="2"/>
    <n v="2.99"/>
    <n v="5.98"/>
    <x v="8578"/>
    <s v="459 Madison St"/>
    <x v="3"/>
    <x v="1"/>
    <n v="73301"/>
  </r>
  <r>
    <s v="Sales_October_2019.csv"/>
    <n v="275544"/>
    <x v="6"/>
    <n v="2"/>
    <n v="2.99"/>
    <n v="5.98"/>
    <x v="63223"/>
    <s v="324 Spruce St"/>
    <x v="3"/>
    <x v="1"/>
    <n v="73301"/>
  </r>
  <r>
    <s v="Sales_October_2019.csv"/>
    <n v="275900"/>
    <x v="6"/>
    <n v="2"/>
    <n v="2.99"/>
    <n v="5.98"/>
    <x v="133249"/>
    <s v="508 5th St"/>
    <x v="3"/>
    <x v="1"/>
    <n v="73301"/>
  </r>
  <r>
    <s v="Sales_October_2019.csv"/>
    <n v="277960"/>
    <x v="6"/>
    <n v="2"/>
    <n v="2.99"/>
    <n v="5.98"/>
    <x v="10462"/>
    <s v="938 River St"/>
    <x v="3"/>
    <x v="1"/>
    <n v="73301"/>
  </r>
  <r>
    <s v="Sales_September_2019.csv"/>
    <n v="248192"/>
    <x v="6"/>
    <n v="2"/>
    <n v="2.99"/>
    <n v="5.98"/>
    <x v="133250"/>
    <s v="444 North St"/>
    <x v="3"/>
    <x v="1"/>
    <n v="73301"/>
  </r>
  <r>
    <s v="Sales_September_2019.csv"/>
    <n v="248571"/>
    <x v="6"/>
    <n v="2"/>
    <n v="2.99"/>
    <n v="5.98"/>
    <x v="100741"/>
    <s v="731 Maple St"/>
    <x v="3"/>
    <x v="1"/>
    <n v="73301"/>
  </r>
  <r>
    <s v="Sales_September_2019.csv"/>
    <n v="248821"/>
    <x v="6"/>
    <n v="2"/>
    <n v="2.99"/>
    <n v="5.98"/>
    <x v="133251"/>
    <s v="534 Park St"/>
    <x v="3"/>
    <x v="1"/>
    <n v="73301"/>
  </r>
  <r>
    <s v="Sales_September_2019.csv"/>
    <n v="249308"/>
    <x v="6"/>
    <n v="2"/>
    <n v="2.99"/>
    <n v="5.98"/>
    <x v="133252"/>
    <s v="865 Washington St"/>
    <x v="3"/>
    <x v="1"/>
    <n v="73301"/>
  </r>
  <r>
    <s v="Sales_September_2019.csv"/>
    <n v="249409"/>
    <x v="6"/>
    <n v="2"/>
    <n v="2.99"/>
    <n v="5.98"/>
    <x v="133253"/>
    <s v="801 Dogwood St"/>
    <x v="3"/>
    <x v="1"/>
    <n v="73301"/>
  </r>
  <r>
    <s v="Sales_September_2019.csv"/>
    <n v="249487"/>
    <x v="6"/>
    <n v="2"/>
    <n v="2.99"/>
    <n v="5.98"/>
    <x v="133254"/>
    <s v="68 Park St"/>
    <x v="3"/>
    <x v="1"/>
    <n v="73301"/>
  </r>
  <r>
    <s v="Sales_September_2019.csv"/>
    <n v="249598"/>
    <x v="6"/>
    <n v="2"/>
    <n v="2.99"/>
    <n v="5.98"/>
    <x v="133255"/>
    <s v="774 Lakeview St"/>
    <x v="3"/>
    <x v="1"/>
    <n v="73301"/>
  </r>
  <r>
    <s v="Sales_September_2019.csv"/>
    <n v="249784"/>
    <x v="6"/>
    <n v="2"/>
    <n v="2.99"/>
    <n v="5.98"/>
    <x v="133256"/>
    <s v="445 Wilson St"/>
    <x v="3"/>
    <x v="1"/>
    <n v="73301"/>
  </r>
  <r>
    <s v="Sales_September_2019.csv"/>
    <n v="250136"/>
    <x v="6"/>
    <n v="2"/>
    <n v="2.99"/>
    <n v="5.98"/>
    <x v="126579"/>
    <s v="895 Willow St"/>
    <x v="3"/>
    <x v="1"/>
    <n v="73301"/>
  </r>
  <r>
    <s v="Sales_September_2019.csv"/>
    <n v="250206"/>
    <x v="6"/>
    <n v="2"/>
    <n v="2.99"/>
    <n v="5.98"/>
    <x v="65648"/>
    <s v="101 Ridge St"/>
    <x v="3"/>
    <x v="1"/>
    <n v="73301"/>
  </r>
  <r>
    <s v="Sales_September_2019.csv"/>
    <n v="250252"/>
    <x v="6"/>
    <n v="2"/>
    <n v="2.99"/>
    <n v="5.98"/>
    <x v="133257"/>
    <s v="433 Elm St"/>
    <x v="3"/>
    <x v="1"/>
    <n v="73301"/>
  </r>
  <r>
    <s v="Sales_September_2019.csv"/>
    <n v="250344"/>
    <x v="6"/>
    <n v="2"/>
    <n v="2.99"/>
    <n v="5.98"/>
    <x v="74627"/>
    <s v="743 South St"/>
    <x v="3"/>
    <x v="1"/>
    <n v="73301"/>
  </r>
  <r>
    <s v="Sales_September_2019.csv"/>
    <n v="251094"/>
    <x v="6"/>
    <n v="2"/>
    <n v="2.99"/>
    <n v="5.98"/>
    <x v="133258"/>
    <s v="454 Jefferson St"/>
    <x v="3"/>
    <x v="1"/>
    <n v="73301"/>
  </r>
  <r>
    <s v="Sales_September_2019.csv"/>
    <n v="251228"/>
    <x v="6"/>
    <n v="2"/>
    <n v="2.99"/>
    <n v="5.98"/>
    <x v="133259"/>
    <s v="255 Lakeview St"/>
    <x v="3"/>
    <x v="1"/>
    <n v="73301"/>
  </r>
  <r>
    <s v="Sales_September_2019.csv"/>
    <n v="251621"/>
    <x v="6"/>
    <n v="2"/>
    <n v="2.99"/>
    <n v="5.98"/>
    <x v="133260"/>
    <s v="456 Lincoln St"/>
    <x v="3"/>
    <x v="1"/>
    <n v="73301"/>
  </r>
  <r>
    <s v="Sales_September_2019.csv"/>
    <n v="252257"/>
    <x v="6"/>
    <n v="2"/>
    <n v="2.99"/>
    <n v="5.98"/>
    <x v="133261"/>
    <s v="550 Hill St"/>
    <x v="3"/>
    <x v="1"/>
    <n v="73301"/>
  </r>
  <r>
    <s v="Sales_September_2019.csv"/>
    <n v="252430"/>
    <x v="6"/>
    <n v="2"/>
    <n v="2.99"/>
    <n v="5.98"/>
    <x v="133262"/>
    <s v="612 Walnut St"/>
    <x v="3"/>
    <x v="1"/>
    <n v="73301"/>
  </r>
  <r>
    <s v="Sales_September_2019.csv"/>
    <n v="253303"/>
    <x v="6"/>
    <n v="2"/>
    <n v="2.99"/>
    <n v="5.98"/>
    <x v="133263"/>
    <s v="542 Lake St"/>
    <x v="3"/>
    <x v="1"/>
    <n v="73301"/>
  </r>
  <r>
    <s v="Sales_September_2019.csv"/>
    <n v="254191"/>
    <x v="6"/>
    <n v="2"/>
    <n v="2.99"/>
    <n v="5.98"/>
    <x v="133264"/>
    <s v="36 Willow St"/>
    <x v="3"/>
    <x v="1"/>
    <n v="73301"/>
  </r>
  <r>
    <s v="Sales_September_2019.csv"/>
    <n v="254285"/>
    <x v="6"/>
    <n v="2"/>
    <n v="2.99"/>
    <n v="5.98"/>
    <x v="5403"/>
    <s v="769 River St"/>
    <x v="3"/>
    <x v="1"/>
    <n v="73301"/>
  </r>
  <r>
    <s v="Sales_September_2019.csv"/>
    <n v="255916"/>
    <x v="6"/>
    <n v="2"/>
    <n v="2.99"/>
    <n v="5.98"/>
    <x v="51586"/>
    <s v="7 8th St"/>
    <x v="3"/>
    <x v="1"/>
    <n v="73301"/>
  </r>
  <r>
    <s v="Sales_September_2019.csv"/>
    <n v="258248"/>
    <x v="6"/>
    <n v="2"/>
    <n v="2.99"/>
    <n v="5.98"/>
    <x v="119592"/>
    <s v="609 Maple St"/>
    <x v="3"/>
    <x v="1"/>
    <n v="73301"/>
  </r>
  <r>
    <s v="Sales_September_2019.csv"/>
    <n v="258452"/>
    <x v="6"/>
    <n v="2"/>
    <n v="2.99"/>
    <n v="5.98"/>
    <x v="27901"/>
    <s v="744 Lake St"/>
    <x v="3"/>
    <x v="1"/>
    <n v="73301"/>
  </r>
  <r>
    <s v="Sales_April_2019.csv"/>
    <n v="176773"/>
    <x v="6"/>
    <n v="2"/>
    <n v="2.99"/>
    <n v="5.98"/>
    <x v="133265"/>
    <s v="30 9th St"/>
    <x v="4"/>
    <x v="2"/>
    <n v="4101"/>
  </r>
  <r>
    <s v="Sales_April_2019.csv"/>
    <n v="179413"/>
    <x v="6"/>
    <n v="2"/>
    <n v="2.99"/>
    <n v="5.98"/>
    <x v="133266"/>
    <s v="226 6th St"/>
    <x v="4"/>
    <x v="2"/>
    <n v="4101"/>
  </r>
  <r>
    <s v="Sales_April_2019.csv"/>
    <n v="181772"/>
    <x v="6"/>
    <n v="2"/>
    <n v="2.99"/>
    <n v="5.98"/>
    <x v="133267"/>
    <s v="874 South St"/>
    <x v="4"/>
    <x v="2"/>
    <n v="4101"/>
  </r>
  <r>
    <s v="Sales_April_2019.csv"/>
    <n v="190798"/>
    <x v="6"/>
    <n v="2"/>
    <n v="2.99"/>
    <n v="5.98"/>
    <x v="46611"/>
    <s v="29 7th St"/>
    <x v="4"/>
    <x v="2"/>
    <n v="4101"/>
  </r>
  <r>
    <s v="Sales_April_2019.csv"/>
    <n v="192836"/>
    <x v="6"/>
    <n v="2"/>
    <n v="2.99"/>
    <n v="5.98"/>
    <x v="15656"/>
    <s v="36 Sunset St"/>
    <x v="4"/>
    <x v="2"/>
    <n v="4101"/>
  </r>
  <r>
    <s v="Sales_April_2019.csv"/>
    <n v="193541"/>
    <x v="6"/>
    <n v="2"/>
    <n v="2.99"/>
    <n v="5.98"/>
    <x v="130373"/>
    <s v="602 Highland St"/>
    <x v="4"/>
    <x v="2"/>
    <n v="4101"/>
  </r>
  <r>
    <s v="Sales_August_2019.csv"/>
    <n v="239222"/>
    <x v="6"/>
    <n v="2"/>
    <n v="2.99"/>
    <n v="5.98"/>
    <x v="133268"/>
    <s v="632 West St"/>
    <x v="4"/>
    <x v="2"/>
    <n v="4101"/>
  </r>
  <r>
    <s v="Sales_December_2019.csv"/>
    <n v="296018"/>
    <x v="6"/>
    <n v="2"/>
    <n v="2.99"/>
    <n v="5.98"/>
    <x v="133269"/>
    <s v="305 Dogwood St"/>
    <x v="4"/>
    <x v="2"/>
    <n v="4101"/>
  </r>
  <r>
    <s v="Sales_December_2019.csv"/>
    <n v="299108"/>
    <x v="6"/>
    <n v="2"/>
    <n v="2.99"/>
    <n v="5.98"/>
    <x v="26590"/>
    <s v="240 South St"/>
    <x v="4"/>
    <x v="2"/>
    <n v="4101"/>
  </r>
  <r>
    <s v="Sales_December_2019.csv"/>
    <n v="300532"/>
    <x v="6"/>
    <n v="2"/>
    <n v="2.99"/>
    <n v="5.98"/>
    <x v="102952"/>
    <s v="395 7th St"/>
    <x v="4"/>
    <x v="2"/>
    <n v="4101"/>
  </r>
  <r>
    <s v="Sales_December_2019.csv"/>
    <n v="312820"/>
    <x v="6"/>
    <n v="2"/>
    <n v="2.99"/>
    <n v="5.98"/>
    <x v="133270"/>
    <s v="909 Church St"/>
    <x v="4"/>
    <x v="2"/>
    <n v="4101"/>
  </r>
  <r>
    <s v="Sales_December_2019.csv"/>
    <n v="313114"/>
    <x v="6"/>
    <n v="2"/>
    <n v="2.99"/>
    <n v="5.98"/>
    <x v="44380"/>
    <s v="67 Washington St"/>
    <x v="4"/>
    <x v="2"/>
    <n v="4101"/>
  </r>
  <r>
    <s v="Sales_December_2019.csv"/>
    <n v="313572"/>
    <x v="6"/>
    <n v="2"/>
    <n v="2.99"/>
    <n v="5.98"/>
    <x v="131739"/>
    <s v="31 9th St"/>
    <x v="4"/>
    <x v="2"/>
    <n v="4101"/>
  </r>
  <r>
    <s v="Sales_December_2019.csv"/>
    <n v="315310"/>
    <x v="6"/>
    <n v="2"/>
    <n v="2.99"/>
    <n v="5.98"/>
    <x v="31741"/>
    <s v="993 11th St"/>
    <x v="4"/>
    <x v="2"/>
    <n v="4101"/>
  </r>
  <r>
    <s v="Sales_December_2019.csv"/>
    <n v="318095"/>
    <x v="6"/>
    <n v="2"/>
    <n v="2.99"/>
    <n v="5.98"/>
    <x v="78163"/>
    <s v="504 Main St"/>
    <x v="4"/>
    <x v="2"/>
    <n v="4101"/>
  </r>
  <r>
    <s v="Sales_February_2019.csv"/>
    <n v="151457"/>
    <x v="6"/>
    <n v="2"/>
    <n v="2.99"/>
    <n v="5.98"/>
    <x v="133271"/>
    <s v="424 11th St"/>
    <x v="4"/>
    <x v="2"/>
    <n v="4101"/>
  </r>
  <r>
    <s v="Sales_February_2019.csv"/>
    <n v="153095"/>
    <x v="6"/>
    <n v="2"/>
    <n v="2.99"/>
    <n v="5.98"/>
    <x v="133272"/>
    <s v="394 14th St"/>
    <x v="4"/>
    <x v="2"/>
    <n v="4101"/>
  </r>
  <r>
    <s v="Sales_February_2019.csv"/>
    <n v="154169"/>
    <x v="6"/>
    <n v="2"/>
    <n v="2.99"/>
    <n v="5.98"/>
    <x v="47639"/>
    <s v="472 West St"/>
    <x v="4"/>
    <x v="2"/>
    <n v="4101"/>
  </r>
  <r>
    <s v="Sales_February_2019.csv"/>
    <n v="154664"/>
    <x v="6"/>
    <n v="2"/>
    <n v="2.99"/>
    <n v="5.98"/>
    <x v="133273"/>
    <s v="636 Adams St"/>
    <x v="4"/>
    <x v="2"/>
    <n v="4101"/>
  </r>
  <r>
    <s v="Sales_February_2019.csv"/>
    <n v="155692"/>
    <x v="6"/>
    <n v="2"/>
    <n v="2.99"/>
    <n v="5.98"/>
    <x v="133274"/>
    <s v="114 7th St"/>
    <x v="4"/>
    <x v="2"/>
    <n v="4101"/>
  </r>
  <r>
    <s v="Sales_February_2019.csv"/>
    <n v="158783"/>
    <x v="6"/>
    <n v="2"/>
    <n v="2.99"/>
    <n v="5.98"/>
    <x v="104052"/>
    <s v="989 Lake St"/>
    <x v="4"/>
    <x v="2"/>
    <n v="4101"/>
  </r>
  <r>
    <s v="Sales_January_2019.csv"/>
    <n v="142628"/>
    <x v="6"/>
    <n v="2"/>
    <n v="2.99"/>
    <n v="5.98"/>
    <x v="133275"/>
    <s v="595 Jefferson St"/>
    <x v="4"/>
    <x v="2"/>
    <n v="4101"/>
  </r>
  <r>
    <s v="Sales_January_2019.csv"/>
    <n v="146171"/>
    <x v="6"/>
    <n v="2"/>
    <n v="2.99"/>
    <n v="5.98"/>
    <x v="133276"/>
    <s v="507 8th St"/>
    <x v="4"/>
    <x v="2"/>
    <n v="4101"/>
  </r>
  <r>
    <s v="Sales_January_2019.csv"/>
    <n v="147014"/>
    <x v="6"/>
    <n v="2"/>
    <n v="2.99"/>
    <n v="5.98"/>
    <x v="133277"/>
    <s v="550 5th St"/>
    <x v="4"/>
    <x v="2"/>
    <n v="4101"/>
  </r>
  <r>
    <s v="Sales_January_2019.csv"/>
    <n v="149382"/>
    <x v="6"/>
    <n v="2"/>
    <n v="2.99"/>
    <n v="5.98"/>
    <x v="133278"/>
    <s v="702 2nd St"/>
    <x v="4"/>
    <x v="2"/>
    <n v="4101"/>
  </r>
  <r>
    <s v="Sales_July_2019.csv"/>
    <n v="223311"/>
    <x v="6"/>
    <n v="2"/>
    <n v="2.99"/>
    <n v="5.98"/>
    <x v="133279"/>
    <s v="538 Willow St"/>
    <x v="4"/>
    <x v="2"/>
    <n v="4101"/>
  </r>
  <r>
    <s v="Sales_July_2019.csv"/>
    <n v="226455"/>
    <x v="6"/>
    <n v="2"/>
    <n v="2.99"/>
    <n v="5.98"/>
    <x v="133280"/>
    <s v="974 13th St"/>
    <x v="4"/>
    <x v="2"/>
    <n v="4101"/>
  </r>
  <r>
    <s v="Sales_July_2019.csv"/>
    <n v="231264"/>
    <x v="6"/>
    <n v="2"/>
    <n v="2.99"/>
    <n v="5.98"/>
    <x v="133281"/>
    <s v="681 10th St"/>
    <x v="4"/>
    <x v="2"/>
    <n v="4101"/>
  </r>
  <r>
    <s v="Sales_July_2019.csv"/>
    <n v="234317"/>
    <x v="6"/>
    <n v="2"/>
    <n v="2.99"/>
    <n v="5.98"/>
    <x v="58724"/>
    <s v="468 7th St"/>
    <x v="4"/>
    <x v="2"/>
    <n v="4101"/>
  </r>
  <r>
    <s v="Sales_June_2019.csv"/>
    <n v="212813"/>
    <x v="6"/>
    <n v="2"/>
    <n v="2.99"/>
    <n v="5.98"/>
    <x v="78067"/>
    <s v="768 Jackson St"/>
    <x v="4"/>
    <x v="2"/>
    <n v="4101"/>
  </r>
  <r>
    <s v="Sales_June_2019.csv"/>
    <n v="213049"/>
    <x v="6"/>
    <n v="2"/>
    <n v="2.99"/>
    <n v="5.98"/>
    <x v="133282"/>
    <s v="844 Willow St"/>
    <x v="4"/>
    <x v="2"/>
    <n v="4101"/>
  </r>
  <r>
    <s v="Sales_June_2019.csv"/>
    <n v="216484"/>
    <x v="6"/>
    <n v="2"/>
    <n v="2.99"/>
    <n v="5.98"/>
    <x v="133283"/>
    <s v="170 8th St"/>
    <x v="4"/>
    <x v="2"/>
    <n v="4101"/>
  </r>
  <r>
    <s v="Sales_June_2019.csv"/>
    <n v="217380"/>
    <x v="6"/>
    <n v="2"/>
    <n v="2.99"/>
    <n v="5.98"/>
    <x v="133284"/>
    <s v="216 7th St"/>
    <x v="4"/>
    <x v="2"/>
    <n v="4101"/>
  </r>
  <r>
    <s v="Sales_June_2019.csv"/>
    <n v="217528"/>
    <x v="6"/>
    <n v="2"/>
    <n v="2.99"/>
    <n v="5.98"/>
    <x v="100515"/>
    <s v="308 Walnut St"/>
    <x v="4"/>
    <x v="2"/>
    <n v="4101"/>
  </r>
  <r>
    <s v="Sales_June_2019.csv"/>
    <n v="218347"/>
    <x v="6"/>
    <n v="2"/>
    <n v="2.99"/>
    <n v="5.98"/>
    <x v="77577"/>
    <s v="319 Center St"/>
    <x v="4"/>
    <x v="2"/>
    <n v="4101"/>
  </r>
  <r>
    <s v="Sales_June_2019.csv"/>
    <n v="219177"/>
    <x v="6"/>
    <n v="2"/>
    <n v="2.99"/>
    <n v="5.98"/>
    <x v="133285"/>
    <s v="867 Washington St"/>
    <x v="4"/>
    <x v="2"/>
    <n v="4101"/>
  </r>
  <r>
    <s v="Sales_June_2019.csv"/>
    <n v="220374"/>
    <x v="6"/>
    <n v="2"/>
    <n v="2.99"/>
    <n v="5.98"/>
    <x v="24496"/>
    <s v="578 13th St"/>
    <x v="4"/>
    <x v="2"/>
    <n v="4101"/>
  </r>
  <r>
    <s v="Sales_June_2019.csv"/>
    <n v="221838"/>
    <x v="6"/>
    <n v="2"/>
    <n v="2.99"/>
    <n v="5.98"/>
    <x v="133286"/>
    <s v="197 Hill St"/>
    <x v="4"/>
    <x v="2"/>
    <n v="4101"/>
  </r>
  <r>
    <s v="Sales_June_2019.csv"/>
    <n v="222419"/>
    <x v="6"/>
    <n v="2"/>
    <n v="2.99"/>
    <n v="5.98"/>
    <x v="133287"/>
    <s v="257 Hill St"/>
    <x v="4"/>
    <x v="2"/>
    <n v="4101"/>
  </r>
  <r>
    <s v="Sales_March_2019.csv"/>
    <n v="164061"/>
    <x v="6"/>
    <n v="2"/>
    <n v="2.99"/>
    <n v="5.98"/>
    <x v="77415"/>
    <s v="424 Center St"/>
    <x v="4"/>
    <x v="2"/>
    <n v="4101"/>
  </r>
  <r>
    <s v="Sales_March_2019.csv"/>
    <n v="173438"/>
    <x v="6"/>
    <n v="2"/>
    <n v="2.99"/>
    <n v="5.98"/>
    <x v="77948"/>
    <s v="162 Adams St"/>
    <x v="4"/>
    <x v="2"/>
    <n v="4101"/>
  </r>
  <r>
    <s v="Sales_March_2019.csv"/>
    <n v="173835"/>
    <x v="6"/>
    <n v="2"/>
    <n v="2.99"/>
    <n v="5.98"/>
    <x v="133288"/>
    <s v="61 10th St"/>
    <x v="4"/>
    <x v="2"/>
    <n v="4101"/>
  </r>
  <r>
    <s v="Sales_March_2019.csv"/>
    <n v="175346"/>
    <x v="6"/>
    <n v="2"/>
    <n v="2.99"/>
    <n v="5.98"/>
    <x v="133289"/>
    <s v="709 Elm St"/>
    <x v="4"/>
    <x v="2"/>
    <n v="4101"/>
  </r>
  <r>
    <s v="Sales_March_2019.csv"/>
    <n v="176272"/>
    <x v="6"/>
    <n v="2"/>
    <n v="2.99"/>
    <n v="5.98"/>
    <x v="133290"/>
    <s v="265 Washington St"/>
    <x v="4"/>
    <x v="2"/>
    <n v="4101"/>
  </r>
  <r>
    <s v="Sales_May_2019.csv"/>
    <n v="201336"/>
    <x v="6"/>
    <n v="2"/>
    <n v="2.99"/>
    <n v="5.98"/>
    <x v="118207"/>
    <s v="926 6th St"/>
    <x v="4"/>
    <x v="2"/>
    <n v="4101"/>
  </r>
  <r>
    <s v="Sales_May_2019.csv"/>
    <n v="202305"/>
    <x v="6"/>
    <n v="2"/>
    <n v="2.99"/>
    <n v="5.98"/>
    <x v="118170"/>
    <s v="614 West St"/>
    <x v="4"/>
    <x v="2"/>
    <n v="4101"/>
  </r>
  <r>
    <s v="Sales_May_2019.csv"/>
    <n v="208539"/>
    <x v="6"/>
    <n v="2"/>
    <n v="2.99"/>
    <n v="5.98"/>
    <x v="126057"/>
    <s v="294 8th St"/>
    <x v="4"/>
    <x v="2"/>
    <n v="4101"/>
  </r>
  <r>
    <s v="Sales_May_2019.csv"/>
    <n v="209268"/>
    <x v="6"/>
    <n v="2"/>
    <n v="2.99"/>
    <n v="5.98"/>
    <x v="133291"/>
    <s v="905 5th St"/>
    <x v="4"/>
    <x v="2"/>
    <n v="4101"/>
  </r>
  <r>
    <s v="Sales_November_2019.csv"/>
    <n v="279581"/>
    <x v="6"/>
    <n v="2"/>
    <n v="2.99"/>
    <n v="5.98"/>
    <x v="133292"/>
    <s v="718 9th St"/>
    <x v="4"/>
    <x v="2"/>
    <n v="4101"/>
  </r>
  <r>
    <s v="Sales_November_2019.csv"/>
    <n v="284812"/>
    <x v="6"/>
    <n v="2"/>
    <n v="2.99"/>
    <n v="5.98"/>
    <x v="133293"/>
    <s v="440 Ridge St"/>
    <x v="4"/>
    <x v="2"/>
    <n v="4101"/>
  </r>
  <r>
    <s v="Sales_October_2019.csv"/>
    <n v="265209"/>
    <x v="6"/>
    <n v="2"/>
    <n v="2.99"/>
    <n v="5.98"/>
    <x v="133294"/>
    <s v="509 Hickory St"/>
    <x v="4"/>
    <x v="2"/>
    <n v="4101"/>
  </r>
  <r>
    <s v="Sales_October_2019.csv"/>
    <n v="269624"/>
    <x v="6"/>
    <n v="2"/>
    <n v="2.99"/>
    <n v="5.98"/>
    <x v="56760"/>
    <s v="78 Meadow St"/>
    <x v="4"/>
    <x v="2"/>
    <n v="4101"/>
  </r>
  <r>
    <s v="Sales_October_2019.csv"/>
    <n v="274784"/>
    <x v="6"/>
    <n v="2"/>
    <n v="2.99"/>
    <n v="5.98"/>
    <x v="133295"/>
    <s v="73 Main St"/>
    <x v="4"/>
    <x v="2"/>
    <n v="4101"/>
  </r>
  <r>
    <s v="Sales_September_2019.csv"/>
    <n v="248446"/>
    <x v="6"/>
    <n v="2"/>
    <n v="2.99"/>
    <n v="5.98"/>
    <x v="133296"/>
    <s v="684 Dogwood St"/>
    <x v="4"/>
    <x v="2"/>
    <n v="4101"/>
  </r>
  <r>
    <s v="Sales_April_2019.csv"/>
    <n v="176583"/>
    <x v="6"/>
    <n v="2"/>
    <n v="2.99"/>
    <n v="5.98"/>
    <x v="133297"/>
    <s v="146 Jackson St"/>
    <x v="4"/>
    <x v="3"/>
    <n v="97035"/>
  </r>
  <r>
    <s v="Sales_April_2019.csv"/>
    <n v="177922"/>
    <x v="6"/>
    <n v="2"/>
    <n v="2.99"/>
    <n v="5.98"/>
    <x v="66508"/>
    <s v="853 Lakeview St"/>
    <x v="4"/>
    <x v="3"/>
    <n v="97035"/>
  </r>
  <r>
    <s v="Sales_April_2019.csv"/>
    <n v="178205"/>
    <x v="6"/>
    <n v="2"/>
    <n v="2.99"/>
    <n v="5.98"/>
    <x v="133298"/>
    <s v="599 North St"/>
    <x v="4"/>
    <x v="3"/>
    <n v="97035"/>
  </r>
  <r>
    <s v="Sales_April_2019.csv"/>
    <n v="179590"/>
    <x v="6"/>
    <n v="2"/>
    <n v="2.99"/>
    <n v="5.98"/>
    <x v="116072"/>
    <s v="251 Park St"/>
    <x v="4"/>
    <x v="3"/>
    <n v="97035"/>
  </r>
  <r>
    <s v="Sales_April_2019.csv"/>
    <n v="179662"/>
    <x v="6"/>
    <n v="2"/>
    <n v="2.99"/>
    <n v="5.98"/>
    <x v="106859"/>
    <s v="738 Sunset St"/>
    <x v="4"/>
    <x v="3"/>
    <n v="97035"/>
  </r>
  <r>
    <s v="Sales_April_2019.csv"/>
    <n v="179943"/>
    <x v="6"/>
    <n v="2"/>
    <n v="2.99"/>
    <n v="5.98"/>
    <x v="133299"/>
    <s v="344 River St"/>
    <x v="4"/>
    <x v="3"/>
    <n v="97035"/>
  </r>
  <r>
    <s v="Sales_April_2019.csv"/>
    <n v="181653"/>
    <x v="6"/>
    <n v="2"/>
    <n v="2.99"/>
    <n v="5.98"/>
    <x v="133300"/>
    <s v="2 Sunset St"/>
    <x v="4"/>
    <x v="3"/>
    <n v="97035"/>
  </r>
  <r>
    <s v="Sales_April_2019.csv"/>
    <n v="181897"/>
    <x v="6"/>
    <n v="2"/>
    <n v="2.99"/>
    <n v="5.98"/>
    <x v="133301"/>
    <s v="273 Center St"/>
    <x v="4"/>
    <x v="3"/>
    <n v="97035"/>
  </r>
  <r>
    <s v="Sales_April_2019.csv"/>
    <n v="183228"/>
    <x v="6"/>
    <n v="2"/>
    <n v="2.99"/>
    <n v="5.98"/>
    <x v="10831"/>
    <s v="34 Chestnut St"/>
    <x v="4"/>
    <x v="3"/>
    <n v="97035"/>
  </r>
  <r>
    <s v="Sales_April_2019.csv"/>
    <n v="183258"/>
    <x v="6"/>
    <n v="2"/>
    <n v="2.99"/>
    <n v="5.98"/>
    <x v="133302"/>
    <s v="15 River St"/>
    <x v="4"/>
    <x v="3"/>
    <n v="97035"/>
  </r>
  <r>
    <s v="Sales_April_2019.csv"/>
    <n v="184242"/>
    <x v="6"/>
    <n v="2"/>
    <n v="2.99"/>
    <n v="5.98"/>
    <x v="92942"/>
    <s v="626 Lake St"/>
    <x v="4"/>
    <x v="3"/>
    <n v="97035"/>
  </r>
  <r>
    <s v="Sales_April_2019.csv"/>
    <n v="185446"/>
    <x v="6"/>
    <n v="2"/>
    <n v="2.99"/>
    <n v="5.98"/>
    <x v="133303"/>
    <s v="827 Hill St"/>
    <x v="4"/>
    <x v="3"/>
    <n v="97035"/>
  </r>
  <r>
    <s v="Sales_April_2019.csv"/>
    <n v="185943"/>
    <x v="6"/>
    <n v="2"/>
    <n v="2.99"/>
    <n v="5.98"/>
    <x v="133304"/>
    <s v="882 Wilson St"/>
    <x v="4"/>
    <x v="3"/>
    <n v="97035"/>
  </r>
  <r>
    <s v="Sales_April_2019.csv"/>
    <n v="186242"/>
    <x v="6"/>
    <n v="2"/>
    <n v="2.99"/>
    <n v="5.98"/>
    <x v="82277"/>
    <s v="42 Lakeview St"/>
    <x v="4"/>
    <x v="3"/>
    <n v="97035"/>
  </r>
  <r>
    <s v="Sales_April_2019.csv"/>
    <n v="187323"/>
    <x v="6"/>
    <n v="2"/>
    <n v="2.99"/>
    <n v="5.98"/>
    <x v="133305"/>
    <s v="723 North St"/>
    <x v="4"/>
    <x v="3"/>
    <n v="97035"/>
  </r>
  <r>
    <s v="Sales_April_2019.csv"/>
    <n v="187825"/>
    <x v="6"/>
    <n v="2"/>
    <n v="2.99"/>
    <n v="5.98"/>
    <x v="133306"/>
    <s v="936 Forest St"/>
    <x v="4"/>
    <x v="3"/>
    <n v="97035"/>
  </r>
  <r>
    <s v="Sales_April_2019.csv"/>
    <n v="188750"/>
    <x v="6"/>
    <n v="2"/>
    <n v="2.99"/>
    <n v="5.98"/>
    <x v="133307"/>
    <s v="125 Jefferson St"/>
    <x v="4"/>
    <x v="3"/>
    <n v="97035"/>
  </r>
  <r>
    <s v="Sales_April_2019.csv"/>
    <n v="189209"/>
    <x v="6"/>
    <n v="2"/>
    <n v="2.99"/>
    <n v="5.98"/>
    <x v="133308"/>
    <s v="638 6th St"/>
    <x v="4"/>
    <x v="3"/>
    <n v="97035"/>
  </r>
  <r>
    <s v="Sales_April_2019.csv"/>
    <n v="189916"/>
    <x v="6"/>
    <n v="2"/>
    <n v="2.99"/>
    <n v="5.98"/>
    <x v="38843"/>
    <s v="193 1st St"/>
    <x v="4"/>
    <x v="3"/>
    <n v="97035"/>
  </r>
  <r>
    <s v="Sales_April_2019.csv"/>
    <n v="191147"/>
    <x v="6"/>
    <n v="2"/>
    <n v="2.99"/>
    <n v="5.98"/>
    <x v="133309"/>
    <s v="494 Forest St"/>
    <x v="4"/>
    <x v="3"/>
    <n v="97035"/>
  </r>
  <r>
    <s v="Sales_April_2019.csv"/>
    <n v="193526"/>
    <x v="6"/>
    <n v="2"/>
    <n v="2.99"/>
    <n v="5.98"/>
    <x v="127073"/>
    <s v="953 Jackson St"/>
    <x v="4"/>
    <x v="3"/>
    <n v="97035"/>
  </r>
  <r>
    <s v="Sales_April_2019.csv"/>
    <n v="193783"/>
    <x v="6"/>
    <n v="2"/>
    <n v="2.99"/>
    <n v="5.98"/>
    <x v="133310"/>
    <s v="427 Park St"/>
    <x v="4"/>
    <x v="3"/>
    <n v="97035"/>
  </r>
  <r>
    <s v="Sales_August_2019.csv"/>
    <n v="237093"/>
    <x v="6"/>
    <n v="2"/>
    <n v="2.99"/>
    <n v="5.98"/>
    <x v="133311"/>
    <s v="771 Cedar St"/>
    <x v="4"/>
    <x v="3"/>
    <n v="97035"/>
  </r>
  <r>
    <s v="Sales_August_2019.csv"/>
    <n v="237639"/>
    <x v="6"/>
    <n v="2"/>
    <n v="2.99"/>
    <n v="5.98"/>
    <x v="30145"/>
    <s v="660 Church St"/>
    <x v="4"/>
    <x v="3"/>
    <n v="97035"/>
  </r>
  <r>
    <s v="Sales_August_2019.csv"/>
    <n v="237809"/>
    <x v="6"/>
    <n v="2"/>
    <n v="2.99"/>
    <n v="5.98"/>
    <x v="133312"/>
    <s v="489 Forest St"/>
    <x v="4"/>
    <x v="3"/>
    <n v="97035"/>
  </r>
  <r>
    <s v="Sales_August_2019.csv"/>
    <n v="238245"/>
    <x v="6"/>
    <n v="2"/>
    <n v="2.99"/>
    <n v="5.98"/>
    <x v="76120"/>
    <s v="618 Maple St"/>
    <x v="4"/>
    <x v="3"/>
    <n v="97035"/>
  </r>
  <r>
    <s v="Sales_August_2019.csv"/>
    <n v="238368"/>
    <x v="6"/>
    <n v="2"/>
    <n v="2.99"/>
    <n v="5.98"/>
    <x v="65073"/>
    <s v="944 Elm St"/>
    <x v="4"/>
    <x v="3"/>
    <n v="97035"/>
  </r>
  <r>
    <s v="Sales_August_2019.csv"/>
    <n v="240337"/>
    <x v="6"/>
    <n v="2"/>
    <n v="2.99"/>
    <n v="5.98"/>
    <x v="49516"/>
    <s v="49 Lakeview St"/>
    <x v="4"/>
    <x v="3"/>
    <n v="97035"/>
  </r>
  <r>
    <s v="Sales_August_2019.csv"/>
    <n v="241642"/>
    <x v="6"/>
    <n v="2"/>
    <n v="2.99"/>
    <n v="5.98"/>
    <x v="133313"/>
    <s v="533 Jackson St"/>
    <x v="4"/>
    <x v="3"/>
    <n v="97035"/>
  </r>
  <r>
    <s v="Sales_August_2019.csv"/>
    <n v="241825"/>
    <x v="6"/>
    <n v="2"/>
    <n v="2.99"/>
    <n v="5.98"/>
    <x v="133314"/>
    <s v="303 10th St"/>
    <x v="4"/>
    <x v="3"/>
    <n v="97035"/>
  </r>
  <r>
    <s v="Sales_August_2019.csv"/>
    <n v="241994"/>
    <x v="6"/>
    <n v="2"/>
    <n v="2.99"/>
    <n v="5.98"/>
    <x v="133315"/>
    <s v="257 Lake St"/>
    <x v="4"/>
    <x v="3"/>
    <n v="97035"/>
  </r>
  <r>
    <s v="Sales_August_2019.csv"/>
    <n v="242500"/>
    <x v="6"/>
    <n v="2"/>
    <n v="2.99"/>
    <n v="5.98"/>
    <x v="133316"/>
    <s v="227 Wilson St"/>
    <x v="4"/>
    <x v="3"/>
    <n v="97035"/>
  </r>
  <r>
    <s v="Sales_August_2019.csv"/>
    <n v="242903"/>
    <x v="6"/>
    <n v="2"/>
    <n v="2.99"/>
    <n v="5.98"/>
    <x v="133317"/>
    <s v="291 Forest St"/>
    <x v="4"/>
    <x v="3"/>
    <n v="97035"/>
  </r>
  <r>
    <s v="Sales_August_2019.csv"/>
    <n v="243318"/>
    <x v="6"/>
    <n v="2"/>
    <n v="2.99"/>
    <n v="5.98"/>
    <x v="133318"/>
    <s v="685 Washington St"/>
    <x v="4"/>
    <x v="3"/>
    <n v="97035"/>
  </r>
  <r>
    <s v="Sales_August_2019.csv"/>
    <n v="243750"/>
    <x v="6"/>
    <n v="2"/>
    <n v="2.99"/>
    <n v="5.98"/>
    <x v="133319"/>
    <s v="561 Jefferson St"/>
    <x v="4"/>
    <x v="3"/>
    <n v="97035"/>
  </r>
  <r>
    <s v="Sales_August_2019.csv"/>
    <n v="244592"/>
    <x v="6"/>
    <n v="2"/>
    <n v="2.99"/>
    <n v="5.98"/>
    <x v="133320"/>
    <s v="576 Forest St"/>
    <x v="4"/>
    <x v="3"/>
    <n v="97035"/>
  </r>
  <r>
    <s v="Sales_August_2019.csv"/>
    <n v="244798"/>
    <x v="6"/>
    <n v="2"/>
    <n v="2.99"/>
    <n v="5.98"/>
    <x v="133321"/>
    <s v="96 13th St"/>
    <x v="4"/>
    <x v="3"/>
    <n v="97035"/>
  </r>
  <r>
    <s v="Sales_December_2019.csv"/>
    <n v="296984"/>
    <x v="6"/>
    <n v="2"/>
    <n v="2.99"/>
    <n v="5.98"/>
    <x v="133322"/>
    <s v="446 Washington St"/>
    <x v="4"/>
    <x v="3"/>
    <n v="97035"/>
  </r>
  <r>
    <s v="Sales_December_2019.csv"/>
    <n v="297937"/>
    <x v="6"/>
    <n v="2"/>
    <n v="2.99"/>
    <n v="5.98"/>
    <x v="133323"/>
    <s v="574 7th St"/>
    <x v="4"/>
    <x v="3"/>
    <n v="97035"/>
  </r>
  <r>
    <s v="Sales_December_2019.csv"/>
    <n v="297981"/>
    <x v="6"/>
    <n v="2"/>
    <n v="2.99"/>
    <n v="5.98"/>
    <x v="103208"/>
    <s v="136 Lakeview St"/>
    <x v="4"/>
    <x v="3"/>
    <n v="97035"/>
  </r>
  <r>
    <s v="Sales_December_2019.csv"/>
    <n v="299627"/>
    <x v="6"/>
    <n v="2"/>
    <n v="2.99"/>
    <n v="5.98"/>
    <x v="57093"/>
    <s v="577 West St"/>
    <x v="4"/>
    <x v="3"/>
    <n v="97035"/>
  </r>
  <r>
    <s v="Sales_December_2019.csv"/>
    <n v="300035"/>
    <x v="6"/>
    <n v="2"/>
    <n v="2.99"/>
    <n v="5.98"/>
    <x v="133324"/>
    <s v="994 Wilson St"/>
    <x v="4"/>
    <x v="3"/>
    <n v="97035"/>
  </r>
  <r>
    <s v="Sales_December_2019.csv"/>
    <n v="300621"/>
    <x v="6"/>
    <n v="2"/>
    <n v="2.99"/>
    <n v="5.98"/>
    <x v="133325"/>
    <s v="623 Lakeview St"/>
    <x v="4"/>
    <x v="3"/>
    <n v="97035"/>
  </r>
  <r>
    <s v="Sales_December_2019.csv"/>
    <n v="301369"/>
    <x v="6"/>
    <n v="2"/>
    <n v="2.99"/>
    <n v="5.98"/>
    <x v="33739"/>
    <s v="444 14th St"/>
    <x v="4"/>
    <x v="3"/>
    <n v="97035"/>
  </r>
  <r>
    <s v="Sales_December_2019.csv"/>
    <n v="302249"/>
    <x v="6"/>
    <n v="2"/>
    <n v="2.99"/>
    <n v="5.98"/>
    <x v="46126"/>
    <s v="426 Main St"/>
    <x v="4"/>
    <x v="3"/>
    <n v="97035"/>
  </r>
  <r>
    <s v="Sales_December_2019.csv"/>
    <n v="302323"/>
    <x v="6"/>
    <n v="2"/>
    <n v="2.99"/>
    <n v="5.98"/>
    <x v="123682"/>
    <s v="534 13th St"/>
    <x v="4"/>
    <x v="3"/>
    <n v="97035"/>
  </r>
  <r>
    <s v="Sales_December_2019.csv"/>
    <n v="302916"/>
    <x v="6"/>
    <n v="2"/>
    <n v="2.99"/>
    <n v="5.98"/>
    <x v="109260"/>
    <s v="206 Wilson St"/>
    <x v="4"/>
    <x v="3"/>
    <n v="97035"/>
  </r>
  <r>
    <s v="Sales_December_2019.csv"/>
    <n v="302962"/>
    <x v="6"/>
    <n v="2"/>
    <n v="2.99"/>
    <n v="5.98"/>
    <x v="133326"/>
    <s v="361 Wilson St"/>
    <x v="4"/>
    <x v="3"/>
    <n v="97035"/>
  </r>
  <r>
    <s v="Sales_December_2019.csv"/>
    <n v="303134"/>
    <x v="6"/>
    <n v="2"/>
    <n v="2.99"/>
    <n v="5.98"/>
    <x v="133327"/>
    <s v="186 Lincoln St"/>
    <x v="4"/>
    <x v="3"/>
    <n v="97035"/>
  </r>
  <r>
    <s v="Sales_December_2019.csv"/>
    <n v="303435"/>
    <x v="6"/>
    <n v="2"/>
    <n v="2.99"/>
    <n v="5.98"/>
    <x v="133328"/>
    <s v="683 Chestnut St"/>
    <x v="4"/>
    <x v="3"/>
    <n v="97035"/>
  </r>
  <r>
    <s v="Sales_December_2019.csv"/>
    <n v="303787"/>
    <x v="6"/>
    <n v="2"/>
    <n v="2.99"/>
    <n v="5.98"/>
    <x v="20179"/>
    <s v="117 West St"/>
    <x v="4"/>
    <x v="3"/>
    <n v="97035"/>
  </r>
  <r>
    <s v="Sales_December_2019.csv"/>
    <n v="303917"/>
    <x v="6"/>
    <n v="2"/>
    <n v="2.99"/>
    <n v="5.98"/>
    <x v="66151"/>
    <s v="72 Meadow St"/>
    <x v="4"/>
    <x v="3"/>
    <n v="97035"/>
  </r>
  <r>
    <s v="Sales_December_2019.csv"/>
    <n v="304184"/>
    <x v="6"/>
    <n v="2"/>
    <n v="2.99"/>
    <n v="5.98"/>
    <x v="133329"/>
    <s v="870 Lake St"/>
    <x v="4"/>
    <x v="3"/>
    <n v="97035"/>
  </r>
  <r>
    <s v="Sales_December_2019.csv"/>
    <n v="304232"/>
    <x v="6"/>
    <n v="2"/>
    <n v="2.99"/>
    <n v="5.98"/>
    <x v="133330"/>
    <s v="346 Pine St"/>
    <x v="4"/>
    <x v="3"/>
    <n v="97035"/>
  </r>
  <r>
    <s v="Sales_December_2019.csv"/>
    <n v="304390"/>
    <x v="6"/>
    <n v="2"/>
    <n v="2.99"/>
    <n v="5.98"/>
    <x v="133331"/>
    <s v="988 Spruce St"/>
    <x v="4"/>
    <x v="3"/>
    <n v="97035"/>
  </r>
  <r>
    <s v="Sales_December_2019.csv"/>
    <n v="304608"/>
    <x v="6"/>
    <n v="2"/>
    <n v="2.99"/>
    <n v="5.98"/>
    <x v="54242"/>
    <s v="752 Dogwood St"/>
    <x v="4"/>
    <x v="3"/>
    <n v="97035"/>
  </r>
  <r>
    <s v="Sales_December_2019.csv"/>
    <n v="304717"/>
    <x v="6"/>
    <n v="2"/>
    <n v="2.99"/>
    <n v="5.98"/>
    <x v="98455"/>
    <s v="331 Elm St"/>
    <x v="4"/>
    <x v="3"/>
    <n v="97035"/>
  </r>
  <r>
    <s v="Sales_December_2019.csv"/>
    <n v="306454"/>
    <x v="6"/>
    <n v="2"/>
    <n v="2.99"/>
    <n v="5.98"/>
    <x v="133332"/>
    <s v="55 River St"/>
    <x v="4"/>
    <x v="3"/>
    <n v="97035"/>
  </r>
  <r>
    <s v="Sales_December_2019.csv"/>
    <n v="307465"/>
    <x v="6"/>
    <n v="2"/>
    <n v="2.99"/>
    <n v="5.98"/>
    <x v="133333"/>
    <s v="12 4th St"/>
    <x v="4"/>
    <x v="3"/>
    <n v="97035"/>
  </r>
  <r>
    <s v="Sales_December_2019.csv"/>
    <n v="307870"/>
    <x v="6"/>
    <n v="2"/>
    <n v="2.99"/>
    <n v="5.98"/>
    <x v="79960"/>
    <s v="549 Jefferson St"/>
    <x v="4"/>
    <x v="3"/>
    <n v="97035"/>
  </r>
  <r>
    <s v="Sales_December_2019.csv"/>
    <n v="308010"/>
    <x v="6"/>
    <n v="2"/>
    <n v="2.99"/>
    <n v="5.98"/>
    <x v="121258"/>
    <s v="996 Highland St"/>
    <x v="4"/>
    <x v="3"/>
    <n v="97035"/>
  </r>
  <r>
    <s v="Sales_December_2019.csv"/>
    <n v="309758"/>
    <x v="6"/>
    <n v="2"/>
    <n v="2.99"/>
    <n v="5.98"/>
    <x v="73457"/>
    <s v="524 Madison St"/>
    <x v="4"/>
    <x v="3"/>
    <n v="97035"/>
  </r>
  <r>
    <s v="Sales_December_2019.csv"/>
    <n v="310836"/>
    <x v="6"/>
    <n v="2"/>
    <n v="2.99"/>
    <n v="5.98"/>
    <x v="133334"/>
    <s v="458 Jefferson St"/>
    <x v="4"/>
    <x v="3"/>
    <n v="97035"/>
  </r>
  <r>
    <s v="Sales_December_2019.csv"/>
    <n v="311906"/>
    <x v="6"/>
    <n v="2"/>
    <n v="2.99"/>
    <n v="5.98"/>
    <x v="41463"/>
    <s v="381 Wilson St"/>
    <x v="4"/>
    <x v="3"/>
    <n v="97035"/>
  </r>
  <r>
    <s v="Sales_December_2019.csv"/>
    <n v="311936"/>
    <x v="6"/>
    <n v="2"/>
    <n v="2.99"/>
    <n v="5.98"/>
    <x v="133335"/>
    <s v="743 Cedar St"/>
    <x v="4"/>
    <x v="3"/>
    <n v="97035"/>
  </r>
  <r>
    <s v="Sales_December_2019.csv"/>
    <n v="312112"/>
    <x v="6"/>
    <n v="2"/>
    <n v="2.99"/>
    <n v="5.98"/>
    <x v="133336"/>
    <s v="713 Meadow St"/>
    <x v="4"/>
    <x v="3"/>
    <n v="97035"/>
  </r>
  <r>
    <s v="Sales_December_2019.csv"/>
    <n v="312696"/>
    <x v="6"/>
    <n v="2"/>
    <n v="2.99"/>
    <n v="5.98"/>
    <x v="133337"/>
    <s v="827 South St"/>
    <x v="4"/>
    <x v="3"/>
    <n v="97035"/>
  </r>
  <r>
    <s v="Sales_December_2019.csv"/>
    <n v="313027"/>
    <x v="6"/>
    <n v="2"/>
    <n v="2.99"/>
    <n v="5.98"/>
    <x v="133338"/>
    <s v="853 Johnson St"/>
    <x v="4"/>
    <x v="3"/>
    <n v="97035"/>
  </r>
  <r>
    <s v="Sales_December_2019.csv"/>
    <n v="313580"/>
    <x v="6"/>
    <n v="2"/>
    <n v="2.99"/>
    <n v="5.98"/>
    <x v="133339"/>
    <s v="787 7th St"/>
    <x v="4"/>
    <x v="3"/>
    <n v="97035"/>
  </r>
  <r>
    <s v="Sales_December_2019.csv"/>
    <n v="315923"/>
    <x v="6"/>
    <n v="2"/>
    <n v="2.99"/>
    <n v="5.98"/>
    <x v="133340"/>
    <s v="239 Sunset St"/>
    <x v="4"/>
    <x v="3"/>
    <n v="97035"/>
  </r>
  <r>
    <s v="Sales_December_2019.csv"/>
    <n v="315927"/>
    <x v="6"/>
    <n v="2"/>
    <n v="2.99"/>
    <n v="5.98"/>
    <x v="133341"/>
    <s v="539 4th St"/>
    <x v="4"/>
    <x v="3"/>
    <n v="97035"/>
  </r>
  <r>
    <s v="Sales_December_2019.csv"/>
    <n v="316430"/>
    <x v="6"/>
    <n v="2"/>
    <n v="2.99"/>
    <n v="5.98"/>
    <x v="133342"/>
    <s v="516 Adams St"/>
    <x v="4"/>
    <x v="3"/>
    <n v="97035"/>
  </r>
  <r>
    <s v="Sales_December_2019.csv"/>
    <n v="316963"/>
    <x v="6"/>
    <n v="2"/>
    <n v="2.99"/>
    <n v="5.98"/>
    <x v="133343"/>
    <s v="292 Cherry St"/>
    <x v="4"/>
    <x v="3"/>
    <n v="97035"/>
  </r>
  <r>
    <s v="Sales_December_2019.csv"/>
    <n v="317397"/>
    <x v="6"/>
    <n v="2"/>
    <n v="2.99"/>
    <n v="5.98"/>
    <x v="57312"/>
    <s v="245 1st St"/>
    <x v="4"/>
    <x v="3"/>
    <n v="97035"/>
  </r>
  <r>
    <s v="Sales_December_2019.csv"/>
    <n v="318075"/>
    <x v="6"/>
    <n v="2"/>
    <n v="2.99"/>
    <n v="5.98"/>
    <x v="79080"/>
    <s v="690 Jackson St"/>
    <x v="4"/>
    <x v="3"/>
    <n v="97035"/>
  </r>
  <r>
    <s v="Sales_December_2019.csv"/>
    <n v="318127"/>
    <x v="6"/>
    <n v="2"/>
    <n v="2.99"/>
    <n v="5.98"/>
    <x v="133344"/>
    <s v="127 11th St"/>
    <x v="4"/>
    <x v="3"/>
    <n v="97035"/>
  </r>
  <r>
    <s v="Sales_December_2019.csv"/>
    <n v="319005"/>
    <x v="6"/>
    <n v="2"/>
    <n v="2.99"/>
    <n v="5.98"/>
    <x v="133345"/>
    <s v="796 Lake St"/>
    <x v="4"/>
    <x v="3"/>
    <n v="97035"/>
  </r>
  <r>
    <s v="Sales_December_2019.csv"/>
    <n v="319082"/>
    <x v="6"/>
    <n v="2"/>
    <n v="2.99"/>
    <n v="5.98"/>
    <x v="26256"/>
    <s v="444 Maple St"/>
    <x v="4"/>
    <x v="3"/>
    <n v="97035"/>
  </r>
  <r>
    <s v="Sales_December_2019.csv"/>
    <n v="319106"/>
    <x v="6"/>
    <n v="2"/>
    <n v="2.99"/>
    <n v="5.98"/>
    <x v="133346"/>
    <s v="67 Jefferson St"/>
    <x v="4"/>
    <x v="3"/>
    <n v="97035"/>
  </r>
  <r>
    <s v="Sales_February_2019.csv"/>
    <n v="151201"/>
    <x v="6"/>
    <n v="2"/>
    <n v="2.99"/>
    <n v="5.98"/>
    <x v="133347"/>
    <s v="135 Jackson St"/>
    <x v="4"/>
    <x v="3"/>
    <n v="97035"/>
  </r>
  <r>
    <s v="Sales_February_2019.csv"/>
    <n v="151443"/>
    <x v="6"/>
    <n v="2"/>
    <n v="2.99"/>
    <n v="5.98"/>
    <x v="133348"/>
    <s v="9 Ridge St"/>
    <x v="4"/>
    <x v="3"/>
    <n v="97035"/>
  </r>
  <r>
    <s v="Sales_February_2019.csv"/>
    <n v="151626"/>
    <x v="6"/>
    <n v="2"/>
    <n v="2.99"/>
    <n v="5.98"/>
    <x v="133349"/>
    <s v="245 Center St"/>
    <x v="4"/>
    <x v="3"/>
    <n v="97035"/>
  </r>
  <r>
    <s v="Sales_February_2019.csv"/>
    <n v="152653"/>
    <x v="6"/>
    <n v="2"/>
    <n v="2.99"/>
    <n v="5.98"/>
    <x v="133350"/>
    <s v="394 Chestnut St"/>
    <x v="4"/>
    <x v="3"/>
    <n v="97035"/>
  </r>
  <r>
    <s v="Sales_February_2019.csv"/>
    <n v="153290"/>
    <x v="6"/>
    <n v="2"/>
    <n v="2.99"/>
    <n v="5.98"/>
    <x v="133351"/>
    <s v="173 2nd St"/>
    <x v="4"/>
    <x v="3"/>
    <n v="97035"/>
  </r>
  <r>
    <s v="Sales_February_2019.csv"/>
    <n v="153753"/>
    <x v="6"/>
    <n v="2"/>
    <n v="2.99"/>
    <n v="5.98"/>
    <x v="133352"/>
    <s v="789 Church St"/>
    <x v="4"/>
    <x v="3"/>
    <n v="97035"/>
  </r>
  <r>
    <s v="Sales_February_2019.csv"/>
    <n v="154118"/>
    <x v="6"/>
    <n v="2"/>
    <n v="2.99"/>
    <n v="5.98"/>
    <x v="5952"/>
    <s v="288 Meadow St"/>
    <x v="4"/>
    <x v="3"/>
    <n v="97035"/>
  </r>
  <r>
    <s v="Sales_February_2019.csv"/>
    <n v="155261"/>
    <x v="6"/>
    <n v="2"/>
    <n v="2.99"/>
    <n v="5.98"/>
    <x v="133353"/>
    <s v="45 1st St"/>
    <x v="4"/>
    <x v="3"/>
    <n v="97035"/>
  </r>
  <r>
    <s v="Sales_February_2019.csv"/>
    <n v="155658"/>
    <x v="6"/>
    <n v="2"/>
    <n v="2.99"/>
    <n v="5.98"/>
    <x v="133354"/>
    <s v="819 Pine St"/>
    <x v="4"/>
    <x v="3"/>
    <n v="97035"/>
  </r>
  <r>
    <s v="Sales_February_2019.csv"/>
    <n v="155724"/>
    <x v="6"/>
    <n v="2"/>
    <n v="2.99"/>
    <n v="5.98"/>
    <x v="78798"/>
    <s v="34 Lincoln St"/>
    <x v="4"/>
    <x v="3"/>
    <n v="97035"/>
  </r>
  <r>
    <s v="Sales_February_2019.csv"/>
    <n v="156708"/>
    <x v="6"/>
    <n v="2"/>
    <n v="2.99"/>
    <n v="5.98"/>
    <x v="133355"/>
    <s v="436 West St"/>
    <x v="4"/>
    <x v="3"/>
    <n v="97035"/>
  </r>
  <r>
    <s v="Sales_February_2019.csv"/>
    <n v="156726"/>
    <x v="6"/>
    <n v="2"/>
    <n v="2.99"/>
    <n v="5.98"/>
    <x v="133356"/>
    <s v="349 Cherry St"/>
    <x v="4"/>
    <x v="3"/>
    <n v="97035"/>
  </r>
  <r>
    <s v="Sales_February_2019.csv"/>
    <n v="157308"/>
    <x v="6"/>
    <n v="2"/>
    <n v="2.99"/>
    <n v="5.98"/>
    <x v="19629"/>
    <s v="814 Cedar St"/>
    <x v="4"/>
    <x v="3"/>
    <n v="97035"/>
  </r>
  <r>
    <s v="Sales_February_2019.csv"/>
    <n v="157941"/>
    <x v="6"/>
    <n v="2"/>
    <n v="2.99"/>
    <n v="5.98"/>
    <x v="133357"/>
    <s v="372 Church St"/>
    <x v="4"/>
    <x v="3"/>
    <n v="97035"/>
  </r>
  <r>
    <s v="Sales_February_2019.csv"/>
    <n v="158159"/>
    <x v="6"/>
    <n v="2"/>
    <n v="2.99"/>
    <n v="5.98"/>
    <x v="133358"/>
    <s v="851 Spruce St"/>
    <x v="4"/>
    <x v="3"/>
    <n v="97035"/>
  </r>
  <r>
    <s v="Sales_February_2019.csv"/>
    <n v="158248"/>
    <x v="6"/>
    <n v="2"/>
    <n v="2.99"/>
    <n v="5.98"/>
    <x v="92390"/>
    <s v="483 2nd St"/>
    <x v="4"/>
    <x v="3"/>
    <n v="97035"/>
  </r>
  <r>
    <s v="Sales_February_2019.csv"/>
    <n v="158664"/>
    <x v="6"/>
    <n v="2"/>
    <n v="2.99"/>
    <n v="5.98"/>
    <x v="133359"/>
    <s v="421 Lake St"/>
    <x v="4"/>
    <x v="3"/>
    <n v="97035"/>
  </r>
  <r>
    <s v="Sales_February_2019.csv"/>
    <n v="158759"/>
    <x v="6"/>
    <n v="2"/>
    <n v="2.99"/>
    <n v="5.98"/>
    <x v="113338"/>
    <s v="915 Ridge St"/>
    <x v="4"/>
    <x v="3"/>
    <n v="97035"/>
  </r>
  <r>
    <s v="Sales_February_2019.csv"/>
    <n v="159504"/>
    <x v="6"/>
    <n v="2"/>
    <n v="2.99"/>
    <n v="5.98"/>
    <x v="133360"/>
    <s v="818 Lake St"/>
    <x v="4"/>
    <x v="3"/>
    <n v="97035"/>
  </r>
  <r>
    <s v="Sales_February_2019.csv"/>
    <n v="160269"/>
    <x v="6"/>
    <n v="2"/>
    <n v="2.99"/>
    <n v="5.98"/>
    <x v="133361"/>
    <s v="391 Walnut St"/>
    <x v="4"/>
    <x v="3"/>
    <n v="97035"/>
  </r>
  <r>
    <s v="Sales_February_2019.csv"/>
    <n v="160412"/>
    <x v="6"/>
    <n v="2"/>
    <n v="2.99"/>
    <n v="5.98"/>
    <x v="133362"/>
    <s v="336 Cherry St"/>
    <x v="4"/>
    <x v="3"/>
    <n v="97035"/>
  </r>
  <r>
    <s v="Sales_January_2019.csv"/>
    <n v="141302"/>
    <x v="6"/>
    <n v="2"/>
    <n v="2.99"/>
    <n v="5.98"/>
    <x v="133363"/>
    <s v="90 14th St"/>
    <x v="4"/>
    <x v="3"/>
    <n v="97035"/>
  </r>
  <r>
    <s v="Sales_January_2019.csv"/>
    <n v="141899"/>
    <x v="6"/>
    <n v="2"/>
    <n v="2.99"/>
    <n v="5.98"/>
    <x v="133364"/>
    <s v="649 Pine St"/>
    <x v="4"/>
    <x v="3"/>
    <n v="97035"/>
  </r>
  <r>
    <s v="Sales_January_2019.csv"/>
    <n v="141915"/>
    <x v="6"/>
    <n v="2"/>
    <n v="2.99"/>
    <n v="5.98"/>
    <x v="133365"/>
    <s v="576 Park St"/>
    <x v="4"/>
    <x v="3"/>
    <n v="97035"/>
  </r>
  <r>
    <s v="Sales_January_2019.csv"/>
    <n v="145487"/>
    <x v="6"/>
    <n v="2"/>
    <n v="2.99"/>
    <n v="5.98"/>
    <x v="133366"/>
    <s v="803 Lake St"/>
    <x v="4"/>
    <x v="3"/>
    <n v="97035"/>
  </r>
  <r>
    <s v="Sales_January_2019.csv"/>
    <n v="148147"/>
    <x v="6"/>
    <n v="2"/>
    <n v="2.99"/>
    <n v="5.98"/>
    <x v="125674"/>
    <s v="625 Willow St"/>
    <x v="4"/>
    <x v="3"/>
    <n v="97035"/>
  </r>
  <r>
    <s v="Sales_January_2019.csv"/>
    <n v="148973"/>
    <x v="6"/>
    <n v="2"/>
    <n v="2.99"/>
    <n v="5.98"/>
    <x v="133367"/>
    <s v="881 Forest St"/>
    <x v="4"/>
    <x v="3"/>
    <n v="97035"/>
  </r>
  <r>
    <s v="Sales_January_2019.csv"/>
    <n v="149198"/>
    <x v="6"/>
    <n v="2"/>
    <n v="2.99"/>
    <n v="5.98"/>
    <x v="133368"/>
    <s v="397 8th St"/>
    <x v="4"/>
    <x v="3"/>
    <n v="97035"/>
  </r>
  <r>
    <s v="Sales_January_2019.csv"/>
    <n v="149565"/>
    <x v="6"/>
    <n v="2"/>
    <n v="2.99"/>
    <n v="5.98"/>
    <x v="117140"/>
    <s v="537 Walnut St"/>
    <x v="4"/>
    <x v="3"/>
    <n v="97035"/>
  </r>
  <r>
    <s v="Sales_January_2019.csv"/>
    <n v="149694"/>
    <x v="6"/>
    <n v="2"/>
    <n v="2.99"/>
    <n v="5.98"/>
    <x v="39703"/>
    <s v="682 10th St"/>
    <x v="4"/>
    <x v="3"/>
    <n v="97035"/>
  </r>
  <r>
    <s v="Sales_January_2019.csv"/>
    <n v="149720"/>
    <x v="6"/>
    <n v="2"/>
    <n v="2.99"/>
    <n v="5.98"/>
    <x v="133369"/>
    <s v="199 8th St"/>
    <x v="4"/>
    <x v="3"/>
    <n v="97035"/>
  </r>
  <r>
    <s v="Sales_July_2019.csv"/>
    <n v="223096"/>
    <x v="6"/>
    <n v="2"/>
    <n v="2.99"/>
    <n v="5.98"/>
    <x v="133370"/>
    <s v="846 Sunset St"/>
    <x v="4"/>
    <x v="3"/>
    <n v="97035"/>
  </r>
  <r>
    <s v="Sales_July_2019.csv"/>
    <n v="225322"/>
    <x v="6"/>
    <n v="2"/>
    <n v="2.99"/>
    <n v="5.98"/>
    <x v="72573"/>
    <s v="559 Highland St"/>
    <x v="4"/>
    <x v="3"/>
    <n v="97035"/>
  </r>
  <r>
    <s v="Sales_July_2019.csv"/>
    <n v="225665"/>
    <x v="6"/>
    <n v="2"/>
    <n v="2.99"/>
    <n v="5.98"/>
    <x v="133371"/>
    <s v="632 2nd St"/>
    <x v="4"/>
    <x v="3"/>
    <n v="97035"/>
  </r>
  <r>
    <s v="Sales_July_2019.csv"/>
    <n v="226355"/>
    <x v="6"/>
    <n v="2"/>
    <n v="2.99"/>
    <n v="5.98"/>
    <x v="133372"/>
    <s v="330 14th St"/>
    <x v="4"/>
    <x v="3"/>
    <n v="97035"/>
  </r>
  <r>
    <s v="Sales_July_2019.csv"/>
    <n v="229396"/>
    <x v="6"/>
    <n v="2"/>
    <n v="2.99"/>
    <n v="5.98"/>
    <x v="58846"/>
    <s v="758 2nd St"/>
    <x v="4"/>
    <x v="3"/>
    <n v="97035"/>
  </r>
  <r>
    <s v="Sales_July_2019.csv"/>
    <n v="229434"/>
    <x v="6"/>
    <n v="2"/>
    <n v="2.99"/>
    <n v="5.98"/>
    <x v="133373"/>
    <s v="75 Forest St"/>
    <x v="4"/>
    <x v="3"/>
    <n v="97035"/>
  </r>
  <r>
    <s v="Sales_July_2019.csv"/>
    <n v="229478"/>
    <x v="6"/>
    <n v="2"/>
    <n v="2.99"/>
    <n v="5.98"/>
    <x v="133374"/>
    <s v="272 West St"/>
    <x v="4"/>
    <x v="3"/>
    <n v="97035"/>
  </r>
  <r>
    <s v="Sales_July_2019.csv"/>
    <n v="229773"/>
    <x v="6"/>
    <n v="2"/>
    <n v="2.99"/>
    <n v="5.98"/>
    <x v="133375"/>
    <s v="625 1st St"/>
    <x v="4"/>
    <x v="3"/>
    <n v="97035"/>
  </r>
  <r>
    <s v="Sales_July_2019.csv"/>
    <n v="232402"/>
    <x v="6"/>
    <n v="2"/>
    <n v="2.99"/>
    <n v="5.98"/>
    <x v="133376"/>
    <s v="636 North St"/>
    <x v="4"/>
    <x v="3"/>
    <n v="97035"/>
  </r>
  <r>
    <s v="Sales_July_2019.csv"/>
    <n v="234269"/>
    <x v="6"/>
    <n v="2"/>
    <n v="2.99"/>
    <n v="5.98"/>
    <x v="133377"/>
    <s v="640 9th St"/>
    <x v="4"/>
    <x v="3"/>
    <n v="97035"/>
  </r>
  <r>
    <s v="Sales_July_2019.csv"/>
    <n v="235571"/>
    <x v="6"/>
    <n v="2"/>
    <n v="2.99"/>
    <n v="5.98"/>
    <x v="82521"/>
    <s v="231 12th St"/>
    <x v="4"/>
    <x v="3"/>
    <n v="97035"/>
  </r>
  <r>
    <s v="Sales_July_2019.csv"/>
    <n v="236078"/>
    <x v="6"/>
    <n v="2"/>
    <n v="2.99"/>
    <n v="5.98"/>
    <x v="129045"/>
    <s v="380 6th St"/>
    <x v="4"/>
    <x v="3"/>
    <n v="97035"/>
  </r>
  <r>
    <s v="Sales_July_2019.csv"/>
    <n v="236493"/>
    <x v="6"/>
    <n v="2"/>
    <n v="2.99"/>
    <n v="5.98"/>
    <x v="133378"/>
    <s v="447 14th St"/>
    <x v="4"/>
    <x v="3"/>
    <n v="97035"/>
  </r>
  <r>
    <s v="Sales_June_2019.csv"/>
    <n v="210152"/>
    <x v="6"/>
    <n v="2"/>
    <n v="2.99"/>
    <n v="5.98"/>
    <x v="133379"/>
    <s v="937 10th St"/>
    <x v="4"/>
    <x v="3"/>
    <n v="97035"/>
  </r>
  <r>
    <s v="Sales_June_2019.csv"/>
    <n v="211113"/>
    <x v="6"/>
    <n v="2"/>
    <n v="2.99"/>
    <n v="5.98"/>
    <x v="127810"/>
    <s v="637 1st St"/>
    <x v="4"/>
    <x v="3"/>
    <n v="97035"/>
  </r>
  <r>
    <s v="Sales_June_2019.csv"/>
    <n v="211302"/>
    <x v="6"/>
    <n v="2"/>
    <n v="2.99"/>
    <n v="5.98"/>
    <x v="133380"/>
    <s v="278 Wilson St"/>
    <x v="4"/>
    <x v="3"/>
    <n v="97035"/>
  </r>
  <r>
    <s v="Sales_June_2019.csv"/>
    <n v="211880"/>
    <x v="6"/>
    <n v="2"/>
    <n v="2.99"/>
    <n v="5.98"/>
    <x v="133381"/>
    <s v="999 7th St"/>
    <x v="4"/>
    <x v="3"/>
    <n v="97035"/>
  </r>
  <r>
    <s v="Sales_June_2019.csv"/>
    <n v="213107"/>
    <x v="6"/>
    <n v="2"/>
    <n v="2.99"/>
    <n v="5.98"/>
    <x v="133382"/>
    <s v="341 River St"/>
    <x v="4"/>
    <x v="3"/>
    <n v="97035"/>
  </r>
  <r>
    <s v="Sales_June_2019.csv"/>
    <n v="214573"/>
    <x v="6"/>
    <n v="2"/>
    <n v="2.99"/>
    <n v="5.98"/>
    <x v="133383"/>
    <s v="752 Main St"/>
    <x v="4"/>
    <x v="3"/>
    <n v="97035"/>
  </r>
  <r>
    <s v="Sales_June_2019.csv"/>
    <n v="215610"/>
    <x v="6"/>
    <n v="2"/>
    <n v="2.99"/>
    <n v="5.98"/>
    <x v="112920"/>
    <s v="92 8th St"/>
    <x v="4"/>
    <x v="3"/>
    <n v="97035"/>
  </r>
  <r>
    <s v="Sales_June_2019.csv"/>
    <n v="217336"/>
    <x v="6"/>
    <n v="2"/>
    <n v="2.99"/>
    <n v="5.98"/>
    <x v="133384"/>
    <s v="997 Jackson St"/>
    <x v="4"/>
    <x v="3"/>
    <n v="97035"/>
  </r>
  <r>
    <s v="Sales_June_2019.csv"/>
    <n v="217357"/>
    <x v="6"/>
    <n v="2"/>
    <n v="2.99"/>
    <n v="5.98"/>
    <x v="12453"/>
    <s v="544 Main St"/>
    <x v="4"/>
    <x v="3"/>
    <n v="97035"/>
  </r>
  <r>
    <s v="Sales_June_2019.csv"/>
    <n v="217388"/>
    <x v="6"/>
    <n v="2"/>
    <n v="2.99"/>
    <n v="5.98"/>
    <x v="133385"/>
    <s v="13 Forest St"/>
    <x v="4"/>
    <x v="3"/>
    <n v="97035"/>
  </r>
  <r>
    <s v="Sales_June_2019.csv"/>
    <n v="217707"/>
    <x v="6"/>
    <n v="2"/>
    <n v="2.99"/>
    <n v="5.98"/>
    <x v="133386"/>
    <s v="99 Forest St"/>
    <x v="4"/>
    <x v="3"/>
    <n v="97035"/>
  </r>
  <r>
    <s v="Sales_June_2019.csv"/>
    <n v="217858"/>
    <x v="6"/>
    <n v="2"/>
    <n v="2.99"/>
    <n v="5.98"/>
    <x v="133387"/>
    <s v="555 Sunset St"/>
    <x v="4"/>
    <x v="3"/>
    <n v="97035"/>
  </r>
  <r>
    <s v="Sales_June_2019.csv"/>
    <n v="218145"/>
    <x v="6"/>
    <n v="2"/>
    <n v="2.99"/>
    <n v="5.98"/>
    <x v="133388"/>
    <s v="583 Elm St"/>
    <x v="4"/>
    <x v="3"/>
    <n v="97035"/>
  </r>
  <r>
    <s v="Sales_June_2019.csv"/>
    <n v="218337"/>
    <x v="6"/>
    <n v="2"/>
    <n v="2.99"/>
    <n v="5.98"/>
    <x v="133389"/>
    <s v="598 Lakeview St"/>
    <x v="4"/>
    <x v="3"/>
    <n v="97035"/>
  </r>
  <r>
    <s v="Sales_June_2019.csv"/>
    <n v="218797"/>
    <x v="6"/>
    <n v="2"/>
    <n v="2.99"/>
    <n v="5.98"/>
    <x v="133390"/>
    <s v="529 Jefferson St"/>
    <x v="4"/>
    <x v="3"/>
    <n v="97035"/>
  </r>
  <r>
    <s v="Sales_June_2019.csv"/>
    <n v="218900"/>
    <x v="6"/>
    <n v="2"/>
    <n v="2.99"/>
    <n v="5.98"/>
    <x v="133391"/>
    <s v="17 Dogwood St"/>
    <x v="4"/>
    <x v="3"/>
    <n v="97035"/>
  </r>
  <r>
    <s v="Sales_June_2019.csv"/>
    <n v="219199"/>
    <x v="6"/>
    <n v="2"/>
    <n v="2.99"/>
    <n v="5.98"/>
    <x v="133392"/>
    <s v="185 Wilson St"/>
    <x v="4"/>
    <x v="3"/>
    <n v="97035"/>
  </r>
  <r>
    <s v="Sales_June_2019.csv"/>
    <n v="220644"/>
    <x v="6"/>
    <n v="2"/>
    <n v="2.99"/>
    <n v="5.98"/>
    <x v="133393"/>
    <s v="142 Sunset St"/>
    <x v="4"/>
    <x v="3"/>
    <n v="97035"/>
  </r>
  <r>
    <s v="Sales_June_2019.csv"/>
    <n v="221622"/>
    <x v="6"/>
    <n v="2"/>
    <n v="2.99"/>
    <n v="5.98"/>
    <x v="133394"/>
    <s v="225 Washington St"/>
    <x v="4"/>
    <x v="3"/>
    <n v="97035"/>
  </r>
  <r>
    <s v="Sales_June_2019.csv"/>
    <n v="221816"/>
    <x v="6"/>
    <n v="2"/>
    <n v="2.99"/>
    <n v="5.98"/>
    <x v="133395"/>
    <s v="778 5th St"/>
    <x v="4"/>
    <x v="3"/>
    <n v="97035"/>
  </r>
  <r>
    <s v="Sales_June_2019.csv"/>
    <n v="221824"/>
    <x v="6"/>
    <n v="2"/>
    <n v="2.99"/>
    <n v="5.98"/>
    <x v="133396"/>
    <s v="374 10th St"/>
    <x v="4"/>
    <x v="3"/>
    <n v="97035"/>
  </r>
  <r>
    <s v="Sales_June_2019.csv"/>
    <n v="222505"/>
    <x v="6"/>
    <n v="2"/>
    <n v="2.99"/>
    <n v="5.98"/>
    <x v="43961"/>
    <s v="573 13th St"/>
    <x v="4"/>
    <x v="3"/>
    <n v="97035"/>
  </r>
  <r>
    <s v="Sales_June_2019.csv"/>
    <n v="222657"/>
    <x v="6"/>
    <n v="2"/>
    <n v="2.99"/>
    <n v="5.98"/>
    <x v="133397"/>
    <s v="780 Sunset St"/>
    <x v="4"/>
    <x v="3"/>
    <n v="97035"/>
  </r>
  <r>
    <s v="Sales_June_2019.csv"/>
    <n v="222821"/>
    <x v="6"/>
    <n v="2"/>
    <n v="2.99"/>
    <n v="5.98"/>
    <x v="133398"/>
    <s v="935 Forest St"/>
    <x v="4"/>
    <x v="3"/>
    <n v="97035"/>
  </r>
  <r>
    <s v="Sales_March_2019.csv"/>
    <n v="162340"/>
    <x v="6"/>
    <n v="2"/>
    <n v="2.99"/>
    <n v="5.98"/>
    <x v="133399"/>
    <s v="39 6th St"/>
    <x v="4"/>
    <x v="3"/>
    <n v="97035"/>
  </r>
  <r>
    <s v="Sales_March_2019.csv"/>
    <n v="162961"/>
    <x v="6"/>
    <n v="2"/>
    <n v="2.99"/>
    <n v="5.98"/>
    <x v="133400"/>
    <s v="573 7th St"/>
    <x v="4"/>
    <x v="3"/>
    <n v="97035"/>
  </r>
  <r>
    <s v="Sales_March_2019.csv"/>
    <n v="163961"/>
    <x v="6"/>
    <n v="2"/>
    <n v="2.99"/>
    <n v="5.98"/>
    <x v="94731"/>
    <s v="860 Highland St"/>
    <x v="4"/>
    <x v="3"/>
    <n v="97035"/>
  </r>
  <r>
    <s v="Sales_March_2019.csv"/>
    <n v="164550"/>
    <x v="6"/>
    <n v="2"/>
    <n v="2.99"/>
    <n v="5.98"/>
    <x v="44640"/>
    <s v="577 North St"/>
    <x v="4"/>
    <x v="3"/>
    <n v="97035"/>
  </r>
  <r>
    <s v="Sales_March_2019.csv"/>
    <n v="164688"/>
    <x v="6"/>
    <n v="2"/>
    <n v="2.99"/>
    <n v="5.98"/>
    <x v="42089"/>
    <s v="331 Johnson St"/>
    <x v="4"/>
    <x v="3"/>
    <n v="97035"/>
  </r>
  <r>
    <s v="Sales_March_2019.csv"/>
    <n v="164716"/>
    <x v="6"/>
    <n v="2"/>
    <n v="2.99"/>
    <n v="5.98"/>
    <x v="133401"/>
    <s v="82 Sunset St"/>
    <x v="4"/>
    <x v="3"/>
    <n v="97035"/>
  </r>
  <r>
    <s v="Sales_March_2019.csv"/>
    <n v="165472"/>
    <x v="6"/>
    <n v="2"/>
    <n v="2.99"/>
    <n v="5.98"/>
    <x v="133402"/>
    <s v="124 9th St"/>
    <x v="4"/>
    <x v="3"/>
    <n v="97035"/>
  </r>
  <r>
    <s v="Sales_March_2019.csv"/>
    <n v="165614"/>
    <x v="6"/>
    <n v="2"/>
    <n v="2.99"/>
    <n v="5.98"/>
    <x v="97985"/>
    <s v="762 5th St"/>
    <x v="4"/>
    <x v="3"/>
    <n v="97035"/>
  </r>
  <r>
    <s v="Sales_March_2019.csv"/>
    <n v="165865"/>
    <x v="6"/>
    <n v="2"/>
    <n v="2.99"/>
    <n v="5.98"/>
    <x v="133403"/>
    <s v="856 Washington St"/>
    <x v="4"/>
    <x v="3"/>
    <n v="97035"/>
  </r>
  <r>
    <s v="Sales_March_2019.csv"/>
    <n v="168622"/>
    <x v="6"/>
    <n v="2"/>
    <n v="2.99"/>
    <n v="5.98"/>
    <x v="15201"/>
    <s v="945 Church St"/>
    <x v="4"/>
    <x v="3"/>
    <n v="97035"/>
  </r>
  <r>
    <s v="Sales_March_2019.csv"/>
    <n v="168952"/>
    <x v="6"/>
    <n v="2"/>
    <n v="2.99"/>
    <n v="5.98"/>
    <x v="114905"/>
    <s v="986 Hill St"/>
    <x v="4"/>
    <x v="3"/>
    <n v="97035"/>
  </r>
  <r>
    <s v="Sales_March_2019.csv"/>
    <n v="172209"/>
    <x v="6"/>
    <n v="2"/>
    <n v="2.99"/>
    <n v="5.98"/>
    <x v="133404"/>
    <s v="484 Elm St"/>
    <x v="4"/>
    <x v="3"/>
    <n v="97035"/>
  </r>
  <r>
    <s v="Sales_March_2019.csv"/>
    <n v="173270"/>
    <x v="6"/>
    <n v="2"/>
    <n v="2.99"/>
    <n v="5.98"/>
    <x v="120685"/>
    <s v="995 Lake St"/>
    <x v="4"/>
    <x v="3"/>
    <n v="97035"/>
  </r>
  <r>
    <s v="Sales_March_2019.csv"/>
    <n v="174502"/>
    <x v="6"/>
    <n v="2"/>
    <n v="2.99"/>
    <n v="5.98"/>
    <x v="133405"/>
    <s v="182 Church St"/>
    <x v="4"/>
    <x v="3"/>
    <n v="97035"/>
  </r>
  <r>
    <s v="Sales_March_2019.csv"/>
    <n v="174887"/>
    <x v="6"/>
    <n v="2"/>
    <n v="2.99"/>
    <n v="5.98"/>
    <x v="133406"/>
    <s v="31 Highland St"/>
    <x v="4"/>
    <x v="3"/>
    <n v="97035"/>
  </r>
  <r>
    <s v="Sales_March_2019.csv"/>
    <n v="174975"/>
    <x v="6"/>
    <n v="2"/>
    <n v="2.99"/>
    <n v="5.98"/>
    <x v="133407"/>
    <s v="953 Sunset St"/>
    <x v="4"/>
    <x v="3"/>
    <n v="97035"/>
  </r>
  <r>
    <s v="Sales_March_2019.csv"/>
    <n v="175157"/>
    <x v="6"/>
    <n v="2"/>
    <n v="2.99"/>
    <n v="5.98"/>
    <x v="133408"/>
    <s v="664 Willow St"/>
    <x v="4"/>
    <x v="3"/>
    <n v="97035"/>
  </r>
  <r>
    <s v="Sales_March_2019.csv"/>
    <n v="176351"/>
    <x v="6"/>
    <n v="2"/>
    <n v="2.99"/>
    <n v="5.98"/>
    <x v="133409"/>
    <s v="957 1st St"/>
    <x v="4"/>
    <x v="3"/>
    <n v="97035"/>
  </r>
  <r>
    <s v="Sales_May_2019.csv"/>
    <n v="194614"/>
    <x v="6"/>
    <n v="2"/>
    <n v="2.99"/>
    <n v="5.98"/>
    <x v="133410"/>
    <s v="940 Hill St"/>
    <x v="4"/>
    <x v="3"/>
    <n v="97035"/>
  </r>
  <r>
    <s v="Sales_May_2019.csv"/>
    <n v="195057"/>
    <x v="6"/>
    <n v="2"/>
    <n v="2.99"/>
    <n v="5.98"/>
    <x v="86042"/>
    <s v="155 West St"/>
    <x v="4"/>
    <x v="3"/>
    <n v="97035"/>
  </r>
  <r>
    <s v="Sales_May_2019.csv"/>
    <n v="197076"/>
    <x v="6"/>
    <n v="2"/>
    <n v="2.99"/>
    <n v="5.98"/>
    <x v="31268"/>
    <s v="760 River St"/>
    <x v="4"/>
    <x v="3"/>
    <n v="97035"/>
  </r>
  <r>
    <s v="Sales_May_2019.csv"/>
    <n v="198448"/>
    <x v="6"/>
    <n v="2"/>
    <n v="2.99"/>
    <n v="5.98"/>
    <x v="53033"/>
    <s v="212 Church St"/>
    <x v="4"/>
    <x v="3"/>
    <n v="97035"/>
  </r>
  <r>
    <s v="Sales_May_2019.csv"/>
    <n v="198467"/>
    <x v="6"/>
    <n v="2"/>
    <n v="2.99"/>
    <n v="5.98"/>
    <x v="133411"/>
    <s v="231 Willow St"/>
    <x v="4"/>
    <x v="3"/>
    <n v="97035"/>
  </r>
  <r>
    <s v="Sales_May_2019.csv"/>
    <n v="198486"/>
    <x v="6"/>
    <n v="2"/>
    <n v="2.99"/>
    <n v="5.98"/>
    <x v="133412"/>
    <s v="373 Church St"/>
    <x v="4"/>
    <x v="3"/>
    <n v="97035"/>
  </r>
  <r>
    <s v="Sales_May_2019.csv"/>
    <n v="198870"/>
    <x v="6"/>
    <n v="2"/>
    <n v="2.99"/>
    <n v="5.98"/>
    <x v="133413"/>
    <s v="771 West St"/>
    <x v="4"/>
    <x v="3"/>
    <n v="97035"/>
  </r>
  <r>
    <s v="Sales_May_2019.csv"/>
    <n v="199781"/>
    <x v="6"/>
    <n v="2"/>
    <n v="2.99"/>
    <n v="5.98"/>
    <x v="83061"/>
    <s v="151 Elm St"/>
    <x v="4"/>
    <x v="3"/>
    <n v="97035"/>
  </r>
  <r>
    <s v="Sales_May_2019.csv"/>
    <n v="200333"/>
    <x v="6"/>
    <n v="2"/>
    <n v="2.99"/>
    <n v="5.98"/>
    <x v="79811"/>
    <s v="5 Adams St"/>
    <x v="4"/>
    <x v="3"/>
    <n v="97035"/>
  </r>
  <r>
    <s v="Sales_May_2019.csv"/>
    <n v="201140"/>
    <x v="6"/>
    <n v="2"/>
    <n v="2.99"/>
    <n v="5.98"/>
    <x v="79813"/>
    <s v="997 14th St"/>
    <x v="4"/>
    <x v="3"/>
    <n v="97035"/>
  </r>
  <r>
    <s v="Sales_May_2019.csv"/>
    <n v="202172"/>
    <x v="6"/>
    <n v="2"/>
    <n v="2.99"/>
    <n v="5.98"/>
    <x v="133414"/>
    <s v="71 Hill St"/>
    <x v="4"/>
    <x v="3"/>
    <n v="97035"/>
  </r>
  <r>
    <s v="Sales_May_2019.csv"/>
    <n v="202395"/>
    <x v="6"/>
    <n v="2"/>
    <n v="2.99"/>
    <n v="5.98"/>
    <x v="121867"/>
    <s v="868 Washington St"/>
    <x v="4"/>
    <x v="3"/>
    <n v="97035"/>
  </r>
  <r>
    <s v="Sales_May_2019.csv"/>
    <n v="203060"/>
    <x v="6"/>
    <n v="2"/>
    <n v="2.99"/>
    <n v="5.98"/>
    <x v="133415"/>
    <s v="292 Spruce St"/>
    <x v="4"/>
    <x v="3"/>
    <n v="97035"/>
  </r>
  <r>
    <s v="Sales_May_2019.csv"/>
    <n v="203748"/>
    <x v="6"/>
    <n v="2"/>
    <n v="2.99"/>
    <n v="5.98"/>
    <x v="133416"/>
    <s v="238 Meadow St"/>
    <x v="4"/>
    <x v="3"/>
    <n v="97035"/>
  </r>
  <r>
    <s v="Sales_May_2019.csv"/>
    <n v="203931"/>
    <x v="6"/>
    <n v="2"/>
    <n v="2.99"/>
    <n v="5.98"/>
    <x v="123867"/>
    <s v="102 1st St"/>
    <x v="4"/>
    <x v="3"/>
    <n v="97035"/>
  </r>
  <r>
    <s v="Sales_May_2019.csv"/>
    <n v="204678"/>
    <x v="6"/>
    <n v="2"/>
    <n v="2.99"/>
    <n v="5.98"/>
    <x v="133417"/>
    <s v="658 West St"/>
    <x v="4"/>
    <x v="3"/>
    <n v="97035"/>
  </r>
  <r>
    <s v="Sales_May_2019.csv"/>
    <n v="205041"/>
    <x v="6"/>
    <n v="2"/>
    <n v="2.99"/>
    <n v="5.98"/>
    <x v="34327"/>
    <s v="685 Chestnut St"/>
    <x v="4"/>
    <x v="3"/>
    <n v="97035"/>
  </r>
  <r>
    <s v="Sales_May_2019.csv"/>
    <n v="205163"/>
    <x v="6"/>
    <n v="2"/>
    <n v="2.99"/>
    <n v="5.98"/>
    <x v="133418"/>
    <s v="230 Sunset St"/>
    <x v="4"/>
    <x v="3"/>
    <n v="97035"/>
  </r>
  <r>
    <s v="Sales_May_2019.csv"/>
    <n v="205500"/>
    <x v="6"/>
    <n v="2"/>
    <n v="2.99"/>
    <n v="5.98"/>
    <x v="35102"/>
    <s v="916 Johnson St"/>
    <x v="4"/>
    <x v="3"/>
    <n v="97035"/>
  </r>
  <r>
    <s v="Sales_May_2019.csv"/>
    <n v="205881"/>
    <x v="6"/>
    <n v="2"/>
    <n v="2.99"/>
    <n v="5.98"/>
    <x v="41891"/>
    <s v="455 9th St"/>
    <x v="4"/>
    <x v="3"/>
    <n v="97035"/>
  </r>
  <r>
    <s v="Sales_May_2019.csv"/>
    <n v="207150"/>
    <x v="6"/>
    <n v="2"/>
    <n v="2.99"/>
    <n v="5.98"/>
    <x v="133419"/>
    <s v="191 South St"/>
    <x v="4"/>
    <x v="3"/>
    <n v="97035"/>
  </r>
  <r>
    <s v="Sales_May_2019.csv"/>
    <n v="209309"/>
    <x v="6"/>
    <n v="2"/>
    <n v="2.99"/>
    <n v="5.98"/>
    <x v="112155"/>
    <s v="262 Cherry St"/>
    <x v="4"/>
    <x v="3"/>
    <n v="97035"/>
  </r>
  <r>
    <s v="Sales_May_2019.csv"/>
    <n v="209365"/>
    <x v="6"/>
    <n v="2"/>
    <n v="2.99"/>
    <n v="5.98"/>
    <x v="133420"/>
    <s v="495 2nd St"/>
    <x v="4"/>
    <x v="3"/>
    <n v="97035"/>
  </r>
  <r>
    <s v="Sales_November_2019.csv"/>
    <n v="280291"/>
    <x v="6"/>
    <n v="2"/>
    <n v="2.99"/>
    <n v="5.98"/>
    <x v="33935"/>
    <s v="843 Cherry St"/>
    <x v="4"/>
    <x v="3"/>
    <n v="97035"/>
  </r>
  <r>
    <s v="Sales_November_2019.csv"/>
    <n v="280348"/>
    <x v="6"/>
    <n v="2"/>
    <n v="2.99"/>
    <n v="5.98"/>
    <x v="133421"/>
    <s v="654 11th St"/>
    <x v="4"/>
    <x v="3"/>
    <n v="97035"/>
  </r>
  <r>
    <s v="Sales_November_2019.csv"/>
    <n v="281366"/>
    <x v="6"/>
    <n v="2"/>
    <n v="2.99"/>
    <n v="5.98"/>
    <x v="133422"/>
    <s v="389 Church St"/>
    <x v="4"/>
    <x v="3"/>
    <n v="97035"/>
  </r>
  <r>
    <s v="Sales_November_2019.csv"/>
    <n v="281800"/>
    <x v="6"/>
    <n v="2"/>
    <n v="2.99"/>
    <n v="5.98"/>
    <x v="25185"/>
    <s v="829 Adams St"/>
    <x v="4"/>
    <x v="3"/>
    <n v="97035"/>
  </r>
  <r>
    <s v="Sales_November_2019.csv"/>
    <n v="282093"/>
    <x v="6"/>
    <n v="2"/>
    <n v="2.99"/>
    <n v="5.98"/>
    <x v="33268"/>
    <s v="475 9th St"/>
    <x v="4"/>
    <x v="3"/>
    <n v="97035"/>
  </r>
  <r>
    <s v="Sales_November_2019.csv"/>
    <n v="282882"/>
    <x v="6"/>
    <n v="2"/>
    <n v="2.99"/>
    <n v="5.98"/>
    <x v="133423"/>
    <s v="429 Lincoln St"/>
    <x v="4"/>
    <x v="3"/>
    <n v="97035"/>
  </r>
  <r>
    <s v="Sales_November_2019.csv"/>
    <n v="282926"/>
    <x v="6"/>
    <n v="2"/>
    <n v="2.99"/>
    <n v="5.98"/>
    <x v="79168"/>
    <s v="752 Lakeview St"/>
    <x v="4"/>
    <x v="3"/>
    <n v="97035"/>
  </r>
  <r>
    <s v="Sales_November_2019.csv"/>
    <n v="284322"/>
    <x v="6"/>
    <n v="2"/>
    <n v="2.99"/>
    <n v="5.98"/>
    <x v="25159"/>
    <s v="490 Maple St"/>
    <x v="4"/>
    <x v="3"/>
    <n v="97035"/>
  </r>
  <r>
    <s v="Sales_November_2019.csv"/>
    <n v="286039"/>
    <x v="6"/>
    <n v="2"/>
    <n v="2.99"/>
    <n v="5.98"/>
    <x v="127631"/>
    <s v="578 Lakeview St"/>
    <x v="4"/>
    <x v="3"/>
    <n v="97035"/>
  </r>
  <r>
    <s v="Sales_November_2019.csv"/>
    <n v="286471"/>
    <x v="6"/>
    <n v="2"/>
    <n v="2.99"/>
    <n v="5.98"/>
    <x v="133424"/>
    <s v="502 13th St"/>
    <x v="4"/>
    <x v="3"/>
    <n v="97035"/>
  </r>
  <r>
    <s v="Sales_November_2019.csv"/>
    <n v="287276"/>
    <x v="6"/>
    <n v="2"/>
    <n v="2.99"/>
    <n v="5.98"/>
    <x v="133425"/>
    <s v="501 Hickory St"/>
    <x v="4"/>
    <x v="3"/>
    <n v="97035"/>
  </r>
  <r>
    <s v="Sales_November_2019.csv"/>
    <n v="287746"/>
    <x v="6"/>
    <n v="2"/>
    <n v="2.99"/>
    <n v="5.98"/>
    <x v="133426"/>
    <s v="838 Church St"/>
    <x v="4"/>
    <x v="3"/>
    <n v="97035"/>
  </r>
  <r>
    <s v="Sales_November_2019.csv"/>
    <n v="288955"/>
    <x v="6"/>
    <n v="2"/>
    <n v="2.99"/>
    <n v="5.98"/>
    <x v="133427"/>
    <s v="794 Pine St"/>
    <x v="4"/>
    <x v="3"/>
    <n v="97035"/>
  </r>
  <r>
    <s v="Sales_November_2019.csv"/>
    <n v="289399"/>
    <x v="6"/>
    <n v="2"/>
    <n v="2.99"/>
    <n v="5.98"/>
    <x v="26685"/>
    <s v="333 11th St"/>
    <x v="4"/>
    <x v="3"/>
    <n v="97035"/>
  </r>
  <r>
    <s v="Sales_November_2019.csv"/>
    <n v="289699"/>
    <x v="6"/>
    <n v="2"/>
    <n v="2.99"/>
    <n v="5.98"/>
    <x v="133428"/>
    <s v="185 6th St"/>
    <x v="4"/>
    <x v="3"/>
    <n v="97035"/>
  </r>
  <r>
    <s v="Sales_November_2019.csv"/>
    <n v="289939"/>
    <x v="6"/>
    <n v="2"/>
    <n v="2.99"/>
    <n v="5.98"/>
    <x v="133429"/>
    <s v="253 Johnson St"/>
    <x v="4"/>
    <x v="3"/>
    <n v="97035"/>
  </r>
  <r>
    <s v="Sales_November_2019.csv"/>
    <n v="290282"/>
    <x v="6"/>
    <n v="2"/>
    <n v="2.99"/>
    <n v="5.98"/>
    <x v="107702"/>
    <s v="135 Cherry St"/>
    <x v="4"/>
    <x v="3"/>
    <n v="97035"/>
  </r>
  <r>
    <s v="Sales_November_2019.csv"/>
    <n v="290708"/>
    <x v="6"/>
    <n v="2"/>
    <n v="2.99"/>
    <n v="5.98"/>
    <x v="133430"/>
    <s v="371 8th St"/>
    <x v="4"/>
    <x v="3"/>
    <n v="97035"/>
  </r>
  <r>
    <s v="Sales_November_2019.csv"/>
    <n v="290872"/>
    <x v="6"/>
    <n v="2"/>
    <n v="2.99"/>
    <n v="5.98"/>
    <x v="79002"/>
    <s v="577 Cedar St"/>
    <x v="4"/>
    <x v="3"/>
    <n v="97035"/>
  </r>
  <r>
    <s v="Sales_November_2019.csv"/>
    <n v="290898"/>
    <x v="6"/>
    <n v="2"/>
    <n v="2.99"/>
    <n v="5.98"/>
    <x v="133431"/>
    <s v="93 Main St"/>
    <x v="4"/>
    <x v="3"/>
    <n v="97035"/>
  </r>
  <r>
    <s v="Sales_November_2019.csv"/>
    <n v="290993"/>
    <x v="6"/>
    <n v="2"/>
    <n v="2.99"/>
    <n v="5.98"/>
    <x v="2029"/>
    <s v="42 South St"/>
    <x v="4"/>
    <x v="3"/>
    <n v="97035"/>
  </r>
  <r>
    <s v="Sales_November_2019.csv"/>
    <n v="291634"/>
    <x v="6"/>
    <n v="2"/>
    <n v="2.99"/>
    <n v="5.98"/>
    <x v="133432"/>
    <s v="315 Chestnut St"/>
    <x v="4"/>
    <x v="3"/>
    <n v="97035"/>
  </r>
  <r>
    <s v="Sales_November_2019.csv"/>
    <n v="292674"/>
    <x v="6"/>
    <n v="2"/>
    <n v="2.99"/>
    <n v="5.98"/>
    <x v="81755"/>
    <s v="381 Church St"/>
    <x v="4"/>
    <x v="3"/>
    <n v="97035"/>
  </r>
  <r>
    <s v="Sales_November_2019.csv"/>
    <n v="294095"/>
    <x v="6"/>
    <n v="2"/>
    <n v="2.99"/>
    <n v="5.98"/>
    <x v="133433"/>
    <s v="333 Main St"/>
    <x v="4"/>
    <x v="3"/>
    <n v="97035"/>
  </r>
  <r>
    <s v="Sales_November_2019.csv"/>
    <n v="294865"/>
    <x v="6"/>
    <n v="2"/>
    <n v="2.99"/>
    <n v="5.98"/>
    <x v="133434"/>
    <s v="740 4th St"/>
    <x v="4"/>
    <x v="3"/>
    <n v="97035"/>
  </r>
  <r>
    <s v="Sales_November_2019.csv"/>
    <n v="294882"/>
    <x v="6"/>
    <n v="2"/>
    <n v="2.99"/>
    <n v="5.98"/>
    <x v="25400"/>
    <s v="244 Adams St"/>
    <x v="4"/>
    <x v="3"/>
    <n v="97035"/>
  </r>
  <r>
    <s v="Sales_November_2019.csv"/>
    <n v="295229"/>
    <x v="6"/>
    <n v="2"/>
    <n v="2.99"/>
    <n v="5.98"/>
    <x v="21610"/>
    <s v="563 4th St"/>
    <x v="4"/>
    <x v="3"/>
    <n v="97035"/>
  </r>
  <r>
    <s v="Sales_October_2019.csv"/>
    <n v="259415"/>
    <x v="6"/>
    <n v="2"/>
    <n v="2.99"/>
    <n v="5.98"/>
    <x v="16162"/>
    <s v="280 8th St"/>
    <x v="4"/>
    <x v="3"/>
    <n v="97035"/>
  </r>
  <r>
    <s v="Sales_October_2019.csv"/>
    <n v="260125"/>
    <x v="6"/>
    <n v="2"/>
    <n v="2.99"/>
    <n v="5.98"/>
    <x v="133435"/>
    <s v="500 North St"/>
    <x v="4"/>
    <x v="3"/>
    <n v="97035"/>
  </r>
  <r>
    <s v="Sales_October_2019.csv"/>
    <n v="260674"/>
    <x v="6"/>
    <n v="2"/>
    <n v="2.99"/>
    <n v="5.98"/>
    <x v="133436"/>
    <s v="581 Pine St"/>
    <x v="4"/>
    <x v="3"/>
    <n v="97035"/>
  </r>
  <r>
    <s v="Sales_October_2019.csv"/>
    <n v="260799"/>
    <x v="6"/>
    <n v="2"/>
    <n v="2.99"/>
    <n v="5.98"/>
    <x v="133437"/>
    <s v="515 Johnson St"/>
    <x v="4"/>
    <x v="3"/>
    <n v="97035"/>
  </r>
  <r>
    <s v="Sales_October_2019.csv"/>
    <n v="261374"/>
    <x v="6"/>
    <n v="2"/>
    <n v="2.99"/>
    <n v="5.98"/>
    <x v="133438"/>
    <s v="18 Wilson St"/>
    <x v="4"/>
    <x v="3"/>
    <n v="97035"/>
  </r>
  <r>
    <s v="Sales_October_2019.csv"/>
    <n v="261713"/>
    <x v="6"/>
    <n v="2"/>
    <n v="2.99"/>
    <n v="5.98"/>
    <x v="80674"/>
    <s v="248 7th St"/>
    <x v="4"/>
    <x v="3"/>
    <n v="97035"/>
  </r>
  <r>
    <s v="Sales_October_2019.csv"/>
    <n v="262047"/>
    <x v="6"/>
    <n v="2"/>
    <n v="2.99"/>
    <n v="5.98"/>
    <x v="35382"/>
    <s v="672 Cedar St"/>
    <x v="4"/>
    <x v="3"/>
    <n v="97035"/>
  </r>
  <r>
    <s v="Sales_October_2019.csv"/>
    <n v="262499"/>
    <x v="6"/>
    <n v="2"/>
    <n v="2.99"/>
    <n v="5.98"/>
    <x v="133439"/>
    <s v="183 Wilson St"/>
    <x v="4"/>
    <x v="3"/>
    <n v="97035"/>
  </r>
  <r>
    <s v="Sales_October_2019.csv"/>
    <n v="262640"/>
    <x v="6"/>
    <n v="2"/>
    <n v="2.99"/>
    <n v="5.98"/>
    <x v="108975"/>
    <s v="105 Meadow St"/>
    <x v="4"/>
    <x v="3"/>
    <n v="97035"/>
  </r>
  <r>
    <s v="Sales_October_2019.csv"/>
    <n v="264006"/>
    <x v="6"/>
    <n v="2"/>
    <n v="2.99"/>
    <n v="5.98"/>
    <x v="133440"/>
    <s v="487 Highland St"/>
    <x v="4"/>
    <x v="3"/>
    <n v="97035"/>
  </r>
  <r>
    <s v="Sales_October_2019.csv"/>
    <n v="265771"/>
    <x v="6"/>
    <n v="2"/>
    <n v="2.99"/>
    <n v="5.98"/>
    <x v="133441"/>
    <s v="819 Forest St"/>
    <x v="4"/>
    <x v="3"/>
    <n v="97035"/>
  </r>
  <r>
    <s v="Sales_October_2019.csv"/>
    <n v="266370"/>
    <x v="6"/>
    <n v="2"/>
    <n v="2.99"/>
    <n v="5.98"/>
    <x v="91441"/>
    <s v="934 Sunset St"/>
    <x v="4"/>
    <x v="3"/>
    <n v="97035"/>
  </r>
  <r>
    <s v="Sales_October_2019.csv"/>
    <n v="266949"/>
    <x v="6"/>
    <n v="2"/>
    <n v="2.99"/>
    <n v="5.98"/>
    <x v="133442"/>
    <s v="305 Jefferson St"/>
    <x v="4"/>
    <x v="3"/>
    <n v="97035"/>
  </r>
  <r>
    <s v="Sales_October_2019.csv"/>
    <n v="269020"/>
    <x v="6"/>
    <n v="2"/>
    <n v="2.99"/>
    <n v="5.98"/>
    <x v="25810"/>
    <s v="635 12th St"/>
    <x v="4"/>
    <x v="3"/>
    <n v="97035"/>
  </r>
  <r>
    <s v="Sales_October_2019.csv"/>
    <n v="269285"/>
    <x v="6"/>
    <n v="2"/>
    <n v="2.99"/>
    <n v="5.98"/>
    <x v="39268"/>
    <s v="391 Cedar St"/>
    <x v="4"/>
    <x v="3"/>
    <n v="97035"/>
  </r>
  <r>
    <s v="Sales_October_2019.csv"/>
    <n v="269719"/>
    <x v="6"/>
    <n v="2"/>
    <n v="2.99"/>
    <n v="5.98"/>
    <x v="28928"/>
    <s v="423 1st St"/>
    <x v="4"/>
    <x v="3"/>
    <n v="97035"/>
  </r>
  <r>
    <s v="Sales_October_2019.csv"/>
    <n v="271370"/>
    <x v="6"/>
    <n v="2"/>
    <n v="2.99"/>
    <n v="5.98"/>
    <x v="133443"/>
    <s v="209 Jackson St"/>
    <x v="4"/>
    <x v="3"/>
    <n v="97035"/>
  </r>
  <r>
    <s v="Sales_October_2019.csv"/>
    <n v="271795"/>
    <x v="6"/>
    <n v="2"/>
    <n v="2.99"/>
    <n v="5.98"/>
    <x v="133444"/>
    <s v="727 Lakeview St"/>
    <x v="4"/>
    <x v="3"/>
    <n v="97035"/>
  </r>
  <r>
    <s v="Sales_October_2019.csv"/>
    <n v="272126"/>
    <x v="6"/>
    <n v="2"/>
    <n v="2.99"/>
    <n v="5.98"/>
    <x v="133445"/>
    <s v="520 11th St"/>
    <x v="4"/>
    <x v="3"/>
    <n v="97035"/>
  </r>
  <r>
    <s v="Sales_October_2019.csv"/>
    <n v="272564"/>
    <x v="6"/>
    <n v="2"/>
    <n v="2.99"/>
    <n v="5.98"/>
    <x v="133446"/>
    <s v="643 North St"/>
    <x v="4"/>
    <x v="3"/>
    <n v="97035"/>
  </r>
  <r>
    <s v="Sales_October_2019.csv"/>
    <n v="272616"/>
    <x v="6"/>
    <n v="2"/>
    <n v="2.99"/>
    <n v="5.98"/>
    <x v="133447"/>
    <s v="998 Chestnut St"/>
    <x v="4"/>
    <x v="3"/>
    <n v="97035"/>
  </r>
  <r>
    <s v="Sales_October_2019.csv"/>
    <n v="272888"/>
    <x v="6"/>
    <n v="2"/>
    <n v="2.99"/>
    <n v="5.98"/>
    <x v="133448"/>
    <s v="371 Madison St"/>
    <x v="4"/>
    <x v="3"/>
    <n v="97035"/>
  </r>
  <r>
    <s v="Sales_October_2019.csv"/>
    <n v="274817"/>
    <x v="6"/>
    <n v="2"/>
    <n v="2.99"/>
    <n v="5.98"/>
    <x v="133449"/>
    <s v="456 12th St"/>
    <x v="4"/>
    <x v="3"/>
    <n v="97035"/>
  </r>
  <r>
    <s v="Sales_October_2019.csv"/>
    <n v="276119"/>
    <x v="6"/>
    <n v="2"/>
    <n v="2.99"/>
    <n v="5.98"/>
    <x v="133450"/>
    <s v="4 Center St"/>
    <x v="4"/>
    <x v="3"/>
    <n v="97035"/>
  </r>
  <r>
    <s v="Sales_October_2019.csv"/>
    <n v="276501"/>
    <x v="6"/>
    <n v="2"/>
    <n v="2.99"/>
    <n v="5.98"/>
    <x v="72802"/>
    <s v="272 14th St"/>
    <x v="4"/>
    <x v="3"/>
    <n v="97035"/>
  </r>
  <r>
    <s v="Sales_October_2019.csv"/>
    <n v="277022"/>
    <x v="6"/>
    <n v="2"/>
    <n v="2.99"/>
    <n v="5.98"/>
    <x v="133451"/>
    <s v="593 Cedar St"/>
    <x v="4"/>
    <x v="3"/>
    <n v="97035"/>
  </r>
  <r>
    <s v="Sales_October_2019.csv"/>
    <n v="277271"/>
    <x v="6"/>
    <n v="2"/>
    <n v="2.99"/>
    <n v="5.98"/>
    <x v="115433"/>
    <s v="586 Willow St"/>
    <x v="4"/>
    <x v="3"/>
    <n v="97035"/>
  </r>
  <r>
    <s v="Sales_October_2019.csv"/>
    <n v="277721"/>
    <x v="6"/>
    <n v="2"/>
    <n v="2.99"/>
    <n v="5.98"/>
    <x v="133452"/>
    <s v="937 Walnut St"/>
    <x v="4"/>
    <x v="3"/>
    <n v="97035"/>
  </r>
  <r>
    <s v="Sales_October_2019.csv"/>
    <n v="277965"/>
    <x v="6"/>
    <n v="2"/>
    <n v="2.99"/>
    <n v="5.98"/>
    <x v="133453"/>
    <s v="737 Meadow St"/>
    <x v="4"/>
    <x v="3"/>
    <n v="97035"/>
  </r>
  <r>
    <s v="Sales_October_2019.csv"/>
    <n v="278131"/>
    <x v="6"/>
    <n v="2"/>
    <n v="2.99"/>
    <n v="5.98"/>
    <x v="84828"/>
    <s v="368 Maple St"/>
    <x v="4"/>
    <x v="3"/>
    <n v="97035"/>
  </r>
  <r>
    <s v="Sales_October_2019.csv"/>
    <n v="278376"/>
    <x v="6"/>
    <n v="2"/>
    <n v="2.99"/>
    <n v="5.98"/>
    <x v="31405"/>
    <s v="465 Washington St"/>
    <x v="4"/>
    <x v="3"/>
    <n v="97035"/>
  </r>
  <r>
    <s v="Sales_September_2019.csv"/>
    <n v="248990"/>
    <x v="6"/>
    <n v="2"/>
    <n v="2.99"/>
    <n v="5.98"/>
    <x v="133454"/>
    <s v="244 North St"/>
    <x v="4"/>
    <x v="3"/>
    <n v="97035"/>
  </r>
  <r>
    <s v="Sales_September_2019.csv"/>
    <n v="249031"/>
    <x v="6"/>
    <n v="2"/>
    <n v="2.99"/>
    <n v="5.98"/>
    <x v="133455"/>
    <s v="370 Pine St"/>
    <x v="4"/>
    <x v="3"/>
    <n v="97035"/>
  </r>
  <r>
    <s v="Sales_September_2019.csv"/>
    <n v="250245"/>
    <x v="6"/>
    <n v="2"/>
    <n v="2.99"/>
    <n v="5.98"/>
    <x v="133456"/>
    <s v="354 7th St"/>
    <x v="4"/>
    <x v="3"/>
    <n v="97035"/>
  </r>
  <r>
    <s v="Sales_September_2019.csv"/>
    <n v="250318"/>
    <x v="6"/>
    <n v="2"/>
    <n v="2.99"/>
    <n v="5.98"/>
    <x v="23047"/>
    <s v="183 Meadow St"/>
    <x v="4"/>
    <x v="3"/>
    <n v="97035"/>
  </r>
  <r>
    <s v="Sales_September_2019.csv"/>
    <n v="251980"/>
    <x v="6"/>
    <n v="2"/>
    <n v="2.99"/>
    <n v="5.98"/>
    <x v="133457"/>
    <s v="368 Lakeview St"/>
    <x v="4"/>
    <x v="3"/>
    <n v="97035"/>
  </r>
  <r>
    <s v="Sales_September_2019.csv"/>
    <n v="252154"/>
    <x v="6"/>
    <n v="2"/>
    <n v="2.99"/>
    <n v="5.98"/>
    <x v="65668"/>
    <s v="436 Pine St"/>
    <x v="4"/>
    <x v="3"/>
    <n v="97035"/>
  </r>
  <r>
    <s v="Sales_September_2019.csv"/>
    <n v="252410"/>
    <x v="6"/>
    <n v="2"/>
    <n v="2.99"/>
    <n v="5.98"/>
    <x v="133458"/>
    <s v="43 Park St"/>
    <x v="4"/>
    <x v="3"/>
    <n v="97035"/>
  </r>
  <r>
    <s v="Sales_September_2019.csv"/>
    <n v="252540"/>
    <x v="6"/>
    <n v="2"/>
    <n v="2.99"/>
    <n v="5.98"/>
    <x v="133459"/>
    <s v="295 Walnut St"/>
    <x v="4"/>
    <x v="3"/>
    <n v="97035"/>
  </r>
  <r>
    <s v="Sales_September_2019.csv"/>
    <n v="252667"/>
    <x v="6"/>
    <n v="2"/>
    <n v="2.99"/>
    <n v="5.98"/>
    <x v="133460"/>
    <s v="372 River St"/>
    <x v="4"/>
    <x v="3"/>
    <n v="97035"/>
  </r>
  <r>
    <s v="Sales_September_2019.csv"/>
    <n v="253330"/>
    <x v="6"/>
    <n v="2"/>
    <n v="2.99"/>
    <n v="5.98"/>
    <x v="78340"/>
    <s v="797 Washington St"/>
    <x v="4"/>
    <x v="3"/>
    <n v="97035"/>
  </r>
  <r>
    <s v="Sales_September_2019.csv"/>
    <n v="254149"/>
    <x v="6"/>
    <n v="2"/>
    <n v="2.99"/>
    <n v="5.98"/>
    <x v="53445"/>
    <s v="766 10th St"/>
    <x v="4"/>
    <x v="3"/>
    <n v="97035"/>
  </r>
  <r>
    <s v="Sales_September_2019.csv"/>
    <n v="254518"/>
    <x v="6"/>
    <n v="2"/>
    <n v="2.99"/>
    <n v="5.98"/>
    <x v="133461"/>
    <s v="852 Madison St"/>
    <x v="4"/>
    <x v="3"/>
    <n v="97035"/>
  </r>
  <r>
    <s v="Sales_September_2019.csv"/>
    <n v="255104"/>
    <x v="6"/>
    <n v="2"/>
    <n v="2.99"/>
    <n v="5.98"/>
    <x v="28151"/>
    <s v="519 North St"/>
    <x v="4"/>
    <x v="3"/>
    <n v="97035"/>
  </r>
  <r>
    <s v="Sales_September_2019.csv"/>
    <n v="255679"/>
    <x v="6"/>
    <n v="2"/>
    <n v="2.99"/>
    <n v="5.98"/>
    <x v="133462"/>
    <s v="866 13th St"/>
    <x v="4"/>
    <x v="3"/>
    <n v="97035"/>
  </r>
  <r>
    <s v="Sales_September_2019.csv"/>
    <n v="256473"/>
    <x v="6"/>
    <n v="2"/>
    <n v="2.99"/>
    <n v="5.98"/>
    <x v="133463"/>
    <s v="555 14th St"/>
    <x v="4"/>
    <x v="3"/>
    <n v="97035"/>
  </r>
  <r>
    <s v="Sales_September_2019.csv"/>
    <n v="257731"/>
    <x v="6"/>
    <n v="2"/>
    <n v="2.99"/>
    <n v="5.98"/>
    <x v="117210"/>
    <s v="203 1st St"/>
    <x v="4"/>
    <x v="3"/>
    <n v="97035"/>
  </r>
  <r>
    <s v="Sales_September_2019.csv"/>
    <n v="257914"/>
    <x v="6"/>
    <n v="2"/>
    <n v="2.99"/>
    <n v="5.98"/>
    <x v="133464"/>
    <s v="361 Sunset St"/>
    <x v="4"/>
    <x v="3"/>
    <n v="97035"/>
  </r>
  <r>
    <s v="Sales_September_2019.csv"/>
    <n v="258148"/>
    <x v="6"/>
    <n v="2"/>
    <n v="2.99"/>
    <n v="5.98"/>
    <x v="42290"/>
    <s v="532 4th St"/>
    <x v="4"/>
    <x v="3"/>
    <n v="97035"/>
  </r>
  <r>
    <s v="Sales_September_2019.csv"/>
    <n v="258583"/>
    <x v="6"/>
    <n v="2"/>
    <n v="2.99"/>
    <n v="5.98"/>
    <x v="78250"/>
    <s v="398 Church St"/>
    <x v="4"/>
    <x v="3"/>
    <n v="97035"/>
  </r>
  <r>
    <s v="Sales_April_2019.csv"/>
    <n v="177698"/>
    <x v="6"/>
    <n v="2"/>
    <n v="2.99"/>
    <n v="5.98"/>
    <x v="133465"/>
    <s v="14 11th St"/>
    <x v="6"/>
    <x v="5"/>
    <n v="30301"/>
  </r>
  <r>
    <s v="Sales_April_2019.csv"/>
    <n v="178011"/>
    <x v="6"/>
    <n v="2"/>
    <n v="2.99"/>
    <n v="5.98"/>
    <x v="133466"/>
    <s v="83 Church St"/>
    <x v="6"/>
    <x v="5"/>
    <n v="30301"/>
  </r>
  <r>
    <s v="Sales_April_2019.csv"/>
    <n v="179258"/>
    <x v="6"/>
    <n v="2"/>
    <n v="2.99"/>
    <n v="5.98"/>
    <x v="1372"/>
    <s v="768 2nd St"/>
    <x v="6"/>
    <x v="5"/>
    <n v="30301"/>
  </r>
  <r>
    <s v="Sales_April_2019.csv"/>
    <n v="179414"/>
    <x v="6"/>
    <n v="2"/>
    <n v="2.99"/>
    <n v="5.98"/>
    <x v="52403"/>
    <s v="994 Cherry St"/>
    <x v="6"/>
    <x v="5"/>
    <n v="30301"/>
  </r>
  <r>
    <s v="Sales_April_2019.csv"/>
    <n v="179804"/>
    <x v="6"/>
    <n v="2"/>
    <n v="2.99"/>
    <n v="5.98"/>
    <x v="7999"/>
    <s v="253 13th St"/>
    <x v="6"/>
    <x v="5"/>
    <n v="30301"/>
  </r>
  <r>
    <s v="Sales_April_2019.csv"/>
    <n v="181972"/>
    <x v="6"/>
    <n v="2"/>
    <n v="2.99"/>
    <n v="5.98"/>
    <x v="133467"/>
    <s v="398 Jackson St"/>
    <x v="6"/>
    <x v="5"/>
    <n v="30301"/>
  </r>
  <r>
    <s v="Sales_April_2019.csv"/>
    <n v="182161"/>
    <x v="6"/>
    <n v="2"/>
    <n v="2.99"/>
    <n v="5.98"/>
    <x v="52382"/>
    <s v="135 Maple St"/>
    <x v="6"/>
    <x v="5"/>
    <n v="30301"/>
  </r>
  <r>
    <s v="Sales_April_2019.csv"/>
    <n v="182253"/>
    <x v="6"/>
    <n v="2"/>
    <n v="2.99"/>
    <n v="5.98"/>
    <x v="8217"/>
    <s v="954 Maple St"/>
    <x v="6"/>
    <x v="5"/>
    <n v="30301"/>
  </r>
  <r>
    <s v="Sales_April_2019.csv"/>
    <n v="182337"/>
    <x v="6"/>
    <n v="2"/>
    <n v="2.99"/>
    <n v="5.98"/>
    <x v="130353"/>
    <s v="31 Jefferson St"/>
    <x v="6"/>
    <x v="5"/>
    <n v="30301"/>
  </r>
  <r>
    <s v="Sales_April_2019.csv"/>
    <n v="182496"/>
    <x v="6"/>
    <n v="2"/>
    <n v="2.99"/>
    <n v="5.98"/>
    <x v="101353"/>
    <s v="478 Elm St"/>
    <x v="6"/>
    <x v="5"/>
    <n v="30301"/>
  </r>
  <r>
    <s v="Sales_April_2019.csv"/>
    <n v="183477"/>
    <x v="6"/>
    <n v="2"/>
    <n v="2.99"/>
    <n v="5.98"/>
    <x v="98206"/>
    <s v="435 Cherry St"/>
    <x v="6"/>
    <x v="5"/>
    <n v="30301"/>
  </r>
  <r>
    <s v="Sales_April_2019.csv"/>
    <n v="184857"/>
    <x v="6"/>
    <n v="2"/>
    <n v="2.99"/>
    <n v="5.98"/>
    <x v="130298"/>
    <s v="751 Pine St"/>
    <x v="6"/>
    <x v="5"/>
    <n v="30301"/>
  </r>
  <r>
    <s v="Sales_April_2019.csv"/>
    <n v="185126"/>
    <x v="6"/>
    <n v="2"/>
    <n v="2.99"/>
    <n v="5.98"/>
    <x v="133468"/>
    <s v="754 Lincoln St"/>
    <x v="6"/>
    <x v="5"/>
    <n v="30301"/>
  </r>
  <r>
    <s v="Sales_April_2019.csv"/>
    <n v="185716"/>
    <x v="6"/>
    <n v="2"/>
    <n v="2.99"/>
    <n v="5.98"/>
    <x v="133469"/>
    <s v="788 Elm St"/>
    <x v="6"/>
    <x v="5"/>
    <n v="30301"/>
  </r>
  <r>
    <s v="Sales_April_2019.csv"/>
    <n v="185782"/>
    <x v="6"/>
    <n v="2"/>
    <n v="2.99"/>
    <n v="5.98"/>
    <x v="41751"/>
    <s v="116 Madison St"/>
    <x v="6"/>
    <x v="5"/>
    <n v="30301"/>
  </r>
  <r>
    <s v="Sales_April_2019.csv"/>
    <n v="185821"/>
    <x v="6"/>
    <n v="2"/>
    <n v="2.99"/>
    <n v="5.98"/>
    <x v="29514"/>
    <s v="537 1st St"/>
    <x v="6"/>
    <x v="5"/>
    <n v="30301"/>
  </r>
  <r>
    <s v="Sales_April_2019.csv"/>
    <n v="186122"/>
    <x v="6"/>
    <n v="2"/>
    <n v="2.99"/>
    <n v="5.98"/>
    <x v="52293"/>
    <s v="626 Cedar St"/>
    <x v="6"/>
    <x v="5"/>
    <n v="30301"/>
  </r>
  <r>
    <s v="Sales_April_2019.csv"/>
    <n v="186804"/>
    <x v="6"/>
    <n v="2"/>
    <n v="2.99"/>
    <n v="5.98"/>
    <x v="133470"/>
    <s v="753 Cedar St"/>
    <x v="6"/>
    <x v="5"/>
    <n v="30301"/>
  </r>
  <r>
    <s v="Sales_April_2019.csv"/>
    <n v="186821"/>
    <x v="6"/>
    <n v="2"/>
    <n v="2.99"/>
    <n v="5.98"/>
    <x v="15896"/>
    <s v="407 Park St"/>
    <x v="6"/>
    <x v="5"/>
    <n v="30301"/>
  </r>
  <r>
    <s v="Sales_April_2019.csv"/>
    <n v="186915"/>
    <x v="6"/>
    <n v="2"/>
    <n v="2.99"/>
    <n v="5.98"/>
    <x v="133471"/>
    <s v="515 2nd St"/>
    <x v="6"/>
    <x v="5"/>
    <n v="30301"/>
  </r>
  <r>
    <s v="Sales_April_2019.csv"/>
    <n v="187193"/>
    <x v="6"/>
    <n v="2"/>
    <n v="2.99"/>
    <n v="5.98"/>
    <x v="133472"/>
    <s v="456 Dogwood St"/>
    <x v="6"/>
    <x v="5"/>
    <n v="30301"/>
  </r>
  <r>
    <s v="Sales_April_2019.csv"/>
    <n v="187332"/>
    <x v="6"/>
    <n v="2"/>
    <n v="2.99"/>
    <n v="5.98"/>
    <x v="133473"/>
    <s v="332 River St"/>
    <x v="6"/>
    <x v="5"/>
    <n v="30301"/>
  </r>
  <r>
    <s v="Sales_April_2019.csv"/>
    <n v="187485"/>
    <x v="6"/>
    <n v="2"/>
    <n v="2.99"/>
    <n v="5.98"/>
    <x v="133474"/>
    <s v="480 Adams St"/>
    <x v="6"/>
    <x v="5"/>
    <n v="30301"/>
  </r>
  <r>
    <s v="Sales_April_2019.csv"/>
    <n v="187582"/>
    <x v="6"/>
    <n v="2"/>
    <n v="2.99"/>
    <n v="5.98"/>
    <x v="133475"/>
    <s v="634 12th St"/>
    <x v="6"/>
    <x v="5"/>
    <n v="30301"/>
  </r>
  <r>
    <s v="Sales_April_2019.csv"/>
    <n v="188014"/>
    <x v="6"/>
    <n v="2"/>
    <n v="2.99"/>
    <n v="5.98"/>
    <x v="57534"/>
    <s v="336 Lake St"/>
    <x v="6"/>
    <x v="5"/>
    <n v="30301"/>
  </r>
  <r>
    <s v="Sales_April_2019.csv"/>
    <n v="188148"/>
    <x v="6"/>
    <n v="2"/>
    <n v="2.99"/>
    <n v="5.98"/>
    <x v="133476"/>
    <s v="539 Willow St"/>
    <x v="6"/>
    <x v="5"/>
    <n v="30301"/>
  </r>
  <r>
    <s v="Sales_April_2019.csv"/>
    <n v="188938"/>
    <x v="6"/>
    <n v="2"/>
    <n v="2.99"/>
    <n v="5.98"/>
    <x v="133477"/>
    <s v="698 Elm St"/>
    <x v="6"/>
    <x v="5"/>
    <n v="30301"/>
  </r>
  <r>
    <s v="Sales_April_2019.csv"/>
    <n v="189253"/>
    <x v="6"/>
    <n v="2"/>
    <n v="2.99"/>
    <n v="5.98"/>
    <x v="133478"/>
    <s v="599 8th St"/>
    <x v="6"/>
    <x v="5"/>
    <n v="30301"/>
  </r>
  <r>
    <s v="Sales_April_2019.csv"/>
    <n v="190296"/>
    <x v="6"/>
    <n v="2"/>
    <n v="2.99"/>
    <n v="5.98"/>
    <x v="133479"/>
    <s v="772 Forest St"/>
    <x v="6"/>
    <x v="5"/>
    <n v="30301"/>
  </r>
  <r>
    <s v="Sales_April_2019.csv"/>
    <n v="191199"/>
    <x v="6"/>
    <n v="2"/>
    <n v="2.99"/>
    <n v="5.98"/>
    <x v="133480"/>
    <s v="530 Adams St"/>
    <x v="6"/>
    <x v="5"/>
    <n v="30301"/>
  </r>
  <r>
    <s v="Sales_April_2019.csv"/>
    <n v="191492"/>
    <x v="6"/>
    <n v="2"/>
    <n v="2.99"/>
    <n v="5.98"/>
    <x v="133481"/>
    <s v="464 Sunset St"/>
    <x v="6"/>
    <x v="5"/>
    <n v="30301"/>
  </r>
  <r>
    <s v="Sales_April_2019.csv"/>
    <n v="192647"/>
    <x v="6"/>
    <n v="2"/>
    <n v="2.99"/>
    <n v="5.98"/>
    <x v="133482"/>
    <s v="372 Elm St"/>
    <x v="6"/>
    <x v="5"/>
    <n v="30301"/>
  </r>
  <r>
    <s v="Sales_April_2019.csv"/>
    <n v="192970"/>
    <x v="6"/>
    <n v="2"/>
    <n v="2.99"/>
    <n v="5.98"/>
    <x v="133483"/>
    <s v="375 7th St"/>
    <x v="6"/>
    <x v="5"/>
    <n v="30301"/>
  </r>
  <r>
    <s v="Sales_April_2019.csv"/>
    <n v="193272"/>
    <x v="6"/>
    <n v="2"/>
    <n v="2.99"/>
    <n v="5.98"/>
    <x v="125936"/>
    <s v="836 9th St"/>
    <x v="6"/>
    <x v="5"/>
    <n v="30301"/>
  </r>
  <r>
    <s v="Sales_April_2019.csv"/>
    <n v="193985"/>
    <x v="6"/>
    <n v="2"/>
    <n v="2.99"/>
    <n v="5.98"/>
    <x v="133484"/>
    <s v="745 Wilson St"/>
    <x v="6"/>
    <x v="5"/>
    <n v="30301"/>
  </r>
  <r>
    <s v="Sales_August_2019.csv"/>
    <n v="237523"/>
    <x v="6"/>
    <n v="2"/>
    <n v="2.99"/>
    <n v="5.98"/>
    <x v="133485"/>
    <s v="163 9th St"/>
    <x v="6"/>
    <x v="5"/>
    <n v="30301"/>
  </r>
  <r>
    <s v="Sales_August_2019.csv"/>
    <n v="237546"/>
    <x v="6"/>
    <n v="2"/>
    <n v="2.99"/>
    <n v="5.98"/>
    <x v="133486"/>
    <s v="355 Washington St"/>
    <x v="6"/>
    <x v="5"/>
    <n v="30301"/>
  </r>
  <r>
    <s v="Sales_August_2019.csv"/>
    <n v="237765"/>
    <x v="6"/>
    <n v="2"/>
    <n v="2.99"/>
    <n v="5.98"/>
    <x v="133487"/>
    <s v="849 4th St"/>
    <x v="6"/>
    <x v="5"/>
    <n v="30301"/>
  </r>
  <r>
    <s v="Sales_August_2019.csv"/>
    <n v="238516"/>
    <x v="6"/>
    <n v="2"/>
    <n v="2.99"/>
    <n v="5.98"/>
    <x v="133488"/>
    <s v="750 Sunset St"/>
    <x v="6"/>
    <x v="5"/>
    <n v="30301"/>
  </r>
  <r>
    <s v="Sales_August_2019.csv"/>
    <n v="238570"/>
    <x v="6"/>
    <n v="2"/>
    <n v="2.99"/>
    <n v="5.98"/>
    <x v="133489"/>
    <s v="829 4th St"/>
    <x v="6"/>
    <x v="5"/>
    <n v="30301"/>
  </r>
  <r>
    <s v="Sales_August_2019.csv"/>
    <n v="238576"/>
    <x v="6"/>
    <n v="2"/>
    <n v="2.99"/>
    <n v="5.98"/>
    <x v="133490"/>
    <s v="742 Forest St"/>
    <x v="6"/>
    <x v="5"/>
    <n v="30301"/>
  </r>
  <r>
    <s v="Sales_August_2019.csv"/>
    <n v="239184"/>
    <x v="6"/>
    <n v="2"/>
    <n v="2.99"/>
    <n v="5.98"/>
    <x v="133491"/>
    <s v="60 Lake St"/>
    <x v="6"/>
    <x v="5"/>
    <n v="30301"/>
  </r>
  <r>
    <s v="Sales_August_2019.csv"/>
    <n v="239243"/>
    <x v="6"/>
    <n v="2"/>
    <n v="2.99"/>
    <n v="5.98"/>
    <x v="122375"/>
    <s v="83 Main St"/>
    <x v="6"/>
    <x v="5"/>
    <n v="30301"/>
  </r>
  <r>
    <s v="Sales_August_2019.csv"/>
    <n v="239535"/>
    <x v="6"/>
    <n v="2"/>
    <n v="2.99"/>
    <n v="5.98"/>
    <x v="19251"/>
    <s v="276 Church St"/>
    <x v="6"/>
    <x v="5"/>
    <n v="30301"/>
  </r>
  <r>
    <s v="Sales_August_2019.csv"/>
    <n v="240295"/>
    <x v="6"/>
    <n v="2"/>
    <n v="2.99"/>
    <n v="5.98"/>
    <x v="133492"/>
    <s v="358 Lake St"/>
    <x v="6"/>
    <x v="5"/>
    <n v="30301"/>
  </r>
  <r>
    <s v="Sales_August_2019.csv"/>
    <n v="240321"/>
    <x v="6"/>
    <n v="2"/>
    <n v="2.99"/>
    <n v="5.98"/>
    <x v="133493"/>
    <s v="383 Highland St"/>
    <x v="6"/>
    <x v="5"/>
    <n v="30301"/>
  </r>
  <r>
    <s v="Sales_August_2019.csv"/>
    <n v="240954"/>
    <x v="6"/>
    <n v="2"/>
    <n v="2.99"/>
    <n v="5.98"/>
    <x v="133494"/>
    <s v="403 8th St"/>
    <x v="6"/>
    <x v="5"/>
    <n v="30301"/>
  </r>
  <r>
    <s v="Sales_August_2019.csv"/>
    <n v="241410"/>
    <x v="6"/>
    <n v="2"/>
    <n v="2.99"/>
    <n v="5.98"/>
    <x v="133495"/>
    <s v="555 Church St"/>
    <x v="6"/>
    <x v="5"/>
    <n v="30301"/>
  </r>
  <r>
    <s v="Sales_August_2019.csv"/>
    <n v="241534"/>
    <x v="6"/>
    <n v="2"/>
    <n v="2.99"/>
    <n v="5.98"/>
    <x v="133496"/>
    <s v="882 Johnson St"/>
    <x v="6"/>
    <x v="5"/>
    <n v="30301"/>
  </r>
  <r>
    <s v="Sales_August_2019.csv"/>
    <n v="241983"/>
    <x v="6"/>
    <n v="2"/>
    <n v="2.99"/>
    <n v="5.98"/>
    <x v="133497"/>
    <s v="727 Highland St"/>
    <x v="6"/>
    <x v="5"/>
    <n v="30301"/>
  </r>
  <r>
    <s v="Sales_August_2019.csv"/>
    <n v="242058"/>
    <x v="6"/>
    <n v="2"/>
    <n v="2.99"/>
    <n v="5.98"/>
    <x v="86133"/>
    <s v="355 5th St"/>
    <x v="6"/>
    <x v="5"/>
    <n v="30301"/>
  </r>
  <r>
    <s v="Sales_August_2019.csv"/>
    <n v="242060"/>
    <x v="6"/>
    <n v="2"/>
    <n v="2.99"/>
    <n v="5.98"/>
    <x v="19270"/>
    <s v="904 Adams St"/>
    <x v="6"/>
    <x v="5"/>
    <n v="30301"/>
  </r>
  <r>
    <s v="Sales_August_2019.csv"/>
    <n v="242507"/>
    <x v="6"/>
    <n v="2"/>
    <n v="2.99"/>
    <n v="5.98"/>
    <x v="96276"/>
    <s v="542 10th St"/>
    <x v="6"/>
    <x v="5"/>
    <n v="30301"/>
  </r>
  <r>
    <s v="Sales_August_2019.csv"/>
    <n v="243067"/>
    <x v="6"/>
    <n v="2"/>
    <n v="2.99"/>
    <n v="5.98"/>
    <x v="133498"/>
    <s v="63 Ridge St"/>
    <x v="6"/>
    <x v="5"/>
    <n v="30301"/>
  </r>
  <r>
    <s v="Sales_August_2019.csv"/>
    <n v="243897"/>
    <x v="6"/>
    <n v="2"/>
    <n v="2.99"/>
    <n v="5.98"/>
    <x v="133499"/>
    <s v="920 Lake St"/>
    <x v="6"/>
    <x v="5"/>
    <n v="30301"/>
  </r>
  <r>
    <s v="Sales_August_2019.csv"/>
    <n v="243951"/>
    <x v="6"/>
    <n v="2"/>
    <n v="2.99"/>
    <n v="5.98"/>
    <x v="133500"/>
    <s v="478 West St"/>
    <x v="6"/>
    <x v="5"/>
    <n v="30301"/>
  </r>
  <r>
    <s v="Sales_August_2019.csv"/>
    <n v="244129"/>
    <x v="6"/>
    <n v="2"/>
    <n v="2.99"/>
    <n v="5.98"/>
    <x v="133501"/>
    <s v="949 Willow St"/>
    <x v="6"/>
    <x v="5"/>
    <n v="30301"/>
  </r>
  <r>
    <s v="Sales_August_2019.csv"/>
    <n v="244153"/>
    <x v="6"/>
    <n v="2"/>
    <n v="2.99"/>
    <n v="5.98"/>
    <x v="32561"/>
    <s v="918 Lakeview St"/>
    <x v="6"/>
    <x v="5"/>
    <n v="30301"/>
  </r>
  <r>
    <s v="Sales_August_2019.csv"/>
    <n v="244853"/>
    <x v="6"/>
    <n v="2"/>
    <n v="2.99"/>
    <n v="5.98"/>
    <x v="133502"/>
    <s v="462 Church St"/>
    <x v="6"/>
    <x v="5"/>
    <n v="30301"/>
  </r>
  <r>
    <s v="Sales_August_2019.csv"/>
    <n v="245178"/>
    <x v="6"/>
    <n v="2"/>
    <n v="2.99"/>
    <n v="5.98"/>
    <x v="133503"/>
    <s v="164 North St"/>
    <x v="6"/>
    <x v="5"/>
    <n v="30301"/>
  </r>
  <r>
    <s v="Sales_August_2019.csv"/>
    <n v="245516"/>
    <x v="6"/>
    <n v="2"/>
    <n v="2.99"/>
    <n v="5.98"/>
    <x v="133504"/>
    <s v="982 South St"/>
    <x v="6"/>
    <x v="5"/>
    <n v="30301"/>
  </r>
  <r>
    <s v="Sales_August_2019.csv"/>
    <n v="246074"/>
    <x v="6"/>
    <n v="2"/>
    <n v="2.99"/>
    <n v="5.98"/>
    <x v="133505"/>
    <s v="456 Lake St"/>
    <x v="6"/>
    <x v="5"/>
    <n v="30301"/>
  </r>
  <r>
    <s v="Sales_August_2019.csv"/>
    <n v="246696"/>
    <x v="6"/>
    <n v="2"/>
    <n v="2.99"/>
    <n v="5.98"/>
    <x v="97711"/>
    <s v="932 Walnut St"/>
    <x v="6"/>
    <x v="5"/>
    <n v="30301"/>
  </r>
  <r>
    <s v="Sales_August_2019.csv"/>
    <n v="246729"/>
    <x v="6"/>
    <n v="2"/>
    <n v="2.99"/>
    <n v="5.98"/>
    <x v="65437"/>
    <s v="626 Johnson St"/>
    <x v="6"/>
    <x v="5"/>
    <n v="30301"/>
  </r>
  <r>
    <s v="Sales_August_2019.csv"/>
    <n v="246857"/>
    <x v="6"/>
    <n v="2"/>
    <n v="2.99"/>
    <n v="5.98"/>
    <x v="22684"/>
    <s v="942 Adams St"/>
    <x v="6"/>
    <x v="5"/>
    <n v="30301"/>
  </r>
  <r>
    <s v="Sales_August_2019.csv"/>
    <n v="247062"/>
    <x v="6"/>
    <n v="2"/>
    <n v="2.99"/>
    <n v="5.98"/>
    <x v="133506"/>
    <s v="662 5th St"/>
    <x v="6"/>
    <x v="5"/>
    <n v="30301"/>
  </r>
  <r>
    <s v="Sales_August_2019.csv"/>
    <n v="247820"/>
    <x v="6"/>
    <n v="2"/>
    <n v="2.99"/>
    <n v="5.98"/>
    <x v="133507"/>
    <s v="27 Washington St"/>
    <x v="6"/>
    <x v="5"/>
    <n v="30301"/>
  </r>
  <r>
    <s v="Sales_August_2019.csv"/>
    <n v="247846"/>
    <x v="6"/>
    <n v="2"/>
    <n v="2.99"/>
    <n v="5.98"/>
    <x v="133508"/>
    <s v="780 Sunset St"/>
    <x v="6"/>
    <x v="5"/>
    <n v="30301"/>
  </r>
  <r>
    <s v="Sales_December_2019.csv"/>
    <n v="295959"/>
    <x v="6"/>
    <n v="2"/>
    <n v="2.99"/>
    <n v="5.98"/>
    <x v="83354"/>
    <s v="198 13th St"/>
    <x v="6"/>
    <x v="5"/>
    <n v="30301"/>
  </r>
  <r>
    <s v="Sales_December_2019.csv"/>
    <n v="296552"/>
    <x v="6"/>
    <n v="2"/>
    <n v="2.99"/>
    <n v="5.98"/>
    <x v="133509"/>
    <s v="666 1st St"/>
    <x v="6"/>
    <x v="5"/>
    <n v="30301"/>
  </r>
  <r>
    <s v="Sales_December_2019.csv"/>
    <n v="296755"/>
    <x v="6"/>
    <n v="2"/>
    <n v="2.99"/>
    <n v="5.98"/>
    <x v="133510"/>
    <s v="500 Meadow St"/>
    <x v="6"/>
    <x v="5"/>
    <n v="30301"/>
  </r>
  <r>
    <s v="Sales_December_2019.csv"/>
    <n v="297880"/>
    <x v="6"/>
    <n v="2"/>
    <n v="2.99"/>
    <n v="5.98"/>
    <x v="133511"/>
    <s v="949 Adams St"/>
    <x v="6"/>
    <x v="5"/>
    <n v="30301"/>
  </r>
  <r>
    <s v="Sales_December_2019.csv"/>
    <n v="298320"/>
    <x v="6"/>
    <n v="2"/>
    <n v="2.99"/>
    <n v="5.98"/>
    <x v="20768"/>
    <s v="374 6th St"/>
    <x v="6"/>
    <x v="5"/>
    <n v="30301"/>
  </r>
  <r>
    <s v="Sales_December_2019.csv"/>
    <n v="300940"/>
    <x v="6"/>
    <n v="2"/>
    <n v="2.99"/>
    <n v="5.98"/>
    <x v="107235"/>
    <s v="9 Hill St"/>
    <x v="6"/>
    <x v="5"/>
    <n v="30301"/>
  </r>
  <r>
    <s v="Sales_December_2019.csv"/>
    <n v="301384"/>
    <x v="6"/>
    <n v="2"/>
    <n v="2.99"/>
    <n v="5.98"/>
    <x v="133512"/>
    <s v="98 6th St"/>
    <x v="6"/>
    <x v="5"/>
    <n v="30301"/>
  </r>
  <r>
    <s v="Sales_December_2019.csv"/>
    <n v="301805"/>
    <x v="6"/>
    <n v="2"/>
    <n v="2.99"/>
    <n v="5.98"/>
    <x v="133513"/>
    <s v="104 River St"/>
    <x v="6"/>
    <x v="5"/>
    <n v="30301"/>
  </r>
  <r>
    <s v="Sales_December_2019.csv"/>
    <n v="302486"/>
    <x v="6"/>
    <n v="2"/>
    <n v="2.99"/>
    <n v="5.98"/>
    <x v="107306"/>
    <s v="36 Cedar St"/>
    <x v="6"/>
    <x v="5"/>
    <n v="30301"/>
  </r>
  <r>
    <s v="Sales_December_2019.csv"/>
    <n v="302641"/>
    <x v="6"/>
    <n v="2"/>
    <n v="2.99"/>
    <n v="5.98"/>
    <x v="133514"/>
    <s v="839 Forest St"/>
    <x v="6"/>
    <x v="5"/>
    <n v="30301"/>
  </r>
  <r>
    <s v="Sales_December_2019.csv"/>
    <n v="302758"/>
    <x v="6"/>
    <n v="2"/>
    <n v="2.99"/>
    <n v="5.98"/>
    <x v="133515"/>
    <s v="487 Sunset St"/>
    <x v="6"/>
    <x v="5"/>
    <n v="30301"/>
  </r>
  <r>
    <s v="Sales_December_2019.csv"/>
    <n v="302847"/>
    <x v="6"/>
    <n v="2"/>
    <n v="2.99"/>
    <n v="5.98"/>
    <x v="133516"/>
    <s v="159 11th St"/>
    <x v="6"/>
    <x v="5"/>
    <n v="30301"/>
  </r>
  <r>
    <s v="Sales_December_2019.csv"/>
    <n v="304403"/>
    <x v="6"/>
    <n v="2"/>
    <n v="2.99"/>
    <n v="5.98"/>
    <x v="133517"/>
    <s v="70 River St"/>
    <x v="6"/>
    <x v="5"/>
    <n v="30301"/>
  </r>
  <r>
    <s v="Sales_December_2019.csv"/>
    <n v="304428"/>
    <x v="6"/>
    <n v="2"/>
    <n v="2.99"/>
    <n v="5.98"/>
    <x v="107151"/>
    <s v="99 Church St"/>
    <x v="6"/>
    <x v="5"/>
    <n v="30301"/>
  </r>
  <r>
    <s v="Sales_December_2019.csv"/>
    <n v="304459"/>
    <x v="6"/>
    <n v="2"/>
    <n v="2.99"/>
    <n v="5.98"/>
    <x v="82735"/>
    <s v="325 Hickory St"/>
    <x v="6"/>
    <x v="5"/>
    <n v="30301"/>
  </r>
  <r>
    <s v="Sales_December_2019.csv"/>
    <n v="305153"/>
    <x v="6"/>
    <n v="2"/>
    <n v="2.99"/>
    <n v="5.98"/>
    <x v="133518"/>
    <s v="786 Sunset St"/>
    <x v="6"/>
    <x v="5"/>
    <n v="30301"/>
  </r>
  <r>
    <s v="Sales_December_2019.csv"/>
    <n v="305529"/>
    <x v="6"/>
    <n v="2"/>
    <n v="2.99"/>
    <n v="5.98"/>
    <x v="29269"/>
    <s v="118 Park St"/>
    <x v="6"/>
    <x v="5"/>
    <n v="30301"/>
  </r>
  <r>
    <s v="Sales_December_2019.csv"/>
    <n v="306020"/>
    <x v="6"/>
    <n v="2"/>
    <n v="2.99"/>
    <n v="5.98"/>
    <x v="9369"/>
    <s v="323 Forest St"/>
    <x v="6"/>
    <x v="5"/>
    <n v="30301"/>
  </r>
  <r>
    <s v="Sales_December_2019.csv"/>
    <n v="306108"/>
    <x v="6"/>
    <n v="2"/>
    <n v="2.99"/>
    <n v="5.98"/>
    <x v="33864"/>
    <s v="982 12th St"/>
    <x v="6"/>
    <x v="5"/>
    <n v="30301"/>
  </r>
  <r>
    <s v="Sales_December_2019.csv"/>
    <n v="306150"/>
    <x v="6"/>
    <n v="2"/>
    <n v="2.99"/>
    <n v="5.98"/>
    <x v="125055"/>
    <s v="105 9th St"/>
    <x v="6"/>
    <x v="5"/>
    <n v="30301"/>
  </r>
  <r>
    <s v="Sales_December_2019.csv"/>
    <n v="306235"/>
    <x v="6"/>
    <n v="2"/>
    <n v="2.99"/>
    <n v="5.98"/>
    <x v="133519"/>
    <s v="444 Madison St"/>
    <x v="6"/>
    <x v="5"/>
    <n v="30301"/>
  </r>
  <r>
    <s v="Sales_December_2019.csv"/>
    <n v="306830"/>
    <x v="6"/>
    <n v="2"/>
    <n v="2.99"/>
    <n v="5.98"/>
    <x v="105034"/>
    <s v="152 5th St"/>
    <x v="6"/>
    <x v="5"/>
    <n v="30301"/>
  </r>
  <r>
    <s v="Sales_December_2019.csv"/>
    <n v="307497"/>
    <x v="6"/>
    <n v="2"/>
    <n v="2.99"/>
    <n v="5.98"/>
    <x v="121233"/>
    <s v="988 12th St"/>
    <x v="6"/>
    <x v="5"/>
    <n v="30301"/>
  </r>
  <r>
    <s v="Sales_December_2019.csv"/>
    <n v="308433"/>
    <x v="6"/>
    <n v="2"/>
    <n v="2.99"/>
    <n v="5.98"/>
    <x v="133520"/>
    <s v="422 South St"/>
    <x v="6"/>
    <x v="5"/>
    <n v="30301"/>
  </r>
  <r>
    <s v="Sales_December_2019.csv"/>
    <n v="308644"/>
    <x v="6"/>
    <n v="2"/>
    <n v="2.99"/>
    <n v="5.98"/>
    <x v="133521"/>
    <s v="640 Lake St"/>
    <x v="6"/>
    <x v="5"/>
    <n v="30301"/>
  </r>
  <r>
    <s v="Sales_December_2019.csv"/>
    <n v="308715"/>
    <x v="6"/>
    <n v="2"/>
    <n v="2.99"/>
    <n v="5.98"/>
    <x v="133522"/>
    <s v="861 Hill St"/>
    <x v="6"/>
    <x v="5"/>
    <n v="30301"/>
  </r>
  <r>
    <s v="Sales_December_2019.csv"/>
    <n v="309715"/>
    <x v="6"/>
    <n v="2"/>
    <n v="2.99"/>
    <n v="5.98"/>
    <x v="133523"/>
    <s v="710 12th St"/>
    <x v="6"/>
    <x v="5"/>
    <n v="30301"/>
  </r>
  <r>
    <s v="Sales_December_2019.csv"/>
    <n v="309952"/>
    <x v="6"/>
    <n v="2"/>
    <n v="2.99"/>
    <n v="5.98"/>
    <x v="133524"/>
    <s v="651 Lake St"/>
    <x v="6"/>
    <x v="5"/>
    <n v="30301"/>
  </r>
  <r>
    <s v="Sales_December_2019.csv"/>
    <n v="310447"/>
    <x v="6"/>
    <n v="2"/>
    <n v="2.99"/>
    <n v="5.98"/>
    <x v="52090"/>
    <s v="568 5th St"/>
    <x v="6"/>
    <x v="5"/>
    <n v="30301"/>
  </r>
  <r>
    <s v="Sales_December_2019.csv"/>
    <n v="313772"/>
    <x v="6"/>
    <n v="2"/>
    <n v="2.99"/>
    <n v="5.98"/>
    <x v="26199"/>
    <s v="368 Elm St"/>
    <x v="6"/>
    <x v="5"/>
    <n v="30301"/>
  </r>
  <r>
    <s v="Sales_December_2019.csv"/>
    <n v="313931"/>
    <x v="6"/>
    <n v="2"/>
    <n v="2.99"/>
    <n v="5.98"/>
    <x v="133525"/>
    <s v="742 Highland St"/>
    <x v="6"/>
    <x v="5"/>
    <n v="30301"/>
  </r>
  <r>
    <s v="Sales_December_2019.csv"/>
    <n v="315321"/>
    <x v="6"/>
    <n v="2"/>
    <n v="2.99"/>
    <n v="5.98"/>
    <x v="9046"/>
    <s v="170 12th St"/>
    <x v="6"/>
    <x v="5"/>
    <n v="30301"/>
  </r>
  <r>
    <s v="Sales_December_2019.csv"/>
    <n v="316131"/>
    <x v="6"/>
    <n v="2"/>
    <n v="2.99"/>
    <n v="5.98"/>
    <x v="133526"/>
    <s v="819 Forest St"/>
    <x v="6"/>
    <x v="5"/>
    <n v="30301"/>
  </r>
  <r>
    <s v="Sales_December_2019.csv"/>
    <n v="316169"/>
    <x v="6"/>
    <n v="2"/>
    <n v="2.99"/>
    <n v="5.98"/>
    <x v="133527"/>
    <s v="657 7th St"/>
    <x v="6"/>
    <x v="5"/>
    <n v="30301"/>
  </r>
  <r>
    <s v="Sales_December_2019.csv"/>
    <n v="316236"/>
    <x v="6"/>
    <n v="2"/>
    <n v="2.99"/>
    <n v="5.98"/>
    <x v="100138"/>
    <s v="439 Johnson St"/>
    <x v="6"/>
    <x v="5"/>
    <n v="30301"/>
  </r>
  <r>
    <s v="Sales_December_2019.csv"/>
    <n v="316854"/>
    <x v="6"/>
    <n v="2"/>
    <n v="2.99"/>
    <n v="5.98"/>
    <x v="133528"/>
    <s v="606 11th St"/>
    <x v="6"/>
    <x v="5"/>
    <n v="30301"/>
  </r>
  <r>
    <s v="Sales_December_2019.csv"/>
    <n v="318015"/>
    <x v="6"/>
    <n v="2"/>
    <n v="2.99"/>
    <n v="5.98"/>
    <x v="133529"/>
    <s v="872 North St"/>
    <x v="6"/>
    <x v="5"/>
    <n v="30301"/>
  </r>
  <r>
    <s v="Sales_December_2019.csv"/>
    <n v="318053"/>
    <x v="6"/>
    <n v="2"/>
    <n v="2.99"/>
    <n v="5.98"/>
    <x v="133530"/>
    <s v="989 Madison St"/>
    <x v="6"/>
    <x v="5"/>
    <n v="30301"/>
  </r>
  <r>
    <s v="Sales_December_2019.csv"/>
    <n v="318660"/>
    <x v="6"/>
    <n v="2"/>
    <n v="2.99"/>
    <n v="5.98"/>
    <x v="133531"/>
    <s v="812 Hill St"/>
    <x v="6"/>
    <x v="5"/>
    <n v="30301"/>
  </r>
  <r>
    <s v="Sales_December_2019.csv"/>
    <n v="318679"/>
    <x v="6"/>
    <n v="2"/>
    <n v="2.99"/>
    <n v="5.98"/>
    <x v="133532"/>
    <s v="352 14th St"/>
    <x v="6"/>
    <x v="5"/>
    <n v="30301"/>
  </r>
  <r>
    <s v="Sales_December_2019.csv"/>
    <n v="319163"/>
    <x v="6"/>
    <n v="2"/>
    <n v="2.99"/>
    <n v="5.98"/>
    <x v="123769"/>
    <s v="410 13th St"/>
    <x v="6"/>
    <x v="5"/>
    <n v="30301"/>
  </r>
  <r>
    <s v="Sales_February_2019.csv"/>
    <n v="150601"/>
    <x v="6"/>
    <n v="2"/>
    <n v="2.99"/>
    <n v="5.98"/>
    <x v="133533"/>
    <s v="24 Highland St"/>
    <x v="6"/>
    <x v="5"/>
    <n v="30301"/>
  </r>
  <r>
    <s v="Sales_February_2019.csv"/>
    <n v="150796"/>
    <x v="6"/>
    <n v="2"/>
    <n v="2.99"/>
    <n v="5.98"/>
    <x v="133534"/>
    <s v="129 Washington St"/>
    <x v="6"/>
    <x v="5"/>
    <n v="30301"/>
  </r>
  <r>
    <s v="Sales_February_2019.csv"/>
    <n v="151741"/>
    <x v="6"/>
    <n v="2"/>
    <n v="2.99"/>
    <n v="5.98"/>
    <x v="5744"/>
    <s v="832 Lincoln St"/>
    <x v="6"/>
    <x v="5"/>
    <n v="30301"/>
  </r>
  <r>
    <s v="Sales_February_2019.csv"/>
    <n v="151846"/>
    <x v="6"/>
    <n v="2"/>
    <n v="2.99"/>
    <n v="5.98"/>
    <x v="133535"/>
    <s v="224 Lincoln St"/>
    <x v="6"/>
    <x v="5"/>
    <n v="30301"/>
  </r>
  <r>
    <s v="Sales_February_2019.csv"/>
    <n v="152002"/>
    <x v="6"/>
    <n v="2"/>
    <n v="2.99"/>
    <n v="5.98"/>
    <x v="102111"/>
    <s v="992 Adams St"/>
    <x v="6"/>
    <x v="5"/>
    <n v="30301"/>
  </r>
  <r>
    <s v="Sales_February_2019.csv"/>
    <n v="152101"/>
    <x v="6"/>
    <n v="2"/>
    <n v="2.99"/>
    <n v="5.98"/>
    <x v="133536"/>
    <s v="668 Hickory St"/>
    <x v="6"/>
    <x v="5"/>
    <n v="30301"/>
  </r>
  <r>
    <s v="Sales_February_2019.csv"/>
    <n v="152354"/>
    <x v="6"/>
    <n v="2"/>
    <n v="2.99"/>
    <n v="5.98"/>
    <x v="133537"/>
    <s v="321 Lincoln St"/>
    <x v="6"/>
    <x v="5"/>
    <n v="30301"/>
  </r>
  <r>
    <s v="Sales_February_2019.csv"/>
    <n v="153090"/>
    <x v="6"/>
    <n v="2"/>
    <n v="2.99"/>
    <n v="5.98"/>
    <x v="133538"/>
    <s v="317 Sunset St"/>
    <x v="6"/>
    <x v="5"/>
    <n v="30301"/>
  </r>
  <r>
    <s v="Sales_February_2019.csv"/>
    <n v="153453"/>
    <x v="6"/>
    <n v="2"/>
    <n v="2.99"/>
    <n v="5.98"/>
    <x v="133539"/>
    <s v="271 Maple St"/>
    <x v="6"/>
    <x v="5"/>
    <n v="30301"/>
  </r>
  <r>
    <s v="Sales_February_2019.csv"/>
    <n v="154229"/>
    <x v="6"/>
    <n v="2"/>
    <n v="2.99"/>
    <n v="5.98"/>
    <x v="133540"/>
    <s v="744 Cherry St"/>
    <x v="6"/>
    <x v="5"/>
    <n v="30301"/>
  </r>
  <r>
    <s v="Sales_February_2019.csv"/>
    <n v="154262"/>
    <x v="6"/>
    <n v="2"/>
    <n v="2.99"/>
    <n v="5.98"/>
    <x v="133541"/>
    <s v="674 West St"/>
    <x v="6"/>
    <x v="5"/>
    <n v="30301"/>
  </r>
  <r>
    <s v="Sales_February_2019.csv"/>
    <n v="154334"/>
    <x v="6"/>
    <n v="2"/>
    <n v="2.99"/>
    <n v="5.98"/>
    <x v="43187"/>
    <s v="369 West St"/>
    <x v="6"/>
    <x v="5"/>
    <n v="30301"/>
  </r>
  <r>
    <s v="Sales_February_2019.csv"/>
    <n v="156212"/>
    <x v="6"/>
    <n v="2"/>
    <n v="2.99"/>
    <n v="5.98"/>
    <x v="133542"/>
    <s v="982 Park St"/>
    <x v="6"/>
    <x v="5"/>
    <n v="30301"/>
  </r>
  <r>
    <s v="Sales_February_2019.csv"/>
    <n v="156406"/>
    <x v="6"/>
    <n v="2"/>
    <n v="2.99"/>
    <n v="5.98"/>
    <x v="133543"/>
    <s v="931 6th St"/>
    <x v="6"/>
    <x v="5"/>
    <n v="30301"/>
  </r>
  <r>
    <s v="Sales_February_2019.csv"/>
    <n v="156829"/>
    <x v="6"/>
    <n v="2"/>
    <n v="2.99"/>
    <n v="5.98"/>
    <x v="133544"/>
    <s v="252 Maple St"/>
    <x v="6"/>
    <x v="5"/>
    <n v="30301"/>
  </r>
  <r>
    <s v="Sales_February_2019.csv"/>
    <n v="156989"/>
    <x v="6"/>
    <n v="2"/>
    <n v="2.99"/>
    <n v="5.98"/>
    <x v="133545"/>
    <s v="330 South St"/>
    <x v="6"/>
    <x v="5"/>
    <n v="30301"/>
  </r>
  <r>
    <s v="Sales_February_2019.csv"/>
    <n v="157053"/>
    <x v="6"/>
    <n v="2"/>
    <n v="2.99"/>
    <n v="5.98"/>
    <x v="33020"/>
    <s v="937 Center St"/>
    <x v="6"/>
    <x v="5"/>
    <n v="30301"/>
  </r>
  <r>
    <s v="Sales_February_2019.csv"/>
    <n v="157458"/>
    <x v="6"/>
    <n v="2"/>
    <n v="2.99"/>
    <n v="5.98"/>
    <x v="133546"/>
    <s v="527 Hickory St"/>
    <x v="6"/>
    <x v="5"/>
    <n v="30301"/>
  </r>
  <r>
    <s v="Sales_February_2019.csv"/>
    <n v="158152"/>
    <x v="6"/>
    <n v="2"/>
    <n v="2.99"/>
    <n v="5.98"/>
    <x v="73819"/>
    <s v="37 2nd St"/>
    <x v="6"/>
    <x v="5"/>
    <n v="30301"/>
  </r>
  <r>
    <s v="Sales_February_2019.csv"/>
    <n v="158401"/>
    <x v="6"/>
    <n v="2"/>
    <n v="2.99"/>
    <n v="5.98"/>
    <x v="133547"/>
    <s v="206 Sunset St"/>
    <x v="6"/>
    <x v="5"/>
    <n v="30301"/>
  </r>
  <r>
    <s v="Sales_February_2019.csv"/>
    <n v="160324"/>
    <x v="6"/>
    <n v="2"/>
    <n v="2.99"/>
    <n v="5.98"/>
    <x v="81084"/>
    <s v="241 14th St"/>
    <x v="6"/>
    <x v="5"/>
    <n v="30301"/>
  </r>
  <r>
    <s v="Sales_February_2019.csv"/>
    <n v="160613"/>
    <x v="6"/>
    <n v="2"/>
    <n v="2.99"/>
    <n v="5.98"/>
    <x v="133548"/>
    <s v="979 Cherry St"/>
    <x v="6"/>
    <x v="5"/>
    <n v="30301"/>
  </r>
  <r>
    <s v="Sales_February_2019.csv"/>
    <n v="160737"/>
    <x v="6"/>
    <n v="2"/>
    <n v="2.99"/>
    <n v="5.98"/>
    <x v="47637"/>
    <s v="560 Adams St"/>
    <x v="6"/>
    <x v="5"/>
    <n v="30301"/>
  </r>
  <r>
    <s v="Sales_February_2019.csv"/>
    <n v="161263"/>
    <x v="6"/>
    <n v="2"/>
    <n v="2.99"/>
    <n v="5.98"/>
    <x v="100806"/>
    <s v="819 Main St"/>
    <x v="6"/>
    <x v="5"/>
    <n v="30301"/>
  </r>
  <r>
    <s v="Sales_February_2019.csv"/>
    <n v="161587"/>
    <x v="6"/>
    <n v="2"/>
    <n v="2.99"/>
    <n v="5.98"/>
    <x v="133549"/>
    <s v="398 South St"/>
    <x v="6"/>
    <x v="5"/>
    <n v="30301"/>
  </r>
  <r>
    <s v="Sales_January_2019.csv"/>
    <n v="141745"/>
    <x v="6"/>
    <n v="2"/>
    <n v="2.99"/>
    <n v="5.98"/>
    <x v="133550"/>
    <s v="389 Hill St"/>
    <x v="6"/>
    <x v="5"/>
    <n v="30301"/>
  </r>
  <r>
    <s v="Sales_January_2019.csv"/>
    <n v="142310"/>
    <x v="6"/>
    <n v="2"/>
    <n v="2.99"/>
    <n v="5.98"/>
    <x v="133551"/>
    <s v="198 10th St"/>
    <x v="6"/>
    <x v="5"/>
    <n v="30301"/>
  </r>
  <r>
    <s v="Sales_January_2019.csv"/>
    <n v="142984"/>
    <x v="6"/>
    <n v="2"/>
    <n v="2.99"/>
    <n v="5.98"/>
    <x v="133552"/>
    <s v="590 Chestnut St"/>
    <x v="6"/>
    <x v="5"/>
    <n v="30301"/>
  </r>
  <r>
    <s v="Sales_January_2019.csv"/>
    <n v="143386"/>
    <x v="6"/>
    <n v="2"/>
    <n v="2.99"/>
    <n v="5.98"/>
    <x v="133553"/>
    <s v="741 River St"/>
    <x v="6"/>
    <x v="5"/>
    <n v="30301"/>
  </r>
  <r>
    <s v="Sales_January_2019.csv"/>
    <n v="143627"/>
    <x v="6"/>
    <n v="2"/>
    <n v="2.99"/>
    <n v="5.98"/>
    <x v="133554"/>
    <s v="113 River St"/>
    <x v="6"/>
    <x v="5"/>
    <n v="30301"/>
  </r>
  <r>
    <s v="Sales_January_2019.csv"/>
    <n v="143698"/>
    <x v="6"/>
    <n v="2"/>
    <n v="2.99"/>
    <n v="5.98"/>
    <x v="133555"/>
    <s v="565 Walnut St"/>
    <x v="6"/>
    <x v="5"/>
    <n v="30301"/>
  </r>
  <r>
    <s v="Sales_January_2019.csv"/>
    <n v="144039"/>
    <x v="6"/>
    <n v="2"/>
    <n v="2.99"/>
    <n v="5.98"/>
    <x v="65327"/>
    <s v="547 Center St"/>
    <x v="6"/>
    <x v="5"/>
    <n v="30301"/>
  </r>
  <r>
    <s v="Sales_January_2019.csv"/>
    <n v="144848"/>
    <x v="6"/>
    <n v="2"/>
    <n v="2.99"/>
    <n v="5.98"/>
    <x v="133556"/>
    <s v="502 North St"/>
    <x v="6"/>
    <x v="5"/>
    <n v="30301"/>
  </r>
  <r>
    <s v="Sales_January_2019.csv"/>
    <n v="145014"/>
    <x v="6"/>
    <n v="2"/>
    <n v="2.99"/>
    <n v="5.98"/>
    <x v="133557"/>
    <s v="131 7th St"/>
    <x v="6"/>
    <x v="5"/>
    <n v="30301"/>
  </r>
  <r>
    <s v="Sales_January_2019.csv"/>
    <n v="146377"/>
    <x v="6"/>
    <n v="2"/>
    <n v="2.99"/>
    <n v="5.98"/>
    <x v="133558"/>
    <s v="209 Johnson St"/>
    <x v="6"/>
    <x v="5"/>
    <n v="30301"/>
  </r>
  <r>
    <s v="Sales_January_2019.csv"/>
    <n v="146948"/>
    <x v="6"/>
    <n v="2"/>
    <n v="2.99"/>
    <n v="5.98"/>
    <x v="133559"/>
    <s v="404 Madison St"/>
    <x v="6"/>
    <x v="5"/>
    <n v="30301"/>
  </r>
  <r>
    <s v="Sales_January_2019.csv"/>
    <n v="147832"/>
    <x v="6"/>
    <n v="2"/>
    <n v="2.99"/>
    <n v="5.98"/>
    <x v="133560"/>
    <s v="387 Adams St"/>
    <x v="6"/>
    <x v="5"/>
    <n v="30301"/>
  </r>
  <r>
    <s v="Sales_January_2019.csv"/>
    <n v="148174"/>
    <x v="6"/>
    <n v="2"/>
    <n v="2.99"/>
    <n v="5.98"/>
    <x v="133561"/>
    <s v="200 Meadow St"/>
    <x v="6"/>
    <x v="5"/>
    <n v="30301"/>
  </r>
  <r>
    <s v="Sales_January_2019.csv"/>
    <n v="148566"/>
    <x v="6"/>
    <n v="2"/>
    <n v="2.99"/>
    <n v="5.98"/>
    <x v="133562"/>
    <s v="466 Chestnut St"/>
    <x v="6"/>
    <x v="5"/>
    <n v="30301"/>
  </r>
  <r>
    <s v="Sales_January_2019.csv"/>
    <n v="149487"/>
    <x v="6"/>
    <n v="2"/>
    <n v="2.99"/>
    <n v="5.98"/>
    <x v="133563"/>
    <s v="290 1st St"/>
    <x v="6"/>
    <x v="5"/>
    <n v="30301"/>
  </r>
  <r>
    <s v="Sales_January_2019.csv"/>
    <n v="149937"/>
    <x v="6"/>
    <n v="2"/>
    <n v="2.99"/>
    <n v="5.98"/>
    <x v="133564"/>
    <s v="697 Hickory St"/>
    <x v="6"/>
    <x v="5"/>
    <n v="30301"/>
  </r>
  <r>
    <s v="Sales_January_2019.csv"/>
    <n v="149945"/>
    <x v="6"/>
    <n v="2"/>
    <n v="2.99"/>
    <n v="5.98"/>
    <x v="133565"/>
    <s v="110 Main St"/>
    <x v="6"/>
    <x v="5"/>
    <n v="30301"/>
  </r>
  <r>
    <s v="Sales_January_2019.csv"/>
    <n v="150427"/>
    <x v="6"/>
    <n v="2"/>
    <n v="2.99"/>
    <n v="5.98"/>
    <x v="133566"/>
    <s v="403 14th St"/>
    <x v="6"/>
    <x v="5"/>
    <n v="30301"/>
  </r>
  <r>
    <s v="Sales_July_2019.csv"/>
    <n v="223306"/>
    <x v="6"/>
    <n v="2"/>
    <n v="2.99"/>
    <n v="5.98"/>
    <x v="133567"/>
    <s v="672 Johnson St"/>
    <x v="6"/>
    <x v="5"/>
    <n v="30301"/>
  </r>
  <r>
    <s v="Sales_July_2019.csv"/>
    <n v="223779"/>
    <x v="6"/>
    <n v="2"/>
    <n v="2.99"/>
    <n v="5.98"/>
    <x v="133568"/>
    <s v="462 West St"/>
    <x v="6"/>
    <x v="5"/>
    <n v="30301"/>
  </r>
  <r>
    <s v="Sales_July_2019.csv"/>
    <n v="224083"/>
    <x v="6"/>
    <n v="2"/>
    <n v="2.99"/>
    <n v="5.98"/>
    <x v="114781"/>
    <s v="198 Walnut St"/>
    <x v="6"/>
    <x v="5"/>
    <n v="30301"/>
  </r>
  <r>
    <s v="Sales_July_2019.csv"/>
    <n v="224526"/>
    <x v="6"/>
    <n v="2"/>
    <n v="2.99"/>
    <n v="5.98"/>
    <x v="100611"/>
    <s v="429 10th St"/>
    <x v="6"/>
    <x v="5"/>
    <n v="30301"/>
  </r>
  <r>
    <s v="Sales_July_2019.csv"/>
    <n v="225092"/>
    <x v="6"/>
    <n v="2"/>
    <n v="2.99"/>
    <n v="5.98"/>
    <x v="133569"/>
    <s v="733 Elm St"/>
    <x v="6"/>
    <x v="5"/>
    <n v="30301"/>
  </r>
  <r>
    <s v="Sales_July_2019.csv"/>
    <n v="226259"/>
    <x v="6"/>
    <n v="2"/>
    <n v="2.99"/>
    <n v="5.98"/>
    <x v="133570"/>
    <s v="33 8th St"/>
    <x v="6"/>
    <x v="5"/>
    <n v="30301"/>
  </r>
  <r>
    <s v="Sales_July_2019.csv"/>
    <n v="226351"/>
    <x v="6"/>
    <n v="2"/>
    <n v="2.99"/>
    <n v="5.98"/>
    <x v="133571"/>
    <s v="152 Highland St"/>
    <x v="6"/>
    <x v="5"/>
    <n v="30301"/>
  </r>
  <r>
    <s v="Sales_July_2019.csv"/>
    <n v="226949"/>
    <x v="6"/>
    <n v="2"/>
    <n v="2.99"/>
    <n v="5.98"/>
    <x v="35893"/>
    <s v="656 Spruce St"/>
    <x v="6"/>
    <x v="5"/>
    <n v="30301"/>
  </r>
  <r>
    <s v="Sales_July_2019.csv"/>
    <n v="226957"/>
    <x v="6"/>
    <n v="2"/>
    <n v="2.99"/>
    <n v="5.98"/>
    <x v="133572"/>
    <s v="548 Sunset St"/>
    <x v="6"/>
    <x v="5"/>
    <n v="30301"/>
  </r>
  <r>
    <s v="Sales_July_2019.csv"/>
    <n v="227538"/>
    <x v="6"/>
    <n v="2"/>
    <n v="2.99"/>
    <n v="5.98"/>
    <x v="112089"/>
    <s v="16 Lakeview St"/>
    <x v="6"/>
    <x v="5"/>
    <n v="30301"/>
  </r>
  <r>
    <s v="Sales_July_2019.csv"/>
    <n v="229354"/>
    <x v="6"/>
    <n v="2"/>
    <n v="2.99"/>
    <n v="5.98"/>
    <x v="133573"/>
    <s v="382 Center St"/>
    <x v="6"/>
    <x v="5"/>
    <n v="30301"/>
  </r>
  <r>
    <s v="Sales_July_2019.csv"/>
    <n v="229377"/>
    <x v="6"/>
    <n v="2"/>
    <n v="2.99"/>
    <n v="5.98"/>
    <x v="133574"/>
    <s v="231 Walnut St"/>
    <x v="6"/>
    <x v="5"/>
    <n v="30301"/>
  </r>
  <r>
    <s v="Sales_July_2019.csv"/>
    <n v="229670"/>
    <x v="6"/>
    <n v="2"/>
    <n v="2.99"/>
    <n v="5.98"/>
    <x v="133575"/>
    <s v="214 Church St"/>
    <x v="6"/>
    <x v="5"/>
    <n v="30301"/>
  </r>
  <r>
    <s v="Sales_July_2019.csv"/>
    <n v="231343"/>
    <x v="6"/>
    <n v="2"/>
    <n v="2.99"/>
    <n v="5.98"/>
    <x v="133576"/>
    <s v="765 Meadow St"/>
    <x v="6"/>
    <x v="5"/>
    <n v="30301"/>
  </r>
  <r>
    <s v="Sales_July_2019.csv"/>
    <n v="231876"/>
    <x v="6"/>
    <n v="2"/>
    <n v="2.99"/>
    <n v="5.98"/>
    <x v="24756"/>
    <s v="375 Chestnut St"/>
    <x v="6"/>
    <x v="5"/>
    <n v="30301"/>
  </r>
  <r>
    <s v="Sales_July_2019.csv"/>
    <n v="232473"/>
    <x v="6"/>
    <n v="2"/>
    <n v="2.99"/>
    <n v="5.98"/>
    <x v="133577"/>
    <s v="120 Cherry St"/>
    <x v="6"/>
    <x v="5"/>
    <n v="30301"/>
  </r>
  <r>
    <s v="Sales_July_2019.csv"/>
    <n v="233690"/>
    <x v="6"/>
    <n v="2"/>
    <n v="2.99"/>
    <n v="5.98"/>
    <x v="133578"/>
    <s v="549 Hill St"/>
    <x v="6"/>
    <x v="5"/>
    <n v="30301"/>
  </r>
  <r>
    <s v="Sales_July_2019.csv"/>
    <n v="233962"/>
    <x v="6"/>
    <n v="2"/>
    <n v="2.99"/>
    <n v="5.98"/>
    <x v="2751"/>
    <s v="427 9th St"/>
    <x v="6"/>
    <x v="5"/>
    <n v="30301"/>
  </r>
  <r>
    <s v="Sales_July_2019.csv"/>
    <n v="234962"/>
    <x v="6"/>
    <n v="2"/>
    <n v="2.99"/>
    <n v="5.98"/>
    <x v="102491"/>
    <s v="929 Cherry St"/>
    <x v="6"/>
    <x v="5"/>
    <n v="30301"/>
  </r>
  <r>
    <s v="Sales_July_2019.csv"/>
    <n v="235266"/>
    <x v="6"/>
    <n v="2"/>
    <n v="2.99"/>
    <n v="5.98"/>
    <x v="133579"/>
    <s v="434 Jackson St"/>
    <x v="6"/>
    <x v="5"/>
    <n v="30301"/>
  </r>
  <r>
    <s v="Sales_July_2019.csv"/>
    <n v="235768"/>
    <x v="6"/>
    <n v="2"/>
    <n v="2.99"/>
    <n v="5.98"/>
    <x v="133580"/>
    <s v="354 6th St"/>
    <x v="6"/>
    <x v="5"/>
    <n v="30301"/>
  </r>
  <r>
    <s v="Sales_July_2019.csv"/>
    <n v="236098"/>
    <x v="6"/>
    <n v="2"/>
    <n v="2.99"/>
    <n v="5.98"/>
    <x v="133581"/>
    <s v="522 Dogwood St"/>
    <x v="6"/>
    <x v="5"/>
    <n v="30301"/>
  </r>
  <r>
    <s v="Sales_July_2019.csv"/>
    <n v="236525"/>
    <x v="6"/>
    <n v="2"/>
    <n v="2.99"/>
    <n v="5.98"/>
    <x v="133582"/>
    <s v="348 Forest St"/>
    <x v="6"/>
    <x v="5"/>
    <n v="30301"/>
  </r>
  <r>
    <s v="Sales_July_2019.csv"/>
    <n v="236578"/>
    <x v="6"/>
    <n v="2"/>
    <n v="2.99"/>
    <n v="5.98"/>
    <x v="119705"/>
    <s v="844 Johnson St"/>
    <x v="6"/>
    <x v="5"/>
    <n v="30301"/>
  </r>
  <r>
    <s v="Sales_June_2019.csv"/>
    <n v="210095"/>
    <x v="6"/>
    <n v="2"/>
    <n v="2.99"/>
    <n v="5.98"/>
    <x v="81941"/>
    <s v="930 North St"/>
    <x v="6"/>
    <x v="5"/>
    <n v="30301"/>
  </r>
  <r>
    <s v="Sales_June_2019.csv"/>
    <n v="210692"/>
    <x v="6"/>
    <n v="2"/>
    <n v="2.99"/>
    <n v="5.98"/>
    <x v="100552"/>
    <s v="224 Madison St"/>
    <x v="6"/>
    <x v="5"/>
    <n v="30301"/>
  </r>
  <r>
    <s v="Sales_June_2019.csv"/>
    <n v="211496"/>
    <x v="6"/>
    <n v="2"/>
    <n v="2.99"/>
    <n v="5.98"/>
    <x v="133583"/>
    <s v="51 9th St"/>
    <x v="6"/>
    <x v="5"/>
    <n v="30301"/>
  </r>
  <r>
    <s v="Sales_June_2019.csv"/>
    <n v="212379"/>
    <x v="6"/>
    <n v="2"/>
    <n v="2.99"/>
    <n v="5.98"/>
    <x v="133584"/>
    <s v="400 Forest St"/>
    <x v="6"/>
    <x v="5"/>
    <n v="30301"/>
  </r>
  <r>
    <s v="Sales_June_2019.csv"/>
    <n v="212718"/>
    <x v="6"/>
    <n v="2"/>
    <n v="2.99"/>
    <n v="5.98"/>
    <x v="133585"/>
    <s v="869 1st St"/>
    <x v="6"/>
    <x v="5"/>
    <n v="30301"/>
  </r>
  <r>
    <s v="Sales_June_2019.csv"/>
    <n v="213072"/>
    <x v="6"/>
    <n v="2"/>
    <n v="2.99"/>
    <n v="5.98"/>
    <x v="133586"/>
    <s v="191 Meadow St"/>
    <x v="6"/>
    <x v="5"/>
    <n v="30301"/>
  </r>
  <r>
    <s v="Sales_June_2019.csv"/>
    <n v="213545"/>
    <x v="6"/>
    <n v="2"/>
    <n v="2.99"/>
    <n v="5.98"/>
    <x v="133587"/>
    <s v="531 Cedar St"/>
    <x v="6"/>
    <x v="5"/>
    <n v="30301"/>
  </r>
  <r>
    <s v="Sales_June_2019.csv"/>
    <n v="213702"/>
    <x v="6"/>
    <n v="2"/>
    <n v="2.99"/>
    <n v="5.98"/>
    <x v="133588"/>
    <s v="873 Wilson St"/>
    <x v="6"/>
    <x v="5"/>
    <n v="30301"/>
  </r>
  <r>
    <s v="Sales_June_2019.csv"/>
    <n v="217508"/>
    <x v="6"/>
    <n v="2"/>
    <n v="2.99"/>
    <n v="5.98"/>
    <x v="133589"/>
    <s v="983 West St"/>
    <x v="6"/>
    <x v="5"/>
    <n v="30301"/>
  </r>
  <r>
    <s v="Sales_June_2019.csv"/>
    <n v="217597"/>
    <x v="6"/>
    <n v="2"/>
    <n v="2.99"/>
    <n v="5.98"/>
    <x v="133590"/>
    <s v="927 Cedar St"/>
    <x v="6"/>
    <x v="5"/>
    <n v="30301"/>
  </r>
  <r>
    <s v="Sales_June_2019.csv"/>
    <n v="219332"/>
    <x v="6"/>
    <n v="2"/>
    <n v="2.99"/>
    <n v="5.98"/>
    <x v="133591"/>
    <s v="365 Cedar St"/>
    <x v="6"/>
    <x v="5"/>
    <n v="30301"/>
  </r>
  <r>
    <s v="Sales_June_2019.csv"/>
    <n v="219532"/>
    <x v="6"/>
    <n v="2"/>
    <n v="2.99"/>
    <n v="5.98"/>
    <x v="133592"/>
    <s v="410 South St"/>
    <x v="6"/>
    <x v="5"/>
    <n v="30301"/>
  </r>
  <r>
    <s v="Sales_June_2019.csv"/>
    <n v="220256"/>
    <x v="6"/>
    <n v="2"/>
    <n v="2.99"/>
    <n v="5.98"/>
    <x v="133593"/>
    <s v="763 Lakeview St"/>
    <x v="6"/>
    <x v="5"/>
    <n v="30301"/>
  </r>
  <r>
    <s v="Sales_June_2019.csv"/>
    <n v="221438"/>
    <x v="6"/>
    <n v="2"/>
    <n v="2.99"/>
    <n v="5.98"/>
    <x v="58643"/>
    <s v="494 Spruce St"/>
    <x v="6"/>
    <x v="5"/>
    <n v="30301"/>
  </r>
  <r>
    <s v="Sales_June_2019.csv"/>
    <n v="221766"/>
    <x v="6"/>
    <n v="2"/>
    <n v="2.99"/>
    <n v="5.98"/>
    <x v="133594"/>
    <s v="249 9th St"/>
    <x v="6"/>
    <x v="5"/>
    <n v="30301"/>
  </r>
  <r>
    <s v="Sales_June_2019.csv"/>
    <n v="222365"/>
    <x v="6"/>
    <n v="2"/>
    <n v="2.99"/>
    <n v="5.98"/>
    <x v="133595"/>
    <s v="225 Sunset St"/>
    <x v="6"/>
    <x v="5"/>
    <n v="30301"/>
  </r>
  <r>
    <s v="Sales_June_2019.csv"/>
    <n v="222726"/>
    <x v="6"/>
    <n v="2"/>
    <n v="2.99"/>
    <n v="5.98"/>
    <x v="133596"/>
    <s v="673 Sunset St"/>
    <x v="6"/>
    <x v="5"/>
    <n v="30301"/>
  </r>
  <r>
    <s v="Sales_March_2019.csv"/>
    <n v="162038"/>
    <x v="6"/>
    <n v="2"/>
    <n v="2.99"/>
    <n v="5.98"/>
    <x v="3016"/>
    <s v="53 10th St"/>
    <x v="6"/>
    <x v="5"/>
    <n v="30301"/>
  </r>
  <r>
    <s v="Sales_March_2019.csv"/>
    <n v="162541"/>
    <x v="6"/>
    <n v="2"/>
    <n v="2.99"/>
    <n v="5.98"/>
    <x v="133597"/>
    <s v="672 2nd St"/>
    <x v="6"/>
    <x v="5"/>
    <n v="30301"/>
  </r>
  <r>
    <s v="Sales_March_2019.csv"/>
    <n v="162971"/>
    <x v="6"/>
    <n v="2"/>
    <n v="2.99"/>
    <n v="5.98"/>
    <x v="12039"/>
    <s v="294 Willow St"/>
    <x v="6"/>
    <x v="5"/>
    <n v="30301"/>
  </r>
  <r>
    <s v="Sales_March_2019.csv"/>
    <n v="163303"/>
    <x v="6"/>
    <n v="2"/>
    <n v="2.99"/>
    <n v="5.98"/>
    <x v="133598"/>
    <s v="166 Lake St"/>
    <x v="6"/>
    <x v="5"/>
    <n v="30301"/>
  </r>
  <r>
    <s v="Sales_March_2019.csv"/>
    <n v="163777"/>
    <x v="6"/>
    <n v="2"/>
    <n v="2.99"/>
    <n v="5.98"/>
    <x v="133599"/>
    <s v="579 Church St"/>
    <x v="6"/>
    <x v="5"/>
    <n v="30301"/>
  </r>
  <r>
    <s v="Sales_March_2019.csv"/>
    <n v="163814"/>
    <x v="6"/>
    <n v="2"/>
    <n v="2.99"/>
    <n v="5.98"/>
    <x v="77946"/>
    <s v="168 Church St"/>
    <x v="6"/>
    <x v="5"/>
    <n v="30301"/>
  </r>
  <r>
    <s v="Sales_March_2019.csv"/>
    <n v="164662"/>
    <x v="6"/>
    <n v="2"/>
    <n v="2.99"/>
    <n v="5.98"/>
    <x v="133600"/>
    <s v="170 5th St"/>
    <x v="6"/>
    <x v="5"/>
    <n v="30301"/>
  </r>
  <r>
    <s v="Sales_March_2019.csv"/>
    <n v="164867"/>
    <x v="6"/>
    <n v="2"/>
    <n v="2.99"/>
    <n v="5.98"/>
    <x v="133601"/>
    <s v="710 9th St"/>
    <x v="6"/>
    <x v="5"/>
    <n v="30301"/>
  </r>
  <r>
    <s v="Sales_March_2019.csv"/>
    <n v="164954"/>
    <x v="6"/>
    <n v="2"/>
    <n v="2.99"/>
    <n v="5.98"/>
    <x v="133602"/>
    <s v="956 Jackson St"/>
    <x v="6"/>
    <x v="5"/>
    <n v="30301"/>
  </r>
  <r>
    <s v="Sales_March_2019.csv"/>
    <n v="164979"/>
    <x v="6"/>
    <n v="2"/>
    <n v="2.99"/>
    <n v="5.98"/>
    <x v="133603"/>
    <s v="222 2nd St"/>
    <x v="6"/>
    <x v="5"/>
    <n v="30301"/>
  </r>
  <r>
    <s v="Sales_March_2019.csv"/>
    <n v="165098"/>
    <x v="6"/>
    <n v="2"/>
    <n v="2.99"/>
    <n v="5.98"/>
    <x v="133604"/>
    <s v="991 Madison St"/>
    <x v="6"/>
    <x v="5"/>
    <n v="30301"/>
  </r>
  <r>
    <s v="Sales_March_2019.csv"/>
    <n v="165144"/>
    <x v="6"/>
    <n v="2"/>
    <n v="2.99"/>
    <n v="5.98"/>
    <x v="133605"/>
    <s v="875 Elm St"/>
    <x v="6"/>
    <x v="5"/>
    <n v="30301"/>
  </r>
  <r>
    <s v="Sales_March_2019.csv"/>
    <n v="165494"/>
    <x v="6"/>
    <n v="2"/>
    <n v="2.99"/>
    <n v="5.98"/>
    <x v="133606"/>
    <s v="684 Spruce St"/>
    <x v="6"/>
    <x v="5"/>
    <n v="30301"/>
  </r>
  <r>
    <s v="Sales_March_2019.csv"/>
    <n v="165803"/>
    <x v="6"/>
    <n v="2"/>
    <n v="2.99"/>
    <n v="5.98"/>
    <x v="133607"/>
    <s v="174 6th St"/>
    <x v="6"/>
    <x v="5"/>
    <n v="30301"/>
  </r>
  <r>
    <s v="Sales_March_2019.csv"/>
    <n v="165996"/>
    <x v="6"/>
    <n v="2"/>
    <n v="2.99"/>
    <n v="5.98"/>
    <x v="133608"/>
    <s v="937 12th St"/>
    <x v="6"/>
    <x v="5"/>
    <n v="30301"/>
  </r>
  <r>
    <s v="Sales_March_2019.csv"/>
    <n v="167161"/>
    <x v="6"/>
    <n v="2"/>
    <n v="2.99"/>
    <n v="5.98"/>
    <x v="133609"/>
    <s v="268 Forest St"/>
    <x v="6"/>
    <x v="5"/>
    <n v="30301"/>
  </r>
  <r>
    <s v="Sales_March_2019.csv"/>
    <n v="167681"/>
    <x v="6"/>
    <n v="2"/>
    <n v="2.99"/>
    <n v="5.98"/>
    <x v="133610"/>
    <s v="50 Dogwood St"/>
    <x v="6"/>
    <x v="5"/>
    <n v="30301"/>
  </r>
  <r>
    <s v="Sales_March_2019.csv"/>
    <n v="168585"/>
    <x v="6"/>
    <n v="2"/>
    <n v="2.99"/>
    <n v="5.98"/>
    <x v="133611"/>
    <s v="171 5th St"/>
    <x v="6"/>
    <x v="5"/>
    <n v="30301"/>
  </r>
  <r>
    <s v="Sales_March_2019.csv"/>
    <n v="169093"/>
    <x v="6"/>
    <n v="2"/>
    <n v="2.99"/>
    <n v="5.98"/>
    <x v="133612"/>
    <s v="959 14th St"/>
    <x v="6"/>
    <x v="5"/>
    <n v="30301"/>
  </r>
  <r>
    <s v="Sales_March_2019.csv"/>
    <n v="169726"/>
    <x v="6"/>
    <n v="2"/>
    <n v="2.99"/>
    <n v="5.98"/>
    <x v="133613"/>
    <s v="50 South St"/>
    <x v="6"/>
    <x v="5"/>
    <n v="30301"/>
  </r>
  <r>
    <s v="Sales_March_2019.csv"/>
    <n v="170229"/>
    <x v="6"/>
    <n v="2"/>
    <n v="2.99"/>
    <n v="5.98"/>
    <x v="133614"/>
    <s v="345 12th St"/>
    <x v="6"/>
    <x v="5"/>
    <n v="30301"/>
  </r>
  <r>
    <s v="Sales_March_2019.csv"/>
    <n v="171224"/>
    <x v="6"/>
    <n v="2"/>
    <n v="2.99"/>
    <n v="5.98"/>
    <x v="79782"/>
    <s v="440 Spruce St"/>
    <x v="6"/>
    <x v="5"/>
    <n v="30301"/>
  </r>
  <r>
    <s v="Sales_March_2019.csv"/>
    <n v="171790"/>
    <x v="6"/>
    <n v="2"/>
    <n v="2.99"/>
    <n v="5.98"/>
    <x v="64877"/>
    <s v="925 Johnson St"/>
    <x v="6"/>
    <x v="5"/>
    <n v="30301"/>
  </r>
  <r>
    <s v="Sales_March_2019.csv"/>
    <n v="172630"/>
    <x v="6"/>
    <n v="2"/>
    <n v="2.99"/>
    <n v="5.98"/>
    <x v="133615"/>
    <s v="197 North St"/>
    <x v="6"/>
    <x v="5"/>
    <n v="30301"/>
  </r>
  <r>
    <s v="Sales_March_2019.csv"/>
    <n v="172846"/>
    <x v="6"/>
    <n v="2"/>
    <n v="2.99"/>
    <n v="5.98"/>
    <x v="133616"/>
    <s v="675 Cherry St"/>
    <x v="6"/>
    <x v="5"/>
    <n v="30301"/>
  </r>
  <r>
    <s v="Sales_March_2019.csv"/>
    <n v="173065"/>
    <x v="6"/>
    <n v="2"/>
    <n v="2.99"/>
    <n v="5.98"/>
    <x v="21800"/>
    <s v="101 Jackson St"/>
    <x v="6"/>
    <x v="5"/>
    <n v="30301"/>
  </r>
  <r>
    <s v="Sales_March_2019.csv"/>
    <n v="173400"/>
    <x v="6"/>
    <n v="2"/>
    <n v="2.99"/>
    <n v="5.98"/>
    <x v="133617"/>
    <s v="72 Willow St"/>
    <x v="6"/>
    <x v="5"/>
    <n v="30301"/>
  </r>
  <r>
    <s v="Sales_March_2019.csv"/>
    <n v="174626"/>
    <x v="6"/>
    <n v="2"/>
    <n v="2.99"/>
    <n v="5.98"/>
    <x v="133618"/>
    <s v="968 Lake St"/>
    <x v="6"/>
    <x v="5"/>
    <n v="30301"/>
  </r>
  <r>
    <s v="Sales_March_2019.csv"/>
    <n v="175551"/>
    <x v="6"/>
    <n v="2"/>
    <n v="2.99"/>
    <n v="5.98"/>
    <x v="133619"/>
    <s v="608 2nd St"/>
    <x v="6"/>
    <x v="5"/>
    <n v="30301"/>
  </r>
  <r>
    <s v="Sales_March_2019.csv"/>
    <n v="176517"/>
    <x v="6"/>
    <n v="2"/>
    <n v="2.99"/>
    <n v="5.98"/>
    <x v="133620"/>
    <s v="233 North St"/>
    <x v="6"/>
    <x v="5"/>
    <n v="30301"/>
  </r>
  <r>
    <s v="Sales_May_2019.csv"/>
    <n v="194146"/>
    <x v="6"/>
    <n v="2"/>
    <n v="2.99"/>
    <n v="5.98"/>
    <x v="133621"/>
    <s v="164 Maple St"/>
    <x v="6"/>
    <x v="5"/>
    <n v="30301"/>
  </r>
  <r>
    <s v="Sales_May_2019.csv"/>
    <n v="194736"/>
    <x v="6"/>
    <n v="2"/>
    <n v="2.99"/>
    <n v="5.98"/>
    <x v="133622"/>
    <s v="360 Lakeview St"/>
    <x v="6"/>
    <x v="5"/>
    <n v="30301"/>
  </r>
  <r>
    <s v="Sales_May_2019.csv"/>
    <n v="196032"/>
    <x v="6"/>
    <n v="2"/>
    <n v="2.99"/>
    <n v="5.98"/>
    <x v="133623"/>
    <s v="391 14th St"/>
    <x v="6"/>
    <x v="5"/>
    <n v="30301"/>
  </r>
  <r>
    <s v="Sales_May_2019.csv"/>
    <n v="196340"/>
    <x v="6"/>
    <n v="2"/>
    <n v="2.99"/>
    <n v="5.98"/>
    <x v="133624"/>
    <s v="795 Hickory St"/>
    <x v="6"/>
    <x v="5"/>
    <n v="30301"/>
  </r>
  <r>
    <s v="Sales_May_2019.csv"/>
    <n v="196784"/>
    <x v="6"/>
    <n v="2"/>
    <n v="2.99"/>
    <n v="5.98"/>
    <x v="133625"/>
    <s v="213 Maple St"/>
    <x v="6"/>
    <x v="5"/>
    <n v="30301"/>
  </r>
  <r>
    <s v="Sales_May_2019.csv"/>
    <n v="196956"/>
    <x v="6"/>
    <n v="2"/>
    <n v="2.99"/>
    <n v="5.98"/>
    <x v="18329"/>
    <s v="949 West St"/>
    <x v="6"/>
    <x v="5"/>
    <n v="30301"/>
  </r>
  <r>
    <s v="Sales_May_2019.csv"/>
    <n v="197276"/>
    <x v="6"/>
    <n v="2"/>
    <n v="2.99"/>
    <n v="5.98"/>
    <x v="114548"/>
    <s v="313 5th St"/>
    <x v="6"/>
    <x v="5"/>
    <n v="30301"/>
  </r>
  <r>
    <s v="Sales_May_2019.csv"/>
    <n v="198005"/>
    <x v="6"/>
    <n v="2"/>
    <n v="2.99"/>
    <n v="5.98"/>
    <x v="100381"/>
    <s v="49 Center St"/>
    <x v="6"/>
    <x v="5"/>
    <n v="30301"/>
  </r>
  <r>
    <s v="Sales_May_2019.csv"/>
    <n v="198138"/>
    <x v="6"/>
    <n v="2"/>
    <n v="2.99"/>
    <n v="5.98"/>
    <x v="133626"/>
    <s v="435 West St"/>
    <x v="6"/>
    <x v="5"/>
    <n v="30301"/>
  </r>
  <r>
    <s v="Sales_May_2019.csv"/>
    <n v="198453"/>
    <x v="6"/>
    <n v="2"/>
    <n v="2.99"/>
    <n v="5.98"/>
    <x v="100386"/>
    <s v="633 Hickory St"/>
    <x v="6"/>
    <x v="5"/>
    <n v="30301"/>
  </r>
  <r>
    <s v="Sales_May_2019.csv"/>
    <n v="198670"/>
    <x v="6"/>
    <n v="2"/>
    <n v="2.99"/>
    <n v="5.98"/>
    <x v="34279"/>
    <s v="795 Sunset St"/>
    <x v="6"/>
    <x v="5"/>
    <n v="30301"/>
  </r>
  <r>
    <s v="Sales_May_2019.csv"/>
    <n v="198759"/>
    <x v="6"/>
    <n v="2"/>
    <n v="2.99"/>
    <n v="5.98"/>
    <x v="133627"/>
    <s v="561 6th St"/>
    <x v="6"/>
    <x v="5"/>
    <n v="30301"/>
  </r>
  <r>
    <s v="Sales_May_2019.csv"/>
    <n v="199431"/>
    <x v="6"/>
    <n v="2"/>
    <n v="2.99"/>
    <n v="5.98"/>
    <x v="18110"/>
    <s v="227 Pine St"/>
    <x v="6"/>
    <x v="5"/>
    <n v="30301"/>
  </r>
  <r>
    <s v="Sales_May_2019.csv"/>
    <n v="199528"/>
    <x v="6"/>
    <n v="2"/>
    <n v="2.99"/>
    <n v="5.98"/>
    <x v="76524"/>
    <s v="827 13th St"/>
    <x v="6"/>
    <x v="5"/>
    <n v="30301"/>
  </r>
  <r>
    <s v="Sales_May_2019.csv"/>
    <n v="200796"/>
    <x v="6"/>
    <n v="2"/>
    <n v="2.99"/>
    <n v="5.98"/>
    <x v="133628"/>
    <s v="694 Lakeview St"/>
    <x v="6"/>
    <x v="5"/>
    <n v="30301"/>
  </r>
  <r>
    <s v="Sales_May_2019.csv"/>
    <n v="200838"/>
    <x v="6"/>
    <n v="2"/>
    <n v="2.99"/>
    <n v="5.98"/>
    <x v="133629"/>
    <s v="482 Spruce St"/>
    <x v="6"/>
    <x v="5"/>
    <n v="30301"/>
  </r>
  <r>
    <s v="Sales_May_2019.csv"/>
    <n v="201163"/>
    <x v="6"/>
    <n v="2"/>
    <n v="2.99"/>
    <n v="5.98"/>
    <x v="2373"/>
    <s v="396 Chestnut St"/>
    <x v="6"/>
    <x v="5"/>
    <n v="30301"/>
  </r>
  <r>
    <s v="Sales_May_2019.csv"/>
    <n v="201520"/>
    <x v="6"/>
    <n v="2"/>
    <n v="2.99"/>
    <n v="5.98"/>
    <x v="110141"/>
    <s v="850 Adams St"/>
    <x v="6"/>
    <x v="5"/>
    <n v="30301"/>
  </r>
  <r>
    <s v="Sales_May_2019.csv"/>
    <n v="201915"/>
    <x v="6"/>
    <n v="2"/>
    <n v="2.99"/>
    <n v="5.98"/>
    <x v="90556"/>
    <s v="28 4th St"/>
    <x v="6"/>
    <x v="5"/>
    <n v="30301"/>
  </r>
  <r>
    <s v="Sales_May_2019.csv"/>
    <n v="202702"/>
    <x v="6"/>
    <n v="2"/>
    <n v="2.99"/>
    <n v="5.98"/>
    <x v="133630"/>
    <s v="471 Jackson St"/>
    <x v="6"/>
    <x v="5"/>
    <n v="30301"/>
  </r>
  <r>
    <s v="Sales_May_2019.csv"/>
    <n v="202774"/>
    <x v="6"/>
    <n v="2"/>
    <n v="2.99"/>
    <n v="5.98"/>
    <x v="133631"/>
    <s v="967 West St"/>
    <x v="6"/>
    <x v="5"/>
    <n v="30301"/>
  </r>
  <r>
    <s v="Sales_May_2019.csv"/>
    <n v="202825"/>
    <x v="6"/>
    <n v="2"/>
    <n v="2.99"/>
    <n v="5.98"/>
    <x v="133632"/>
    <s v="831 River St"/>
    <x v="6"/>
    <x v="5"/>
    <n v="30301"/>
  </r>
  <r>
    <s v="Sales_May_2019.csv"/>
    <n v="202826"/>
    <x v="6"/>
    <n v="2"/>
    <n v="2.99"/>
    <n v="5.98"/>
    <x v="133633"/>
    <s v="894 Maple St"/>
    <x v="6"/>
    <x v="5"/>
    <n v="30301"/>
  </r>
  <r>
    <s v="Sales_May_2019.csv"/>
    <n v="203874"/>
    <x v="6"/>
    <n v="2"/>
    <n v="2.99"/>
    <n v="5.98"/>
    <x v="133634"/>
    <s v="177 Lakeview St"/>
    <x v="6"/>
    <x v="5"/>
    <n v="30301"/>
  </r>
  <r>
    <s v="Sales_May_2019.csv"/>
    <n v="204507"/>
    <x v="6"/>
    <n v="2"/>
    <n v="2.99"/>
    <n v="5.98"/>
    <x v="133635"/>
    <s v="270 13th St"/>
    <x v="6"/>
    <x v="5"/>
    <n v="30301"/>
  </r>
  <r>
    <s v="Sales_May_2019.csv"/>
    <n v="204817"/>
    <x v="6"/>
    <n v="2"/>
    <n v="2.99"/>
    <n v="5.98"/>
    <x v="133636"/>
    <s v="951 North St"/>
    <x v="6"/>
    <x v="5"/>
    <n v="30301"/>
  </r>
  <r>
    <s v="Sales_May_2019.csv"/>
    <n v="204956"/>
    <x v="6"/>
    <n v="2"/>
    <n v="2.99"/>
    <n v="5.98"/>
    <x v="133637"/>
    <s v="822 Hickory St"/>
    <x v="6"/>
    <x v="5"/>
    <n v="30301"/>
  </r>
  <r>
    <s v="Sales_May_2019.csv"/>
    <n v="205089"/>
    <x v="6"/>
    <n v="2"/>
    <n v="2.99"/>
    <n v="5.98"/>
    <x v="133638"/>
    <s v="348 Lakeview St"/>
    <x v="6"/>
    <x v="5"/>
    <n v="30301"/>
  </r>
  <r>
    <s v="Sales_May_2019.csv"/>
    <n v="205467"/>
    <x v="6"/>
    <n v="2"/>
    <n v="2.99"/>
    <n v="5.98"/>
    <x v="133639"/>
    <s v="705 Cedar St"/>
    <x v="6"/>
    <x v="5"/>
    <n v="30301"/>
  </r>
  <r>
    <s v="Sales_May_2019.csv"/>
    <n v="205550"/>
    <x v="6"/>
    <n v="2"/>
    <n v="2.99"/>
    <n v="5.98"/>
    <x v="80031"/>
    <s v="258 5th St"/>
    <x v="6"/>
    <x v="5"/>
    <n v="30301"/>
  </r>
  <r>
    <s v="Sales_May_2019.csv"/>
    <n v="207428"/>
    <x v="6"/>
    <n v="2"/>
    <n v="2.99"/>
    <n v="5.98"/>
    <x v="133640"/>
    <s v="875 Hickory St"/>
    <x v="6"/>
    <x v="5"/>
    <n v="30301"/>
  </r>
  <r>
    <s v="Sales_May_2019.csv"/>
    <n v="207629"/>
    <x v="6"/>
    <n v="2"/>
    <n v="2.99"/>
    <n v="5.98"/>
    <x v="133641"/>
    <s v="743 13th St"/>
    <x v="6"/>
    <x v="5"/>
    <n v="30301"/>
  </r>
  <r>
    <s v="Sales_May_2019.csv"/>
    <n v="207845"/>
    <x v="6"/>
    <n v="2"/>
    <n v="2.99"/>
    <n v="5.98"/>
    <x v="133642"/>
    <s v="676 Adams St"/>
    <x v="6"/>
    <x v="5"/>
    <n v="30301"/>
  </r>
  <r>
    <s v="Sales_May_2019.csv"/>
    <n v="208205"/>
    <x v="6"/>
    <n v="2"/>
    <n v="2.99"/>
    <n v="5.98"/>
    <x v="133643"/>
    <s v="376 9th St"/>
    <x v="6"/>
    <x v="5"/>
    <n v="30301"/>
  </r>
  <r>
    <s v="Sales_May_2019.csv"/>
    <n v="208228"/>
    <x v="6"/>
    <n v="2"/>
    <n v="2.99"/>
    <n v="5.98"/>
    <x v="96984"/>
    <s v="971 Lake St"/>
    <x v="6"/>
    <x v="5"/>
    <n v="30301"/>
  </r>
  <r>
    <s v="Sales_May_2019.csv"/>
    <n v="208353"/>
    <x v="6"/>
    <n v="2"/>
    <n v="2.99"/>
    <n v="5.98"/>
    <x v="133644"/>
    <s v="987 8th St"/>
    <x v="6"/>
    <x v="5"/>
    <n v="30301"/>
  </r>
  <r>
    <s v="Sales_May_2019.csv"/>
    <n v="208853"/>
    <x v="6"/>
    <n v="2"/>
    <n v="2.99"/>
    <n v="5.98"/>
    <x v="102268"/>
    <s v="108 7th St"/>
    <x v="6"/>
    <x v="5"/>
    <n v="30301"/>
  </r>
  <r>
    <s v="Sales_May_2019.csv"/>
    <n v="208955"/>
    <x v="6"/>
    <n v="2"/>
    <n v="2.99"/>
    <n v="5.98"/>
    <x v="133645"/>
    <s v="182 14th St"/>
    <x v="6"/>
    <x v="5"/>
    <n v="30301"/>
  </r>
  <r>
    <s v="Sales_May_2019.csv"/>
    <n v="209142"/>
    <x v="6"/>
    <n v="2"/>
    <n v="2.99"/>
    <n v="5.98"/>
    <x v="133646"/>
    <s v="697 Hickory St"/>
    <x v="6"/>
    <x v="5"/>
    <n v="30301"/>
  </r>
  <r>
    <s v="Sales_May_2019.csv"/>
    <n v="209791"/>
    <x v="6"/>
    <n v="2"/>
    <n v="2.99"/>
    <n v="5.98"/>
    <x v="60642"/>
    <s v="222 Spruce St"/>
    <x v="6"/>
    <x v="5"/>
    <n v="30301"/>
  </r>
  <r>
    <s v="Sales_November_2019.csv"/>
    <n v="279481"/>
    <x v="6"/>
    <n v="2"/>
    <n v="2.99"/>
    <n v="5.98"/>
    <x v="16429"/>
    <s v="440 Madison St"/>
    <x v="6"/>
    <x v="5"/>
    <n v="30301"/>
  </r>
  <r>
    <s v="Sales_November_2019.csv"/>
    <n v="279947"/>
    <x v="6"/>
    <n v="2"/>
    <n v="2.99"/>
    <n v="5.98"/>
    <x v="133647"/>
    <s v="267 Walnut St"/>
    <x v="6"/>
    <x v="5"/>
    <n v="30301"/>
  </r>
  <r>
    <s v="Sales_November_2019.csv"/>
    <n v="283812"/>
    <x v="6"/>
    <n v="2"/>
    <n v="2.99"/>
    <n v="5.98"/>
    <x v="133648"/>
    <s v="493 Johnson St"/>
    <x v="6"/>
    <x v="5"/>
    <n v="30301"/>
  </r>
  <r>
    <s v="Sales_November_2019.csv"/>
    <n v="284518"/>
    <x v="6"/>
    <n v="2"/>
    <n v="2.99"/>
    <n v="5.98"/>
    <x v="95448"/>
    <s v="830 11th St"/>
    <x v="6"/>
    <x v="5"/>
    <n v="30301"/>
  </r>
  <r>
    <s v="Sales_November_2019.csv"/>
    <n v="284858"/>
    <x v="6"/>
    <n v="2"/>
    <n v="2.99"/>
    <n v="5.98"/>
    <x v="133649"/>
    <s v="821 7th St"/>
    <x v="6"/>
    <x v="5"/>
    <n v="30301"/>
  </r>
  <r>
    <s v="Sales_November_2019.csv"/>
    <n v="285392"/>
    <x v="6"/>
    <n v="2"/>
    <n v="2.99"/>
    <n v="5.98"/>
    <x v="133650"/>
    <s v="264 8th St"/>
    <x v="6"/>
    <x v="5"/>
    <n v="30301"/>
  </r>
  <r>
    <s v="Sales_November_2019.csv"/>
    <n v="285614"/>
    <x v="6"/>
    <n v="2"/>
    <n v="2.99"/>
    <n v="5.98"/>
    <x v="100464"/>
    <s v="878 North St"/>
    <x v="6"/>
    <x v="5"/>
    <n v="30301"/>
  </r>
  <r>
    <s v="Sales_November_2019.csv"/>
    <n v="285775"/>
    <x v="6"/>
    <n v="2"/>
    <n v="2.99"/>
    <n v="5.98"/>
    <x v="133651"/>
    <s v="358 Washington St"/>
    <x v="6"/>
    <x v="5"/>
    <n v="30301"/>
  </r>
  <r>
    <s v="Sales_November_2019.csv"/>
    <n v="286294"/>
    <x v="6"/>
    <n v="2"/>
    <n v="2.99"/>
    <n v="5.98"/>
    <x v="133652"/>
    <s v="239 14th St"/>
    <x v="6"/>
    <x v="5"/>
    <n v="30301"/>
  </r>
  <r>
    <s v="Sales_November_2019.csv"/>
    <n v="287760"/>
    <x v="6"/>
    <n v="2"/>
    <n v="2.99"/>
    <n v="5.98"/>
    <x v="129831"/>
    <s v="412 Chestnut St"/>
    <x v="6"/>
    <x v="5"/>
    <n v="30301"/>
  </r>
  <r>
    <s v="Sales_November_2019.csv"/>
    <n v="288685"/>
    <x v="6"/>
    <n v="2"/>
    <n v="2.99"/>
    <n v="5.98"/>
    <x v="133653"/>
    <s v="319 Elm St"/>
    <x v="6"/>
    <x v="5"/>
    <n v="30301"/>
  </r>
  <r>
    <s v="Sales_November_2019.csv"/>
    <n v="289056"/>
    <x v="6"/>
    <n v="2"/>
    <n v="2.99"/>
    <n v="5.98"/>
    <x v="133654"/>
    <s v="519 Cherry St"/>
    <x v="6"/>
    <x v="5"/>
    <n v="30301"/>
  </r>
  <r>
    <s v="Sales_November_2019.csv"/>
    <n v="289427"/>
    <x v="6"/>
    <n v="2"/>
    <n v="2.99"/>
    <n v="5.98"/>
    <x v="94374"/>
    <s v="314 Meadow St"/>
    <x v="6"/>
    <x v="5"/>
    <n v="30301"/>
  </r>
  <r>
    <s v="Sales_November_2019.csv"/>
    <n v="289672"/>
    <x v="6"/>
    <n v="2"/>
    <n v="2.99"/>
    <n v="5.98"/>
    <x v="7836"/>
    <s v="126 Main St"/>
    <x v="6"/>
    <x v="5"/>
    <n v="30301"/>
  </r>
  <r>
    <s v="Sales_November_2019.csv"/>
    <n v="289852"/>
    <x v="6"/>
    <n v="2"/>
    <n v="2.99"/>
    <n v="5.98"/>
    <x v="133655"/>
    <s v="14 Adams St"/>
    <x v="6"/>
    <x v="5"/>
    <n v="30301"/>
  </r>
  <r>
    <s v="Sales_November_2019.csv"/>
    <n v="290154"/>
    <x v="6"/>
    <n v="2"/>
    <n v="2.99"/>
    <n v="5.98"/>
    <x v="39901"/>
    <s v="815 West St"/>
    <x v="6"/>
    <x v="5"/>
    <n v="30301"/>
  </r>
  <r>
    <s v="Sales_November_2019.csv"/>
    <n v="290558"/>
    <x v="6"/>
    <n v="2"/>
    <n v="2.99"/>
    <n v="5.98"/>
    <x v="133656"/>
    <s v="998 1st St"/>
    <x v="6"/>
    <x v="5"/>
    <n v="30301"/>
  </r>
  <r>
    <s v="Sales_November_2019.csv"/>
    <n v="291117"/>
    <x v="6"/>
    <n v="2"/>
    <n v="2.99"/>
    <n v="5.98"/>
    <x v="133657"/>
    <s v="495 Highland St"/>
    <x v="6"/>
    <x v="5"/>
    <n v="30301"/>
  </r>
  <r>
    <s v="Sales_November_2019.csv"/>
    <n v="291500"/>
    <x v="6"/>
    <n v="2"/>
    <n v="2.99"/>
    <n v="5.98"/>
    <x v="11225"/>
    <s v="509 Wilson St"/>
    <x v="6"/>
    <x v="5"/>
    <n v="30301"/>
  </r>
  <r>
    <s v="Sales_November_2019.csv"/>
    <n v="291643"/>
    <x v="6"/>
    <n v="2"/>
    <n v="2.99"/>
    <n v="5.98"/>
    <x v="133658"/>
    <s v="510 Chestnut St"/>
    <x v="6"/>
    <x v="5"/>
    <n v="30301"/>
  </r>
  <r>
    <s v="Sales_November_2019.csv"/>
    <n v="291684"/>
    <x v="6"/>
    <n v="2"/>
    <n v="2.99"/>
    <n v="5.98"/>
    <x v="58040"/>
    <s v="246 Spruce St"/>
    <x v="6"/>
    <x v="5"/>
    <n v="30301"/>
  </r>
  <r>
    <s v="Sales_November_2019.csv"/>
    <n v="292694"/>
    <x v="6"/>
    <n v="2"/>
    <n v="2.99"/>
    <n v="5.98"/>
    <x v="106933"/>
    <s v="520 Hickory St"/>
    <x v="6"/>
    <x v="5"/>
    <n v="30301"/>
  </r>
  <r>
    <s v="Sales_November_2019.csv"/>
    <n v="292909"/>
    <x v="6"/>
    <n v="2"/>
    <n v="2.99"/>
    <n v="5.98"/>
    <x v="133659"/>
    <s v="408 West St"/>
    <x v="6"/>
    <x v="5"/>
    <n v="30301"/>
  </r>
  <r>
    <s v="Sales_November_2019.csv"/>
    <n v="293421"/>
    <x v="6"/>
    <n v="2"/>
    <n v="2.99"/>
    <n v="5.98"/>
    <x v="133660"/>
    <s v="851 7th St"/>
    <x v="6"/>
    <x v="5"/>
    <n v="30301"/>
  </r>
  <r>
    <s v="Sales_November_2019.csv"/>
    <n v="293896"/>
    <x v="6"/>
    <n v="2"/>
    <n v="2.99"/>
    <n v="5.98"/>
    <x v="133661"/>
    <s v="225 West St"/>
    <x v="6"/>
    <x v="5"/>
    <n v="30301"/>
  </r>
  <r>
    <s v="Sales_November_2019.csv"/>
    <n v="293955"/>
    <x v="6"/>
    <n v="2"/>
    <n v="2.99"/>
    <n v="5.98"/>
    <x v="117952"/>
    <s v="980 14th St"/>
    <x v="6"/>
    <x v="5"/>
    <n v="30301"/>
  </r>
  <r>
    <s v="Sales_November_2019.csv"/>
    <n v="294415"/>
    <x v="6"/>
    <n v="2"/>
    <n v="2.99"/>
    <n v="5.98"/>
    <x v="133662"/>
    <s v="324 West St"/>
    <x v="6"/>
    <x v="5"/>
    <n v="30301"/>
  </r>
  <r>
    <s v="Sales_November_2019.csv"/>
    <n v="295209"/>
    <x v="6"/>
    <n v="2"/>
    <n v="2.99"/>
    <n v="5.98"/>
    <x v="94364"/>
    <s v="925 Wilson St"/>
    <x v="6"/>
    <x v="5"/>
    <n v="30301"/>
  </r>
  <r>
    <s v="Sales_November_2019.csv"/>
    <n v="295404"/>
    <x v="6"/>
    <n v="2"/>
    <n v="2.99"/>
    <n v="5.98"/>
    <x v="133663"/>
    <s v="481 Maple St"/>
    <x v="6"/>
    <x v="5"/>
    <n v="30301"/>
  </r>
  <r>
    <s v="Sales_October_2019.csv"/>
    <n v="259650"/>
    <x v="6"/>
    <n v="2"/>
    <n v="2.99"/>
    <n v="5.98"/>
    <x v="133664"/>
    <s v="805 Spruce St"/>
    <x v="6"/>
    <x v="5"/>
    <n v="30301"/>
  </r>
  <r>
    <s v="Sales_October_2019.csv"/>
    <n v="260128"/>
    <x v="6"/>
    <n v="2"/>
    <n v="2.99"/>
    <n v="5.98"/>
    <x v="133665"/>
    <s v="360 Hill St"/>
    <x v="6"/>
    <x v="5"/>
    <n v="30301"/>
  </r>
  <r>
    <s v="Sales_October_2019.csv"/>
    <n v="260952"/>
    <x v="6"/>
    <n v="2"/>
    <n v="2.99"/>
    <n v="5.98"/>
    <x v="133666"/>
    <s v="372 Madison St"/>
    <x v="6"/>
    <x v="5"/>
    <n v="30301"/>
  </r>
  <r>
    <s v="Sales_October_2019.csv"/>
    <n v="261277"/>
    <x v="6"/>
    <n v="2"/>
    <n v="2.99"/>
    <n v="5.98"/>
    <x v="133667"/>
    <s v="120 Jefferson St"/>
    <x v="6"/>
    <x v="5"/>
    <n v="30301"/>
  </r>
  <r>
    <s v="Sales_October_2019.csv"/>
    <n v="261381"/>
    <x v="6"/>
    <n v="2"/>
    <n v="2.99"/>
    <n v="5.98"/>
    <x v="133668"/>
    <s v="544 Hill St"/>
    <x v="6"/>
    <x v="5"/>
    <n v="30301"/>
  </r>
  <r>
    <s v="Sales_October_2019.csv"/>
    <n v="261632"/>
    <x v="6"/>
    <n v="2"/>
    <n v="2.99"/>
    <n v="5.98"/>
    <x v="133669"/>
    <s v="353 Maple St"/>
    <x v="6"/>
    <x v="5"/>
    <n v="30301"/>
  </r>
  <r>
    <s v="Sales_October_2019.csv"/>
    <n v="262933"/>
    <x v="6"/>
    <n v="2"/>
    <n v="2.99"/>
    <n v="5.98"/>
    <x v="133670"/>
    <s v="406 9th St"/>
    <x v="6"/>
    <x v="5"/>
    <n v="30301"/>
  </r>
  <r>
    <s v="Sales_October_2019.csv"/>
    <n v="263323"/>
    <x v="6"/>
    <n v="2"/>
    <n v="2.99"/>
    <n v="5.98"/>
    <x v="25976"/>
    <s v="635 Maple St"/>
    <x v="6"/>
    <x v="5"/>
    <n v="30301"/>
  </r>
  <r>
    <s v="Sales_October_2019.csv"/>
    <n v="264654"/>
    <x v="6"/>
    <n v="2"/>
    <n v="2.99"/>
    <n v="5.98"/>
    <x v="133671"/>
    <s v="970 Cherry St"/>
    <x v="6"/>
    <x v="5"/>
    <n v="30301"/>
  </r>
  <r>
    <s v="Sales_October_2019.csv"/>
    <n v="264700"/>
    <x v="6"/>
    <n v="2"/>
    <n v="2.99"/>
    <n v="5.98"/>
    <x v="129678"/>
    <s v="816 6th St"/>
    <x v="6"/>
    <x v="5"/>
    <n v="30301"/>
  </r>
  <r>
    <s v="Sales_October_2019.csv"/>
    <n v="264754"/>
    <x v="6"/>
    <n v="2"/>
    <n v="2.99"/>
    <n v="5.98"/>
    <x v="133672"/>
    <s v="949 10th St"/>
    <x v="6"/>
    <x v="5"/>
    <n v="30301"/>
  </r>
  <r>
    <s v="Sales_October_2019.csv"/>
    <n v="265648"/>
    <x v="6"/>
    <n v="2"/>
    <n v="2.99"/>
    <n v="5.98"/>
    <x v="133673"/>
    <s v="278 Spruce St"/>
    <x v="6"/>
    <x v="5"/>
    <n v="30301"/>
  </r>
  <r>
    <s v="Sales_October_2019.csv"/>
    <n v="265841"/>
    <x v="6"/>
    <n v="2"/>
    <n v="2.99"/>
    <n v="5.98"/>
    <x v="42582"/>
    <s v="978 Hickory St"/>
    <x v="6"/>
    <x v="5"/>
    <n v="30301"/>
  </r>
  <r>
    <s v="Sales_October_2019.csv"/>
    <n v="266379"/>
    <x v="6"/>
    <n v="2"/>
    <n v="2.99"/>
    <n v="5.98"/>
    <x v="133674"/>
    <s v="149 Walnut St"/>
    <x v="6"/>
    <x v="5"/>
    <n v="30301"/>
  </r>
  <r>
    <s v="Sales_October_2019.csv"/>
    <n v="266609"/>
    <x v="6"/>
    <n v="2"/>
    <n v="2.99"/>
    <n v="5.98"/>
    <x v="133675"/>
    <s v="297 Lincoln St"/>
    <x v="6"/>
    <x v="5"/>
    <n v="30301"/>
  </r>
  <r>
    <s v="Sales_October_2019.csv"/>
    <n v="268973"/>
    <x v="6"/>
    <n v="2"/>
    <n v="2.99"/>
    <n v="5.98"/>
    <x v="133676"/>
    <s v="388 West St"/>
    <x v="6"/>
    <x v="5"/>
    <n v="30301"/>
  </r>
  <r>
    <s v="Sales_October_2019.csv"/>
    <n v="269215"/>
    <x v="6"/>
    <n v="2"/>
    <n v="2.99"/>
    <n v="5.98"/>
    <x v="133677"/>
    <s v="332 Jefferson St"/>
    <x v="6"/>
    <x v="5"/>
    <n v="30301"/>
  </r>
  <r>
    <s v="Sales_October_2019.csv"/>
    <n v="269765"/>
    <x v="6"/>
    <n v="2"/>
    <n v="2.99"/>
    <n v="5.98"/>
    <x v="31984"/>
    <s v="121 Hill St"/>
    <x v="6"/>
    <x v="5"/>
    <n v="30301"/>
  </r>
  <r>
    <s v="Sales_October_2019.csv"/>
    <n v="269933"/>
    <x v="6"/>
    <n v="2"/>
    <n v="2.99"/>
    <n v="5.98"/>
    <x v="133678"/>
    <s v="415 6th St"/>
    <x v="6"/>
    <x v="5"/>
    <n v="30301"/>
  </r>
  <r>
    <s v="Sales_October_2019.csv"/>
    <n v="270315"/>
    <x v="6"/>
    <n v="2"/>
    <n v="2.99"/>
    <n v="5.98"/>
    <x v="129676"/>
    <s v="169 8th St"/>
    <x v="6"/>
    <x v="5"/>
    <n v="30301"/>
  </r>
  <r>
    <s v="Sales_October_2019.csv"/>
    <n v="270619"/>
    <x v="6"/>
    <n v="2"/>
    <n v="2.99"/>
    <n v="5.98"/>
    <x v="133679"/>
    <s v="238 14th St"/>
    <x v="6"/>
    <x v="5"/>
    <n v="30301"/>
  </r>
  <r>
    <s v="Sales_October_2019.csv"/>
    <n v="270627"/>
    <x v="6"/>
    <n v="2"/>
    <n v="2.99"/>
    <n v="5.98"/>
    <x v="101212"/>
    <s v="193 7th St"/>
    <x v="6"/>
    <x v="5"/>
    <n v="30301"/>
  </r>
  <r>
    <s v="Sales_October_2019.csv"/>
    <n v="271597"/>
    <x v="6"/>
    <n v="2"/>
    <n v="2.99"/>
    <n v="5.98"/>
    <x v="35785"/>
    <s v="171 Adams St"/>
    <x v="6"/>
    <x v="5"/>
    <n v="30301"/>
  </r>
  <r>
    <s v="Sales_October_2019.csv"/>
    <n v="272289"/>
    <x v="6"/>
    <n v="2"/>
    <n v="2.99"/>
    <n v="5.98"/>
    <x v="133680"/>
    <s v="238 Maple St"/>
    <x v="6"/>
    <x v="5"/>
    <n v="30301"/>
  </r>
  <r>
    <s v="Sales_October_2019.csv"/>
    <n v="272317"/>
    <x v="6"/>
    <n v="2"/>
    <n v="2.99"/>
    <n v="5.98"/>
    <x v="133681"/>
    <s v="793 Spruce St"/>
    <x v="6"/>
    <x v="5"/>
    <n v="30301"/>
  </r>
  <r>
    <s v="Sales_October_2019.csv"/>
    <n v="273287"/>
    <x v="6"/>
    <n v="2"/>
    <n v="2.99"/>
    <n v="5.98"/>
    <x v="43521"/>
    <s v="806 Cedar St"/>
    <x v="6"/>
    <x v="5"/>
    <n v="30301"/>
  </r>
  <r>
    <s v="Sales_October_2019.csv"/>
    <n v="273522"/>
    <x v="6"/>
    <n v="2"/>
    <n v="2.99"/>
    <n v="5.98"/>
    <x v="10275"/>
    <s v="186 Walnut St"/>
    <x v="6"/>
    <x v="5"/>
    <n v="30301"/>
  </r>
  <r>
    <s v="Sales_October_2019.csv"/>
    <n v="274993"/>
    <x v="6"/>
    <n v="2"/>
    <n v="2.99"/>
    <n v="5.98"/>
    <x v="8554"/>
    <s v="979 Cedar St"/>
    <x v="6"/>
    <x v="5"/>
    <n v="30301"/>
  </r>
  <r>
    <s v="Sales_October_2019.csv"/>
    <n v="275109"/>
    <x v="6"/>
    <n v="2"/>
    <n v="2.99"/>
    <n v="5.98"/>
    <x v="133682"/>
    <s v="148 River St"/>
    <x v="6"/>
    <x v="5"/>
    <n v="30301"/>
  </r>
  <r>
    <s v="Sales_October_2019.csv"/>
    <n v="276473"/>
    <x v="6"/>
    <n v="2"/>
    <n v="2.99"/>
    <n v="5.98"/>
    <x v="46406"/>
    <s v="951 Jackson St"/>
    <x v="6"/>
    <x v="5"/>
    <n v="30301"/>
  </r>
  <r>
    <s v="Sales_October_2019.csv"/>
    <n v="277083"/>
    <x v="6"/>
    <n v="2"/>
    <n v="2.99"/>
    <n v="5.98"/>
    <x v="133683"/>
    <s v="158 Center St"/>
    <x v="6"/>
    <x v="5"/>
    <n v="30301"/>
  </r>
  <r>
    <s v="Sales_October_2019.csv"/>
    <n v="277101"/>
    <x v="6"/>
    <n v="2"/>
    <n v="2.99"/>
    <n v="5.98"/>
    <x v="65818"/>
    <s v="391 Madison St"/>
    <x v="6"/>
    <x v="5"/>
    <n v="30301"/>
  </r>
  <r>
    <s v="Sales_October_2019.csv"/>
    <n v="277639"/>
    <x v="6"/>
    <n v="2"/>
    <n v="2.99"/>
    <n v="5.98"/>
    <x v="16169"/>
    <s v="571 Wilson St"/>
    <x v="6"/>
    <x v="5"/>
    <n v="30301"/>
  </r>
  <r>
    <s v="Sales_October_2019.csv"/>
    <n v="277876"/>
    <x v="6"/>
    <n v="2"/>
    <n v="2.99"/>
    <n v="5.98"/>
    <x v="133684"/>
    <s v="784 Forest St"/>
    <x v="6"/>
    <x v="5"/>
    <n v="30301"/>
  </r>
  <r>
    <s v="Sales_October_2019.csv"/>
    <n v="278002"/>
    <x v="6"/>
    <n v="2"/>
    <n v="2.99"/>
    <n v="5.98"/>
    <x v="133685"/>
    <s v="919 Highland St"/>
    <x v="6"/>
    <x v="5"/>
    <n v="30301"/>
  </r>
  <r>
    <s v="Sales_October_2019.csv"/>
    <n v="278107"/>
    <x v="6"/>
    <n v="2"/>
    <n v="2.99"/>
    <n v="5.98"/>
    <x v="133686"/>
    <s v="386 Dogwood St"/>
    <x v="6"/>
    <x v="5"/>
    <n v="30301"/>
  </r>
  <r>
    <s v="Sales_October_2019.csv"/>
    <n v="278331"/>
    <x v="6"/>
    <n v="2"/>
    <n v="2.99"/>
    <n v="5.98"/>
    <x v="133687"/>
    <s v="467 Lakeview St"/>
    <x v="6"/>
    <x v="5"/>
    <n v="30301"/>
  </r>
  <r>
    <s v="Sales_October_2019.csv"/>
    <n v="278778"/>
    <x v="6"/>
    <n v="2"/>
    <n v="2.99"/>
    <n v="5.98"/>
    <x v="133688"/>
    <s v="571 Washington St"/>
    <x v="6"/>
    <x v="5"/>
    <n v="30301"/>
  </r>
  <r>
    <s v="Sales_September_2019.csv"/>
    <n v="248970"/>
    <x v="6"/>
    <n v="2"/>
    <n v="2.99"/>
    <n v="5.98"/>
    <x v="133689"/>
    <s v="746 Johnson St"/>
    <x v="6"/>
    <x v="5"/>
    <n v="30301"/>
  </r>
  <r>
    <s v="Sales_September_2019.csv"/>
    <n v="248988"/>
    <x v="6"/>
    <n v="2"/>
    <n v="2.99"/>
    <n v="5.98"/>
    <x v="133690"/>
    <s v="904 South St"/>
    <x v="6"/>
    <x v="5"/>
    <n v="30301"/>
  </r>
  <r>
    <s v="Sales_September_2019.csv"/>
    <n v="249371"/>
    <x v="6"/>
    <n v="2"/>
    <n v="2.99"/>
    <n v="5.98"/>
    <x v="133691"/>
    <s v="528 6th St"/>
    <x v="6"/>
    <x v="5"/>
    <n v="30301"/>
  </r>
  <r>
    <s v="Sales_September_2019.csv"/>
    <n v="249419"/>
    <x v="6"/>
    <n v="2"/>
    <n v="2.99"/>
    <n v="5.98"/>
    <x v="133692"/>
    <s v="3 Meadow St"/>
    <x v="6"/>
    <x v="5"/>
    <n v="30301"/>
  </r>
  <r>
    <s v="Sales_September_2019.csv"/>
    <n v="249676"/>
    <x v="6"/>
    <n v="2"/>
    <n v="2.99"/>
    <n v="5.98"/>
    <x v="99182"/>
    <s v="796 Highland St"/>
    <x v="6"/>
    <x v="5"/>
    <n v="30301"/>
  </r>
  <r>
    <s v="Sales_September_2019.csv"/>
    <n v="249810"/>
    <x v="6"/>
    <n v="2"/>
    <n v="2.99"/>
    <n v="5.98"/>
    <x v="133693"/>
    <s v="292 Sunset St"/>
    <x v="6"/>
    <x v="5"/>
    <n v="30301"/>
  </r>
  <r>
    <s v="Sales_September_2019.csv"/>
    <n v="250038"/>
    <x v="6"/>
    <n v="2"/>
    <n v="2.99"/>
    <n v="5.98"/>
    <x v="133694"/>
    <s v="473 8th St"/>
    <x v="6"/>
    <x v="5"/>
    <n v="30301"/>
  </r>
  <r>
    <s v="Sales_September_2019.csv"/>
    <n v="250060"/>
    <x v="6"/>
    <n v="2"/>
    <n v="2.99"/>
    <n v="5.98"/>
    <x v="133695"/>
    <s v="674 14th St"/>
    <x v="6"/>
    <x v="5"/>
    <n v="30301"/>
  </r>
  <r>
    <s v="Sales_September_2019.csv"/>
    <n v="250405"/>
    <x v="6"/>
    <n v="2"/>
    <n v="2.99"/>
    <n v="5.98"/>
    <x v="116628"/>
    <s v="266 Main St"/>
    <x v="6"/>
    <x v="5"/>
    <n v="30301"/>
  </r>
  <r>
    <s v="Sales_September_2019.csv"/>
    <n v="250790"/>
    <x v="6"/>
    <n v="2"/>
    <n v="2.99"/>
    <n v="5.98"/>
    <x v="4286"/>
    <s v="92 9th St"/>
    <x v="6"/>
    <x v="5"/>
    <n v="30301"/>
  </r>
  <r>
    <s v="Sales_September_2019.csv"/>
    <n v="251384"/>
    <x v="6"/>
    <n v="2"/>
    <n v="2.99"/>
    <n v="5.98"/>
    <x v="133696"/>
    <s v="376 Pine St"/>
    <x v="6"/>
    <x v="5"/>
    <n v="30301"/>
  </r>
  <r>
    <s v="Sales_September_2019.csv"/>
    <n v="252045"/>
    <x v="6"/>
    <n v="2"/>
    <n v="2.99"/>
    <n v="5.98"/>
    <x v="133697"/>
    <s v="489 2nd St"/>
    <x v="6"/>
    <x v="5"/>
    <n v="30301"/>
  </r>
  <r>
    <s v="Sales_September_2019.csv"/>
    <n v="252968"/>
    <x v="6"/>
    <n v="2"/>
    <n v="2.99"/>
    <n v="5.98"/>
    <x v="133698"/>
    <s v="313 Main St"/>
    <x v="6"/>
    <x v="5"/>
    <n v="30301"/>
  </r>
  <r>
    <s v="Sales_September_2019.csv"/>
    <n v="253340"/>
    <x v="6"/>
    <n v="2"/>
    <n v="2.99"/>
    <n v="5.98"/>
    <x v="133699"/>
    <s v="173 Ridge St"/>
    <x v="6"/>
    <x v="5"/>
    <n v="30301"/>
  </r>
  <r>
    <s v="Sales_September_2019.csv"/>
    <n v="253653"/>
    <x v="6"/>
    <n v="2"/>
    <n v="2.99"/>
    <n v="5.98"/>
    <x v="133700"/>
    <s v="781 Lincoln St"/>
    <x v="6"/>
    <x v="5"/>
    <n v="30301"/>
  </r>
  <r>
    <s v="Sales_September_2019.csv"/>
    <n v="253812"/>
    <x v="6"/>
    <n v="2"/>
    <n v="2.99"/>
    <n v="5.98"/>
    <x v="133701"/>
    <s v="929 South St"/>
    <x v="6"/>
    <x v="5"/>
    <n v="30301"/>
  </r>
  <r>
    <s v="Sales_September_2019.csv"/>
    <n v="254449"/>
    <x v="6"/>
    <n v="2"/>
    <n v="2.99"/>
    <n v="5.98"/>
    <x v="96119"/>
    <s v="447 12th St"/>
    <x v="6"/>
    <x v="5"/>
    <n v="30301"/>
  </r>
  <r>
    <s v="Sales_September_2019.csv"/>
    <n v="254861"/>
    <x v="6"/>
    <n v="2"/>
    <n v="2.99"/>
    <n v="5.98"/>
    <x v="133702"/>
    <s v="296 4th St"/>
    <x v="6"/>
    <x v="5"/>
    <n v="30301"/>
  </r>
  <r>
    <s v="Sales_September_2019.csv"/>
    <n v="255477"/>
    <x v="6"/>
    <n v="2"/>
    <n v="2.99"/>
    <n v="5.98"/>
    <x v="133703"/>
    <s v="913 Ridge St"/>
    <x v="6"/>
    <x v="5"/>
    <n v="30301"/>
  </r>
  <r>
    <s v="Sales_September_2019.csv"/>
    <n v="255888"/>
    <x v="6"/>
    <n v="2"/>
    <n v="2.99"/>
    <n v="5.98"/>
    <x v="133704"/>
    <s v="674 Elm St"/>
    <x v="6"/>
    <x v="5"/>
    <n v="30301"/>
  </r>
  <r>
    <s v="Sales_September_2019.csv"/>
    <n v="255928"/>
    <x v="6"/>
    <n v="2"/>
    <n v="2.99"/>
    <n v="5.98"/>
    <x v="133705"/>
    <s v="15 Adams St"/>
    <x v="6"/>
    <x v="5"/>
    <n v="30301"/>
  </r>
  <r>
    <s v="Sales_September_2019.csv"/>
    <n v="257809"/>
    <x v="6"/>
    <n v="2"/>
    <n v="2.99"/>
    <n v="5.98"/>
    <x v="133706"/>
    <s v="579 Johnson St"/>
    <x v="6"/>
    <x v="5"/>
    <n v="30301"/>
  </r>
  <r>
    <s v="Sales_September_2019.csv"/>
    <n v="258585"/>
    <x v="6"/>
    <n v="2"/>
    <n v="2.99"/>
    <n v="5.98"/>
    <x v="133707"/>
    <s v="357 Jefferson St"/>
    <x v="6"/>
    <x v="5"/>
    <n v="30301"/>
  </r>
  <r>
    <s v="Sales_September_2019.csv"/>
    <n v="259314"/>
    <x v="6"/>
    <n v="2"/>
    <n v="2.99"/>
    <n v="5.98"/>
    <x v="97369"/>
    <s v="241 Highland St"/>
    <x v="6"/>
    <x v="5"/>
    <n v="30301"/>
  </r>
  <r>
    <s v="Sales_April_2019.csv"/>
    <n v="177214"/>
    <x v="6"/>
    <n v="2"/>
    <n v="2.99"/>
    <n v="5.98"/>
    <x v="133708"/>
    <s v="616 9th St"/>
    <x v="5"/>
    <x v="4"/>
    <n v="98101"/>
  </r>
  <r>
    <s v="Sales_April_2019.csv"/>
    <n v="178253"/>
    <x v="6"/>
    <n v="2"/>
    <n v="2.99"/>
    <n v="5.98"/>
    <x v="10721"/>
    <s v="847 Ridge St"/>
    <x v="5"/>
    <x v="4"/>
    <n v="98101"/>
  </r>
  <r>
    <s v="Sales_April_2019.csv"/>
    <n v="178265"/>
    <x v="6"/>
    <n v="2"/>
    <n v="2.99"/>
    <n v="5.98"/>
    <x v="133709"/>
    <s v="262 South St"/>
    <x v="5"/>
    <x v="4"/>
    <n v="98101"/>
  </r>
  <r>
    <s v="Sales_April_2019.csv"/>
    <n v="178790"/>
    <x v="6"/>
    <n v="2"/>
    <n v="2.99"/>
    <n v="5.98"/>
    <x v="7958"/>
    <s v="664 River St"/>
    <x v="5"/>
    <x v="4"/>
    <n v="98101"/>
  </r>
  <r>
    <s v="Sales_April_2019.csv"/>
    <n v="180306"/>
    <x v="6"/>
    <n v="2"/>
    <n v="2.99"/>
    <n v="5.98"/>
    <x v="80717"/>
    <s v="946 12th St"/>
    <x v="5"/>
    <x v="4"/>
    <n v="98101"/>
  </r>
  <r>
    <s v="Sales_April_2019.csv"/>
    <n v="180377"/>
    <x v="6"/>
    <n v="2"/>
    <n v="2.99"/>
    <n v="5.98"/>
    <x v="91482"/>
    <s v="694 14th St"/>
    <x v="5"/>
    <x v="4"/>
    <n v="98101"/>
  </r>
  <r>
    <s v="Sales_April_2019.csv"/>
    <n v="180597"/>
    <x v="6"/>
    <n v="2"/>
    <n v="2.99"/>
    <n v="5.98"/>
    <x v="133710"/>
    <s v="309 River St"/>
    <x v="5"/>
    <x v="4"/>
    <n v="98101"/>
  </r>
  <r>
    <s v="Sales_April_2019.csv"/>
    <n v="180760"/>
    <x v="6"/>
    <n v="2"/>
    <n v="2.99"/>
    <n v="5.98"/>
    <x v="133711"/>
    <s v="752 Madison St"/>
    <x v="5"/>
    <x v="4"/>
    <n v="98101"/>
  </r>
  <r>
    <s v="Sales_April_2019.csv"/>
    <n v="180763"/>
    <x v="6"/>
    <n v="2"/>
    <n v="2.99"/>
    <n v="5.98"/>
    <x v="119154"/>
    <s v="317 South St"/>
    <x v="5"/>
    <x v="4"/>
    <n v="98101"/>
  </r>
  <r>
    <s v="Sales_April_2019.csv"/>
    <n v="181018"/>
    <x v="6"/>
    <n v="2"/>
    <n v="2.99"/>
    <n v="5.98"/>
    <x v="40249"/>
    <s v="492 Willow St"/>
    <x v="5"/>
    <x v="4"/>
    <n v="98101"/>
  </r>
  <r>
    <s v="Sales_April_2019.csv"/>
    <n v="181463"/>
    <x v="6"/>
    <n v="2"/>
    <n v="2.99"/>
    <n v="5.98"/>
    <x v="94605"/>
    <s v="480 11th St"/>
    <x v="5"/>
    <x v="4"/>
    <n v="98101"/>
  </r>
  <r>
    <s v="Sales_April_2019.csv"/>
    <n v="182059"/>
    <x v="6"/>
    <n v="2"/>
    <n v="2.99"/>
    <n v="5.98"/>
    <x v="133712"/>
    <s v="541 11th St"/>
    <x v="5"/>
    <x v="4"/>
    <n v="98101"/>
  </r>
  <r>
    <s v="Sales_April_2019.csv"/>
    <n v="182470"/>
    <x v="6"/>
    <n v="2"/>
    <n v="2.99"/>
    <n v="5.98"/>
    <x v="133713"/>
    <s v="487 Jackson St"/>
    <x v="5"/>
    <x v="4"/>
    <n v="98101"/>
  </r>
  <r>
    <s v="Sales_April_2019.csv"/>
    <n v="182626"/>
    <x v="6"/>
    <n v="2"/>
    <n v="2.99"/>
    <n v="5.98"/>
    <x v="133714"/>
    <s v="553 Sunset St"/>
    <x v="5"/>
    <x v="4"/>
    <n v="98101"/>
  </r>
  <r>
    <s v="Sales_April_2019.csv"/>
    <n v="185202"/>
    <x v="6"/>
    <n v="2"/>
    <n v="2.99"/>
    <n v="5.98"/>
    <x v="133715"/>
    <s v="908 Elm St"/>
    <x v="5"/>
    <x v="4"/>
    <n v="98101"/>
  </r>
  <r>
    <s v="Sales_April_2019.csv"/>
    <n v="185344"/>
    <x v="6"/>
    <n v="2"/>
    <n v="2.99"/>
    <n v="5.98"/>
    <x v="85728"/>
    <s v="841 Elm St"/>
    <x v="5"/>
    <x v="4"/>
    <n v="98101"/>
  </r>
  <r>
    <s v="Sales_April_2019.csv"/>
    <n v="186274"/>
    <x v="6"/>
    <n v="2"/>
    <n v="2.99"/>
    <n v="5.98"/>
    <x v="38650"/>
    <s v="685 7th St"/>
    <x v="5"/>
    <x v="4"/>
    <n v="98101"/>
  </r>
  <r>
    <s v="Sales_April_2019.csv"/>
    <n v="186634"/>
    <x v="6"/>
    <n v="2"/>
    <n v="2.99"/>
    <n v="5.98"/>
    <x v="8109"/>
    <s v="255 Center St"/>
    <x v="5"/>
    <x v="4"/>
    <n v="98101"/>
  </r>
  <r>
    <s v="Sales_April_2019.csv"/>
    <n v="186723"/>
    <x v="6"/>
    <n v="2"/>
    <n v="2.99"/>
    <n v="5.98"/>
    <x v="81700"/>
    <s v="62 Adams St"/>
    <x v="5"/>
    <x v="4"/>
    <n v="98101"/>
  </r>
  <r>
    <s v="Sales_April_2019.csv"/>
    <n v="187409"/>
    <x v="6"/>
    <n v="2"/>
    <n v="2.99"/>
    <n v="5.98"/>
    <x v="133716"/>
    <s v="266 Johnson St"/>
    <x v="5"/>
    <x v="4"/>
    <n v="98101"/>
  </r>
  <r>
    <s v="Sales_April_2019.csv"/>
    <n v="188172"/>
    <x v="6"/>
    <n v="2"/>
    <n v="2.99"/>
    <n v="5.98"/>
    <x v="95674"/>
    <s v="476 North St"/>
    <x v="5"/>
    <x v="4"/>
    <n v="98101"/>
  </r>
  <r>
    <s v="Sales_April_2019.csv"/>
    <n v="188573"/>
    <x v="6"/>
    <n v="2"/>
    <n v="2.99"/>
    <n v="5.98"/>
    <x v="8165"/>
    <s v="943 11th St"/>
    <x v="5"/>
    <x v="4"/>
    <n v="98101"/>
  </r>
  <r>
    <s v="Sales_April_2019.csv"/>
    <n v="188923"/>
    <x v="6"/>
    <n v="2"/>
    <n v="2.99"/>
    <n v="5.98"/>
    <x v="87857"/>
    <s v="328 14th St"/>
    <x v="5"/>
    <x v="4"/>
    <n v="98101"/>
  </r>
  <r>
    <s v="Sales_April_2019.csv"/>
    <n v="190381"/>
    <x v="6"/>
    <n v="2"/>
    <n v="2.99"/>
    <n v="5.98"/>
    <x v="133717"/>
    <s v="530 5th St"/>
    <x v="5"/>
    <x v="4"/>
    <n v="98101"/>
  </r>
  <r>
    <s v="Sales_April_2019.csv"/>
    <n v="190791"/>
    <x v="6"/>
    <n v="2"/>
    <n v="2.99"/>
    <n v="5.98"/>
    <x v="133718"/>
    <s v="3 Jefferson St"/>
    <x v="5"/>
    <x v="4"/>
    <n v="98101"/>
  </r>
  <r>
    <s v="Sales_April_2019.csv"/>
    <n v="190913"/>
    <x v="6"/>
    <n v="2"/>
    <n v="2.99"/>
    <n v="5.98"/>
    <x v="77681"/>
    <s v="424 Lincoln St"/>
    <x v="5"/>
    <x v="4"/>
    <n v="98101"/>
  </r>
  <r>
    <s v="Sales_April_2019.csv"/>
    <n v="191131"/>
    <x v="6"/>
    <n v="2"/>
    <n v="2.99"/>
    <n v="5.98"/>
    <x v="133719"/>
    <s v="747 Cedar St"/>
    <x v="5"/>
    <x v="4"/>
    <n v="98101"/>
  </r>
  <r>
    <s v="Sales_April_2019.csv"/>
    <n v="191575"/>
    <x v="6"/>
    <n v="2"/>
    <n v="2.99"/>
    <n v="5.98"/>
    <x v="125925"/>
    <s v="903 North St"/>
    <x v="5"/>
    <x v="4"/>
    <n v="98101"/>
  </r>
  <r>
    <s v="Sales_April_2019.csv"/>
    <n v="191846"/>
    <x v="6"/>
    <n v="2"/>
    <n v="2.99"/>
    <n v="5.98"/>
    <x v="133720"/>
    <s v="752 4th St"/>
    <x v="5"/>
    <x v="4"/>
    <n v="98101"/>
  </r>
  <r>
    <s v="Sales_April_2019.csv"/>
    <n v="192363"/>
    <x v="6"/>
    <n v="2"/>
    <n v="2.99"/>
    <n v="5.98"/>
    <x v="46462"/>
    <s v="786 Cherry St"/>
    <x v="5"/>
    <x v="4"/>
    <n v="98101"/>
  </r>
  <r>
    <s v="Sales_April_2019.csv"/>
    <n v="192814"/>
    <x v="6"/>
    <n v="2"/>
    <n v="2.99"/>
    <n v="5.98"/>
    <x v="90998"/>
    <s v="744 14th St"/>
    <x v="5"/>
    <x v="4"/>
    <n v="98101"/>
  </r>
  <r>
    <s v="Sales_April_2019.csv"/>
    <n v="193055"/>
    <x v="6"/>
    <n v="2"/>
    <n v="2.99"/>
    <n v="5.98"/>
    <x v="74897"/>
    <s v="104 12th St"/>
    <x v="5"/>
    <x v="4"/>
    <n v="98101"/>
  </r>
  <r>
    <s v="Sales_April_2019.csv"/>
    <n v="193141"/>
    <x v="6"/>
    <n v="2"/>
    <n v="2.99"/>
    <n v="5.98"/>
    <x v="133721"/>
    <s v="277 7th St"/>
    <x v="5"/>
    <x v="4"/>
    <n v="98101"/>
  </r>
  <r>
    <s v="Sales_April_2019.csv"/>
    <n v="193377"/>
    <x v="6"/>
    <n v="2"/>
    <n v="2.99"/>
    <n v="5.98"/>
    <x v="35297"/>
    <s v="827 Jackson St"/>
    <x v="5"/>
    <x v="4"/>
    <n v="98101"/>
  </r>
  <r>
    <s v="Sales_April_2019.csv"/>
    <n v="193645"/>
    <x v="6"/>
    <n v="2"/>
    <n v="2.99"/>
    <n v="5.98"/>
    <x v="1286"/>
    <s v="665 River St"/>
    <x v="5"/>
    <x v="4"/>
    <n v="98101"/>
  </r>
  <r>
    <s v="Sales_August_2019.csv"/>
    <n v="236943"/>
    <x v="6"/>
    <n v="2"/>
    <n v="2.99"/>
    <n v="5.98"/>
    <x v="133722"/>
    <s v="387 Lincoln St"/>
    <x v="5"/>
    <x v="4"/>
    <n v="98101"/>
  </r>
  <r>
    <s v="Sales_August_2019.csv"/>
    <n v="237437"/>
    <x v="6"/>
    <n v="2"/>
    <n v="2.99"/>
    <n v="5.98"/>
    <x v="133723"/>
    <s v="496 Main St"/>
    <x v="5"/>
    <x v="4"/>
    <n v="98101"/>
  </r>
  <r>
    <s v="Sales_August_2019.csv"/>
    <n v="237705"/>
    <x v="6"/>
    <n v="2"/>
    <n v="2.99"/>
    <n v="5.98"/>
    <x v="87761"/>
    <s v="704 Hill St"/>
    <x v="5"/>
    <x v="4"/>
    <n v="98101"/>
  </r>
  <r>
    <s v="Sales_August_2019.csv"/>
    <n v="237739"/>
    <x v="6"/>
    <n v="2"/>
    <n v="2.99"/>
    <n v="5.98"/>
    <x v="133724"/>
    <s v="925 Center St"/>
    <x v="5"/>
    <x v="4"/>
    <n v="98101"/>
  </r>
  <r>
    <s v="Sales_August_2019.csv"/>
    <n v="238109"/>
    <x v="6"/>
    <n v="2"/>
    <n v="2.99"/>
    <n v="5.98"/>
    <x v="133725"/>
    <s v="921 Spruce St"/>
    <x v="5"/>
    <x v="4"/>
    <n v="98101"/>
  </r>
  <r>
    <s v="Sales_August_2019.csv"/>
    <n v="238276"/>
    <x v="6"/>
    <n v="2"/>
    <n v="2.99"/>
    <n v="5.98"/>
    <x v="78023"/>
    <s v="733 Jefferson St"/>
    <x v="5"/>
    <x v="4"/>
    <n v="98101"/>
  </r>
  <r>
    <s v="Sales_August_2019.csv"/>
    <n v="238655"/>
    <x v="6"/>
    <n v="2"/>
    <n v="2.99"/>
    <n v="5.98"/>
    <x v="67509"/>
    <s v="734 Jackson St"/>
    <x v="5"/>
    <x v="4"/>
    <n v="98101"/>
  </r>
  <r>
    <s v="Sales_August_2019.csv"/>
    <n v="238715"/>
    <x v="6"/>
    <n v="2"/>
    <n v="2.99"/>
    <n v="5.98"/>
    <x v="133726"/>
    <s v="75 Lakeview St"/>
    <x v="5"/>
    <x v="4"/>
    <n v="98101"/>
  </r>
  <r>
    <s v="Sales_August_2019.csv"/>
    <n v="238920"/>
    <x v="6"/>
    <n v="2"/>
    <n v="2.99"/>
    <n v="5.98"/>
    <x v="19234"/>
    <s v="476 Willow St"/>
    <x v="5"/>
    <x v="4"/>
    <n v="98101"/>
  </r>
  <r>
    <s v="Sales_August_2019.csv"/>
    <n v="239617"/>
    <x v="6"/>
    <n v="2"/>
    <n v="2.99"/>
    <n v="5.98"/>
    <x v="133727"/>
    <s v="471 Sunset St"/>
    <x v="5"/>
    <x v="4"/>
    <n v="98101"/>
  </r>
  <r>
    <s v="Sales_August_2019.csv"/>
    <n v="240080"/>
    <x v="6"/>
    <n v="2"/>
    <n v="2.99"/>
    <n v="5.98"/>
    <x v="87752"/>
    <s v="86 Elm St"/>
    <x v="5"/>
    <x v="4"/>
    <n v="98101"/>
  </r>
  <r>
    <s v="Sales_August_2019.csv"/>
    <n v="241096"/>
    <x v="6"/>
    <n v="2"/>
    <n v="2.99"/>
    <n v="5.98"/>
    <x v="133728"/>
    <s v="318 Maple St"/>
    <x v="5"/>
    <x v="4"/>
    <n v="98101"/>
  </r>
  <r>
    <s v="Sales_August_2019.csv"/>
    <n v="242319"/>
    <x v="6"/>
    <n v="2"/>
    <n v="2.99"/>
    <n v="5.98"/>
    <x v="13303"/>
    <s v="746 Meadow St"/>
    <x v="5"/>
    <x v="4"/>
    <n v="98101"/>
  </r>
  <r>
    <s v="Sales_August_2019.csv"/>
    <n v="242722"/>
    <x v="6"/>
    <n v="2"/>
    <n v="2.99"/>
    <n v="5.98"/>
    <x v="133729"/>
    <s v="678 13th St"/>
    <x v="5"/>
    <x v="4"/>
    <n v="98101"/>
  </r>
  <r>
    <s v="Sales_August_2019.csv"/>
    <n v="243056"/>
    <x v="6"/>
    <n v="2"/>
    <n v="2.99"/>
    <n v="5.98"/>
    <x v="132201"/>
    <s v="859 Park St"/>
    <x v="5"/>
    <x v="4"/>
    <n v="98101"/>
  </r>
  <r>
    <s v="Sales_August_2019.csv"/>
    <n v="243381"/>
    <x v="6"/>
    <n v="2"/>
    <n v="2.99"/>
    <n v="5.98"/>
    <x v="133730"/>
    <s v="959 Madison St"/>
    <x v="5"/>
    <x v="4"/>
    <n v="98101"/>
  </r>
  <r>
    <s v="Sales_August_2019.csv"/>
    <n v="243674"/>
    <x v="6"/>
    <n v="2"/>
    <n v="2.99"/>
    <n v="5.98"/>
    <x v="127413"/>
    <s v="192 Hill St"/>
    <x v="5"/>
    <x v="4"/>
    <n v="98101"/>
  </r>
  <r>
    <s v="Sales_August_2019.csv"/>
    <n v="243792"/>
    <x v="6"/>
    <n v="2"/>
    <n v="2.99"/>
    <n v="5.98"/>
    <x v="99037"/>
    <s v="538 Adams St"/>
    <x v="5"/>
    <x v="4"/>
    <n v="98101"/>
  </r>
  <r>
    <s v="Sales_August_2019.csv"/>
    <n v="244038"/>
    <x v="6"/>
    <n v="2"/>
    <n v="2.99"/>
    <n v="5.98"/>
    <x v="113272"/>
    <s v="152 13th St"/>
    <x v="5"/>
    <x v="4"/>
    <n v="98101"/>
  </r>
  <r>
    <s v="Sales_August_2019.csv"/>
    <n v="244643"/>
    <x v="6"/>
    <n v="2"/>
    <n v="2.99"/>
    <n v="5.98"/>
    <x v="133731"/>
    <s v="428 7th St"/>
    <x v="5"/>
    <x v="4"/>
    <n v="98101"/>
  </r>
  <r>
    <s v="Sales_August_2019.csv"/>
    <n v="244674"/>
    <x v="6"/>
    <n v="2"/>
    <n v="2.99"/>
    <n v="5.98"/>
    <x v="30797"/>
    <s v="858 2nd St"/>
    <x v="5"/>
    <x v="4"/>
    <n v="98101"/>
  </r>
  <r>
    <s v="Sales_August_2019.csv"/>
    <n v="244804"/>
    <x v="6"/>
    <n v="2"/>
    <n v="2.99"/>
    <n v="5.98"/>
    <x v="133732"/>
    <s v="664 Pine St"/>
    <x v="5"/>
    <x v="4"/>
    <n v="98101"/>
  </r>
  <r>
    <s v="Sales_August_2019.csv"/>
    <n v="245132"/>
    <x v="6"/>
    <n v="2"/>
    <n v="2.99"/>
    <n v="5.98"/>
    <x v="133733"/>
    <s v="115 Walnut St"/>
    <x v="5"/>
    <x v="4"/>
    <n v="98101"/>
  </r>
  <r>
    <s v="Sales_August_2019.csv"/>
    <n v="245344"/>
    <x v="6"/>
    <n v="2"/>
    <n v="2.99"/>
    <n v="5.98"/>
    <x v="133734"/>
    <s v="152 South St"/>
    <x v="5"/>
    <x v="4"/>
    <n v="98101"/>
  </r>
  <r>
    <s v="Sales_August_2019.csv"/>
    <n v="245436"/>
    <x v="6"/>
    <n v="2"/>
    <n v="2.99"/>
    <n v="5.98"/>
    <x v="133735"/>
    <s v="147 Highland St"/>
    <x v="5"/>
    <x v="4"/>
    <n v="98101"/>
  </r>
  <r>
    <s v="Sales_August_2019.csv"/>
    <n v="245749"/>
    <x v="6"/>
    <n v="2"/>
    <n v="2.99"/>
    <n v="5.98"/>
    <x v="131283"/>
    <s v="723 5th St"/>
    <x v="5"/>
    <x v="4"/>
    <n v="98101"/>
  </r>
  <r>
    <s v="Sales_August_2019.csv"/>
    <n v="245882"/>
    <x v="6"/>
    <n v="2"/>
    <n v="2.99"/>
    <n v="5.98"/>
    <x v="116784"/>
    <s v="445 Hickory St"/>
    <x v="5"/>
    <x v="4"/>
    <n v="98101"/>
  </r>
  <r>
    <s v="Sales_August_2019.csv"/>
    <n v="245946"/>
    <x v="6"/>
    <n v="2"/>
    <n v="2.99"/>
    <n v="5.98"/>
    <x v="112819"/>
    <s v="737 Jackson St"/>
    <x v="5"/>
    <x v="4"/>
    <n v="98101"/>
  </r>
  <r>
    <s v="Sales_August_2019.csv"/>
    <n v="246505"/>
    <x v="6"/>
    <n v="2"/>
    <n v="2.99"/>
    <n v="5.98"/>
    <x v="133736"/>
    <s v="944 Johnson St"/>
    <x v="5"/>
    <x v="4"/>
    <n v="98101"/>
  </r>
  <r>
    <s v="Sales_August_2019.csv"/>
    <n v="246761"/>
    <x v="6"/>
    <n v="2"/>
    <n v="2.99"/>
    <n v="5.98"/>
    <x v="133737"/>
    <s v="276 South St"/>
    <x v="5"/>
    <x v="4"/>
    <n v="98101"/>
  </r>
  <r>
    <s v="Sales_December_2019.csv"/>
    <n v="296149"/>
    <x v="6"/>
    <n v="2"/>
    <n v="2.99"/>
    <n v="5.98"/>
    <x v="133738"/>
    <s v="926 5th St"/>
    <x v="5"/>
    <x v="4"/>
    <n v="98101"/>
  </r>
  <r>
    <s v="Sales_December_2019.csv"/>
    <n v="296742"/>
    <x v="6"/>
    <n v="2"/>
    <n v="2.99"/>
    <n v="5.98"/>
    <x v="121318"/>
    <s v="821 13th St"/>
    <x v="5"/>
    <x v="4"/>
    <n v="98101"/>
  </r>
  <r>
    <s v="Sales_December_2019.csv"/>
    <n v="296786"/>
    <x v="6"/>
    <n v="2"/>
    <n v="2.99"/>
    <n v="5.98"/>
    <x v="133739"/>
    <s v="891 Adams St"/>
    <x v="5"/>
    <x v="4"/>
    <n v="98101"/>
  </r>
  <r>
    <s v="Sales_December_2019.csv"/>
    <n v="296821"/>
    <x v="6"/>
    <n v="2"/>
    <n v="2.99"/>
    <n v="5.98"/>
    <x v="54344"/>
    <s v="840 Jefferson St"/>
    <x v="5"/>
    <x v="4"/>
    <n v="98101"/>
  </r>
  <r>
    <s v="Sales_December_2019.csv"/>
    <n v="297413"/>
    <x v="6"/>
    <n v="2"/>
    <n v="2.99"/>
    <n v="5.98"/>
    <x v="133740"/>
    <s v="88 Church St"/>
    <x v="5"/>
    <x v="4"/>
    <n v="98101"/>
  </r>
  <r>
    <s v="Sales_December_2019.csv"/>
    <n v="297524"/>
    <x v="6"/>
    <n v="2"/>
    <n v="2.99"/>
    <n v="5.98"/>
    <x v="121213"/>
    <s v="101 West St"/>
    <x v="5"/>
    <x v="4"/>
    <n v="98101"/>
  </r>
  <r>
    <s v="Sales_December_2019.csv"/>
    <n v="297545"/>
    <x v="6"/>
    <n v="2"/>
    <n v="2.99"/>
    <n v="5.98"/>
    <x v="133741"/>
    <s v="193 Chestnut St"/>
    <x v="5"/>
    <x v="4"/>
    <n v="98101"/>
  </r>
  <r>
    <s v="Sales_December_2019.csv"/>
    <n v="297615"/>
    <x v="6"/>
    <n v="2"/>
    <n v="2.99"/>
    <n v="5.98"/>
    <x v="283"/>
    <s v="884 North St"/>
    <x v="5"/>
    <x v="4"/>
    <n v="98101"/>
  </r>
  <r>
    <s v="Sales_December_2019.csv"/>
    <n v="298236"/>
    <x v="6"/>
    <n v="2"/>
    <n v="2.99"/>
    <n v="5.98"/>
    <x v="133742"/>
    <s v="235 2nd St"/>
    <x v="5"/>
    <x v="4"/>
    <n v="98101"/>
  </r>
  <r>
    <s v="Sales_December_2019.csv"/>
    <n v="298854"/>
    <x v="6"/>
    <n v="2"/>
    <n v="2.99"/>
    <n v="5.98"/>
    <x v="133743"/>
    <s v="904 Jackson St"/>
    <x v="5"/>
    <x v="4"/>
    <n v="98101"/>
  </r>
  <r>
    <s v="Sales_December_2019.csv"/>
    <n v="299016"/>
    <x v="6"/>
    <n v="2"/>
    <n v="2.99"/>
    <n v="5.98"/>
    <x v="86600"/>
    <s v="878 5th St"/>
    <x v="5"/>
    <x v="4"/>
    <n v="98101"/>
  </r>
  <r>
    <s v="Sales_December_2019.csv"/>
    <n v="299322"/>
    <x v="6"/>
    <n v="2"/>
    <n v="2.99"/>
    <n v="5.98"/>
    <x v="115625"/>
    <s v="955 Forest St"/>
    <x v="5"/>
    <x v="4"/>
    <n v="98101"/>
  </r>
  <r>
    <s v="Sales_December_2019.csv"/>
    <n v="299859"/>
    <x v="6"/>
    <n v="2"/>
    <n v="2.99"/>
    <n v="5.98"/>
    <x v="133744"/>
    <s v="746 Elm St"/>
    <x v="5"/>
    <x v="4"/>
    <n v="98101"/>
  </r>
  <r>
    <s v="Sales_December_2019.csv"/>
    <n v="300521"/>
    <x v="6"/>
    <n v="2"/>
    <n v="2.99"/>
    <n v="5.98"/>
    <x v="26080"/>
    <s v="505 Lincoln St"/>
    <x v="5"/>
    <x v="4"/>
    <n v="98101"/>
  </r>
  <r>
    <s v="Sales_December_2019.csv"/>
    <n v="301359"/>
    <x v="6"/>
    <n v="2"/>
    <n v="2.99"/>
    <n v="5.98"/>
    <x v="133745"/>
    <s v="321 5th St"/>
    <x v="5"/>
    <x v="4"/>
    <n v="98101"/>
  </r>
  <r>
    <s v="Sales_December_2019.csv"/>
    <n v="301511"/>
    <x v="6"/>
    <n v="2"/>
    <n v="2.99"/>
    <n v="5.98"/>
    <x v="57185"/>
    <s v="958 Hickory St"/>
    <x v="5"/>
    <x v="4"/>
    <n v="98101"/>
  </r>
  <r>
    <s v="Sales_December_2019.csv"/>
    <n v="301559"/>
    <x v="6"/>
    <n v="2"/>
    <n v="2.99"/>
    <n v="5.98"/>
    <x v="133746"/>
    <s v="97 Spruce St"/>
    <x v="5"/>
    <x v="4"/>
    <n v="98101"/>
  </r>
  <r>
    <s v="Sales_December_2019.csv"/>
    <n v="301893"/>
    <x v="6"/>
    <n v="2"/>
    <n v="2.99"/>
    <n v="5.98"/>
    <x v="133747"/>
    <s v="148 7th St"/>
    <x v="5"/>
    <x v="4"/>
    <n v="98101"/>
  </r>
  <r>
    <s v="Sales_December_2019.csv"/>
    <n v="301961"/>
    <x v="6"/>
    <n v="2"/>
    <n v="2.99"/>
    <n v="5.98"/>
    <x v="9975"/>
    <s v="987 Cedar St"/>
    <x v="5"/>
    <x v="4"/>
    <n v="98101"/>
  </r>
  <r>
    <s v="Sales_December_2019.csv"/>
    <n v="302208"/>
    <x v="6"/>
    <n v="2"/>
    <n v="2.99"/>
    <n v="5.98"/>
    <x v="133748"/>
    <s v="935 Park St"/>
    <x v="5"/>
    <x v="4"/>
    <n v="98101"/>
  </r>
  <r>
    <s v="Sales_December_2019.csv"/>
    <n v="302373"/>
    <x v="6"/>
    <n v="2"/>
    <n v="2.99"/>
    <n v="5.98"/>
    <x v="96419"/>
    <s v="808 Hickory St"/>
    <x v="5"/>
    <x v="4"/>
    <n v="98101"/>
  </r>
  <r>
    <s v="Sales_December_2019.csv"/>
    <n v="302382"/>
    <x v="6"/>
    <n v="2"/>
    <n v="2.99"/>
    <n v="5.98"/>
    <x v="133749"/>
    <s v="396 10th St"/>
    <x v="5"/>
    <x v="4"/>
    <n v="98101"/>
  </r>
  <r>
    <s v="Sales_December_2019.csv"/>
    <n v="302593"/>
    <x v="6"/>
    <n v="2"/>
    <n v="2.99"/>
    <n v="5.98"/>
    <x v="133750"/>
    <s v="969 Dogwood St"/>
    <x v="5"/>
    <x v="4"/>
    <n v="98101"/>
  </r>
  <r>
    <s v="Sales_December_2019.csv"/>
    <n v="302695"/>
    <x v="6"/>
    <n v="2"/>
    <n v="2.99"/>
    <n v="5.98"/>
    <x v="133751"/>
    <s v="550 Sunset St"/>
    <x v="5"/>
    <x v="4"/>
    <n v="98101"/>
  </r>
  <r>
    <s v="Sales_December_2019.csv"/>
    <n v="302711"/>
    <x v="6"/>
    <n v="2"/>
    <n v="2.99"/>
    <n v="5.98"/>
    <x v="133752"/>
    <s v="829 Elm St"/>
    <x v="5"/>
    <x v="4"/>
    <n v="98101"/>
  </r>
  <r>
    <s v="Sales_December_2019.csv"/>
    <n v="302984"/>
    <x v="6"/>
    <n v="2"/>
    <n v="2.99"/>
    <n v="5.98"/>
    <x v="133753"/>
    <s v="361 Cedar St"/>
    <x v="5"/>
    <x v="4"/>
    <n v="98101"/>
  </r>
  <r>
    <s v="Sales_December_2019.csv"/>
    <n v="303038"/>
    <x v="6"/>
    <n v="2"/>
    <n v="2.99"/>
    <n v="5.98"/>
    <x v="50108"/>
    <s v="619 Wilson St"/>
    <x v="5"/>
    <x v="4"/>
    <n v="98101"/>
  </r>
  <r>
    <s v="Sales_December_2019.csv"/>
    <n v="304044"/>
    <x v="6"/>
    <n v="2"/>
    <n v="2.99"/>
    <n v="5.98"/>
    <x v="31635"/>
    <s v="417 Madison St"/>
    <x v="5"/>
    <x v="4"/>
    <n v="98101"/>
  </r>
  <r>
    <s v="Sales_December_2019.csv"/>
    <n v="304265"/>
    <x v="6"/>
    <n v="2"/>
    <n v="2.99"/>
    <n v="5.98"/>
    <x v="133754"/>
    <s v="486 Jackson St"/>
    <x v="5"/>
    <x v="4"/>
    <n v="98101"/>
  </r>
  <r>
    <s v="Sales_December_2019.csv"/>
    <n v="305369"/>
    <x v="6"/>
    <n v="2"/>
    <n v="2.99"/>
    <n v="5.98"/>
    <x v="20080"/>
    <s v="137 Cherry St"/>
    <x v="5"/>
    <x v="4"/>
    <n v="98101"/>
  </r>
  <r>
    <s v="Sales_December_2019.csv"/>
    <n v="305417"/>
    <x v="6"/>
    <n v="2"/>
    <n v="2.99"/>
    <n v="5.98"/>
    <x v="133755"/>
    <s v="560 Park St"/>
    <x v="5"/>
    <x v="4"/>
    <n v="98101"/>
  </r>
  <r>
    <s v="Sales_December_2019.csv"/>
    <n v="305546"/>
    <x v="6"/>
    <n v="2"/>
    <n v="2.99"/>
    <n v="5.98"/>
    <x v="133756"/>
    <s v="352 Cedar St"/>
    <x v="5"/>
    <x v="4"/>
    <n v="98101"/>
  </r>
  <r>
    <s v="Sales_December_2019.csv"/>
    <n v="306414"/>
    <x v="6"/>
    <n v="2"/>
    <n v="2.99"/>
    <n v="5.98"/>
    <x v="133757"/>
    <s v="682 Hill St"/>
    <x v="5"/>
    <x v="4"/>
    <n v="98101"/>
  </r>
  <r>
    <s v="Sales_December_2019.csv"/>
    <n v="307093"/>
    <x v="6"/>
    <n v="2"/>
    <n v="2.99"/>
    <n v="5.98"/>
    <x v="133758"/>
    <s v="569 Wilson St"/>
    <x v="5"/>
    <x v="4"/>
    <n v="98101"/>
  </r>
  <r>
    <s v="Sales_December_2019.csv"/>
    <n v="307590"/>
    <x v="6"/>
    <n v="2"/>
    <n v="2.99"/>
    <n v="5.98"/>
    <x v="76136"/>
    <s v="451 Meadow St"/>
    <x v="5"/>
    <x v="4"/>
    <n v="98101"/>
  </r>
  <r>
    <s v="Sales_December_2019.csv"/>
    <n v="307828"/>
    <x v="6"/>
    <n v="2"/>
    <n v="2.99"/>
    <n v="5.98"/>
    <x v="133759"/>
    <s v="732 Maple St"/>
    <x v="5"/>
    <x v="4"/>
    <n v="98101"/>
  </r>
  <r>
    <s v="Sales_December_2019.csv"/>
    <n v="307982"/>
    <x v="6"/>
    <n v="2"/>
    <n v="2.99"/>
    <n v="5.98"/>
    <x v="57271"/>
    <s v="239 Park St"/>
    <x v="5"/>
    <x v="4"/>
    <n v="98101"/>
  </r>
  <r>
    <s v="Sales_December_2019.csv"/>
    <n v="309180"/>
    <x v="6"/>
    <n v="2"/>
    <n v="2.99"/>
    <n v="5.98"/>
    <x v="20789"/>
    <s v="861 North St"/>
    <x v="5"/>
    <x v="4"/>
    <n v="98101"/>
  </r>
  <r>
    <s v="Sales_December_2019.csv"/>
    <n v="309606"/>
    <x v="6"/>
    <n v="2"/>
    <n v="2.99"/>
    <n v="5.98"/>
    <x v="107114"/>
    <s v="979 Ridge St"/>
    <x v="5"/>
    <x v="4"/>
    <n v="98101"/>
  </r>
  <r>
    <s v="Sales_December_2019.csv"/>
    <n v="311338"/>
    <x v="6"/>
    <n v="2"/>
    <n v="2.99"/>
    <n v="5.98"/>
    <x v="133760"/>
    <s v="65 Elm St"/>
    <x v="5"/>
    <x v="4"/>
    <n v="98101"/>
  </r>
  <r>
    <s v="Sales_December_2019.csv"/>
    <n v="311497"/>
    <x v="6"/>
    <n v="2"/>
    <n v="2.99"/>
    <n v="5.98"/>
    <x v="133761"/>
    <s v="855 Spruce St"/>
    <x v="5"/>
    <x v="4"/>
    <n v="98101"/>
  </r>
  <r>
    <s v="Sales_December_2019.csv"/>
    <n v="312518"/>
    <x v="6"/>
    <n v="2"/>
    <n v="2.99"/>
    <n v="5.98"/>
    <x v="133762"/>
    <s v="174 Chestnut St"/>
    <x v="5"/>
    <x v="4"/>
    <n v="98101"/>
  </r>
  <r>
    <s v="Sales_December_2019.csv"/>
    <n v="313660"/>
    <x v="6"/>
    <n v="2"/>
    <n v="2.99"/>
    <n v="5.98"/>
    <x v="133763"/>
    <s v="759 Chestnut St"/>
    <x v="5"/>
    <x v="4"/>
    <n v="98101"/>
  </r>
  <r>
    <s v="Sales_December_2019.csv"/>
    <n v="314099"/>
    <x v="6"/>
    <n v="2"/>
    <n v="2.99"/>
    <n v="5.98"/>
    <x v="93149"/>
    <s v="19 Adams St"/>
    <x v="5"/>
    <x v="4"/>
    <n v="98101"/>
  </r>
  <r>
    <s v="Sales_December_2019.csv"/>
    <n v="314264"/>
    <x v="6"/>
    <n v="2"/>
    <n v="2.99"/>
    <n v="5.98"/>
    <x v="133764"/>
    <s v="530 Johnson St"/>
    <x v="5"/>
    <x v="4"/>
    <n v="98101"/>
  </r>
  <r>
    <s v="Sales_December_2019.csv"/>
    <n v="315413"/>
    <x v="6"/>
    <n v="2"/>
    <n v="2.99"/>
    <n v="5.98"/>
    <x v="37244"/>
    <s v="569 12th St"/>
    <x v="5"/>
    <x v="4"/>
    <n v="98101"/>
  </r>
  <r>
    <s v="Sales_December_2019.csv"/>
    <n v="315615"/>
    <x v="6"/>
    <n v="2"/>
    <n v="2.99"/>
    <n v="5.98"/>
    <x v="133765"/>
    <s v="920 Ridge St"/>
    <x v="5"/>
    <x v="4"/>
    <n v="98101"/>
  </r>
  <r>
    <s v="Sales_December_2019.csv"/>
    <n v="316288"/>
    <x v="6"/>
    <n v="2"/>
    <n v="2.99"/>
    <n v="5.98"/>
    <x v="133766"/>
    <s v="216 Cherry St"/>
    <x v="5"/>
    <x v="4"/>
    <n v="98101"/>
  </r>
  <r>
    <s v="Sales_December_2019.csv"/>
    <n v="316324"/>
    <x v="6"/>
    <n v="2"/>
    <n v="2.99"/>
    <n v="5.98"/>
    <x v="78897"/>
    <s v="62 6th St"/>
    <x v="5"/>
    <x v="4"/>
    <n v="98101"/>
  </r>
  <r>
    <s v="Sales_December_2019.csv"/>
    <n v="317184"/>
    <x v="6"/>
    <n v="2"/>
    <n v="2.99"/>
    <n v="5.98"/>
    <x v="133767"/>
    <s v="67 Lakeview St"/>
    <x v="5"/>
    <x v="4"/>
    <n v="98101"/>
  </r>
  <r>
    <s v="Sales_December_2019.csv"/>
    <n v="317692"/>
    <x v="6"/>
    <n v="2"/>
    <n v="2.99"/>
    <n v="5.98"/>
    <x v="9883"/>
    <s v="814 Cherry St"/>
    <x v="5"/>
    <x v="4"/>
    <n v="98101"/>
  </r>
  <r>
    <s v="Sales_December_2019.csv"/>
    <n v="318954"/>
    <x v="6"/>
    <n v="2"/>
    <n v="2.99"/>
    <n v="5.98"/>
    <x v="74051"/>
    <s v="780 South St"/>
    <x v="5"/>
    <x v="4"/>
    <n v="98101"/>
  </r>
  <r>
    <s v="Sales_December_2019.csv"/>
    <n v="319131"/>
    <x v="6"/>
    <n v="2"/>
    <n v="2.99"/>
    <n v="5.98"/>
    <x v="123749"/>
    <s v="988 Spruce St"/>
    <x v="5"/>
    <x v="4"/>
    <n v="98101"/>
  </r>
  <r>
    <s v="Sales_December_2019.csv"/>
    <n v="319246"/>
    <x v="6"/>
    <n v="2"/>
    <n v="2.99"/>
    <n v="5.98"/>
    <x v="133768"/>
    <s v="202 Center St"/>
    <x v="5"/>
    <x v="4"/>
    <n v="98101"/>
  </r>
  <r>
    <s v="Sales_December_2019.csv"/>
    <n v="319318"/>
    <x v="6"/>
    <n v="2"/>
    <n v="2.99"/>
    <n v="5.98"/>
    <x v="133769"/>
    <s v="268 12th St"/>
    <x v="5"/>
    <x v="4"/>
    <n v="98101"/>
  </r>
  <r>
    <s v="Sales_February_2019.csv"/>
    <n v="151773"/>
    <x v="6"/>
    <n v="2"/>
    <n v="2.99"/>
    <n v="5.98"/>
    <x v="133770"/>
    <s v="592 Lincoln St"/>
    <x v="5"/>
    <x v="4"/>
    <n v="98101"/>
  </r>
  <r>
    <s v="Sales_February_2019.csv"/>
    <n v="151804"/>
    <x v="6"/>
    <n v="2"/>
    <n v="2.99"/>
    <n v="5.98"/>
    <x v="133771"/>
    <s v="81 Elm St"/>
    <x v="5"/>
    <x v="4"/>
    <n v="98101"/>
  </r>
  <r>
    <s v="Sales_February_2019.csv"/>
    <n v="152861"/>
    <x v="6"/>
    <n v="2"/>
    <n v="2.99"/>
    <n v="5.98"/>
    <x v="47576"/>
    <s v="211 Elm St"/>
    <x v="5"/>
    <x v="4"/>
    <n v="98101"/>
  </r>
  <r>
    <s v="Sales_February_2019.csv"/>
    <n v="153057"/>
    <x v="6"/>
    <n v="2"/>
    <n v="2.99"/>
    <n v="5.98"/>
    <x v="125475"/>
    <s v="757 Spruce St"/>
    <x v="5"/>
    <x v="4"/>
    <n v="98101"/>
  </r>
  <r>
    <s v="Sales_February_2019.csv"/>
    <n v="153573"/>
    <x v="6"/>
    <n v="2"/>
    <n v="2.99"/>
    <n v="5.98"/>
    <x v="133772"/>
    <s v="446 Meadow St"/>
    <x v="5"/>
    <x v="4"/>
    <n v="98101"/>
  </r>
  <r>
    <s v="Sales_February_2019.csv"/>
    <n v="153890"/>
    <x v="6"/>
    <n v="2"/>
    <n v="2.99"/>
    <n v="5.98"/>
    <x v="133773"/>
    <s v="863 Lakeview St"/>
    <x v="5"/>
    <x v="4"/>
    <n v="98101"/>
  </r>
  <r>
    <s v="Sales_February_2019.csv"/>
    <n v="155245"/>
    <x v="6"/>
    <n v="2"/>
    <n v="2.99"/>
    <n v="5.98"/>
    <x v="133774"/>
    <s v="375 Dogwood St"/>
    <x v="5"/>
    <x v="4"/>
    <n v="98101"/>
  </r>
  <r>
    <s v="Sales_February_2019.csv"/>
    <n v="155880"/>
    <x v="6"/>
    <n v="2"/>
    <n v="2.99"/>
    <n v="5.98"/>
    <x v="133775"/>
    <s v="643 South St"/>
    <x v="5"/>
    <x v="4"/>
    <n v="98101"/>
  </r>
  <r>
    <s v="Sales_February_2019.csv"/>
    <n v="156754"/>
    <x v="6"/>
    <n v="2"/>
    <n v="2.99"/>
    <n v="5.98"/>
    <x v="133776"/>
    <s v="337 12th St"/>
    <x v="5"/>
    <x v="4"/>
    <n v="98101"/>
  </r>
  <r>
    <s v="Sales_February_2019.csv"/>
    <n v="157674"/>
    <x v="6"/>
    <n v="2"/>
    <n v="2.99"/>
    <n v="5.98"/>
    <x v="14724"/>
    <s v="471 2nd St"/>
    <x v="5"/>
    <x v="4"/>
    <n v="98101"/>
  </r>
  <r>
    <s v="Sales_February_2019.csv"/>
    <n v="157769"/>
    <x v="6"/>
    <n v="2"/>
    <n v="2.99"/>
    <n v="5.98"/>
    <x v="133777"/>
    <s v="518 9th St"/>
    <x v="5"/>
    <x v="4"/>
    <n v="98101"/>
  </r>
  <r>
    <s v="Sales_February_2019.csv"/>
    <n v="158026"/>
    <x v="6"/>
    <n v="2"/>
    <n v="2.99"/>
    <n v="5.98"/>
    <x v="63987"/>
    <s v="201 Walnut St"/>
    <x v="5"/>
    <x v="4"/>
    <n v="98101"/>
  </r>
  <r>
    <s v="Sales_February_2019.csv"/>
    <n v="159676"/>
    <x v="6"/>
    <n v="2"/>
    <n v="2.99"/>
    <n v="5.98"/>
    <x v="133778"/>
    <s v="263 13th St"/>
    <x v="5"/>
    <x v="4"/>
    <n v="98101"/>
  </r>
  <r>
    <s v="Sales_February_2019.csv"/>
    <n v="159947"/>
    <x v="6"/>
    <n v="2"/>
    <n v="2.99"/>
    <n v="5.98"/>
    <x v="133779"/>
    <s v="99 8th St"/>
    <x v="5"/>
    <x v="4"/>
    <n v="98101"/>
  </r>
  <r>
    <s v="Sales_February_2019.csv"/>
    <n v="160305"/>
    <x v="6"/>
    <n v="2"/>
    <n v="2.99"/>
    <n v="5.98"/>
    <x v="23847"/>
    <s v="744 Park St"/>
    <x v="5"/>
    <x v="4"/>
    <n v="98101"/>
  </r>
  <r>
    <s v="Sales_February_2019.csv"/>
    <n v="160759"/>
    <x v="6"/>
    <n v="2"/>
    <n v="2.99"/>
    <n v="5.98"/>
    <x v="126681"/>
    <s v="553 Walnut St"/>
    <x v="5"/>
    <x v="4"/>
    <n v="98101"/>
  </r>
  <r>
    <s v="Sales_February_2019.csv"/>
    <n v="160770"/>
    <x v="6"/>
    <n v="2"/>
    <n v="2.99"/>
    <n v="5.98"/>
    <x v="133780"/>
    <s v="27 Chestnut St"/>
    <x v="5"/>
    <x v="4"/>
    <n v="98101"/>
  </r>
  <r>
    <s v="Sales_February_2019.csv"/>
    <n v="160955"/>
    <x v="6"/>
    <n v="2"/>
    <n v="2.99"/>
    <n v="5.98"/>
    <x v="133781"/>
    <s v="497 5th St"/>
    <x v="5"/>
    <x v="4"/>
    <n v="98101"/>
  </r>
  <r>
    <s v="Sales_February_2019.csv"/>
    <n v="161347"/>
    <x v="6"/>
    <n v="2"/>
    <n v="2.99"/>
    <n v="5.98"/>
    <x v="133777"/>
    <s v="765 10th St"/>
    <x v="5"/>
    <x v="4"/>
    <n v="98101"/>
  </r>
  <r>
    <s v="Sales_February_2019.csv"/>
    <n v="161832"/>
    <x v="6"/>
    <n v="2"/>
    <n v="2.99"/>
    <n v="5.98"/>
    <x v="133782"/>
    <s v="734 North St"/>
    <x v="5"/>
    <x v="4"/>
    <n v="98101"/>
  </r>
  <r>
    <s v="Sales_January_2019.csv"/>
    <n v="141359"/>
    <x v="6"/>
    <n v="2"/>
    <n v="2.99"/>
    <n v="5.98"/>
    <x v="133783"/>
    <s v="383 11th St"/>
    <x v="5"/>
    <x v="4"/>
    <n v="98101"/>
  </r>
  <r>
    <s v="Sales_January_2019.csv"/>
    <n v="141370"/>
    <x v="6"/>
    <n v="2"/>
    <n v="2.99"/>
    <n v="5.98"/>
    <x v="133784"/>
    <s v="375 Center St"/>
    <x v="5"/>
    <x v="4"/>
    <n v="98101"/>
  </r>
  <r>
    <s v="Sales_January_2019.csv"/>
    <n v="141466"/>
    <x v="6"/>
    <n v="2"/>
    <n v="2.99"/>
    <n v="5.98"/>
    <x v="13474"/>
    <s v="269 4th St"/>
    <x v="5"/>
    <x v="4"/>
    <n v="98101"/>
  </r>
  <r>
    <s v="Sales_January_2019.csv"/>
    <n v="141836"/>
    <x v="6"/>
    <n v="2"/>
    <n v="2.99"/>
    <n v="5.98"/>
    <x v="133785"/>
    <s v="906 West St"/>
    <x v="5"/>
    <x v="4"/>
    <n v="98101"/>
  </r>
  <r>
    <s v="Sales_January_2019.csv"/>
    <n v="141906"/>
    <x v="6"/>
    <n v="2"/>
    <n v="2.99"/>
    <n v="5.98"/>
    <x v="89681"/>
    <s v="59 Adams St"/>
    <x v="5"/>
    <x v="4"/>
    <n v="98101"/>
  </r>
  <r>
    <s v="Sales_January_2019.csv"/>
    <n v="142525"/>
    <x v="6"/>
    <n v="2"/>
    <n v="2.99"/>
    <n v="5.98"/>
    <x v="133786"/>
    <s v="569 5th St"/>
    <x v="5"/>
    <x v="4"/>
    <n v="98101"/>
  </r>
  <r>
    <s v="Sales_January_2019.csv"/>
    <n v="142570"/>
    <x v="6"/>
    <n v="2"/>
    <n v="2.99"/>
    <n v="5.98"/>
    <x v="133787"/>
    <s v="628 North St"/>
    <x v="5"/>
    <x v="4"/>
    <n v="98101"/>
  </r>
  <r>
    <s v="Sales_January_2019.csv"/>
    <n v="143053"/>
    <x v="6"/>
    <n v="2"/>
    <n v="2.99"/>
    <n v="5.98"/>
    <x v="133788"/>
    <s v="926 11th St"/>
    <x v="5"/>
    <x v="4"/>
    <n v="98101"/>
  </r>
  <r>
    <s v="Sales_January_2019.csv"/>
    <n v="144284"/>
    <x v="6"/>
    <n v="2"/>
    <n v="2.99"/>
    <n v="5.98"/>
    <x v="133789"/>
    <s v="126 13th St"/>
    <x v="5"/>
    <x v="4"/>
    <n v="98101"/>
  </r>
  <r>
    <s v="Sales_January_2019.csv"/>
    <n v="145223"/>
    <x v="6"/>
    <n v="2"/>
    <n v="2.99"/>
    <n v="5.98"/>
    <x v="133790"/>
    <s v="901 Madison St"/>
    <x v="5"/>
    <x v="4"/>
    <n v="98101"/>
  </r>
  <r>
    <s v="Sales_January_2019.csv"/>
    <n v="145300"/>
    <x v="6"/>
    <n v="2"/>
    <n v="2.99"/>
    <n v="5.98"/>
    <x v="74536"/>
    <s v="82 Walnut St"/>
    <x v="5"/>
    <x v="4"/>
    <n v="98101"/>
  </r>
  <r>
    <s v="Sales_January_2019.csv"/>
    <n v="145351"/>
    <x v="6"/>
    <n v="2"/>
    <n v="2.99"/>
    <n v="5.98"/>
    <x v="19996"/>
    <s v="971 7th St"/>
    <x v="5"/>
    <x v="4"/>
    <n v="98101"/>
  </r>
  <r>
    <s v="Sales_January_2019.csv"/>
    <n v="146656"/>
    <x v="6"/>
    <n v="2"/>
    <n v="2.99"/>
    <n v="5.98"/>
    <x v="13699"/>
    <s v="881 Elm St"/>
    <x v="5"/>
    <x v="4"/>
    <n v="98101"/>
  </r>
  <r>
    <s v="Sales_January_2019.csv"/>
    <n v="148620"/>
    <x v="6"/>
    <n v="2"/>
    <n v="2.99"/>
    <n v="5.98"/>
    <x v="133791"/>
    <s v="316 Church St"/>
    <x v="5"/>
    <x v="4"/>
    <n v="98101"/>
  </r>
  <r>
    <s v="Sales_January_2019.csv"/>
    <n v="149237"/>
    <x v="6"/>
    <n v="2"/>
    <n v="2.99"/>
    <n v="5.98"/>
    <x v="133792"/>
    <s v="848 Adams St"/>
    <x v="5"/>
    <x v="4"/>
    <n v="98101"/>
  </r>
  <r>
    <s v="Sales_January_2019.csv"/>
    <n v="149925"/>
    <x v="6"/>
    <n v="2"/>
    <n v="2.99"/>
    <n v="5.98"/>
    <x v="110549"/>
    <s v="62 Church St"/>
    <x v="5"/>
    <x v="4"/>
    <n v="98101"/>
  </r>
  <r>
    <s v="Sales_January_2019.csv"/>
    <n v="149955"/>
    <x v="6"/>
    <n v="2"/>
    <n v="2.99"/>
    <n v="5.98"/>
    <x v="133793"/>
    <s v="846 Main St"/>
    <x v="5"/>
    <x v="4"/>
    <n v="98101"/>
  </r>
  <r>
    <s v="Sales_July_2019.csv"/>
    <n v="222978"/>
    <x v="6"/>
    <n v="2"/>
    <n v="2.99"/>
    <n v="5.98"/>
    <x v="27581"/>
    <s v="941 Willow St"/>
    <x v="5"/>
    <x v="4"/>
    <n v="98101"/>
  </r>
  <r>
    <s v="Sales_July_2019.csv"/>
    <n v="223151"/>
    <x v="6"/>
    <n v="2"/>
    <n v="2.99"/>
    <n v="5.98"/>
    <x v="133794"/>
    <s v="825 North St"/>
    <x v="5"/>
    <x v="4"/>
    <n v="98101"/>
  </r>
  <r>
    <s v="Sales_July_2019.csv"/>
    <n v="223286"/>
    <x v="6"/>
    <n v="2"/>
    <n v="2.99"/>
    <n v="5.98"/>
    <x v="133795"/>
    <s v="44 9th St"/>
    <x v="5"/>
    <x v="4"/>
    <n v="98101"/>
  </r>
  <r>
    <s v="Sales_July_2019.csv"/>
    <n v="223442"/>
    <x v="6"/>
    <n v="2"/>
    <n v="2.99"/>
    <n v="5.98"/>
    <x v="133796"/>
    <s v="691 Church St"/>
    <x v="5"/>
    <x v="4"/>
    <n v="98101"/>
  </r>
  <r>
    <s v="Sales_July_2019.csv"/>
    <n v="224177"/>
    <x v="6"/>
    <n v="2"/>
    <n v="2.99"/>
    <n v="5.98"/>
    <x v="133797"/>
    <s v="212 5th St"/>
    <x v="5"/>
    <x v="4"/>
    <n v="98101"/>
  </r>
  <r>
    <s v="Sales_July_2019.csv"/>
    <n v="224722"/>
    <x v="6"/>
    <n v="2"/>
    <n v="2.99"/>
    <n v="5.98"/>
    <x v="133798"/>
    <s v="782 7th St"/>
    <x v="5"/>
    <x v="4"/>
    <n v="98101"/>
  </r>
  <r>
    <s v="Sales_July_2019.csv"/>
    <n v="225012"/>
    <x v="6"/>
    <n v="2"/>
    <n v="2.99"/>
    <n v="5.98"/>
    <x v="24814"/>
    <s v="456 Johnson St"/>
    <x v="5"/>
    <x v="4"/>
    <n v="98101"/>
  </r>
  <r>
    <s v="Sales_July_2019.csv"/>
    <n v="225376"/>
    <x v="6"/>
    <n v="2"/>
    <n v="2.99"/>
    <n v="5.98"/>
    <x v="133799"/>
    <s v="723 West St"/>
    <x v="5"/>
    <x v="4"/>
    <n v="98101"/>
  </r>
  <r>
    <s v="Sales_July_2019.csv"/>
    <n v="225543"/>
    <x v="6"/>
    <n v="2"/>
    <n v="2.99"/>
    <n v="5.98"/>
    <x v="89161"/>
    <s v="32 1st St"/>
    <x v="5"/>
    <x v="4"/>
    <n v="98101"/>
  </r>
  <r>
    <s v="Sales_July_2019.csv"/>
    <n v="225624"/>
    <x v="6"/>
    <n v="2"/>
    <n v="2.99"/>
    <n v="5.98"/>
    <x v="133800"/>
    <s v="53 Dogwood St"/>
    <x v="5"/>
    <x v="4"/>
    <n v="98101"/>
  </r>
  <r>
    <s v="Sales_July_2019.csv"/>
    <n v="225987"/>
    <x v="6"/>
    <n v="2"/>
    <n v="2.99"/>
    <n v="5.98"/>
    <x v="133801"/>
    <s v="863 Maple St"/>
    <x v="5"/>
    <x v="4"/>
    <n v="98101"/>
  </r>
  <r>
    <s v="Sales_July_2019.csv"/>
    <n v="226386"/>
    <x v="6"/>
    <n v="2"/>
    <n v="2.99"/>
    <n v="5.98"/>
    <x v="133802"/>
    <s v="803 Spruce St"/>
    <x v="5"/>
    <x v="4"/>
    <n v="98101"/>
  </r>
  <r>
    <s v="Sales_July_2019.csv"/>
    <n v="227735"/>
    <x v="6"/>
    <n v="2"/>
    <n v="2.99"/>
    <n v="5.98"/>
    <x v="133803"/>
    <s v="949 Hill St"/>
    <x v="5"/>
    <x v="4"/>
    <n v="98101"/>
  </r>
  <r>
    <s v="Sales_July_2019.csv"/>
    <n v="227782"/>
    <x v="6"/>
    <n v="2"/>
    <n v="2.99"/>
    <n v="5.98"/>
    <x v="133804"/>
    <s v="980 Highland St"/>
    <x v="5"/>
    <x v="4"/>
    <n v="98101"/>
  </r>
  <r>
    <s v="Sales_July_2019.csv"/>
    <n v="228140"/>
    <x v="6"/>
    <n v="2"/>
    <n v="2.99"/>
    <n v="5.98"/>
    <x v="133805"/>
    <s v="625 Lincoln St"/>
    <x v="5"/>
    <x v="4"/>
    <n v="98101"/>
  </r>
  <r>
    <s v="Sales_July_2019.csv"/>
    <n v="228697"/>
    <x v="6"/>
    <n v="2"/>
    <n v="2.99"/>
    <n v="5.98"/>
    <x v="133806"/>
    <s v="944 Lincoln St"/>
    <x v="5"/>
    <x v="4"/>
    <n v="98101"/>
  </r>
  <r>
    <s v="Sales_July_2019.csv"/>
    <n v="228904"/>
    <x v="6"/>
    <n v="2"/>
    <n v="2.99"/>
    <n v="5.98"/>
    <x v="88740"/>
    <s v="870 South St"/>
    <x v="5"/>
    <x v="4"/>
    <n v="98101"/>
  </r>
  <r>
    <s v="Sales_July_2019.csv"/>
    <n v="229163"/>
    <x v="6"/>
    <n v="2"/>
    <n v="2.99"/>
    <n v="5.98"/>
    <x v="133807"/>
    <s v="268 14th St"/>
    <x v="5"/>
    <x v="4"/>
    <n v="98101"/>
  </r>
  <r>
    <s v="Sales_July_2019.csv"/>
    <n v="229430"/>
    <x v="6"/>
    <n v="2"/>
    <n v="2.99"/>
    <n v="5.98"/>
    <x v="133808"/>
    <s v="306 Willow St"/>
    <x v="5"/>
    <x v="4"/>
    <n v="98101"/>
  </r>
  <r>
    <s v="Sales_July_2019.csv"/>
    <n v="229432"/>
    <x v="6"/>
    <n v="2"/>
    <n v="2.99"/>
    <n v="5.98"/>
    <x v="133809"/>
    <s v="341 Jackson St"/>
    <x v="5"/>
    <x v="4"/>
    <n v="98101"/>
  </r>
  <r>
    <s v="Sales_July_2019.csv"/>
    <n v="231363"/>
    <x v="6"/>
    <n v="2"/>
    <n v="2.99"/>
    <n v="5.98"/>
    <x v="133810"/>
    <s v="862 West St"/>
    <x v="5"/>
    <x v="4"/>
    <n v="98101"/>
  </r>
  <r>
    <s v="Sales_July_2019.csv"/>
    <n v="232060"/>
    <x v="6"/>
    <n v="2"/>
    <n v="2.99"/>
    <n v="5.98"/>
    <x v="133811"/>
    <s v="130 Cedar St"/>
    <x v="5"/>
    <x v="4"/>
    <n v="98101"/>
  </r>
  <r>
    <s v="Sales_July_2019.csv"/>
    <n v="232981"/>
    <x v="6"/>
    <n v="2"/>
    <n v="2.99"/>
    <n v="5.98"/>
    <x v="133812"/>
    <s v="366 13th St"/>
    <x v="5"/>
    <x v="4"/>
    <n v="98101"/>
  </r>
  <r>
    <s v="Sales_July_2019.csv"/>
    <n v="233085"/>
    <x v="6"/>
    <n v="2"/>
    <n v="2.99"/>
    <n v="5.98"/>
    <x v="133813"/>
    <s v="860 Elm St"/>
    <x v="5"/>
    <x v="4"/>
    <n v="98101"/>
  </r>
  <r>
    <s v="Sales_July_2019.csv"/>
    <n v="234119"/>
    <x v="6"/>
    <n v="2"/>
    <n v="2.99"/>
    <n v="5.98"/>
    <x v="133814"/>
    <s v="702 Cedar St"/>
    <x v="5"/>
    <x v="4"/>
    <n v="98101"/>
  </r>
  <r>
    <s v="Sales_July_2019.csv"/>
    <n v="235015"/>
    <x v="6"/>
    <n v="2"/>
    <n v="2.99"/>
    <n v="5.98"/>
    <x v="58755"/>
    <s v="921 Walnut St"/>
    <x v="5"/>
    <x v="4"/>
    <n v="98101"/>
  </r>
  <r>
    <s v="Sales_July_2019.csv"/>
    <n v="235053"/>
    <x v="6"/>
    <n v="2"/>
    <n v="2.99"/>
    <n v="5.98"/>
    <x v="91105"/>
    <s v="476 Jefferson St"/>
    <x v="5"/>
    <x v="4"/>
    <n v="98101"/>
  </r>
  <r>
    <s v="Sales_June_2019.csv"/>
    <n v="210852"/>
    <x v="6"/>
    <n v="2"/>
    <n v="2.99"/>
    <n v="5.98"/>
    <x v="133815"/>
    <s v="444 Highland St"/>
    <x v="5"/>
    <x v="4"/>
    <n v="98101"/>
  </r>
  <r>
    <s v="Sales_June_2019.csv"/>
    <n v="211023"/>
    <x v="6"/>
    <n v="2"/>
    <n v="2.99"/>
    <n v="5.98"/>
    <x v="12564"/>
    <s v="889 4th St"/>
    <x v="5"/>
    <x v="4"/>
    <n v="98101"/>
  </r>
  <r>
    <s v="Sales_June_2019.csv"/>
    <n v="211615"/>
    <x v="6"/>
    <n v="2"/>
    <n v="2.99"/>
    <n v="5.98"/>
    <x v="133816"/>
    <s v="149 4th St"/>
    <x v="5"/>
    <x v="4"/>
    <n v="98101"/>
  </r>
  <r>
    <s v="Sales_June_2019.csv"/>
    <n v="211991"/>
    <x v="6"/>
    <n v="2"/>
    <n v="2.99"/>
    <n v="5.98"/>
    <x v="119519"/>
    <s v="488 River St"/>
    <x v="5"/>
    <x v="4"/>
    <n v="98101"/>
  </r>
  <r>
    <s v="Sales_June_2019.csv"/>
    <n v="212231"/>
    <x v="6"/>
    <n v="2"/>
    <n v="2.99"/>
    <n v="5.98"/>
    <x v="133817"/>
    <s v="227 11th St"/>
    <x v="5"/>
    <x v="4"/>
    <n v="98101"/>
  </r>
  <r>
    <s v="Sales_June_2019.csv"/>
    <n v="212902"/>
    <x v="6"/>
    <n v="2"/>
    <n v="2.99"/>
    <n v="5.98"/>
    <x v="127554"/>
    <s v="355 2nd St"/>
    <x v="5"/>
    <x v="4"/>
    <n v="98101"/>
  </r>
  <r>
    <s v="Sales_June_2019.csv"/>
    <n v="213068"/>
    <x v="6"/>
    <n v="2"/>
    <n v="2.99"/>
    <n v="5.98"/>
    <x v="133818"/>
    <s v="796 8th St"/>
    <x v="5"/>
    <x v="4"/>
    <n v="98101"/>
  </r>
  <r>
    <s v="Sales_June_2019.csv"/>
    <n v="213210"/>
    <x v="6"/>
    <n v="2"/>
    <n v="2.99"/>
    <n v="5.98"/>
    <x v="133819"/>
    <s v="156 Madison St"/>
    <x v="5"/>
    <x v="4"/>
    <n v="98101"/>
  </r>
  <r>
    <s v="Sales_June_2019.csv"/>
    <n v="213219"/>
    <x v="6"/>
    <n v="2"/>
    <n v="2.99"/>
    <n v="5.98"/>
    <x v="133820"/>
    <s v="46 Cedar St"/>
    <x v="5"/>
    <x v="4"/>
    <n v="98101"/>
  </r>
  <r>
    <s v="Sales_June_2019.csv"/>
    <n v="213244"/>
    <x v="6"/>
    <n v="2"/>
    <n v="2.99"/>
    <n v="5.98"/>
    <x v="58633"/>
    <s v="303 Ridge St"/>
    <x v="5"/>
    <x v="4"/>
    <n v="98101"/>
  </r>
  <r>
    <s v="Sales_June_2019.csv"/>
    <n v="213381"/>
    <x v="6"/>
    <n v="2"/>
    <n v="2.99"/>
    <n v="5.98"/>
    <x v="133821"/>
    <s v="828 Willow St"/>
    <x v="5"/>
    <x v="4"/>
    <n v="98101"/>
  </r>
  <r>
    <s v="Sales_June_2019.csv"/>
    <n v="213484"/>
    <x v="6"/>
    <n v="2"/>
    <n v="2.99"/>
    <n v="5.98"/>
    <x v="76624"/>
    <s v="255 11th St"/>
    <x v="5"/>
    <x v="4"/>
    <n v="98101"/>
  </r>
  <r>
    <s v="Sales_June_2019.csv"/>
    <n v="213662"/>
    <x v="6"/>
    <n v="2"/>
    <n v="2.99"/>
    <n v="5.98"/>
    <x v="133822"/>
    <s v="350 2nd St"/>
    <x v="5"/>
    <x v="4"/>
    <n v="98101"/>
  </r>
  <r>
    <s v="Sales_June_2019.csv"/>
    <n v="213924"/>
    <x v="6"/>
    <n v="2"/>
    <n v="2.99"/>
    <n v="5.98"/>
    <x v="133823"/>
    <s v="712 Highland St"/>
    <x v="5"/>
    <x v="4"/>
    <n v="98101"/>
  </r>
  <r>
    <s v="Sales_June_2019.csv"/>
    <n v="214359"/>
    <x v="6"/>
    <n v="2"/>
    <n v="2.99"/>
    <n v="5.98"/>
    <x v="133824"/>
    <s v="636 Park St"/>
    <x v="5"/>
    <x v="4"/>
    <n v="98101"/>
  </r>
  <r>
    <s v="Sales_June_2019.csv"/>
    <n v="214377"/>
    <x v="6"/>
    <n v="2"/>
    <n v="2.99"/>
    <n v="5.98"/>
    <x v="133825"/>
    <s v="323 Walnut St"/>
    <x v="5"/>
    <x v="4"/>
    <n v="98101"/>
  </r>
  <r>
    <s v="Sales_June_2019.csv"/>
    <n v="214656"/>
    <x v="6"/>
    <n v="2"/>
    <n v="2.99"/>
    <n v="5.98"/>
    <x v="133826"/>
    <s v="452 River St"/>
    <x v="5"/>
    <x v="4"/>
    <n v="98101"/>
  </r>
  <r>
    <s v="Sales_June_2019.csv"/>
    <n v="215089"/>
    <x v="6"/>
    <n v="2"/>
    <n v="2.99"/>
    <n v="5.98"/>
    <x v="24621"/>
    <s v="492 Elm St"/>
    <x v="5"/>
    <x v="4"/>
    <n v="98101"/>
  </r>
  <r>
    <s v="Sales_June_2019.csv"/>
    <n v="215380"/>
    <x v="6"/>
    <n v="2"/>
    <n v="2.99"/>
    <n v="5.98"/>
    <x v="133827"/>
    <s v="422 North St"/>
    <x v="5"/>
    <x v="4"/>
    <n v="98101"/>
  </r>
  <r>
    <s v="Sales_June_2019.csv"/>
    <n v="215572"/>
    <x v="6"/>
    <n v="2"/>
    <n v="2.99"/>
    <n v="5.98"/>
    <x v="133828"/>
    <s v="381 13th St"/>
    <x v="5"/>
    <x v="4"/>
    <n v="98101"/>
  </r>
  <r>
    <s v="Sales_June_2019.csv"/>
    <n v="215788"/>
    <x v="6"/>
    <n v="2"/>
    <n v="2.99"/>
    <n v="5.98"/>
    <x v="133829"/>
    <s v="438 4th St"/>
    <x v="5"/>
    <x v="4"/>
    <n v="98101"/>
  </r>
  <r>
    <s v="Sales_June_2019.csv"/>
    <n v="215934"/>
    <x v="6"/>
    <n v="2"/>
    <n v="2.99"/>
    <n v="5.98"/>
    <x v="133830"/>
    <s v="234 Willow St"/>
    <x v="5"/>
    <x v="4"/>
    <n v="98101"/>
  </r>
  <r>
    <s v="Sales_June_2019.csv"/>
    <n v="216370"/>
    <x v="6"/>
    <n v="2"/>
    <n v="2.99"/>
    <n v="5.98"/>
    <x v="133831"/>
    <s v="724 Cherry St"/>
    <x v="5"/>
    <x v="4"/>
    <n v="98101"/>
  </r>
  <r>
    <s v="Sales_June_2019.csv"/>
    <n v="216396"/>
    <x v="6"/>
    <n v="2"/>
    <n v="2.99"/>
    <n v="5.98"/>
    <x v="133832"/>
    <s v="547 2nd St"/>
    <x v="5"/>
    <x v="4"/>
    <n v="98101"/>
  </r>
  <r>
    <s v="Sales_June_2019.csv"/>
    <n v="218149"/>
    <x v="6"/>
    <n v="2"/>
    <n v="2.99"/>
    <n v="5.98"/>
    <x v="133833"/>
    <s v="994 Forest St"/>
    <x v="5"/>
    <x v="4"/>
    <n v="98101"/>
  </r>
  <r>
    <s v="Sales_June_2019.csv"/>
    <n v="218232"/>
    <x v="6"/>
    <n v="2"/>
    <n v="2.99"/>
    <n v="5.98"/>
    <x v="133834"/>
    <s v="250 Sunset St"/>
    <x v="5"/>
    <x v="4"/>
    <n v="98101"/>
  </r>
  <r>
    <s v="Sales_June_2019.csv"/>
    <n v="218406"/>
    <x v="6"/>
    <n v="2"/>
    <n v="2.99"/>
    <n v="5.98"/>
    <x v="133835"/>
    <s v="688 7th St"/>
    <x v="5"/>
    <x v="4"/>
    <n v="98101"/>
  </r>
  <r>
    <s v="Sales_June_2019.csv"/>
    <n v="219098"/>
    <x v="6"/>
    <n v="2"/>
    <n v="2.99"/>
    <n v="5.98"/>
    <x v="81161"/>
    <s v="967 4th St"/>
    <x v="5"/>
    <x v="4"/>
    <n v="98101"/>
  </r>
  <r>
    <s v="Sales_June_2019.csv"/>
    <n v="220085"/>
    <x v="6"/>
    <n v="2"/>
    <n v="2.99"/>
    <n v="5.98"/>
    <x v="133836"/>
    <s v="165 Dogwood St"/>
    <x v="5"/>
    <x v="4"/>
    <n v="98101"/>
  </r>
  <r>
    <s v="Sales_June_2019.csv"/>
    <n v="220750"/>
    <x v="6"/>
    <n v="2"/>
    <n v="2.99"/>
    <n v="5.98"/>
    <x v="37701"/>
    <s v="317 Chestnut St"/>
    <x v="5"/>
    <x v="4"/>
    <n v="98101"/>
  </r>
  <r>
    <s v="Sales_June_2019.csv"/>
    <n v="220865"/>
    <x v="6"/>
    <n v="2"/>
    <n v="2.99"/>
    <n v="5.98"/>
    <x v="133837"/>
    <s v="362 Highland St"/>
    <x v="5"/>
    <x v="4"/>
    <n v="98101"/>
  </r>
  <r>
    <s v="Sales_June_2019.csv"/>
    <n v="220915"/>
    <x v="6"/>
    <n v="2"/>
    <n v="2.99"/>
    <n v="5.98"/>
    <x v="65499"/>
    <s v="733 West St"/>
    <x v="5"/>
    <x v="4"/>
    <n v="98101"/>
  </r>
  <r>
    <s v="Sales_March_2019.csv"/>
    <n v="162161"/>
    <x v="6"/>
    <n v="2"/>
    <n v="2.99"/>
    <n v="5.98"/>
    <x v="92475"/>
    <s v="853 14th St"/>
    <x v="5"/>
    <x v="4"/>
    <n v="98101"/>
  </r>
  <r>
    <s v="Sales_March_2019.csv"/>
    <n v="162884"/>
    <x v="6"/>
    <n v="2"/>
    <n v="2.99"/>
    <n v="5.98"/>
    <x v="36325"/>
    <s v="155 Hill St"/>
    <x v="5"/>
    <x v="4"/>
    <n v="98101"/>
  </r>
  <r>
    <s v="Sales_March_2019.csv"/>
    <n v="163015"/>
    <x v="6"/>
    <n v="2"/>
    <n v="2.99"/>
    <n v="5.98"/>
    <x v="133838"/>
    <s v="451 Center St"/>
    <x v="5"/>
    <x v="4"/>
    <n v="98101"/>
  </r>
  <r>
    <s v="Sales_March_2019.csv"/>
    <n v="163123"/>
    <x v="6"/>
    <n v="2"/>
    <n v="2.99"/>
    <n v="5.98"/>
    <x v="133839"/>
    <s v="760 Lake St"/>
    <x v="5"/>
    <x v="4"/>
    <n v="98101"/>
  </r>
  <r>
    <s v="Sales_March_2019.csv"/>
    <n v="163509"/>
    <x v="6"/>
    <n v="2"/>
    <n v="2.99"/>
    <n v="5.98"/>
    <x v="102540"/>
    <s v="954 Pine St"/>
    <x v="5"/>
    <x v="4"/>
    <n v="98101"/>
  </r>
  <r>
    <s v="Sales_March_2019.csv"/>
    <n v="163715"/>
    <x v="6"/>
    <n v="2"/>
    <n v="2.99"/>
    <n v="5.98"/>
    <x v="133840"/>
    <s v="180 Lincoln St"/>
    <x v="5"/>
    <x v="4"/>
    <n v="98101"/>
  </r>
  <r>
    <s v="Sales_March_2019.csv"/>
    <n v="164222"/>
    <x v="6"/>
    <n v="2"/>
    <n v="2.99"/>
    <n v="5.98"/>
    <x v="21929"/>
    <s v="52 Elm St"/>
    <x v="5"/>
    <x v="4"/>
    <n v="98101"/>
  </r>
  <r>
    <s v="Sales_March_2019.csv"/>
    <n v="164621"/>
    <x v="6"/>
    <n v="2"/>
    <n v="2.99"/>
    <n v="5.98"/>
    <x v="69326"/>
    <s v="273 Willow St"/>
    <x v="5"/>
    <x v="4"/>
    <n v="98101"/>
  </r>
  <r>
    <s v="Sales_March_2019.csv"/>
    <n v="165031"/>
    <x v="6"/>
    <n v="2"/>
    <n v="2.99"/>
    <n v="5.98"/>
    <x v="133841"/>
    <s v="270 Meadow St"/>
    <x v="5"/>
    <x v="4"/>
    <n v="98101"/>
  </r>
  <r>
    <s v="Sales_March_2019.csv"/>
    <n v="165903"/>
    <x v="6"/>
    <n v="2"/>
    <n v="2.99"/>
    <n v="5.98"/>
    <x v="101556"/>
    <s v="625 8th St"/>
    <x v="5"/>
    <x v="4"/>
    <n v="98101"/>
  </r>
  <r>
    <s v="Sales_March_2019.csv"/>
    <n v="167770"/>
    <x v="6"/>
    <n v="2"/>
    <n v="2.99"/>
    <n v="5.98"/>
    <x v="127818"/>
    <s v="488 Walnut St"/>
    <x v="5"/>
    <x v="4"/>
    <n v="98101"/>
  </r>
  <r>
    <s v="Sales_March_2019.csv"/>
    <n v="167845"/>
    <x v="6"/>
    <n v="2"/>
    <n v="2.99"/>
    <n v="5.98"/>
    <x v="109155"/>
    <s v="518 6th St"/>
    <x v="5"/>
    <x v="4"/>
    <n v="98101"/>
  </r>
  <r>
    <s v="Sales_March_2019.csv"/>
    <n v="168380"/>
    <x v="6"/>
    <n v="2"/>
    <n v="2.99"/>
    <n v="5.98"/>
    <x v="93635"/>
    <s v="829 Hickory St"/>
    <x v="5"/>
    <x v="4"/>
    <n v="98101"/>
  </r>
  <r>
    <s v="Sales_March_2019.csv"/>
    <n v="168431"/>
    <x v="6"/>
    <n v="2"/>
    <n v="2.99"/>
    <n v="5.98"/>
    <x v="133842"/>
    <s v="638 13th St"/>
    <x v="5"/>
    <x v="4"/>
    <n v="98101"/>
  </r>
  <r>
    <s v="Sales_March_2019.csv"/>
    <n v="168435"/>
    <x v="6"/>
    <n v="2"/>
    <n v="2.99"/>
    <n v="5.98"/>
    <x v="133843"/>
    <s v="907 Cherry St"/>
    <x v="5"/>
    <x v="4"/>
    <n v="98101"/>
  </r>
  <r>
    <s v="Sales_March_2019.csv"/>
    <n v="168470"/>
    <x v="6"/>
    <n v="2"/>
    <n v="2.99"/>
    <n v="5.98"/>
    <x v="80308"/>
    <s v="165 Park St"/>
    <x v="5"/>
    <x v="4"/>
    <n v="98101"/>
  </r>
  <r>
    <s v="Sales_March_2019.csv"/>
    <n v="169120"/>
    <x v="6"/>
    <n v="2"/>
    <n v="2.99"/>
    <n v="5.98"/>
    <x v="133844"/>
    <s v="85 11th St"/>
    <x v="5"/>
    <x v="4"/>
    <n v="98101"/>
  </r>
  <r>
    <s v="Sales_March_2019.csv"/>
    <n v="170633"/>
    <x v="6"/>
    <n v="2"/>
    <n v="2.99"/>
    <n v="5.98"/>
    <x v="133845"/>
    <s v="80 11th St"/>
    <x v="5"/>
    <x v="4"/>
    <n v="98101"/>
  </r>
  <r>
    <s v="Sales_March_2019.csv"/>
    <n v="171744"/>
    <x v="6"/>
    <n v="2"/>
    <n v="2.99"/>
    <n v="5.98"/>
    <x v="133846"/>
    <s v="597 Jackson St"/>
    <x v="5"/>
    <x v="4"/>
    <n v="98101"/>
  </r>
  <r>
    <s v="Sales_March_2019.csv"/>
    <n v="173327"/>
    <x v="6"/>
    <n v="2"/>
    <n v="2.99"/>
    <n v="5.98"/>
    <x v="133847"/>
    <s v="38 Sunset St"/>
    <x v="5"/>
    <x v="4"/>
    <n v="98101"/>
  </r>
  <r>
    <s v="Sales_March_2019.csv"/>
    <n v="173654"/>
    <x v="6"/>
    <n v="2"/>
    <n v="2.99"/>
    <n v="5.98"/>
    <x v="35071"/>
    <s v="230 Elm St"/>
    <x v="5"/>
    <x v="4"/>
    <n v="98101"/>
  </r>
  <r>
    <s v="Sales_March_2019.csv"/>
    <n v="174441"/>
    <x v="6"/>
    <n v="2"/>
    <n v="2.99"/>
    <n v="5.98"/>
    <x v="12185"/>
    <s v="636 Dogwood St"/>
    <x v="5"/>
    <x v="4"/>
    <n v="98101"/>
  </r>
  <r>
    <s v="Sales_March_2019.csv"/>
    <n v="174751"/>
    <x v="6"/>
    <n v="2"/>
    <n v="2.99"/>
    <n v="5.98"/>
    <x v="133848"/>
    <s v="861 2nd St"/>
    <x v="5"/>
    <x v="4"/>
    <n v="98101"/>
  </r>
  <r>
    <s v="Sales_March_2019.csv"/>
    <n v="175669"/>
    <x v="6"/>
    <n v="2"/>
    <n v="2.99"/>
    <n v="5.98"/>
    <x v="133849"/>
    <s v="885 Lakeview St"/>
    <x v="5"/>
    <x v="4"/>
    <n v="98101"/>
  </r>
  <r>
    <s v="Sales_March_2019.csv"/>
    <n v="175688"/>
    <x v="6"/>
    <n v="2"/>
    <n v="2.99"/>
    <n v="5.98"/>
    <x v="133850"/>
    <s v="335 Main St"/>
    <x v="5"/>
    <x v="4"/>
    <n v="98101"/>
  </r>
  <r>
    <s v="Sales_March_2019.csv"/>
    <n v="176135"/>
    <x v="6"/>
    <n v="2"/>
    <n v="2.99"/>
    <n v="5.98"/>
    <x v="133851"/>
    <s v="431 Adams St"/>
    <x v="5"/>
    <x v="4"/>
    <n v="98101"/>
  </r>
  <r>
    <s v="Sales_March_2019.csv"/>
    <n v="176348"/>
    <x v="6"/>
    <n v="2"/>
    <n v="2.99"/>
    <n v="5.98"/>
    <x v="133852"/>
    <s v="940 Meadow St"/>
    <x v="5"/>
    <x v="4"/>
    <n v="98101"/>
  </r>
  <r>
    <s v="Sales_March_2019.csv"/>
    <n v="176445"/>
    <x v="6"/>
    <n v="2"/>
    <n v="2.99"/>
    <n v="5.98"/>
    <x v="133853"/>
    <s v="400 Sunset St"/>
    <x v="5"/>
    <x v="4"/>
    <n v="98101"/>
  </r>
  <r>
    <s v="Sales_March_2019.csv"/>
    <n v="176481"/>
    <x v="6"/>
    <n v="2"/>
    <n v="2.99"/>
    <n v="5.98"/>
    <x v="44718"/>
    <s v="131 Church St"/>
    <x v="5"/>
    <x v="4"/>
    <n v="98101"/>
  </r>
  <r>
    <s v="Sales_March_2019.csv"/>
    <n v="176496"/>
    <x v="6"/>
    <n v="2"/>
    <n v="2.99"/>
    <n v="5.98"/>
    <x v="133854"/>
    <s v="551 Cedar St"/>
    <x v="5"/>
    <x v="4"/>
    <n v="98101"/>
  </r>
  <r>
    <s v="Sales_May_2019.csv"/>
    <n v="194099"/>
    <x v="6"/>
    <n v="2"/>
    <n v="2.99"/>
    <n v="5.98"/>
    <x v="64985"/>
    <s v="17 Church St"/>
    <x v="5"/>
    <x v="4"/>
    <n v="98101"/>
  </r>
  <r>
    <s v="Sales_May_2019.csv"/>
    <n v="194438"/>
    <x v="6"/>
    <n v="2"/>
    <n v="2.99"/>
    <n v="5.98"/>
    <x v="133855"/>
    <s v="321 11th St"/>
    <x v="5"/>
    <x v="4"/>
    <n v="98101"/>
  </r>
  <r>
    <s v="Sales_May_2019.csv"/>
    <n v="196103"/>
    <x v="6"/>
    <n v="2"/>
    <n v="2.99"/>
    <n v="5.98"/>
    <x v="133856"/>
    <s v="724 Chestnut St"/>
    <x v="5"/>
    <x v="4"/>
    <n v="98101"/>
  </r>
  <r>
    <s v="Sales_May_2019.csv"/>
    <n v="197852"/>
    <x v="6"/>
    <n v="2"/>
    <n v="2.99"/>
    <n v="5.98"/>
    <x v="92094"/>
    <s v="848 Meadow St"/>
    <x v="5"/>
    <x v="4"/>
    <n v="98101"/>
  </r>
  <r>
    <s v="Sales_May_2019.csv"/>
    <n v="198177"/>
    <x v="6"/>
    <n v="2"/>
    <n v="2.99"/>
    <n v="5.98"/>
    <x v="29839"/>
    <s v="567 9th St"/>
    <x v="5"/>
    <x v="4"/>
    <n v="98101"/>
  </r>
  <r>
    <s v="Sales_May_2019.csv"/>
    <n v="198315"/>
    <x v="6"/>
    <n v="2"/>
    <n v="2.99"/>
    <n v="5.98"/>
    <x v="133857"/>
    <s v="181 8th St"/>
    <x v="5"/>
    <x v="4"/>
    <n v="98101"/>
  </r>
  <r>
    <s v="Sales_May_2019.csv"/>
    <n v="198430"/>
    <x v="6"/>
    <n v="2"/>
    <n v="2.99"/>
    <n v="5.98"/>
    <x v="133858"/>
    <s v="56 9th St"/>
    <x v="5"/>
    <x v="4"/>
    <n v="98101"/>
  </r>
  <r>
    <s v="Sales_May_2019.csv"/>
    <n v="199087"/>
    <x v="6"/>
    <n v="2"/>
    <n v="2.99"/>
    <n v="5.98"/>
    <x v="133859"/>
    <s v="429 9th St"/>
    <x v="5"/>
    <x v="4"/>
    <n v="98101"/>
  </r>
  <r>
    <s v="Sales_May_2019.csv"/>
    <n v="199576"/>
    <x v="6"/>
    <n v="2"/>
    <n v="2.99"/>
    <n v="5.98"/>
    <x v="133860"/>
    <s v="481 Elm St"/>
    <x v="5"/>
    <x v="4"/>
    <n v="98101"/>
  </r>
  <r>
    <s v="Sales_May_2019.csv"/>
    <n v="199598"/>
    <x v="6"/>
    <n v="2"/>
    <n v="2.99"/>
    <n v="5.98"/>
    <x v="98688"/>
    <s v="545 Pine St"/>
    <x v="5"/>
    <x v="4"/>
    <n v="98101"/>
  </r>
  <r>
    <s v="Sales_May_2019.csv"/>
    <n v="200775"/>
    <x v="6"/>
    <n v="2"/>
    <n v="2.99"/>
    <n v="5.98"/>
    <x v="111791"/>
    <s v="837 Hill St"/>
    <x v="5"/>
    <x v="4"/>
    <n v="98101"/>
  </r>
  <r>
    <s v="Sales_May_2019.csv"/>
    <n v="200986"/>
    <x v="6"/>
    <n v="2"/>
    <n v="2.99"/>
    <n v="5.98"/>
    <x v="94517"/>
    <s v="445 10th St"/>
    <x v="5"/>
    <x v="4"/>
    <n v="98101"/>
  </r>
  <r>
    <s v="Sales_May_2019.csv"/>
    <n v="201048"/>
    <x v="6"/>
    <n v="2"/>
    <n v="2.99"/>
    <n v="5.98"/>
    <x v="90886"/>
    <s v="200 Hill St"/>
    <x v="5"/>
    <x v="4"/>
    <n v="98101"/>
  </r>
  <r>
    <s v="Sales_May_2019.csv"/>
    <n v="201193"/>
    <x v="6"/>
    <n v="2"/>
    <n v="2.99"/>
    <n v="5.98"/>
    <x v="133861"/>
    <s v="741 Jackson St"/>
    <x v="5"/>
    <x v="4"/>
    <n v="98101"/>
  </r>
  <r>
    <s v="Sales_May_2019.csv"/>
    <n v="201304"/>
    <x v="6"/>
    <n v="2"/>
    <n v="2.99"/>
    <n v="5.98"/>
    <x v="119313"/>
    <s v="449 Jackson St"/>
    <x v="5"/>
    <x v="4"/>
    <n v="98101"/>
  </r>
  <r>
    <s v="Sales_May_2019.csv"/>
    <n v="202231"/>
    <x v="6"/>
    <n v="2"/>
    <n v="2.99"/>
    <n v="5.98"/>
    <x v="133862"/>
    <s v="568 9th St"/>
    <x v="5"/>
    <x v="4"/>
    <n v="98101"/>
  </r>
  <r>
    <s v="Sales_May_2019.csv"/>
    <n v="202345"/>
    <x v="6"/>
    <n v="2"/>
    <n v="2.99"/>
    <n v="5.98"/>
    <x v="133863"/>
    <s v="673 Lake St"/>
    <x v="5"/>
    <x v="4"/>
    <n v="98101"/>
  </r>
  <r>
    <s v="Sales_May_2019.csv"/>
    <n v="202699"/>
    <x v="6"/>
    <n v="2"/>
    <n v="2.99"/>
    <n v="5.98"/>
    <x v="133864"/>
    <s v="812 West St"/>
    <x v="5"/>
    <x v="4"/>
    <n v="98101"/>
  </r>
  <r>
    <s v="Sales_May_2019.csv"/>
    <n v="202847"/>
    <x v="6"/>
    <n v="2"/>
    <n v="2.99"/>
    <n v="5.98"/>
    <x v="133865"/>
    <s v="448 Madison St"/>
    <x v="5"/>
    <x v="4"/>
    <n v="98101"/>
  </r>
  <r>
    <s v="Sales_May_2019.csv"/>
    <n v="203453"/>
    <x v="6"/>
    <n v="2"/>
    <n v="2.99"/>
    <n v="5.98"/>
    <x v="129421"/>
    <s v="814 Meadow St"/>
    <x v="5"/>
    <x v="4"/>
    <n v="98101"/>
  </r>
  <r>
    <s v="Sales_May_2019.csv"/>
    <n v="203472"/>
    <x v="6"/>
    <n v="2"/>
    <n v="2.99"/>
    <n v="5.98"/>
    <x v="133866"/>
    <s v="479 7th St"/>
    <x v="5"/>
    <x v="4"/>
    <n v="98101"/>
  </r>
  <r>
    <s v="Sales_May_2019.csv"/>
    <n v="204440"/>
    <x v="6"/>
    <n v="2"/>
    <n v="2.99"/>
    <n v="5.98"/>
    <x v="133867"/>
    <s v="553 11th St"/>
    <x v="5"/>
    <x v="4"/>
    <n v="98101"/>
  </r>
  <r>
    <s v="Sales_May_2019.csv"/>
    <n v="205282"/>
    <x v="6"/>
    <n v="2"/>
    <n v="2.99"/>
    <n v="5.98"/>
    <x v="133868"/>
    <s v="359 1st St"/>
    <x v="5"/>
    <x v="4"/>
    <n v="98101"/>
  </r>
  <r>
    <s v="Sales_May_2019.csv"/>
    <n v="205288"/>
    <x v="6"/>
    <n v="2"/>
    <n v="2.99"/>
    <n v="5.98"/>
    <x v="133869"/>
    <s v="843 Spruce St"/>
    <x v="5"/>
    <x v="4"/>
    <n v="98101"/>
  </r>
  <r>
    <s v="Sales_May_2019.csv"/>
    <n v="206014"/>
    <x v="6"/>
    <n v="2"/>
    <n v="2.99"/>
    <n v="5.98"/>
    <x v="11504"/>
    <s v="248 Adams St"/>
    <x v="5"/>
    <x v="4"/>
    <n v="98101"/>
  </r>
  <r>
    <s v="Sales_May_2019.csv"/>
    <n v="206029"/>
    <x v="6"/>
    <n v="2"/>
    <n v="2.99"/>
    <n v="5.98"/>
    <x v="133870"/>
    <s v="83 14th St"/>
    <x v="5"/>
    <x v="4"/>
    <n v="98101"/>
  </r>
  <r>
    <s v="Sales_May_2019.csv"/>
    <n v="206301"/>
    <x v="6"/>
    <n v="2"/>
    <n v="2.99"/>
    <n v="5.98"/>
    <x v="133871"/>
    <s v="796 Washington St"/>
    <x v="5"/>
    <x v="4"/>
    <n v="98101"/>
  </r>
  <r>
    <s v="Sales_May_2019.csv"/>
    <n v="207267"/>
    <x v="6"/>
    <n v="2"/>
    <n v="2.99"/>
    <n v="5.98"/>
    <x v="133872"/>
    <s v="917 Maple St"/>
    <x v="5"/>
    <x v="4"/>
    <n v="98101"/>
  </r>
  <r>
    <s v="Sales_May_2019.csv"/>
    <n v="208121"/>
    <x v="6"/>
    <n v="2"/>
    <n v="2.99"/>
    <n v="5.98"/>
    <x v="42503"/>
    <s v="367 Cedar St"/>
    <x v="5"/>
    <x v="4"/>
    <n v="98101"/>
  </r>
  <r>
    <s v="Sales_May_2019.csv"/>
    <n v="208523"/>
    <x v="6"/>
    <n v="2"/>
    <n v="2.99"/>
    <n v="5.98"/>
    <x v="133873"/>
    <s v="540 West St"/>
    <x v="5"/>
    <x v="4"/>
    <n v="98101"/>
  </r>
  <r>
    <s v="Sales_May_2019.csv"/>
    <n v="209768"/>
    <x v="6"/>
    <n v="2"/>
    <n v="2.99"/>
    <n v="5.98"/>
    <x v="43882"/>
    <s v="727 Church St"/>
    <x v="5"/>
    <x v="4"/>
    <n v="98101"/>
  </r>
  <r>
    <s v="Sales_November_2019.csv"/>
    <n v="278935"/>
    <x v="6"/>
    <n v="2"/>
    <n v="2.99"/>
    <n v="5.98"/>
    <x v="95537"/>
    <s v="845 Jackson St"/>
    <x v="5"/>
    <x v="4"/>
    <n v="98101"/>
  </r>
  <r>
    <s v="Sales_November_2019.csv"/>
    <n v="279044"/>
    <x v="6"/>
    <n v="2"/>
    <n v="2.99"/>
    <n v="5.98"/>
    <x v="133874"/>
    <s v="373 Sunset St"/>
    <x v="5"/>
    <x v="4"/>
    <n v="98101"/>
  </r>
  <r>
    <s v="Sales_November_2019.csv"/>
    <n v="279165"/>
    <x v="6"/>
    <n v="2"/>
    <n v="2.99"/>
    <n v="5.98"/>
    <x v="133875"/>
    <s v="89 Willow St"/>
    <x v="5"/>
    <x v="4"/>
    <n v="98101"/>
  </r>
  <r>
    <s v="Sales_November_2019.csv"/>
    <n v="279342"/>
    <x v="6"/>
    <n v="2"/>
    <n v="2.99"/>
    <n v="5.98"/>
    <x v="133876"/>
    <s v="202 5th St"/>
    <x v="5"/>
    <x v="4"/>
    <n v="98101"/>
  </r>
  <r>
    <s v="Sales_November_2019.csv"/>
    <n v="279691"/>
    <x v="6"/>
    <n v="2"/>
    <n v="2.99"/>
    <n v="5.98"/>
    <x v="133877"/>
    <s v="534 Spruce St"/>
    <x v="5"/>
    <x v="4"/>
    <n v="98101"/>
  </r>
  <r>
    <s v="Sales_November_2019.csv"/>
    <n v="279761"/>
    <x v="6"/>
    <n v="2"/>
    <n v="2.99"/>
    <n v="5.98"/>
    <x v="133878"/>
    <s v="922 4th St"/>
    <x v="5"/>
    <x v="4"/>
    <n v="98101"/>
  </r>
  <r>
    <s v="Sales_November_2019.csv"/>
    <n v="279841"/>
    <x v="6"/>
    <n v="2"/>
    <n v="2.99"/>
    <n v="5.98"/>
    <x v="74255"/>
    <s v="184 Jackson St"/>
    <x v="5"/>
    <x v="4"/>
    <n v="98101"/>
  </r>
  <r>
    <s v="Sales_November_2019.csv"/>
    <n v="280372"/>
    <x v="6"/>
    <n v="2"/>
    <n v="2.99"/>
    <n v="5.98"/>
    <x v="133879"/>
    <s v="79 Chestnut St"/>
    <x v="5"/>
    <x v="4"/>
    <n v="98101"/>
  </r>
  <r>
    <s v="Sales_November_2019.csv"/>
    <n v="280850"/>
    <x v="6"/>
    <n v="2"/>
    <n v="2.99"/>
    <n v="5.98"/>
    <x v="133880"/>
    <s v="350 West St"/>
    <x v="5"/>
    <x v="4"/>
    <n v="98101"/>
  </r>
  <r>
    <s v="Sales_November_2019.csv"/>
    <n v="281228"/>
    <x v="6"/>
    <n v="2"/>
    <n v="2.99"/>
    <n v="5.98"/>
    <x v="7776"/>
    <s v="365 Maple St"/>
    <x v="5"/>
    <x v="4"/>
    <n v="98101"/>
  </r>
  <r>
    <s v="Sales_November_2019.csv"/>
    <n v="281745"/>
    <x v="6"/>
    <n v="2"/>
    <n v="2.99"/>
    <n v="5.98"/>
    <x v="133881"/>
    <s v="768 8th St"/>
    <x v="5"/>
    <x v="4"/>
    <n v="98101"/>
  </r>
  <r>
    <s v="Sales_November_2019.csv"/>
    <n v="282090"/>
    <x v="6"/>
    <n v="2"/>
    <n v="2.99"/>
    <n v="5.98"/>
    <x v="133882"/>
    <s v="53 Cherry St"/>
    <x v="5"/>
    <x v="4"/>
    <n v="98101"/>
  </r>
  <r>
    <s v="Sales_November_2019.csv"/>
    <n v="282256"/>
    <x v="6"/>
    <n v="2"/>
    <n v="2.99"/>
    <n v="5.98"/>
    <x v="133883"/>
    <s v="498 North St"/>
    <x v="5"/>
    <x v="4"/>
    <n v="98101"/>
  </r>
  <r>
    <s v="Sales_November_2019.csv"/>
    <n v="283190"/>
    <x v="6"/>
    <n v="2"/>
    <n v="2.99"/>
    <n v="5.98"/>
    <x v="86969"/>
    <s v="69 Elm St"/>
    <x v="5"/>
    <x v="4"/>
    <n v="98101"/>
  </r>
  <r>
    <s v="Sales_November_2019.csv"/>
    <n v="283277"/>
    <x v="6"/>
    <n v="2"/>
    <n v="2.99"/>
    <n v="5.98"/>
    <x v="133884"/>
    <s v="556 Forest St"/>
    <x v="5"/>
    <x v="4"/>
    <n v="98101"/>
  </r>
  <r>
    <s v="Sales_November_2019.csv"/>
    <n v="284471"/>
    <x v="6"/>
    <n v="2"/>
    <n v="2.99"/>
    <n v="5.98"/>
    <x v="133885"/>
    <s v="923 6th St"/>
    <x v="5"/>
    <x v="4"/>
    <n v="98101"/>
  </r>
  <r>
    <s v="Sales_November_2019.csv"/>
    <n v="285478"/>
    <x v="6"/>
    <n v="2"/>
    <n v="2.99"/>
    <n v="5.98"/>
    <x v="7522"/>
    <s v="440 14th St"/>
    <x v="5"/>
    <x v="4"/>
    <n v="98101"/>
  </r>
  <r>
    <s v="Sales_November_2019.csv"/>
    <n v="286779"/>
    <x v="6"/>
    <n v="2"/>
    <n v="2.99"/>
    <n v="5.98"/>
    <x v="133886"/>
    <s v="440 Walnut St"/>
    <x v="5"/>
    <x v="4"/>
    <n v="98101"/>
  </r>
  <r>
    <s v="Sales_November_2019.csv"/>
    <n v="286963"/>
    <x v="6"/>
    <n v="2"/>
    <n v="2.99"/>
    <n v="5.98"/>
    <x v="133887"/>
    <s v="97 Washington St"/>
    <x v="5"/>
    <x v="4"/>
    <n v="98101"/>
  </r>
  <r>
    <s v="Sales_November_2019.csv"/>
    <n v="287356"/>
    <x v="6"/>
    <n v="2"/>
    <n v="2.99"/>
    <n v="5.98"/>
    <x v="124883"/>
    <s v="543 Johnson St"/>
    <x v="5"/>
    <x v="4"/>
    <n v="98101"/>
  </r>
  <r>
    <s v="Sales_November_2019.csv"/>
    <n v="288253"/>
    <x v="6"/>
    <n v="2"/>
    <n v="2.99"/>
    <n v="5.98"/>
    <x v="133888"/>
    <s v="153 Highland St"/>
    <x v="5"/>
    <x v="4"/>
    <n v="98101"/>
  </r>
  <r>
    <s v="Sales_November_2019.csv"/>
    <n v="288286"/>
    <x v="6"/>
    <n v="2"/>
    <n v="2.99"/>
    <n v="5.98"/>
    <x v="133889"/>
    <s v="467 Sunset St"/>
    <x v="5"/>
    <x v="4"/>
    <n v="98101"/>
  </r>
  <r>
    <s v="Sales_November_2019.csv"/>
    <n v="288624"/>
    <x v="6"/>
    <n v="2"/>
    <n v="2.99"/>
    <n v="5.98"/>
    <x v="108934"/>
    <s v="890 13th St"/>
    <x v="5"/>
    <x v="4"/>
    <n v="98101"/>
  </r>
  <r>
    <s v="Sales_November_2019.csv"/>
    <n v="288651"/>
    <x v="6"/>
    <n v="2"/>
    <n v="2.99"/>
    <n v="5.98"/>
    <x v="133890"/>
    <s v="212 Madison St"/>
    <x v="5"/>
    <x v="4"/>
    <n v="98101"/>
  </r>
  <r>
    <s v="Sales_November_2019.csv"/>
    <n v="288682"/>
    <x v="6"/>
    <n v="2"/>
    <n v="2.99"/>
    <n v="5.98"/>
    <x v="133222"/>
    <s v="974 Sunset St"/>
    <x v="5"/>
    <x v="4"/>
    <n v="98101"/>
  </r>
  <r>
    <s v="Sales_November_2019.csv"/>
    <n v="289416"/>
    <x v="6"/>
    <n v="2"/>
    <n v="2.99"/>
    <n v="5.98"/>
    <x v="21584"/>
    <s v="562 9th St"/>
    <x v="5"/>
    <x v="4"/>
    <n v="98101"/>
  </r>
  <r>
    <s v="Sales_November_2019.csv"/>
    <n v="289526"/>
    <x v="6"/>
    <n v="2"/>
    <n v="2.99"/>
    <n v="5.98"/>
    <x v="96717"/>
    <s v="640 Ridge St"/>
    <x v="5"/>
    <x v="4"/>
    <n v="98101"/>
  </r>
  <r>
    <s v="Sales_November_2019.csv"/>
    <n v="289677"/>
    <x v="6"/>
    <n v="2"/>
    <n v="2.99"/>
    <n v="5.98"/>
    <x v="133891"/>
    <s v="223 14th St"/>
    <x v="5"/>
    <x v="4"/>
    <n v="98101"/>
  </r>
  <r>
    <s v="Sales_November_2019.csv"/>
    <n v="289762"/>
    <x v="6"/>
    <n v="2"/>
    <n v="2.99"/>
    <n v="5.98"/>
    <x v="133892"/>
    <s v="382 Johnson St"/>
    <x v="5"/>
    <x v="4"/>
    <n v="98101"/>
  </r>
  <r>
    <s v="Sales_November_2019.csv"/>
    <n v="290119"/>
    <x v="6"/>
    <n v="2"/>
    <n v="2.99"/>
    <n v="5.98"/>
    <x v="133893"/>
    <s v="380 13th St"/>
    <x v="5"/>
    <x v="4"/>
    <n v="98101"/>
  </r>
  <r>
    <s v="Sales_November_2019.csv"/>
    <n v="290300"/>
    <x v="6"/>
    <n v="2"/>
    <n v="2.99"/>
    <n v="5.98"/>
    <x v="133894"/>
    <s v="666 Wilson St"/>
    <x v="5"/>
    <x v="4"/>
    <n v="98101"/>
  </r>
  <r>
    <s v="Sales_November_2019.csv"/>
    <n v="290922"/>
    <x v="6"/>
    <n v="2"/>
    <n v="2.99"/>
    <n v="5.98"/>
    <x v="133895"/>
    <s v="381 Lincoln St"/>
    <x v="5"/>
    <x v="4"/>
    <n v="98101"/>
  </r>
  <r>
    <s v="Sales_November_2019.csv"/>
    <n v="290926"/>
    <x v="6"/>
    <n v="2"/>
    <n v="2.99"/>
    <n v="5.98"/>
    <x v="133896"/>
    <s v="775 Jefferson St"/>
    <x v="5"/>
    <x v="4"/>
    <n v="98101"/>
  </r>
  <r>
    <s v="Sales_November_2019.csv"/>
    <n v="291272"/>
    <x v="6"/>
    <n v="2"/>
    <n v="2.99"/>
    <n v="5.98"/>
    <x v="133897"/>
    <s v="811 1st St"/>
    <x v="5"/>
    <x v="4"/>
    <n v="98101"/>
  </r>
  <r>
    <s v="Sales_November_2019.csv"/>
    <n v="291755"/>
    <x v="6"/>
    <n v="2"/>
    <n v="2.99"/>
    <n v="5.98"/>
    <x v="133898"/>
    <s v="722 8th St"/>
    <x v="5"/>
    <x v="4"/>
    <n v="98101"/>
  </r>
  <r>
    <s v="Sales_November_2019.csv"/>
    <n v="292058"/>
    <x v="6"/>
    <n v="2"/>
    <n v="2.99"/>
    <n v="5.98"/>
    <x v="133899"/>
    <s v="701 Jefferson St"/>
    <x v="5"/>
    <x v="4"/>
    <n v="98101"/>
  </r>
  <r>
    <s v="Sales_November_2019.csv"/>
    <n v="293539"/>
    <x v="6"/>
    <n v="2"/>
    <n v="2.99"/>
    <n v="5.98"/>
    <x v="133900"/>
    <s v="732 Walnut St"/>
    <x v="5"/>
    <x v="4"/>
    <n v="98101"/>
  </r>
  <r>
    <s v="Sales_November_2019.csv"/>
    <n v="294954"/>
    <x v="6"/>
    <n v="2"/>
    <n v="2.99"/>
    <n v="5.98"/>
    <x v="133901"/>
    <s v="957 Chestnut St"/>
    <x v="5"/>
    <x v="4"/>
    <n v="98101"/>
  </r>
  <r>
    <s v="Sales_November_2019.csv"/>
    <n v="295141"/>
    <x v="6"/>
    <n v="2"/>
    <n v="2.99"/>
    <n v="5.98"/>
    <x v="133902"/>
    <s v="299 Center St"/>
    <x v="5"/>
    <x v="4"/>
    <n v="98101"/>
  </r>
  <r>
    <s v="Sales_October_2019.csv"/>
    <n v="259565"/>
    <x v="6"/>
    <n v="2"/>
    <n v="2.99"/>
    <n v="5.98"/>
    <x v="20875"/>
    <s v="358 8th St"/>
    <x v="5"/>
    <x v="4"/>
    <n v="98101"/>
  </r>
  <r>
    <s v="Sales_October_2019.csv"/>
    <n v="259626"/>
    <x v="6"/>
    <n v="2"/>
    <n v="2.99"/>
    <n v="5.98"/>
    <x v="66283"/>
    <s v="419 South St"/>
    <x v="5"/>
    <x v="4"/>
    <n v="98101"/>
  </r>
  <r>
    <s v="Sales_October_2019.csv"/>
    <n v="259949"/>
    <x v="6"/>
    <n v="2"/>
    <n v="2.99"/>
    <n v="5.98"/>
    <x v="133903"/>
    <s v="922 Wilson St"/>
    <x v="5"/>
    <x v="4"/>
    <n v="98101"/>
  </r>
  <r>
    <s v="Sales_October_2019.csv"/>
    <n v="262054"/>
    <x v="6"/>
    <n v="2"/>
    <n v="2.99"/>
    <n v="5.98"/>
    <x v="133904"/>
    <s v="533 Lakeview St"/>
    <x v="5"/>
    <x v="4"/>
    <n v="98101"/>
  </r>
  <r>
    <s v="Sales_October_2019.csv"/>
    <n v="262244"/>
    <x v="6"/>
    <n v="2"/>
    <n v="2.99"/>
    <n v="5.98"/>
    <x v="92145"/>
    <s v="38 Sunset St"/>
    <x v="5"/>
    <x v="4"/>
    <n v="98101"/>
  </r>
  <r>
    <s v="Sales_October_2019.csv"/>
    <n v="263116"/>
    <x v="6"/>
    <n v="2"/>
    <n v="2.99"/>
    <n v="5.98"/>
    <x v="133905"/>
    <s v="371 11th St"/>
    <x v="5"/>
    <x v="4"/>
    <n v="98101"/>
  </r>
  <r>
    <s v="Sales_October_2019.csv"/>
    <n v="263543"/>
    <x v="6"/>
    <n v="2"/>
    <n v="2.99"/>
    <n v="5.98"/>
    <x v="133906"/>
    <s v="319 Park St"/>
    <x v="5"/>
    <x v="4"/>
    <n v="98101"/>
  </r>
  <r>
    <s v="Sales_October_2019.csv"/>
    <n v="263618"/>
    <x v="6"/>
    <n v="2"/>
    <n v="2.99"/>
    <n v="5.98"/>
    <x v="133907"/>
    <s v="501 5th St"/>
    <x v="5"/>
    <x v="4"/>
    <n v="98101"/>
  </r>
  <r>
    <s v="Sales_October_2019.csv"/>
    <n v="263755"/>
    <x v="6"/>
    <n v="2"/>
    <n v="2.99"/>
    <n v="5.98"/>
    <x v="133908"/>
    <s v="415 Washington St"/>
    <x v="5"/>
    <x v="4"/>
    <n v="98101"/>
  </r>
  <r>
    <s v="Sales_October_2019.csv"/>
    <n v="264633"/>
    <x v="6"/>
    <n v="2"/>
    <n v="2.99"/>
    <n v="5.98"/>
    <x v="133909"/>
    <s v="438 12th St"/>
    <x v="5"/>
    <x v="4"/>
    <n v="98101"/>
  </r>
  <r>
    <s v="Sales_October_2019.csv"/>
    <n v="264935"/>
    <x v="6"/>
    <n v="2"/>
    <n v="2.99"/>
    <n v="5.98"/>
    <x v="29483"/>
    <s v="195 Walnut St"/>
    <x v="5"/>
    <x v="4"/>
    <n v="98101"/>
  </r>
  <r>
    <s v="Sales_October_2019.csv"/>
    <n v="265633"/>
    <x v="6"/>
    <n v="2"/>
    <n v="2.99"/>
    <n v="5.98"/>
    <x v="65859"/>
    <s v="265 Park St"/>
    <x v="5"/>
    <x v="4"/>
    <n v="98101"/>
  </r>
  <r>
    <s v="Sales_October_2019.csv"/>
    <n v="265785"/>
    <x v="6"/>
    <n v="2"/>
    <n v="2.99"/>
    <n v="5.98"/>
    <x v="133910"/>
    <s v="947 Highland St"/>
    <x v="5"/>
    <x v="4"/>
    <n v="98101"/>
  </r>
  <r>
    <s v="Sales_October_2019.csv"/>
    <n v="265943"/>
    <x v="6"/>
    <n v="2"/>
    <n v="2.99"/>
    <n v="5.98"/>
    <x v="133911"/>
    <s v="881 Johnson St"/>
    <x v="5"/>
    <x v="4"/>
    <n v="98101"/>
  </r>
  <r>
    <s v="Sales_October_2019.csv"/>
    <n v="266983"/>
    <x v="6"/>
    <n v="2"/>
    <n v="2.99"/>
    <n v="5.98"/>
    <x v="89377"/>
    <s v="548 10th St"/>
    <x v="5"/>
    <x v="4"/>
    <n v="98101"/>
  </r>
  <r>
    <s v="Sales_October_2019.csv"/>
    <n v="268149"/>
    <x v="6"/>
    <n v="2"/>
    <n v="2.99"/>
    <n v="5.98"/>
    <x v="133912"/>
    <s v="339 Jackson St"/>
    <x v="5"/>
    <x v="4"/>
    <n v="98101"/>
  </r>
  <r>
    <s v="Sales_October_2019.csv"/>
    <n v="268443"/>
    <x v="6"/>
    <n v="2"/>
    <n v="2.99"/>
    <n v="5.98"/>
    <x v="133913"/>
    <s v="440 Jackson St"/>
    <x v="5"/>
    <x v="4"/>
    <n v="98101"/>
  </r>
  <r>
    <s v="Sales_October_2019.csv"/>
    <n v="268764"/>
    <x v="6"/>
    <n v="2"/>
    <n v="2.99"/>
    <n v="5.98"/>
    <x v="28890"/>
    <s v="788 14th St"/>
    <x v="5"/>
    <x v="4"/>
    <n v="98101"/>
  </r>
  <r>
    <s v="Sales_October_2019.csv"/>
    <n v="268914"/>
    <x v="6"/>
    <n v="2"/>
    <n v="2.99"/>
    <n v="5.98"/>
    <x v="133914"/>
    <s v="987 North St"/>
    <x v="5"/>
    <x v="4"/>
    <n v="98101"/>
  </r>
  <r>
    <s v="Sales_October_2019.csv"/>
    <n v="269513"/>
    <x v="6"/>
    <n v="2"/>
    <n v="2.99"/>
    <n v="5.98"/>
    <x v="133915"/>
    <s v="256 Washington St"/>
    <x v="5"/>
    <x v="4"/>
    <n v="98101"/>
  </r>
  <r>
    <s v="Sales_October_2019.csv"/>
    <n v="269754"/>
    <x v="6"/>
    <n v="2"/>
    <n v="2.99"/>
    <n v="5.98"/>
    <x v="133916"/>
    <s v="304 Meadow St"/>
    <x v="5"/>
    <x v="4"/>
    <n v="98101"/>
  </r>
  <r>
    <s v="Sales_October_2019.csv"/>
    <n v="269767"/>
    <x v="6"/>
    <n v="2"/>
    <n v="2.99"/>
    <n v="5.98"/>
    <x v="133917"/>
    <s v="465 Elm St"/>
    <x v="5"/>
    <x v="4"/>
    <n v="98101"/>
  </r>
  <r>
    <s v="Sales_October_2019.csv"/>
    <n v="269817"/>
    <x v="6"/>
    <n v="2"/>
    <n v="2.99"/>
    <n v="5.98"/>
    <x v="79018"/>
    <s v="740 Adams St"/>
    <x v="5"/>
    <x v="4"/>
    <n v="98101"/>
  </r>
  <r>
    <s v="Sales_October_2019.csv"/>
    <n v="270582"/>
    <x v="6"/>
    <n v="2"/>
    <n v="2.99"/>
    <n v="5.98"/>
    <x v="981"/>
    <s v="842 Park St"/>
    <x v="5"/>
    <x v="4"/>
    <n v="98101"/>
  </r>
  <r>
    <s v="Sales_October_2019.csv"/>
    <n v="270836"/>
    <x v="6"/>
    <n v="2"/>
    <n v="2.99"/>
    <n v="5.98"/>
    <x v="133918"/>
    <s v="567 1st St"/>
    <x v="5"/>
    <x v="4"/>
    <n v="98101"/>
  </r>
  <r>
    <s v="Sales_October_2019.csv"/>
    <n v="270911"/>
    <x v="6"/>
    <n v="2"/>
    <n v="2.99"/>
    <n v="5.98"/>
    <x v="133919"/>
    <s v="615 2nd St"/>
    <x v="5"/>
    <x v="4"/>
    <n v="98101"/>
  </r>
  <r>
    <s v="Sales_October_2019.csv"/>
    <n v="272449"/>
    <x v="6"/>
    <n v="2"/>
    <n v="2.99"/>
    <n v="5.98"/>
    <x v="133920"/>
    <s v="653 Meadow St"/>
    <x v="5"/>
    <x v="4"/>
    <n v="98101"/>
  </r>
  <r>
    <s v="Sales_October_2019.csv"/>
    <n v="272925"/>
    <x v="6"/>
    <n v="2"/>
    <n v="2.99"/>
    <n v="5.98"/>
    <x v="133921"/>
    <s v="303 Jefferson St"/>
    <x v="5"/>
    <x v="4"/>
    <n v="98101"/>
  </r>
  <r>
    <s v="Sales_October_2019.csv"/>
    <n v="273105"/>
    <x v="6"/>
    <n v="2"/>
    <n v="2.99"/>
    <n v="5.98"/>
    <x v="133922"/>
    <s v="733 Lake St"/>
    <x v="5"/>
    <x v="4"/>
    <n v="98101"/>
  </r>
  <r>
    <s v="Sales_October_2019.csv"/>
    <n v="273986"/>
    <x v="6"/>
    <n v="2"/>
    <n v="2.99"/>
    <n v="5.98"/>
    <x v="17303"/>
    <s v="844 Dogwood St"/>
    <x v="5"/>
    <x v="4"/>
    <n v="98101"/>
  </r>
  <r>
    <s v="Sales_October_2019.csv"/>
    <n v="274055"/>
    <x v="6"/>
    <n v="2"/>
    <n v="2.99"/>
    <n v="5.98"/>
    <x v="133923"/>
    <s v="452 6th St"/>
    <x v="5"/>
    <x v="4"/>
    <n v="98101"/>
  </r>
  <r>
    <s v="Sales_October_2019.csv"/>
    <n v="274478"/>
    <x v="6"/>
    <n v="2"/>
    <n v="2.99"/>
    <n v="5.98"/>
    <x v="133924"/>
    <s v="375 Hickory St"/>
    <x v="5"/>
    <x v="4"/>
    <n v="98101"/>
  </r>
  <r>
    <s v="Sales_October_2019.csv"/>
    <n v="274922"/>
    <x v="6"/>
    <n v="2"/>
    <n v="2.99"/>
    <n v="5.98"/>
    <x v="133925"/>
    <s v="529 10th St"/>
    <x v="5"/>
    <x v="4"/>
    <n v="98101"/>
  </r>
  <r>
    <s v="Sales_October_2019.csv"/>
    <n v="274962"/>
    <x v="6"/>
    <n v="2"/>
    <n v="2.99"/>
    <n v="5.98"/>
    <x v="133926"/>
    <s v="971 Lakeview St"/>
    <x v="5"/>
    <x v="4"/>
    <n v="98101"/>
  </r>
  <r>
    <s v="Sales_October_2019.csv"/>
    <n v="275513"/>
    <x v="6"/>
    <n v="2"/>
    <n v="2.99"/>
    <n v="5.98"/>
    <x v="46003"/>
    <s v="308 River St"/>
    <x v="5"/>
    <x v="4"/>
    <n v="98101"/>
  </r>
  <r>
    <s v="Sales_October_2019.csv"/>
    <n v="276526"/>
    <x v="6"/>
    <n v="2"/>
    <n v="2.99"/>
    <n v="5.98"/>
    <x v="133927"/>
    <s v="558 Maple St"/>
    <x v="5"/>
    <x v="4"/>
    <n v="98101"/>
  </r>
  <r>
    <s v="Sales_October_2019.csv"/>
    <n v="276776"/>
    <x v="6"/>
    <n v="2"/>
    <n v="2.99"/>
    <n v="5.98"/>
    <x v="133928"/>
    <s v="965 Wilson St"/>
    <x v="5"/>
    <x v="4"/>
    <n v="98101"/>
  </r>
  <r>
    <s v="Sales_October_2019.csv"/>
    <n v="277540"/>
    <x v="6"/>
    <n v="2"/>
    <n v="2.99"/>
    <n v="5.98"/>
    <x v="133929"/>
    <s v="335 Pine St"/>
    <x v="5"/>
    <x v="4"/>
    <n v="98101"/>
  </r>
  <r>
    <s v="Sales_October_2019.csv"/>
    <n v="278346"/>
    <x v="6"/>
    <n v="2"/>
    <n v="2.99"/>
    <n v="5.98"/>
    <x v="86724"/>
    <s v="179 14th St"/>
    <x v="5"/>
    <x v="4"/>
    <n v="98101"/>
  </r>
  <r>
    <s v="Sales_October_2019.csv"/>
    <n v="278600"/>
    <x v="6"/>
    <n v="2"/>
    <n v="2.99"/>
    <n v="5.98"/>
    <x v="133930"/>
    <s v="51 6th St"/>
    <x v="5"/>
    <x v="4"/>
    <n v="98101"/>
  </r>
  <r>
    <s v="Sales_September_2019.csv"/>
    <n v="249176"/>
    <x v="6"/>
    <n v="2"/>
    <n v="2.99"/>
    <n v="5.98"/>
    <x v="133931"/>
    <s v="672 4th St"/>
    <x v="5"/>
    <x v="4"/>
    <n v="98101"/>
  </r>
  <r>
    <s v="Sales_September_2019.csv"/>
    <n v="249393"/>
    <x v="6"/>
    <n v="2"/>
    <n v="2.99"/>
    <n v="5.98"/>
    <x v="108030"/>
    <s v="942 Church St"/>
    <x v="5"/>
    <x v="4"/>
    <n v="98101"/>
  </r>
  <r>
    <s v="Sales_September_2019.csv"/>
    <n v="249519"/>
    <x v="6"/>
    <n v="2"/>
    <n v="2.99"/>
    <n v="5.98"/>
    <x v="133932"/>
    <s v="516 1st St"/>
    <x v="5"/>
    <x v="4"/>
    <n v="98101"/>
  </r>
  <r>
    <s v="Sales_September_2019.csv"/>
    <n v="250624"/>
    <x v="6"/>
    <n v="2"/>
    <n v="2.99"/>
    <n v="5.98"/>
    <x v="133933"/>
    <s v="585 Adams St"/>
    <x v="5"/>
    <x v="4"/>
    <n v="98101"/>
  </r>
  <r>
    <s v="Sales_September_2019.csv"/>
    <n v="250938"/>
    <x v="6"/>
    <n v="2"/>
    <n v="2.99"/>
    <n v="5.98"/>
    <x v="133934"/>
    <s v="752 Lake St"/>
    <x v="5"/>
    <x v="4"/>
    <n v="98101"/>
  </r>
  <r>
    <s v="Sales_September_2019.csv"/>
    <n v="251199"/>
    <x v="6"/>
    <n v="2"/>
    <n v="2.99"/>
    <n v="5.98"/>
    <x v="133935"/>
    <s v="575 Dogwood St"/>
    <x v="5"/>
    <x v="4"/>
    <n v="98101"/>
  </r>
  <r>
    <s v="Sales_September_2019.csv"/>
    <n v="251256"/>
    <x v="6"/>
    <n v="2"/>
    <n v="2.99"/>
    <n v="5.98"/>
    <x v="133936"/>
    <s v="779 Willow St"/>
    <x v="5"/>
    <x v="4"/>
    <n v="98101"/>
  </r>
  <r>
    <s v="Sales_September_2019.csv"/>
    <n v="251804"/>
    <x v="6"/>
    <n v="2"/>
    <n v="2.99"/>
    <n v="5.98"/>
    <x v="133937"/>
    <s v="266 Park St"/>
    <x v="5"/>
    <x v="4"/>
    <n v="98101"/>
  </r>
  <r>
    <s v="Sales_September_2019.csv"/>
    <n v="251903"/>
    <x v="6"/>
    <n v="2"/>
    <n v="2.99"/>
    <n v="5.98"/>
    <x v="133938"/>
    <s v="97 Highland St"/>
    <x v="5"/>
    <x v="4"/>
    <n v="98101"/>
  </r>
  <r>
    <s v="Sales_September_2019.csv"/>
    <n v="252666"/>
    <x v="6"/>
    <n v="2"/>
    <n v="2.99"/>
    <n v="5.98"/>
    <x v="133939"/>
    <s v="357 Madison St"/>
    <x v="5"/>
    <x v="4"/>
    <n v="98101"/>
  </r>
  <r>
    <s v="Sales_September_2019.csv"/>
    <n v="253234"/>
    <x v="6"/>
    <n v="2"/>
    <n v="2.99"/>
    <n v="5.98"/>
    <x v="133940"/>
    <s v="26 14th St"/>
    <x v="5"/>
    <x v="4"/>
    <n v="98101"/>
  </r>
  <r>
    <s v="Sales_September_2019.csv"/>
    <n v="253525"/>
    <x v="6"/>
    <n v="2"/>
    <n v="2.99"/>
    <n v="5.98"/>
    <x v="133941"/>
    <s v="81 Main St"/>
    <x v="5"/>
    <x v="4"/>
    <n v="98101"/>
  </r>
  <r>
    <s v="Sales_September_2019.csv"/>
    <n v="253955"/>
    <x v="6"/>
    <n v="2"/>
    <n v="2.99"/>
    <n v="5.98"/>
    <x v="133942"/>
    <s v="339 7th St"/>
    <x v="5"/>
    <x v="4"/>
    <n v="98101"/>
  </r>
  <r>
    <s v="Sales_September_2019.csv"/>
    <n v="254058"/>
    <x v="6"/>
    <n v="2"/>
    <n v="2.99"/>
    <n v="5.98"/>
    <x v="133943"/>
    <s v="41 Highland St"/>
    <x v="5"/>
    <x v="4"/>
    <n v="98101"/>
  </r>
  <r>
    <s v="Sales_September_2019.csv"/>
    <n v="254186"/>
    <x v="6"/>
    <n v="2"/>
    <n v="2.99"/>
    <n v="5.98"/>
    <x v="133944"/>
    <s v="575 Sunset St"/>
    <x v="5"/>
    <x v="4"/>
    <n v="98101"/>
  </r>
  <r>
    <s v="Sales_September_2019.csv"/>
    <n v="254528"/>
    <x v="6"/>
    <n v="2"/>
    <n v="2.99"/>
    <n v="5.98"/>
    <x v="133945"/>
    <s v="142 Pine St"/>
    <x v="5"/>
    <x v="4"/>
    <n v="98101"/>
  </r>
  <r>
    <s v="Sales_September_2019.csv"/>
    <n v="254549"/>
    <x v="6"/>
    <n v="2"/>
    <n v="2.99"/>
    <n v="5.98"/>
    <x v="133946"/>
    <s v="169 6th St"/>
    <x v="5"/>
    <x v="4"/>
    <n v="98101"/>
  </r>
  <r>
    <s v="Sales_September_2019.csv"/>
    <n v="254625"/>
    <x v="6"/>
    <n v="2"/>
    <n v="2.99"/>
    <n v="5.98"/>
    <x v="133947"/>
    <s v="724 Cherry St"/>
    <x v="5"/>
    <x v="4"/>
    <n v="98101"/>
  </r>
  <r>
    <s v="Sales_September_2019.csv"/>
    <n v="255292"/>
    <x v="6"/>
    <n v="2"/>
    <n v="2.99"/>
    <n v="5.98"/>
    <x v="133701"/>
    <s v="8 Cherry St"/>
    <x v="5"/>
    <x v="4"/>
    <n v="98101"/>
  </r>
  <r>
    <s v="Sales_September_2019.csv"/>
    <n v="255360"/>
    <x v="6"/>
    <n v="2"/>
    <n v="2.99"/>
    <n v="5.98"/>
    <x v="133948"/>
    <s v="776 Highland St"/>
    <x v="5"/>
    <x v="4"/>
    <n v="98101"/>
  </r>
  <r>
    <s v="Sales_September_2019.csv"/>
    <n v="255478"/>
    <x v="6"/>
    <n v="2"/>
    <n v="2.99"/>
    <n v="5.98"/>
    <x v="133949"/>
    <s v="809 11th St"/>
    <x v="5"/>
    <x v="4"/>
    <n v="98101"/>
  </r>
  <r>
    <s v="Sales_September_2019.csv"/>
    <n v="256411"/>
    <x v="6"/>
    <n v="2"/>
    <n v="2.99"/>
    <n v="5.98"/>
    <x v="133950"/>
    <s v="828 River St"/>
    <x v="5"/>
    <x v="4"/>
    <n v="98101"/>
  </r>
  <r>
    <s v="Sales_September_2019.csv"/>
    <n v="257256"/>
    <x v="6"/>
    <n v="2"/>
    <n v="2.99"/>
    <n v="5.98"/>
    <x v="108358"/>
    <s v="748 Willow St"/>
    <x v="5"/>
    <x v="4"/>
    <n v="98101"/>
  </r>
  <r>
    <s v="Sales_September_2019.csv"/>
    <n v="257504"/>
    <x v="6"/>
    <n v="2"/>
    <n v="2.99"/>
    <n v="5.98"/>
    <x v="133951"/>
    <s v="907 Lake St"/>
    <x v="5"/>
    <x v="4"/>
    <n v="98101"/>
  </r>
  <r>
    <s v="Sales_September_2019.csv"/>
    <n v="258267"/>
    <x v="6"/>
    <n v="2"/>
    <n v="2.99"/>
    <n v="5.98"/>
    <x v="133952"/>
    <s v="196 Hickory St"/>
    <x v="5"/>
    <x v="4"/>
    <n v="98101"/>
  </r>
  <r>
    <s v="Sales_September_2019.csv"/>
    <n v="258989"/>
    <x v="6"/>
    <n v="2"/>
    <n v="2.99"/>
    <n v="5.98"/>
    <x v="133953"/>
    <s v="184 Wilson St"/>
    <x v="5"/>
    <x v="4"/>
    <n v="98101"/>
  </r>
  <r>
    <s v="Sales_April_2019.csv"/>
    <n v="176607"/>
    <x v="6"/>
    <n v="2"/>
    <n v="2.99"/>
    <n v="5.98"/>
    <x v="85014"/>
    <s v="689 10th St"/>
    <x v="7"/>
    <x v="6"/>
    <n v="2215"/>
  </r>
  <r>
    <s v="Sales_April_2019.csv"/>
    <n v="176983"/>
    <x v="6"/>
    <n v="2"/>
    <n v="2.99"/>
    <n v="5.98"/>
    <x v="133954"/>
    <s v="769 11th St"/>
    <x v="7"/>
    <x v="6"/>
    <n v="2215"/>
  </r>
  <r>
    <s v="Sales_April_2019.csv"/>
    <n v="177254"/>
    <x v="6"/>
    <n v="2"/>
    <n v="2.99"/>
    <n v="5.98"/>
    <x v="106757"/>
    <s v="689 Cherry St"/>
    <x v="7"/>
    <x v="6"/>
    <n v="2215"/>
  </r>
  <r>
    <s v="Sales_April_2019.csv"/>
    <n v="177295"/>
    <x v="6"/>
    <n v="2"/>
    <n v="2.99"/>
    <n v="5.98"/>
    <x v="114483"/>
    <s v="736 1st St"/>
    <x v="7"/>
    <x v="6"/>
    <n v="2215"/>
  </r>
  <r>
    <s v="Sales_April_2019.csv"/>
    <n v="177794"/>
    <x v="6"/>
    <n v="2"/>
    <n v="2.99"/>
    <n v="5.98"/>
    <x v="133955"/>
    <s v="541 Wilson St"/>
    <x v="7"/>
    <x v="6"/>
    <n v="2215"/>
  </r>
  <r>
    <s v="Sales_April_2019.csv"/>
    <n v="178099"/>
    <x v="6"/>
    <n v="2"/>
    <n v="2.99"/>
    <n v="5.98"/>
    <x v="133956"/>
    <s v="304 South St"/>
    <x v="7"/>
    <x v="6"/>
    <n v="2215"/>
  </r>
  <r>
    <s v="Sales_April_2019.csv"/>
    <n v="178149"/>
    <x v="6"/>
    <n v="2"/>
    <n v="2.99"/>
    <n v="5.98"/>
    <x v="133957"/>
    <s v="682 Meadow St"/>
    <x v="7"/>
    <x v="6"/>
    <n v="2215"/>
  </r>
  <r>
    <s v="Sales_April_2019.csv"/>
    <n v="178417"/>
    <x v="6"/>
    <n v="2"/>
    <n v="2.99"/>
    <n v="5.98"/>
    <x v="133958"/>
    <s v="363 Lake St"/>
    <x v="7"/>
    <x v="6"/>
    <n v="2215"/>
  </r>
  <r>
    <s v="Sales_April_2019.csv"/>
    <n v="178865"/>
    <x v="6"/>
    <n v="2"/>
    <n v="2.99"/>
    <n v="5.98"/>
    <x v="133959"/>
    <s v="764 Spruce St"/>
    <x v="7"/>
    <x v="6"/>
    <n v="2215"/>
  </r>
  <r>
    <s v="Sales_April_2019.csv"/>
    <n v="179526"/>
    <x v="6"/>
    <n v="2"/>
    <n v="2.99"/>
    <n v="5.98"/>
    <x v="133960"/>
    <s v="420 Lakeview St"/>
    <x v="7"/>
    <x v="6"/>
    <n v="2215"/>
  </r>
  <r>
    <s v="Sales_April_2019.csv"/>
    <n v="179552"/>
    <x v="6"/>
    <n v="2"/>
    <n v="2.99"/>
    <n v="5.98"/>
    <x v="15622"/>
    <s v="773 Lake St"/>
    <x v="7"/>
    <x v="6"/>
    <n v="2215"/>
  </r>
  <r>
    <s v="Sales_April_2019.csv"/>
    <n v="179639"/>
    <x v="6"/>
    <n v="2"/>
    <n v="2.99"/>
    <n v="5.98"/>
    <x v="120985"/>
    <s v="730 4th St"/>
    <x v="7"/>
    <x v="6"/>
    <n v="2215"/>
  </r>
  <r>
    <s v="Sales_April_2019.csv"/>
    <n v="179790"/>
    <x v="6"/>
    <n v="2"/>
    <n v="2.99"/>
    <n v="5.98"/>
    <x v="133961"/>
    <s v="475 Adams St"/>
    <x v="7"/>
    <x v="6"/>
    <n v="2215"/>
  </r>
  <r>
    <s v="Sales_April_2019.csv"/>
    <n v="180400"/>
    <x v="6"/>
    <n v="2"/>
    <n v="2.99"/>
    <n v="5.98"/>
    <x v="111083"/>
    <s v="432 Cedar St"/>
    <x v="7"/>
    <x v="6"/>
    <n v="2215"/>
  </r>
  <r>
    <s v="Sales_April_2019.csv"/>
    <n v="181075"/>
    <x v="6"/>
    <n v="2"/>
    <n v="2.99"/>
    <n v="5.98"/>
    <x v="133962"/>
    <s v="782 7th St"/>
    <x v="7"/>
    <x v="6"/>
    <n v="2215"/>
  </r>
  <r>
    <s v="Sales_April_2019.csv"/>
    <n v="181088"/>
    <x v="6"/>
    <n v="2"/>
    <n v="2.99"/>
    <n v="5.98"/>
    <x v="48440"/>
    <s v="294 Highland St"/>
    <x v="7"/>
    <x v="6"/>
    <n v="2215"/>
  </r>
  <r>
    <s v="Sales_April_2019.csv"/>
    <n v="181107"/>
    <x v="6"/>
    <n v="2"/>
    <n v="2.99"/>
    <n v="5.98"/>
    <x v="133963"/>
    <s v="266 Center St"/>
    <x v="7"/>
    <x v="6"/>
    <n v="2215"/>
  </r>
  <r>
    <s v="Sales_April_2019.csv"/>
    <n v="181971"/>
    <x v="6"/>
    <n v="2"/>
    <n v="2.99"/>
    <n v="5.98"/>
    <x v="133964"/>
    <s v="326 Dogwood St"/>
    <x v="7"/>
    <x v="6"/>
    <n v="2215"/>
  </r>
  <r>
    <s v="Sales_April_2019.csv"/>
    <n v="182414"/>
    <x v="6"/>
    <n v="2"/>
    <n v="2.99"/>
    <n v="5.98"/>
    <x v="133965"/>
    <s v="729 West St"/>
    <x v="7"/>
    <x v="6"/>
    <n v="2215"/>
  </r>
  <r>
    <s v="Sales_April_2019.csv"/>
    <n v="182631"/>
    <x v="6"/>
    <n v="2"/>
    <n v="2.99"/>
    <n v="5.98"/>
    <x v="133966"/>
    <s v="79 4th St"/>
    <x v="7"/>
    <x v="6"/>
    <n v="2215"/>
  </r>
  <r>
    <s v="Sales_April_2019.csv"/>
    <n v="182747"/>
    <x v="6"/>
    <n v="2"/>
    <n v="2.99"/>
    <n v="5.98"/>
    <x v="127375"/>
    <s v="771 West St"/>
    <x v="7"/>
    <x v="6"/>
    <n v="2215"/>
  </r>
  <r>
    <s v="Sales_April_2019.csv"/>
    <n v="182771"/>
    <x v="6"/>
    <n v="2"/>
    <n v="2.99"/>
    <n v="5.98"/>
    <x v="133967"/>
    <s v="367 Sunset St"/>
    <x v="7"/>
    <x v="6"/>
    <n v="2215"/>
  </r>
  <r>
    <s v="Sales_April_2019.csv"/>
    <n v="182831"/>
    <x v="6"/>
    <n v="2"/>
    <n v="2.99"/>
    <n v="5.98"/>
    <x v="113765"/>
    <s v="162 Jefferson St"/>
    <x v="7"/>
    <x v="6"/>
    <n v="2215"/>
  </r>
  <r>
    <s v="Sales_April_2019.csv"/>
    <n v="183117"/>
    <x v="6"/>
    <n v="2"/>
    <n v="2.99"/>
    <n v="5.98"/>
    <x v="8054"/>
    <s v="773 Center St"/>
    <x v="7"/>
    <x v="6"/>
    <n v="2215"/>
  </r>
  <r>
    <s v="Sales_April_2019.csv"/>
    <n v="183306"/>
    <x v="6"/>
    <n v="2"/>
    <n v="2.99"/>
    <n v="5.98"/>
    <x v="133968"/>
    <s v="657 Maple St"/>
    <x v="7"/>
    <x v="6"/>
    <n v="2215"/>
  </r>
  <r>
    <s v="Sales_April_2019.csv"/>
    <n v="184135"/>
    <x v="6"/>
    <n v="2"/>
    <n v="2.99"/>
    <n v="5.98"/>
    <x v="133969"/>
    <s v="206 Hickory St"/>
    <x v="7"/>
    <x v="6"/>
    <n v="2215"/>
  </r>
  <r>
    <s v="Sales_April_2019.csv"/>
    <n v="184246"/>
    <x v="6"/>
    <n v="2"/>
    <n v="2.99"/>
    <n v="5.98"/>
    <x v="133970"/>
    <s v="572 Pine St"/>
    <x v="7"/>
    <x v="6"/>
    <n v="2215"/>
  </r>
  <r>
    <s v="Sales_April_2019.csv"/>
    <n v="184569"/>
    <x v="6"/>
    <n v="2"/>
    <n v="2.99"/>
    <n v="5.98"/>
    <x v="90979"/>
    <s v="554 Chestnut St"/>
    <x v="7"/>
    <x v="6"/>
    <n v="2215"/>
  </r>
  <r>
    <s v="Sales_April_2019.csv"/>
    <n v="184585"/>
    <x v="6"/>
    <n v="2"/>
    <n v="2.99"/>
    <n v="5.98"/>
    <x v="17794"/>
    <s v="314 Sunset St"/>
    <x v="7"/>
    <x v="6"/>
    <n v="2215"/>
  </r>
  <r>
    <s v="Sales_April_2019.csv"/>
    <n v="185012"/>
    <x v="6"/>
    <n v="2"/>
    <n v="2.99"/>
    <n v="5.98"/>
    <x v="133971"/>
    <s v="164 6th St"/>
    <x v="7"/>
    <x v="6"/>
    <n v="2215"/>
  </r>
  <r>
    <s v="Sales_April_2019.csv"/>
    <n v="185550"/>
    <x v="6"/>
    <n v="2"/>
    <n v="2.99"/>
    <n v="5.98"/>
    <x v="27082"/>
    <s v="868 Madison St"/>
    <x v="7"/>
    <x v="6"/>
    <n v="2215"/>
  </r>
  <r>
    <s v="Sales_April_2019.csv"/>
    <n v="185801"/>
    <x v="6"/>
    <n v="2"/>
    <n v="2.99"/>
    <n v="5.98"/>
    <x v="133972"/>
    <s v="259 12th St"/>
    <x v="7"/>
    <x v="6"/>
    <n v="2215"/>
  </r>
  <r>
    <s v="Sales_April_2019.csv"/>
    <n v="186240"/>
    <x v="6"/>
    <n v="2"/>
    <n v="2.99"/>
    <n v="5.98"/>
    <x v="133973"/>
    <s v="30 6th St"/>
    <x v="7"/>
    <x v="6"/>
    <n v="2215"/>
  </r>
  <r>
    <s v="Sales_April_2019.csv"/>
    <n v="186309"/>
    <x v="6"/>
    <n v="2"/>
    <n v="2.99"/>
    <n v="5.98"/>
    <x v="93416"/>
    <s v="801 14th St"/>
    <x v="7"/>
    <x v="6"/>
    <n v="2215"/>
  </r>
  <r>
    <s v="Sales_April_2019.csv"/>
    <n v="186325"/>
    <x v="6"/>
    <n v="2"/>
    <n v="2.99"/>
    <n v="5.98"/>
    <x v="133974"/>
    <s v="75 12th St"/>
    <x v="7"/>
    <x v="6"/>
    <n v="2215"/>
  </r>
  <r>
    <s v="Sales_April_2019.csv"/>
    <n v="186862"/>
    <x v="6"/>
    <n v="2"/>
    <n v="2.99"/>
    <n v="5.98"/>
    <x v="116121"/>
    <s v="6 12th St"/>
    <x v="7"/>
    <x v="6"/>
    <n v="2215"/>
  </r>
  <r>
    <s v="Sales_April_2019.csv"/>
    <n v="187123"/>
    <x v="6"/>
    <n v="2"/>
    <n v="2.99"/>
    <n v="5.98"/>
    <x v="133975"/>
    <s v="217 North St"/>
    <x v="7"/>
    <x v="6"/>
    <n v="2215"/>
  </r>
  <r>
    <s v="Sales_April_2019.csv"/>
    <n v="187542"/>
    <x v="6"/>
    <n v="2"/>
    <n v="2.99"/>
    <n v="5.98"/>
    <x v="133976"/>
    <s v="590 Cherry St"/>
    <x v="7"/>
    <x v="6"/>
    <n v="2215"/>
  </r>
  <r>
    <s v="Sales_April_2019.csv"/>
    <n v="187884"/>
    <x v="6"/>
    <n v="2"/>
    <n v="2.99"/>
    <n v="5.98"/>
    <x v="114427"/>
    <s v="264 Walnut St"/>
    <x v="7"/>
    <x v="6"/>
    <n v="2215"/>
  </r>
  <r>
    <s v="Sales_April_2019.csv"/>
    <n v="187937"/>
    <x v="6"/>
    <n v="2"/>
    <n v="2.99"/>
    <n v="5.98"/>
    <x v="133977"/>
    <s v="302 Sunset St"/>
    <x v="7"/>
    <x v="6"/>
    <n v="2215"/>
  </r>
  <r>
    <s v="Sales_April_2019.csv"/>
    <n v="188850"/>
    <x v="6"/>
    <n v="2"/>
    <n v="2.99"/>
    <n v="5.98"/>
    <x v="120971"/>
    <s v="276 Cedar St"/>
    <x v="7"/>
    <x v="6"/>
    <n v="2215"/>
  </r>
  <r>
    <s v="Sales_April_2019.csv"/>
    <n v="189074"/>
    <x v="6"/>
    <n v="2"/>
    <n v="2.99"/>
    <n v="5.98"/>
    <x v="133978"/>
    <s v="968 Pine St"/>
    <x v="7"/>
    <x v="6"/>
    <n v="2215"/>
  </r>
  <r>
    <s v="Sales_April_2019.csv"/>
    <n v="190329"/>
    <x v="6"/>
    <n v="2"/>
    <n v="2.99"/>
    <n v="5.98"/>
    <x v="133979"/>
    <s v="144 13th St"/>
    <x v="7"/>
    <x v="6"/>
    <n v="2215"/>
  </r>
  <r>
    <s v="Sales_April_2019.csv"/>
    <n v="190736"/>
    <x v="6"/>
    <n v="2"/>
    <n v="2.99"/>
    <n v="5.98"/>
    <x v="133980"/>
    <s v="880 8th St"/>
    <x v="7"/>
    <x v="6"/>
    <n v="2215"/>
  </r>
  <r>
    <s v="Sales_April_2019.csv"/>
    <n v="191234"/>
    <x v="6"/>
    <n v="2"/>
    <n v="2.99"/>
    <n v="5.98"/>
    <x v="33423"/>
    <s v="130 West St"/>
    <x v="7"/>
    <x v="6"/>
    <n v="2215"/>
  </r>
  <r>
    <s v="Sales_April_2019.csv"/>
    <n v="191264"/>
    <x v="6"/>
    <n v="2"/>
    <n v="2.99"/>
    <n v="5.98"/>
    <x v="133956"/>
    <s v="872 Jackson St"/>
    <x v="7"/>
    <x v="6"/>
    <n v="2215"/>
  </r>
  <r>
    <s v="Sales_April_2019.csv"/>
    <n v="191296"/>
    <x v="6"/>
    <n v="2"/>
    <n v="2.99"/>
    <n v="5.98"/>
    <x v="133981"/>
    <s v="894 Willow St"/>
    <x v="7"/>
    <x v="6"/>
    <n v="2215"/>
  </r>
  <r>
    <s v="Sales_April_2019.csv"/>
    <n v="191831"/>
    <x v="6"/>
    <n v="2"/>
    <n v="2.99"/>
    <n v="5.98"/>
    <x v="133982"/>
    <s v="37 West St"/>
    <x v="7"/>
    <x v="6"/>
    <n v="2215"/>
  </r>
  <r>
    <s v="Sales_April_2019.csv"/>
    <n v="192118"/>
    <x v="6"/>
    <n v="2"/>
    <n v="2.99"/>
    <n v="5.98"/>
    <x v="133983"/>
    <s v="295 13th St"/>
    <x v="7"/>
    <x v="6"/>
    <n v="2215"/>
  </r>
  <r>
    <s v="Sales_April_2019.csv"/>
    <n v="192129"/>
    <x v="6"/>
    <n v="2"/>
    <n v="2.99"/>
    <n v="5.98"/>
    <x v="50536"/>
    <s v="856 Walnut St"/>
    <x v="7"/>
    <x v="6"/>
    <n v="2215"/>
  </r>
  <r>
    <s v="Sales_April_2019.csv"/>
    <n v="192711"/>
    <x v="6"/>
    <n v="2"/>
    <n v="2.99"/>
    <n v="5.98"/>
    <x v="1529"/>
    <s v="763 Lakeview St"/>
    <x v="7"/>
    <x v="6"/>
    <n v="2215"/>
  </r>
  <r>
    <s v="Sales_April_2019.csv"/>
    <n v="193287"/>
    <x v="6"/>
    <n v="2"/>
    <n v="2.99"/>
    <n v="5.98"/>
    <x v="133984"/>
    <s v="671 Sunset St"/>
    <x v="7"/>
    <x v="6"/>
    <n v="2215"/>
  </r>
  <r>
    <s v="Sales_April_2019.csv"/>
    <n v="193648"/>
    <x v="6"/>
    <n v="2"/>
    <n v="2.99"/>
    <n v="5.98"/>
    <x v="133985"/>
    <s v="317 North St"/>
    <x v="7"/>
    <x v="6"/>
    <n v="2215"/>
  </r>
  <r>
    <s v="Sales_April_2019.csv"/>
    <n v="193710"/>
    <x v="6"/>
    <n v="2"/>
    <n v="2.99"/>
    <n v="5.98"/>
    <x v="133986"/>
    <s v="235 Cedar St"/>
    <x v="7"/>
    <x v="6"/>
    <n v="2215"/>
  </r>
  <r>
    <s v="Sales_April_2019.csv"/>
    <n v="193989"/>
    <x v="6"/>
    <n v="2"/>
    <n v="2.99"/>
    <n v="5.98"/>
    <x v="35993"/>
    <s v="382 Adams St"/>
    <x v="7"/>
    <x v="6"/>
    <n v="2215"/>
  </r>
  <r>
    <s v="Sales_April_2019.csv"/>
    <n v="194062"/>
    <x v="6"/>
    <n v="2"/>
    <n v="2.99"/>
    <n v="5.98"/>
    <x v="133987"/>
    <s v="743 Highland St"/>
    <x v="7"/>
    <x v="6"/>
    <n v="2215"/>
  </r>
  <r>
    <s v="Sales_August_2019.csv"/>
    <n v="237122"/>
    <x v="6"/>
    <n v="2"/>
    <n v="2.99"/>
    <n v="5.98"/>
    <x v="133988"/>
    <s v="978 Meadow St"/>
    <x v="7"/>
    <x v="6"/>
    <n v="2215"/>
  </r>
  <r>
    <s v="Sales_August_2019.csv"/>
    <n v="237482"/>
    <x v="6"/>
    <n v="2"/>
    <n v="2.99"/>
    <n v="5.98"/>
    <x v="22536"/>
    <s v="133 12th St"/>
    <x v="7"/>
    <x v="6"/>
    <n v="2215"/>
  </r>
  <r>
    <s v="Sales_August_2019.csv"/>
    <n v="237718"/>
    <x v="6"/>
    <n v="2"/>
    <n v="2.99"/>
    <n v="5.98"/>
    <x v="127424"/>
    <s v="564 Forest St"/>
    <x v="7"/>
    <x v="6"/>
    <n v="2215"/>
  </r>
  <r>
    <s v="Sales_August_2019.csv"/>
    <n v="238018"/>
    <x v="6"/>
    <n v="2"/>
    <n v="2.99"/>
    <n v="5.98"/>
    <x v="133989"/>
    <s v="446 Cherry St"/>
    <x v="7"/>
    <x v="6"/>
    <n v="2215"/>
  </r>
  <r>
    <s v="Sales_August_2019.csv"/>
    <n v="238135"/>
    <x v="6"/>
    <n v="2"/>
    <n v="2.99"/>
    <n v="5.98"/>
    <x v="133990"/>
    <s v="449 Pine St"/>
    <x v="7"/>
    <x v="6"/>
    <n v="2215"/>
  </r>
  <r>
    <s v="Sales_August_2019.csv"/>
    <n v="238558"/>
    <x v="6"/>
    <n v="2"/>
    <n v="2.99"/>
    <n v="5.98"/>
    <x v="79670"/>
    <s v="504 2nd St"/>
    <x v="7"/>
    <x v="6"/>
    <n v="2215"/>
  </r>
  <r>
    <s v="Sales_August_2019.csv"/>
    <n v="238850"/>
    <x v="6"/>
    <n v="2"/>
    <n v="2.99"/>
    <n v="5.98"/>
    <x v="133991"/>
    <s v="478 Adams St"/>
    <x v="7"/>
    <x v="6"/>
    <n v="2215"/>
  </r>
  <r>
    <s v="Sales_August_2019.csv"/>
    <n v="239031"/>
    <x v="6"/>
    <n v="2"/>
    <n v="2.99"/>
    <n v="5.98"/>
    <x v="113268"/>
    <s v="889 5th St"/>
    <x v="7"/>
    <x v="6"/>
    <n v="2215"/>
  </r>
  <r>
    <s v="Sales_August_2019.csv"/>
    <n v="239478"/>
    <x v="6"/>
    <n v="2"/>
    <n v="2.99"/>
    <n v="5.98"/>
    <x v="119821"/>
    <s v="137 Cedar St"/>
    <x v="7"/>
    <x v="6"/>
    <n v="2215"/>
  </r>
  <r>
    <s v="Sales_August_2019.csv"/>
    <n v="239960"/>
    <x v="6"/>
    <n v="2"/>
    <n v="2.99"/>
    <n v="5.98"/>
    <x v="133992"/>
    <s v="349 Walnut St"/>
    <x v="7"/>
    <x v="6"/>
    <n v="2215"/>
  </r>
  <r>
    <s v="Sales_August_2019.csv"/>
    <n v="239998"/>
    <x v="6"/>
    <n v="2"/>
    <n v="2.99"/>
    <n v="5.98"/>
    <x v="133993"/>
    <s v="524 11th St"/>
    <x v="7"/>
    <x v="6"/>
    <n v="2215"/>
  </r>
  <r>
    <s v="Sales_August_2019.csv"/>
    <n v="240274"/>
    <x v="6"/>
    <n v="2"/>
    <n v="2.99"/>
    <n v="5.98"/>
    <x v="23685"/>
    <s v="745 Johnson St"/>
    <x v="7"/>
    <x v="6"/>
    <n v="2215"/>
  </r>
  <r>
    <s v="Sales_August_2019.csv"/>
    <n v="241576"/>
    <x v="6"/>
    <n v="2"/>
    <n v="2.99"/>
    <n v="5.98"/>
    <x v="133994"/>
    <s v="968 Walnut St"/>
    <x v="7"/>
    <x v="6"/>
    <n v="2215"/>
  </r>
  <r>
    <s v="Sales_August_2019.csv"/>
    <n v="241605"/>
    <x v="6"/>
    <n v="2"/>
    <n v="2.99"/>
    <n v="5.98"/>
    <x v="59135"/>
    <s v="326 Washington St"/>
    <x v="7"/>
    <x v="6"/>
    <n v="2215"/>
  </r>
  <r>
    <s v="Sales_August_2019.csv"/>
    <n v="241732"/>
    <x v="6"/>
    <n v="2"/>
    <n v="2.99"/>
    <n v="5.98"/>
    <x v="51766"/>
    <s v="345 Hill St"/>
    <x v="7"/>
    <x v="6"/>
    <n v="2215"/>
  </r>
  <r>
    <s v="Sales_August_2019.csv"/>
    <n v="242238"/>
    <x v="6"/>
    <n v="2"/>
    <n v="2.99"/>
    <n v="5.98"/>
    <x v="133995"/>
    <s v="98 Wilson St"/>
    <x v="7"/>
    <x v="6"/>
    <n v="2215"/>
  </r>
  <r>
    <s v="Sales_August_2019.csv"/>
    <n v="242296"/>
    <x v="6"/>
    <n v="2"/>
    <n v="2.99"/>
    <n v="5.98"/>
    <x v="133996"/>
    <s v="147 10th St"/>
    <x v="7"/>
    <x v="6"/>
    <n v="2215"/>
  </r>
  <r>
    <s v="Sales_August_2019.csv"/>
    <n v="242311"/>
    <x v="6"/>
    <n v="2"/>
    <n v="2.99"/>
    <n v="5.98"/>
    <x v="47495"/>
    <s v="956 Jackson St"/>
    <x v="7"/>
    <x v="6"/>
    <n v="2215"/>
  </r>
  <r>
    <s v="Sales_August_2019.csv"/>
    <n v="242642"/>
    <x v="6"/>
    <n v="2"/>
    <n v="2.99"/>
    <n v="5.98"/>
    <x v="36190"/>
    <s v="512 14th St"/>
    <x v="7"/>
    <x v="6"/>
    <n v="2215"/>
  </r>
  <r>
    <s v="Sales_August_2019.csv"/>
    <n v="244103"/>
    <x v="6"/>
    <n v="2"/>
    <n v="2.99"/>
    <n v="5.98"/>
    <x v="133997"/>
    <s v="885 Dogwood St"/>
    <x v="7"/>
    <x v="6"/>
    <n v="2215"/>
  </r>
  <r>
    <s v="Sales_August_2019.csv"/>
    <n v="244116"/>
    <x v="6"/>
    <n v="2"/>
    <n v="2.99"/>
    <n v="5.98"/>
    <x v="72439"/>
    <s v="372 14th St"/>
    <x v="7"/>
    <x v="6"/>
    <n v="2215"/>
  </r>
  <r>
    <s v="Sales_August_2019.csv"/>
    <n v="244275"/>
    <x v="6"/>
    <n v="2"/>
    <n v="2.99"/>
    <n v="5.98"/>
    <x v="133998"/>
    <s v="980 2nd St"/>
    <x v="7"/>
    <x v="6"/>
    <n v="2215"/>
  </r>
  <r>
    <s v="Sales_August_2019.csv"/>
    <n v="244351"/>
    <x v="6"/>
    <n v="2"/>
    <n v="2.99"/>
    <n v="5.98"/>
    <x v="133999"/>
    <s v="857 Madison St"/>
    <x v="7"/>
    <x v="6"/>
    <n v="2215"/>
  </r>
  <r>
    <s v="Sales_August_2019.csv"/>
    <n v="244886"/>
    <x v="6"/>
    <n v="2"/>
    <n v="2.99"/>
    <n v="5.98"/>
    <x v="134000"/>
    <s v="951 Washington St"/>
    <x v="7"/>
    <x v="6"/>
    <n v="2215"/>
  </r>
  <r>
    <s v="Sales_August_2019.csv"/>
    <n v="244898"/>
    <x v="6"/>
    <n v="2"/>
    <n v="2.99"/>
    <n v="5.98"/>
    <x v="94901"/>
    <s v="616 8th St"/>
    <x v="7"/>
    <x v="6"/>
    <n v="2215"/>
  </r>
  <r>
    <s v="Sales_August_2019.csv"/>
    <n v="245301"/>
    <x v="6"/>
    <n v="2"/>
    <n v="2.99"/>
    <n v="5.98"/>
    <x v="134001"/>
    <s v="341 North St"/>
    <x v="7"/>
    <x v="6"/>
    <n v="2215"/>
  </r>
  <r>
    <s v="Sales_August_2019.csv"/>
    <n v="245672"/>
    <x v="6"/>
    <n v="2"/>
    <n v="2.99"/>
    <n v="5.98"/>
    <x v="5289"/>
    <s v="243 Pine St"/>
    <x v="7"/>
    <x v="6"/>
    <n v="2215"/>
  </r>
  <r>
    <s v="Sales_August_2019.csv"/>
    <n v="246115"/>
    <x v="6"/>
    <n v="2"/>
    <n v="2.99"/>
    <n v="5.98"/>
    <x v="134002"/>
    <s v="886 Church St"/>
    <x v="7"/>
    <x v="6"/>
    <n v="2215"/>
  </r>
  <r>
    <s v="Sales_August_2019.csv"/>
    <n v="246199"/>
    <x v="6"/>
    <n v="2"/>
    <n v="2.99"/>
    <n v="5.98"/>
    <x v="134003"/>
    <s v="329 Washington St"/>
    <x v="7"/>
    <x v="6"/>
    <n v="2215"/>
  </r>
  <r>
    <s v="Sales_August_2019.csv"/>
    <n v="246503"/>
    <x v="6"/>
    <n v="2"/>
    <n v="2.99"/>
    <n v="5.98"/>
    <x v="134004"/>
    <s v="144 Jackson St"/>
    <x v="7"/>
    <x v="6"/>
    <n v="2215"/>
  </r>
  <r>
    <s v="Sales_February_2019.csv"/>
    <n v="150987"/>
    <x v="6"/>
    <n v="2"/>
    <n v="2.99"/>
    <n v="5.98"/>
    <x v="14490"/>
    <s v="179 1st St"/>
    <x v="7"/>
    <x v="6"/>
    <n v="2215"/>
  </r>
  <r>
    <s v="Sales_February_2019.csv"/>
    <n v="151100"/>
    <x v="6"/>
    <n v="2"/>
    <n v="2.99"/>
    <n v="5.98"/>
    <x v="108651"/>
    <s v="124 Elm St"/>
    <x v="7"/>
    <x v="6"/>
    <n v="2215"/>
  </r>
  <r>
    <s v="Sales_February_2019.csv"/>
    <n v="152255"/>
    <x v="6"/>
    <n v="2"/>
    <n v="2.99"/>
    <n v="5.98"/>
    <x v="12626"/>
    <s v="840 Jefferson St"/>
    <x v="7"/>
    <x v="6"/>
    <n v="2215"/>
  </r>
  <r>
    <s v="Sales_February_2019.csv"/>
    <n v="152332"/>
    <x v="6"/>
    <n v="2"/>
    <n v="2.99"/>
    <n v="5.98"/>
    <x v="134005"/>
    <s v="178 Adams St"/>
    <x v="7"/>
    <x v="6"/>
    <n v="2215"/>
  </r>
  <r>
    <s v="Sales_February_2019.csv"/>
    <n v="152421"/>
    <x v="6"/>
    <n v="2"/>
    <n v="2.99"/>
    <n v="5.98"/>
    <x v="134006"/>
    <s v="700 Sunset St"/>
    <x v="7"/>
    <x v="6"/>
    <n v="2215"/>
  </r>
  <r>
    <s v="Sales_February_2019.csv"/>
    <n v="153512"/>
    <x v="6"/>
    <n v="2"/>
    <n v="2.99"/>
    <n v="5.98"/>
    <x v="134007"/>
    <s v="483 Maple St"/>
    <x v="7"/>
    <x v="6"/>
    <n v="2215"/>
  </r>
  <r>
    <s v="Sales_February_2019.csv"/>
    <n v="154154"/>
    <x v="6"/>
    <n v="2"/>
    <n v="2.99"/>
    <n v="5.98"/>
    <x v="134008"/>
    <s v="297 9th St"/>
    <x v="7"/>
    <x v="6"/>
    <n v="2215"/>
  </r>
  <r>
    <s v="Sales_February_2019.csv"/>
    <n v="154426"/>
    <x v="6"/>
    <n v="2"/>
    <n v="2.99"/>
    <n v="5.98"/>
    <x v="134009"/>
    <s v="603 13th St"/>
    <x v="7"/>
    <x v="6"/>
    <n v="2215"/>
  </r>
  <r>
    <s v="Sales_February_2019.csv"/>
    <n v="154767"/>
    <x v="6"/>
    <n v="2"/>
    <n v="2.99"/>
    <n v="5.98"/>
    <x v="134010"/>
    <s v="996 Forest St"/>
    <x v="7"/>
    <x v="6"/>
    <n v="2215"/>
  </r>
  <r>
    <s v="Sales_February_2019.csv"/>
    <n v="155231"/>
    <x v="6"/>
    <n v="2"/>
    <n v="2.99"/>
    <n v="5.98"/>
    <x v="134011"/>
    <s v="236 5th St"/>
    <x v="7"/>
    <x v="6"/>
    <n v="2215"/>
  </r>
  <r>
    <s v="Sales_February_2019.csv"/>
    <n v="157264"/>
    <x v="6"/>
    <n v="2"/>
    <n v="2.99"/>
    <n v="5.98"/>
    <x v="84427"/>
    <s v="520 2nd St"/>
    <x v="7"/>
    <x v="6"/>
    <n v="2215"/>
  </r>
  <r>
    <s v="Sales_February_2019.csv"/>
    <n v="157333"/>
    <x v="6"/>
    <n v="2"/>
    <n v="2.99"/>
    <n v="5.98"/>
    <x v="134012"/>
    <s v="13 2nd St"/>
    <x v="7"/>
    <x v="6"/>
    <n v="2215"/>
  </r>
  <r>
    <s v="Sales_February_2019.csv"/>
    <n v="157655"/>
    <x v="6"/>
    <n v="2"/>
    <n v="2.99"/>
    <n v="5.98"/>
    <x v="134013"/>
    <s v="185 Main St"/>
    <x v="7"/>
    <x v="6"/>
    <n v="2215"/>
  </r>
  <r>
    <s v="Sales_February_2019.csv"/>
    <n v="157666"/>
    <x v="6"/>
    <n v="2"/>
    <n v="2.99"/>
    <n v="5.98"/>
    <x v="134014"/>
    <s v="196 Walnut St"/>
    <x v="7"/>
    <x v="6"/>
    <n v="2215"/>
  </r>
  <r>
    <s v="Sales_February_2019.csv"/>
    <n v="157734"/>
    <x v="6"/>
    <n v="2"/>
    <n v="2.99"/>
    <n v="5.98"/>
    <x v="134015"/>
    <s v="572 8th St"/>
    <x v="7"/>
    <x v="6"/>
    <n v="2215"/>
  </r>
  <r>
    <s v="Sales_February_2019.csv"/>
    <n v="157790"/>
    <x v="6"/>
    <n v="2"/>
    <n v="2.99"/>
    <n v="5.98"/>
    <x v="53609"/>
    <s v="497 Park St"/>
    <x v="7"/>
    <x v="6"/>
    <n v="2215"/>
  </r>
  <r>
    <s v="Sales_February_2019.csv"/>
    <n v="157834"/>
    <x v="6"/>
    <n v="2"/>
    <n v="2.99"/>
    <n v="5.98"/>
    <x v="67821"/>
    <s v="762 Maple St"/>
    <x v="7"/>
    <x v="6"/>
    <n v="2215"/>
  </r>
  <r>
    <s v="Sales_February_2019.csv"/>
    <n v="157959"/>
    <x v="6"/>
    <n v="2"/>
    <n v="2.99"/>
    <n v="5.98"/>
    <x v="110829"/>
    <s v="184 8th St"/>
    <x v="7"/>
    <x v="6"/>
    <n v="2215"/>
  </r>
  <r>
    <s v="Sales_February_2019.csv"/>
    <n v="158174"/>
    <x v="6"/>
    <n v="2"/>
    <n v="2.99"/>
    <n v="5.98"/>
    <x v="134016"/>
    <s v="343 Hickory St"/>
    <x v="7"/>
    <x v="6"/>
    <n v="2215"/>
  </r>
  <r>
    <s v="Sales_February_2019.csv"/>
    <n v="158454"/>
    <x v="6"/>
    <n v="2"/>
    <n v="2.99"/>
    <n v="5.98"/>
    <x v="134017"/>
    <s v="486 River St"/>
    <x v="7"/>
    <x v="6"/>
    <n v="2215"/>
  </r>
  <r>
    <s v="Sales_February_2019.csv"/>
    <n v="158962"/>
    <x v="6"/>
    <n v="2"/>
    <n v="2.99"/>
    <n v="5.98"/>
    <x v="134018"/>
    <s v="664 Willow St"/>
    <x v="7"/>
    <x v="6"/>
    <n v="2215"/>
  </r>
  <r>
    <s v="Sales_February_2019.csv"/>
    <n v="159136"/>
    <x v="6"/>
    <n v="2"/>
    <n v="2.99"/>
    <n v="5.98"/>
    <x v="134019"/>
    <s v="922 Madison St"/>
    <x v="7"/>
    <x v="6"/>
    <n v="2215"/>
  </r>
  <r>
    <s v="Sales_February_2019.csv"/>
    <n v="159357"/>
    <x v="6"/>
    <n v="2"/>
    <n v="2.99"/>
    <n v="5.98"/>
    <x v="42137"/>
    <s v="479 Walnut St"/>
    <x v="7"/>
    <x v="6"/>
    <n v="2215"/>
  </r>
  <r>
    <s v="Sales_February_2019.csv"/>
    <n v="159948"/>
    <x v="6"/>
    <n v="2"/>
    <n v="2.99"/>
    <n v="5.98"/>
    <x v="134020"/>
    <s v="217 8th St"/>
    <x v="7"/>
    <x v="6"/>
    <n v="2215"/>
  </r>
  <r>
    <s v="Sales_February_2019.csv"/>
    <n v="160171"/>
    <x v="6"/>
    <n v="2"/>
    <n v="2.99"/>
    <n v="5.98"/>
    <x v="56294"/>
    <s v="186 Cherry St"/>
    <x v="7"/>
    <x v="6"/>
    <n v="2215"/>
  </r>
  <r>
    <s v="Sales_February_2019.csv"/>
    <n v="160321"/>
    <x v="6"/>
    <n v="2"/>
    <n v="2.99"/>
    <n v="5.98"/>
    <x v="134021"/>
    <s v="623 North St"/>
    <x v="7"/>
    <x v="6"/>
    <n v="2215"/>
  </r>
  <r>
    <s v="Sales_February_2019.csv"/>
    <n v="161014"/>
    <x v="6"/>
    <n v="2"/>
    <n v="2.99"/>
    <n v="5.98"/>
    <x v="59058"/>
    <s v="107 Walnut St"/>
    <x v="7"/>
    <x v="6"/>
    <n v="2215"/>
  </r>
  <r>
    <s v="Sales_February_2019.csv"/>
    <n v="161400"/>
    <x v="6"/>
    <n v="2"/>
    <n v="2.99"/>
    <n v="5.98"/>
    <x v="3792"/>
    <s v="170 6th St"/>
    <x v="7"/>
    <x v="6"/>
    <n v="2215"/>
  </r>
  <r>
    <s v="Sales_January_2019.csv"/>
    <n v="141322"/>
    <x v="6"/>
    <n v="2"/>
    <n v="2.99"/>
    <n v="5.98"/>
    <x v="51908"/>
    <s v="816 Lake St"/>
    <x v="7"/>
    <x v="6"/>
    <n v="2215"/>
  </r>
  <r>
    <s v="Sales_January_2019.csv"/>
    <n v="141671"/>
    <x v="6"/>
    <n v="2"/>
    <n v="2.99"/>
    <n v="5.98"/>
    <x v="134022"/>
    <s v="496 4th St"/>
    <x v="7"/>
    <x v="6"/>
    <n v="2215"/>
  </r>
  <r>
    <s v="Sales_January_2019.csv"/>
    <n v="141991"/>
    <x v="6"/>
    <n v="2"/>
    <n v="2.99"/>
    <n v="5.98"/>
    <x v="134023"/>
    <s v="614 Wilson St"/>
    <x v="7"/>
    <x v="6"/>
    <n v="2215"/>
  </r>
  <r>
    <s v="Sales_January_2019.csv"/>
    <n v="142472"/>
    <x v="6"/>
    <n v="2"/>
    <n v="2.99"/>
    <n v="5.98"/>
    <x v="23475"/>
    <s v="410 6th St"/>
    <x v="7"/>
    <x v="6"/>
    <n v="2215"/>
  </r>
  <r>
    <s v="Sales_January_2019.csv"/>
    <n v="142935"/>
    <x v="6"/>
    <n v="2"/>
    <n v="2.99"/>
    <n v="5.98"/>
    <x v="134024"/>
    <s v="817 Hickory St"/>
    <x v="7"/>
    <x v="6"/>
    <n v="2215"/>
  </r>
  <r>
    <s v="Sales_January_2019.csv"/>
    <n v="143028"/>
    <x v="6"/>
    <n v="2"/>
    <n v="2.99"/>
    <n v="5.98"/>
    <x v="134025"/>
    <s v="478 Lake St"/>
    <x v="7"/>
    <x v="6"/>
    <n v="2215"/>
  </r>
  <r>
    <s v="Sales_January_2019.csv"/>
    <n v="143214"/>
    <x v="6"/>
    <n v="2"/>
    <n v="2.99"/>
    <n v="5.98"/>
    <x v="134026"/>
    <s v="776 Forest St"/>
    <x v="7"/>
    <x v="6"/>
    <n v="2215"/>
  </r>
  <r>
    <s v="Sales_January_2019.csv"/>
    <n v="143703"/>
    <x v="6"/>
    <n v="2"/>
    <n v="2.99"/>
    <n v="5.98"/>
    <x v="125482"/>
    <s v="335 Center St"/>
    <x v="7"/>
    <x v="6"/>
    <n v="2215"/>
  </r>
  <r>
    <s v="Sales_January_2019.csv"/>
    <n v="144214"/>
    <x v="6"/>
    <n v="2"/>
    <n v="2.99"/>
    <n v="5.98"/>
    <x v="134027"/>
    <s v="928 Dogwood St"/>
    <x v="7"/>
    <x v="6"/>
    <n v="2215"/>
  </r>
  <r>
    <s v="Sales_January_2019.csv"/>
    <n v="144878"/>
    <x v="6"/>
    <n v="2"/>
    <n v="2.99"/>
    <n v="5.98"/>
    <x v="134028"/>
    <s v="698 Johnson St"/>
    <x v="7"/>
    <x v="6"/>
    <n v="2215"/>
  </r>
  <r>
    <s v="Sales_January_2019.csv"/>
    <n v="144961"/>
    <x v="6"/>
    <n v="2"/>
    <n v="2.99"/>
    <n v="5.98"/>
    <x v="134029"/>
    <s v="155 Lake St"/>
    <x v="7"/>
    <x v="6"/>
    <n v="2215"/>
  </r>
  <r>
    <s v="Sales_January_2019.csv"/>
    <n v="145316"/>
    <x v="6"/>
    <n v="2"/>
    <n v="2.99"/>
    <n v="5.98"/>
    <x v="134030"/>
    <s v="935 14th St"/>
    <x v="7"/>
    <x v="6"/>
    <n v="2215"/>
  </r>
  <r>
    <s v="Sales_January_2019.csv"/>
    <n v="145779"/>
    <x v="6"/>
    <n v="2"/>
    <n v="2.99"/>
    <n v="5.98"/>
    <x v="131418"/>
    <s v="406 Sunset St"/>
    <x v="7"/>
    <x v="6"/>
    <n v="2215"/>
  </r>
  <r>
    <s v="Sales_January_2019.csv"/>
    <n v="145845"/>
    <x v="6"/>
    <n v="2"/>
    <n v="2.99"/>
    <n v="5.98"/>
    <x v="134031"/>
    <s v="225 4th St"/>
    <x v="7"/>
    <x v="6"/>
    <n v="2215"/>
  </r>
  <r>
    <s v="Sales_January_2019.csv"/>
    <n v="145891"/>
    <x v="6"/>
    <n v="2"/>
    <n v="2.99"/>
    <n v="5.98"/>
    <x v="32800"/>
    <s v="697 North St"/>
    <x v="7"/>
    <x v="6"/>
    <n v="2215"/>
  </r>
  <r>
    <s v="Sales_January_2019.csv"/>
    <n v="146279"/>
    <x v="6"/>
    <n v="2"/>
    <n v="2.99"/>
    <n v="5.98"/>
    <x v="134032"/>
    <s v="205 10th St"/>
    <x v="7"/>
    <x v="6"/>
    <n v="2215"/>
  </r>
  <r>
    <s v="Sales_January_2019.csv"/>
    <n v="146957"/>
    <x v="6"/>
    <n v="2"/>
    <n v="2.99"/>
    <n v="5.98"/>
    <x v="134033"/>
    <s v="748 Highland St"/>
    <x v="7"/>
    <x v="6"/>
    <n v="2215"/>
  </r>
  <r>
    <s v="Sales_January_2019.csv"/>
    <n v="147545"/>
    <x v="6"/>
    <n v="2"/>
    <n v="2.99"/>
    <n v="5.98"/>
    <x v="134034"/>
    <s v="45 Pine St"/>
    <x v="7"/>
    <x v="6"/>
    <n v="2215"/>
  </r>
  <r>
    <s v="Sales_January_2019.csv"/>
    <n v="147913"/>
    <x v="6"/>
    <n v="2"/>
    <n v="2.99"/>
    <n v="5.98"/>
    <x v="134035"/>
    <s v="32 Center St"/>
    <x v="7"/>
    <x v="6"/>
    <n v="2215"/>
  </r>
  <r>
    <s v="Sales_January_2019.csv"/>
    <n v="147956"/>
    <x v="6"/>
    <n v="2"/>
    <n v="2.99"/>
    <n v="5.98"/>
    <x v="134036"/>
    <s v="262 Center St"/>
    <x v="7"/>
    <x v="6"/>
    <n v="2215"/>
  </r>
  <r>
    <s v="Sales_January_2019.csv"/>
    <n v="148114"/>
    <x v="6"/>
    <n v="2"/>
    <n v="2.99"/>
    <n v="5.98"/>
    <x v="134037"/>
    <s v="69 9th St"/>
    <x v="7"/>
    <x v="6"/>
    <n v="2215"/>
  </r>
  <r>
    <s v="Sales_January_2019.csv"/>
    <n v="148401"/>
    <x v="6"/>
    <n v="2"/>
    <n v="2.99"/>
    <n v="5.98"/>
    <x v="103792"/>
    <s v="674 Dogwood St"/>
    <x v="7"/>
    <x v="6"/>
    <n v="2215"/>
  </r>
  <r>
    <s v="Sales_January_2019.csv"/>
    <n v="149121"/>
    <x v="6"/>
    <n v="2"/>
    <n v="2.99"/>
    <n v="5.98"/>
    <x v="134038"/>
    <s v="324 Hill St"/>
    <x v="7"/>
    <x v="6"/>
    <n v="2215"/>
  </r>
  <r>
    <s v="Sales_January_2019.csv"/>
    <n v="149568"/>
    <x v="6"/>
    <n v="2"/>
    <n v="2.99"/>
    <n v="5.98"/>
    <x v="134039"/>
    <s v="54 Adams St"/>
    <x v="7"/>
    <x v="6"/>
    <n v="2215"/>
  </r>
  <r>
    <s v="Sales_July_2019.csv"/>
    <n v="223437"/>
    <x v="6"/>
    <n v="2"/>
    <n v="2.99"/>
    <n v="5.98"/>
    <x v="134040"/>
    <s v="786 Highland St"/>
    <x v="7"/>
    <x v="6"/>
    <n v="2215"/>
  </r>
  <r>
    <s v="Sales_July_2019.csv"/>
    <n v="223686"/>
    <x v="6"/>
    <n v="2"/>
    <n v="2.99"/>
    <n v="5.98"/>
    <x v="18494"/>
    <s v="890 Jackson St"/>
    <x v="7"/>
    <x v="6"/>
    <n v="2215"/>
  </r>
  <r>
    <s v="Sales_July_2019.csv"/>
    <n v="225009"/>
    <x v="6"/>
    <n v="2"/>
    <n v="2.99"/>
    <n v="5.98"/>
    <x v="134041"/>
    <s v="626 Adams St"/>
    <x v="7"/>
    <x v="6"/>
    <n v="2215"/>
  </r>
  <r>
    <s v="Sales_July_2019.csv"/>
    <n v="225207"/>
    <x v="6"/>
    <n v="2"/>
    <n v="2.99"/>
    <n v="5.98"/>
    <x v="134042"/>
    <s v="36 Spruce St"/>
    <x v="7"/>
    <x v="6"/>
    <n v="2215"/>
  </r>
  <r>
    <s v="Sales_July_2019.csv"/>
    <n v="225741"/>
    <x v="6"/>
    <n v="2"/>
    <n v="2.99"/>
    <n v="5.98"/>
    <x v="47170"/>
    <s v="891 Cedar St"/>
    <x v="7"/>
    <x v="6"/>
    <n v="2215"/>
  </r>
  <r>
    <s v="Sales_July_2019.csv"/>
    <n v="225865"/>
    <x v="6"/>
    <n v="2"/>
    <n v="2.99"/>
    <n v="5.98"/>
    <x v="134043"/>
    <s v="168 Maple St"/>
    <x v="7"/>
    <x v="6"/>
    <n v="2215"/>
  </r>
  <r>
    <s v="Sales_July_2019.csv"/>
    <n v="226059"/>
    <x v="6"/>
    <n v="2"/>
    <n v="2.99"/>
    <n v="5.98"/>
    <x v="2571"/>
    <s v="992 Maple St"/>
    <x v="7"/>
    <x v="6"/>
    <n v="2215"/>
  </r>
  <r>
    <s v="Sales_July_2019.csv"/>
    <n v="226071"/>
    <x v="6"/>
    <n v="2"/>
    <n v="2.99"/>
    <n v="5.98"/>
    <x v="100998"/>
    <s v="361 Lakeview St"/>
    <x v="7"/>
    <x v="6"/>
    <n v="2215"/>
  </r>
  <r>
    <s v="Sales_July_2019.csv"/>
    <n v="226139"/>
    <x v="6"/>
    <n v="2"/>
    <n v="2.99"/>
    <n v="5.98"/>
    <x v="134044"/>
    <s v="224 12th St"/>
    <x v="7"/>
    <x v="6"/>
    <n v="2215"/>
  </r>
  <r>
    <s v="Sales_July_2019.csv"/>
    <n v="227864"/>
    <x v="6"/>
    <n v="2"/>
    <n v="2.99"/>
    <n v="5.98"/>
    <x v="134045"/>
    <s v="950 Wilson St"/>
    <x v="7"/>
    <x v="6"/>
    <n v="2215"/>
  </r>
  <r>
    <s v="Sales_July_2019.csv"/>
    <n v="227976"/>
    <x v="6"/>
    <n v="2"/>
    <n v="2.99"/>
    <n v="5.98"/>
    <x v="134046"/>
    <s v="308 Hickory St"/>
    <x v="7"/>
    <x v="6"/>
    <n v="2215"/>
  </r>
  <r>
    <s v="Sales_July_2019.csv"/>
    <n v="228193"/>
    <x v="6"/>
    <n v="2"/>
    <n v="2.99"/>
    <n v="5.98"/>
    <x v="134047"/>
    <s v="103 Hill St"/>
    <x v="7"/>
    <x v="6"/>
    <n v="2215"/>
  </r>
  <r>
    <s v="Sales_July_2019.csv"/>
    <n v="228710"/>
    <x v="6"/>
    <n v="2"/>
    <n v="2.99"/>
    <n v="5.98"/>
    <x v="134048"/>
    <s v="227 Willow St"/>
    <x v="7"/>
    <x v="6"/>
    <n v="2215"/>
  </r>
  <r>
    <s v="Sales_July_2019.csv"/>
    <n v="228790"/>
    <x v="6"/>
    <n v="2"/>
    <n v="2.99"/>
    <n v="5.98"/>
    <x v="134049"/>
    <s v="745 12th St"/>
    <x v="7"/>
    <x v="6"/>
    <n v="2215"/>
  </r>
  <r>
    <s v="Sales_July_2019.csv"/>
    <n v="228802"/>
    <x v="6"/>
    <n v="2"/>
    <n v="2.99"/>
    <n v="5.98"/>
    <x v="64920"/>
    <s v="919 Wilson St"/>
    <x v="7"/>
    <x v="6"/>
    <n v="2215"/>
  </r>
  <r>
    <s v="Sales_July_2019.csv"/>
    <n v="229275"/>
    <x v="6"/>
    <n v="2"/>
    <n v="2.99"/>
    <n v="5.98"/>
    <x v="134050"/>
    <s v="980 13th St"/>
    <x v="7"/>
    <x v="6"/>
    <n v="2215"/>
  </r>
  <r>
    <s v="Sales_July_2019.csv"/>
    <n v="229349"/>
    <x v="6"/>
    <n v="2"/>
    <n v="2.99"/>
    <n v="5.98"/>
    <x v="134051"/>
    <s v="372 Park St"/>
    <x v="7"/>
    <x v="6"/>
    <n v="2215"/>
  </r>
  <r>
    <s v="Sales_July_2019.csv"/>
    <n v="230245"/>
    <x v="6"/>
    <n v="2"/>
    <n v="2.99"/>
    <n v="5.98"/>
    <x v="134052"/>
    <s v="527 5th St"/>
    <x v="7"/>
    <x v="6"/>
    <n v="2215"/>
  </r>
  <r>
    <s v="Sales_July_2019.csv"/>
    <n v="232021"/>
    <x v="6"/>
    <n v="2"/>
    <n v="2.99"/>
    <n v="5.98"/>
    <x v="126755"/>
    <s v="47 River St"/>
    <x v="7"/>
    <x v="6"/>
    <n v="2215"/>
  </r>
  <r>
    <s v="Sales_July_2019.csv"/>
    <n v="232489"/>
    <x v="6"/>
    <n v="2"/>
    <n v="2.99"/>
    <n v="5.98"/>
    <x v="134053"/>
    <s v="883 Washington St"/>
    <x v="7"/>
    <x v="6"/>
    <n v="2215"/>
  </r>
  <r>
    <s v="Sales_July_2019.csv"/>
    <n v="232787"/>
    <x v="6"/>
    <n v="2"/>
    <n v="2.99"/>
    <n v="5.98"/>
    <x v="134054"/>
    <s v="535 Walnut St"/>
    <x v="7"/>
    <x v="6"/>
    <n v="2215"/>
  </r>
  <r>
    <s v="Sales_July_2019.csv"/>
    <n v="232826"/>
    <x v="6"/>
    <n v="2"/>
    <n v="2.99"/>
    <n v="5.98"/>
    <x v="134055"/>
    <s v="599 Ridge St"/>
    <x v="7"/>
    <x v="6"/>
    <n v="2215"/>
  </r>
  <r>
    <s v="Sales_July_2019.csv"/>
    <n v="232940"/>
    <x v="6"/>
    <n v="2"/>
    <n v="2.99"/>
    <n v="5.98"/>
    <x v="89715"/>
    <s v="498 Lake St"/>
    <x v="7"/>
    <x v="6"/>
    <n v="2215"/>
  </r>
  <r>
    <s v="Sales_July_2019.csv"/>
    <n v="233188"/>
    <x v="6"/>
    <n v="2"/>
    <n v="2.99"/>
    <n v="5.98"/>
    <x v="134056"/>
    <s v="194 Willow St"/>
    <x v="7"/>
    <x v="6"/>
    <n v="2215"/>
  </r>
  <r>
    <s v="Sales_July_2019.csv"/>
    <n v="233502"/>
    <x v="6"/>
    <n v="2"/>
    <n v="2.99"/>
    <n v="5.98"/>
    <x v="70434"/>
    <s v="771 1st St"/>
    <x v="7"/>
    <x v="6"/>
    <n v="2215"/>
  </r>
  <r>
    <s v="Sales_July_2019.csv"/>
    <n v="233531"/>
    <x v="6"/>
    <n v="2"/>
    <n v="2.99"/>
    <n v="5.98"/>
    <x v="32265"/>
    <s v="332 Cedar St"/>
    <x v="7"/>
    <x v="6"/>
    <n v="2215"/>
  </r>
  <r>
    <s v="Sales_July_2019.csv"/>
    <n v="234139"/>
    <x v="6"/>
    <n v="2"/>
    <n v="2.99"/>
    <n v="5.98"/>
    <x v="134057"/>
    <s v="886 Forest St"/>
    <x v="7"/>
    <x v="6"/>
    <n v="2215"/>
  </r>
  <r>
    <s v="Sales_July_2019.csv"/>
    <n v="235088"/>
    <x v="6"/>
    <n v="2"/>
    <n v="2.99"/>
    <n v="5.98"/>
    <x v="134058"/>
    <s v="377 Hill St"/>
    <x v="7"/>
    <x v="6"/>
    <n v="2215"/>
  </r>
  <r>
    <s v="Sales_July_2019.csv"/>
    <n v="235197"/>
    <x v="6"/>
    <n v="2"/>
    <n v="2.99"/>
    <n v="5.98"/>
    <x v="134059"/>
    <s v="57 Jefferson St"/>
    <x v="7"/>
    <x v="6"/>
    <n v="2215"/>
  </r>
  <r>
    <s v="Sales_July_2019.csv"/>
    <n v="235403"/>
    <x v="6"/>
    <n v="2"/>
    <n v="2.99"/>
    <n v="5.98"/>
    <x v="6047"/>
    <s v="60 Lake St"/>
    <x v="7"/>
    <x v="6"/>
    <n v="2215"/>
  </r>
  <r>
    <s v="Sales_July_2019.csv"/>
    <n v="235812"/>
    <x v="6"/>
    <n v="2"/>
    <n v="2.99"/>
    <n v="5.98"/>
    <x v="134060"/>
    <s v="46 Willow St"/>
    <x v="7"/>
    <x v="6"/>
    <n v="2215"/>
  </r>
  <r>
    <s v="Sales_July_2019.csv"/>
    <n v="236024"/>
    <x v="6"/>
    <n v="2"/>
    <n v="2.99"/>
    <n v="5.98"/>
    <x v="134061"/>
    <s v="833 South St"/>
    <x v="7"/>
    <x v="6"/>
    <n v="2215"/>
  </r>
  <r>
    <s v="Sales_July_2019.csv"/>
    <n v="236483"/>
    <x v="6"/>
    <n v="2"/>
    <n v="2.99"/>
    <n v="5.98"/>
    <x v="130728"/>
    <s v="391 South St"/>
    <x v="7"/>
    <x v="6"/>
    <n v="2215"/>
  </r>
  <r>
    <s v="Sales_June_2019.csv"/>
    <n v="210057"/>
    <x v="6"/>
    <n v="2"/>
    <n v="2.99"/>
    <n v="5.98"/>
    <x v="12541"/>
    <s v="82 2nd St"/>
    <x v="7"/>
    <x v="6"/>
    <n v="2215"/>
  </r>
  <r>
    <s v="Sales_June_2019.csv"/>
    <n v="210183"/>
    <x v="6"/>
    <n v="2"/>
    <n v="2.99"/>
    <n v="5.98"/>
    <x v="134062"/>
    <s v="201 Lake St"/>
    <x v="7"/>
    <x v="6"/>
    <n v="2215"/>
  </r>
  <r>
    <s v="Sales_June_2019.csv"/>
    <n v="210556"/>
    <x v="6"/>
    <n v="2"/>
    <n v="2.99"/>
    <n v="5.98"/>
    <x v="134063"/>
    <s v="688 Cedar St"/>
    <x v="7"/>
    <x v="6"/>
    <n v="2215"/>
  </r>
  <r>
    <s v="Sales_June_2019.csv"/>
    <n v="210571"/>
    <x v="6"/>
    <n v="2"/>
    <n v="2.99"/>
    <n v="5.98"/>
    <x v="134064"/>
    <s v="234 Cherry St"/>
    <x v="7"/>
    <x v="6"/>
    <n v="2215"/>
  </r>
  <r>
    <s v="Sales_June_2019.csv"/>
    <n v="210745"/>
    <x v="6"/>
    <n v="2"/>
    <n v="2.99"/>
    <n v="5.98"/>
    <x v="40974"/>
    <s v="663 14th St"/>
    <x v="7"/>
    <x v="6"/>
    <n v="2215"/>
  </r>
  <r>
    <s v="Sales_June_2019.csv"/>
    <n v="211157"/>
    <x v="6"/>
    <n v="2"/>
    <n v="2.99"/>
    <n v="5.98"/>
    <x v="12450"/>
    <s v="947 11th St"/>
    <x v="7"/>
    <x v="6"/>
    <n v="2215"/>
  </r>
  <r>
    <s v="Sales_June_2019.csv"/>
    <n v="211175"/>
    <x v="6"/>
    <n v="2"/>
    <n v="2.99"/>
    <n v="5.98"/>
    <x v="3654"/>
    <s v="955 Pine St"/>
    <x v="7"/>
    <x v="6"/>
    <n v="2215"/>
  </r>
  <r>
    <s v="Sales_June_2019.csv"/>
    <n v="211396"/>
    <x v="6"/>
    <n v="2"/>
    <n v="2.99"/>
    <n v="5.98"/>
    <x v="134065"/>
    <s v="324 13th St"/>
    <x v="7"/>
    <x v="6"/>
    <n v="2215"/>
  </r>
  <r>
    <s v="Sales_June_2019.csv"/>
    <n v="211520"/>
    <x v="6"/>
    <n v="2"/>
    <n v="2.99"/>
    <n v="5.98"/>
    <x v="134066"/>
    <s v="159 Pine St"/>
    <x v="7"/>
    <x v="6"/>
    <n v="2215"/>
  </r>
  <r>
    <s v="Sales_June_2019.csv"/>
    <n v="211687"/>
    <x v="6"/>
    <n v="2"/>
    <n v="2.99"/>
    <n v="5.98"/>
    <x v="134067"/>
    <s v="247 Johnson St"/>
    <x v="7"/>
    <x v="6"/>
    <n v="2215"/>
  </r>
  <r>
    <s v="Sales_June_2019.csv"/>
    <n v="212424"/>
    <x v="6"/>
    <n v="2"/>
    <n v="2.99"/>
    <n v="5.98"/>
    <x v="134068"/>
    <s v="938 Hickory St"/>
    <x v="7"/>
    <x v="6"/>
    <n v="2215"/>
  </r>
  <r>
    <s v="Sales_June_2019.csv"/>
    <n v="212437"/>
    <x v="6"/>
    <n v="2"/>
    <n v="2.99"/>
    <n v="5.98"/>
    <x v="134069"/>
    <s v="59 Lincoln St"/>
    <x v="7"/>
    <x v="6"/>
    <n v="2215"/>
  </r>
  <r>
    <s v="Sales_June_2019.csv"/>
    <n v="213144"/>
    <x v="6"/>
    <n v="2"/>
    <n v="2.99"/>
    <n v="5.98"/>
    <x v="71683"/>
    <s v="444 Jefferson St"/>
    <x v="7"/>
    <x v="6"/>
    <n v="2215"/>
  </r>
  <r>
    <s v="Sales_June_2019.csv"/>
    <n v="213280"/>
    <x v="6"/>
    <n v="2"/>
    <n v="2.99"/>
    <n v="5.98"/>
    <x v="24637"/>
    <s v="559 6th St"/>
    <x v="7"/>
    <x v="6"/>
    <n v="2215"/>
  </r>
  <r>
    <s v="Sales_June_2019.csv"/>
    <n v="213349"/>
    <x v="6"/>
    <n v="2"/>
    <n v="2.99"/>
    <n v="5.98"/>
    <x v="70998"/>
    <s v="737 4th St"/>
    <x v="7"/>
    <x v="6"/>
    <n v="2215"/>
  </r>
  <r>
    <s v="Sales_June_2019.csv"/>
    <n v="213394"/>
    <x v="6"/>
    <n v="2"/>
    <n v="2.99"/>
    <n v="5.98"/>
    <x v="128946"/>
    <s v="838 Pine St"/>
    <x v="7"/>
    <x v="6"/>
    <n v="2215"/>
  </r>
  <r>
    <s v="Sales_June_2019.csv"/>
    <n v="213598"/>
    <x v="6"/>
    <n v="2"/>
    <n v="2.99"/>
    <n v="5.98"/>
    <x v="134070"/>
    <s v="264 14th St"/>
    <x v="7"/>
    <x v="6"/>
    <n v="2215"/>
  </r>
  <r>
    <s v="Sales_June_2019.csv"/>
    <n v="214246"/>
    <x v="6"/>
    <n v="2"/>
    <n v="2.99"/>
    <n v="5.98"/>
    <x v="134071"/>
    <s v="631 8th St"/>
    <x v="7"/>
    <x v="6"/>
    <n v="2215"/>
  </r>
  <r>
    <s v="Sales_June_2019.csv"/>
    <n v="214283"/>
    <x v="6"/>
    <n v="2"/>
    <n v="2.99"/>
    <n v="5.98"/>
    <x v="134072"/>
    <s v="241 Willow St"/>
    <x v="7"/>
    <x v="6"/>
    <n v="2215"/>
  </r>
  <r>
    <s v="Sales_June_2019.csv"/>
    <n v="214572"/>
    <x v="6"/>
    <n v="2"/>
    <n v="2.99"/>
    <n v="5.98"/>
    <x v="134073"/>
    <s v="61 2nd St"/>
    <x v="7"/>
    <x v="6"/>
    <n v="2215"/>
  </r>
  <r>
    <s v="Sales_June_2019.csv"/>
    <n v="215597"/>
    <x v="6"/>
    <n v="2"/>
    <n v="2.99"/>
    <n v="5.98"/>
    <x v="42681"/>
    <s v="906 Washington St"/>
    <x v="7"/>
    <x v="6"/>
    <n v="2215"/>
  </r>
  <r>
    <s v="Sales_June_2019.csv"/>
    <n v="215889"/>
    <x v="6"/>
    <n v="2"/>
    <n v="2.99"/>
    <n v="5.98"/>
    <x v="134074"/>
    <s v="777 13th St"/>
    <x v="7"/>
    <x v="6"/>
    <n v="2215"/>
  </r>
  <r>
    <s v="Sales_June_2019.csv"/>
    <n v="216577"/>
    <x v="6"/>
    <n v="2"/>
    <n v="2.99"/>
    <n v="5.98"/>
    <x v="134075"/>
    <s v="979 Meadow St"/>
    <x v="7"/>
    <x v="6"/>
    <n v="2215"/>
  </r>
  <r>
    <s v="Sales_June_2019.csv"/>
    <n v="218142"/>
    <x v="6"/>
    <n v="2"/>
    <n v="2.99"/>
    <n v="5.98"/>
    <x v="134076"/>
    <s v="407 7th St"/>
    <x v="7"/>
    <x v="6"/>
    <n v="2215"/>
  </r>
  <r>
    <s v="Sales_June_2019.csv"/>
    <n v="218444"/>
    <x v="6"/>
    <n v="2"/>
    <n v="2.99"/>
    <n v="5.98"/>
    <x v="134077"/>
    <s v="471 Lakeview St"/>
    <x v="7"/>
    <x v="6"/>
    <n v="2215"/>
  </r>
  <r>
    <s v="Sales_June_2019.csv"/>
    <n v="218787"/>
    <x v="6"/>
    <n v="2"/>
    <n v="2.99"/>
    <n v="5.98"/>
    <x v="119535"/>
    <s v="986 Ridge St"/>
    <x v="7"/>
    <x v="6"/>
    <n v="2215"/>
  </r>
  <r>
    <s v="Sales_June_2019.csv"/>
    <n v="218842"/>
    <x v="6"/>
    <n v="2"/>
    <n v="2.99"/>
    <n v="5.98"/>
    <x v="134078"/>
    <s v="759 Forest St"/>
    <x v="7"/>
    <x v="6"/>
    <n v="2215"/>
  </r>
  <r>
    <s v="Sales_June_2019.csv"/>
    <n v="219501"/>
    <x v="6"/>
    <n v="2"/>
    <n v="2.99"/>
    <n v="5.98"/>
    <x v="134079"/>
    <s v="290 Forest St"/>
    <x v="7"/>
    <x v="6"/>
    <n v="2215"/>
  </r>
  <r>
    <s v="Sales_June_2019.csv"/>
    <n v="219732"/>
    <x v="6"/>
    <n v="2"/>
    <n v="2.99"/>
    <n v="5.98"/>
    <x v="134080"/>
    <s v="33 Ridge St"/>
    <x v="7"/>
    <x v="6"/>
    <n v="2215"/>
  </r>
  <r>
    <s v="Sales_June_2019.csv"/>
    <n v="220179"/>
    <x v="6"/>
    <n v="2"/>
    <n v="2.99"/>
    <n v="5.98"/>
    <x v="27395"/>
    <s v="817 Hill St"/>
    <x v="7"/>
    <x v="6"/>
    <n v="2215"/>
  </r>
  <r>
    <s v="Sales_June_2019.csv"/>
    <n v="220217"/>
    <x v="6"/>
    <n v="2"/>
    <n v="2.99"/>
    <n v="5.98"/>
    <x v="134081"/>
    <s v="166 South St"/>
    <x v="7"/>
    <x v="6"/>
    <n v="2215"/>
  </r>
  <r>
    <s v="Sales_June_2019.csv"/>
    <n v="220518"/>
    <x v="6"/>
    <n v="2"/>
    <n v="2.99"/>
    <n v="5.98"/>
    <x v="134082"/>
    <s v="265 Lake St"/>
    <x v="7"/>
    <x v="6"/>
    <n v="2215"/>
  </r>
  <r>
    <s v="Sales_June_2019.csv"/>
    <n v="221291"/>
    <x v="6"/>
    <n v="2"/>
    <n v="2.99"/>
    <n v="5.98"/>
    <x v="88779"/>
    <s v="298 Spruce St"/>
    <x v="7"/>
    <x v="6"/>
    <n v="2215"/>
  </r>
  <r>
    <s v="Sales_June_2019.csv"/>
    <n v="221435"/>
    <x v="6"/>
    <n v="2"/>
    <n v="2.99"/>
    <n v="5.98"/>
    <x v="134083"/>
    <s v="719 Lake St"/>
    <x v="7"/>
    <x v="6"/>
    <n v="2215"/>
  </r>
  <r>
    <s v="Sales_June_2019.csv"/>
    <n v="221613"/>
    <x v="6"/>
    <n v="2"/>
    <n v="2.99"/>
    <n v="5.98"/>
    <x v="134084"/>
    <s v="588 Pine St"/>
    <x v="7"/>
    <x v="6"/>
    <n v="2215"/>
  </r>
  <r>
    <s v="Sales_June_2019.csv"/>
    <n v="221832"/>
    <x v="6"/>
    <n v="2"/>
    <n v="2.99"/>
    <n v="5.98"/>
    <x v="36414"/>
    <s v="657 Highland St"/>
    <x v="7"/>
    <x v="6"/>
    <n v="2215"/>
  </r>
  <r>
    <s v="Sales_June_2019.csv"/>
    <n v="221909"/>
    <x v="6"/>
    <n v="2"/>
    <n v="2.99"/>
    <n v="5.98"/>
    <x v="42715"/>
    <s v="547 10th St"/>
    <x v="7"/>
    <x v="6"/>
    <n v="2215"/>
  </r>
  <r>
    <s v="Sales_June_2019.csv"/>
    <n v="222011"/>
    <x v="6"/>
    <n v="2"/>
    <n v="2.99"/>
    <n v="5.98"/>
    <x v="134085"/>
    <s v="877 Highland St"/>
    <x v="7"/>
    <x v="6"/>
    <n v="2215"/>
  </r>
  <r>
    <s v="Sales_June_2019.csv"/>
    <n v="222083"/>
    <x v="6"/>
    <n v="2"/>
    <n v="2.99"/>
    <n v="5.98"/>
    <x v="134086"/>
    <s v="88 Center St"/>
    <x v="7"/>
    <x v="6"/>
    <n v="2215"/>
  </r>
  <r>
    <s v="Sales_June_2019.csv"/>
    <n v="222630"/>
    <x v="6"/>
    <n v="2"/>
    <n v="2.99"/>
    <n v="5.98"/>
    <x v="134087"/>
    <s v="935 1st St"/>
    <x v="7"/>
    <x v="6"/>
    <n v="2215"/>
  </r>
  <r>
    <s v="Sales_March_2019.csv"/>
    <n v="162310"/>
    <x v="6"/>
    <n v="2"/>
    <n v="2.99"/>
    <n v="5.98"/>
    <x v="7231"/>
    <s v="782 Adams St"/>
    <x v="7"/>
    <x v="6"/>
    <n v="2215"/>
  </r>
  <r>
    <s v="Sales_March_2019.csv"/>
    <n v="162390"/>
    <x v="6"/>
    <n v="2"/>
    <n v="2.99"/>
    <n v="5.98"/>
    <x v="134088"/>
    <s v="454 West St"/>
    <x v="7"/>
    <x v="6"/>
    <n v="2215"/>
  </r>
  <r>
    <s v="Sales_March_2019.csv"/>
    <n v="162693"/>
    <x v="6"/>
    <n v="2"/>
    <n v="2.99"/>
    <n v="5.98"/>
    <x v="134089"/>
    <s v="211 12th St"/>
    <x v="7"/>
    <x v="6"/>
    <n v="2215"/>
  </r>
  <r>
    <s v="Sales_March_2019.csv"/>
    <n v="162750"/>
    <x v="6"/>
    <n v="2"/>
    <n v="2.99"/>
    <n v="5.98"/>
    <x v="134090"/>
    <s v="838 Madison St"/>
    <x v="7"/>
    <x v="6"/>
    <n v="2215"/>
  </r>
  <r>
    <s v="Sales_March_2019.csv"/>
    <n v="162764"/>
    <x v="6"/>
    <n v="2"/>
    <n v="2.99"/>
    <n v="5.98"/>
    <x v="62585"/>
    <s v="271 Ridge St"/>
    <x v="7"/>
    <x v="6"/>
    <n v="2215"/>
  </r>
  <r>
    <s v="Sales_March_2019.csv"/>
    <n v="162805"/>
    <x v="6"/>
    <n v="2"/>
    <n v="2.99"/>
    <n v="5.98"/>
    <x v="130938"/>
    <s v="40 14th St"/>
    <x v="7"/>
    <x v="6"/>
    <n v="2215"/>
  </r>
  <r>
    <s v="Sales_March_2019.csv"/>
    <n v="162958"/>
    <x v="6"/>
    <n v="2"/>
    <n v="2.99"/>
    <n v="5.98"/>
    <x v="134091"/>
    <s v="31 River St"/>
    <x v="7"/>
    <x v="6"/>
    <n v="2215"/>
  </r>
  <r>
    <s v="Sales_March_2019.csv"/>
    <n v="163039"/>
    <x v="6"/>
    <n v="2"/>
    <n v="2.99"/>
    <n v="5.98"/>
    <x v="134092"/>
    <s v="382 Cherry St"/>
    <x v="7"/>
    <x v="6"/>
    <n v="2215"/>
  </r>
  <r>
    <s v="Sales_March_2019.csv"/>
    <n v="164148"/>
    <x v="6"/>
    <n v="2"/>
    <n v="2.99"/>
    <n v="5.98"/>
    <x v="134093"/>
    <s v="710 7th St"/>
    <x v="7"/>
    <x v="6"/>
    <n v="2215"/>
  </r>
  <r>
    <s v="Sales_March_2019.csv"/>
    <n v="164669"/>
    <x v="6"/>
    <n v="2"/>
    <n v="2.99"/>
    <n v="5.98"/>
    <x v="80909"/>
    <s v="505 10th St"/>
    <x v="7"/>
    <x v="6"/>
    <n v="2215"/>
  </r>
  <r>
    <s v="Sales_March_2019.csv"/>
    <n v="165110"/>
    <x v="6"/>
    <n v="2"/>
    <n v="2.99"/>
    <n v="5.98"/>
    <x v="134094"/>
    <s v="133 Walnut St"/>
    <x v="7"/>
    <x v="6"/>
    <n v="2215"/>
  </r>
  <r>
    <s v="Sales_March_2019.csv"/>
    <n v="165522"/>
    <x v="6"/>
    <n v="2"/>
    <n v="2.99"/>
    <n v="5.98"/>
    <x v="134095"/>
    <s v="446 Main St"/>
    <x v="7"/>
    <x v="6"/>
    <n v="2215"/>
  </r>
  <r>
    <s v="Sales_March_2019.csv"/>
    <n v="165732"/>
    <x v="6"/>
    <n v="2"/>
    <n v="2.99"/>
    <n v="5.98"/>
    <x v="107890"/>
    <s v="408 Park St"/>
    <x v="7"/>
    <x v="6"/>
    <n v="2215"/>
  </r>
  <r>
    <s v="Sales_March_2019.csv"/>
    <n v="166038"/>
    <x v="6"/>
    <n v="2"/>
    <n v="2.99"/>
    <n v="5.98"/>
    <x v="134096"/>
    <s v="577 Jackson St"/>
    <x v="7"/>
    <x v="6"/>
    <n v="2215"/>
  </r>
  <r>
    <s v="Sales_March_2019.csv"/>
    <n v="166395"/>
    <x v="6"/>
    <n v="2"/>
    <n v="2.99"/>
    <n v="5.98"/>
    <x v="134097"/>
    <s v="648 Washington St"/>
    <x v="7"/>
    <x v="6"/>
    <n v="2215"/>
  </r>
  <r>
    <s v="Sales_March_2019.csv"/>
    <n v="166530"/>
    <x v="6"/>
    <n v="2"/>
    <n v="2.99"/>
    <n v="5.98"/>
    <x v="134098"/>
    <s v="475 Madison St"/>
    <x v="7"/>
    <x v="6"/>
    <n v="2215"/>
  </r>
  <r>
    <s v="Sales_March_2019.csv"/>
    <n v="167267"/>
    <x v="6"/>
    <n v="2"/>
    <n v="2.99"/>
    <n v="5.98"/>
    <x v="103083"/>
    <s v="362 Lakeview St"/>
    <x v="7"/>
    <x v="6"/>
    <n v="2215"/>
  </r>
  <r>
    <s v="Sales_March_2019.csv"/>
    <n v="167416"/>
    <x v="6"/>
    <n v="2"/>
    <n v="2.99"/>
    <n v="5.98"/>
    <x v="40951"/>
    <s v="551 7th St"/>
    <x v="7"/>
    <x v="6"/>
    <n v="2215"/>
  </r>
  <r>
    <s v="Sales_March_2019.csv"/>
    <n v="167757"/>
    <x v="6"/>
    <n v="2"/>
    <n v="2.99"/>
    <n v="5.98"/>
    <x v="134099"/>
    <s v="755 Cherry St"/>
    <x v="7"/>
    <x v="6"/>
    <n v="2215"/>
  </r>
  <r>
    <s v="Sales_March_2019.csv"/>
    <n v="167798"/>
    <x v="6"/>
    <n v="2"/>
    <n v="2.99"/>
    <n v="5.98"/>
    <x v="28538"/>
    <s v="464 Cedar St"/>
    <x v="7"/>
    <x v="6"/>
    <n v="2215"/>
  </r>
  <r>
    <s v="Sales_March_2019.csv"/>
    <n v="167911"/>
    <x v="6"/>
    <n v="2"/>
    <n v="2.99"/>
    <n v="5.98"/>
    <x v="40379"/>
    <s v="334 Jefferson St"/>
    <x v="7"/>
    <x v="6"/>
    <n v="2215"/>
  </r>
  <r>
    <s v="Sales_March_2019.csv"/>
    <n v="168227"/>
    <x v="6"/>
    <n v="2"/>
    <n v="2.99"/>
    <n v="5.98"/>
    <x v="63802"/>
    <s v="507 West St"/>
    <x v="7"/>
    <x v="6"/>
    <n v="2215"/>
  </r>
  <r>
    <s v="Sales_March_2019.csv"/>
    <n v="168342"/>
    <x v="6"/>
    <n v="2"/>
    <n v="2.99"/>
    <n v="5.98"/>
    <x v="124010"/>
    <s v="374 Church St"/>
    <x v="7"/>
    <x v="6"/>
    <n v="2215"/>
  </r>
  <r>
    <s v="Sales_March_2019.csv"/>
    <n v="168349"/>
    <x v="6"/>
    <n v="2"/>
    <n v="2.99"/>
    <n v="5.98"/>
    <x v="134100"/>
    <s v="113 Center St"/>
    <x v="7"/>
    <x v="6"/>
    <n v="2215"/>
  </r>
  <r>
    <s v="Sales_March_2019.csv"/>
    <n v="168714"/>
    <x v="6"/>
    <n v="2"/>
    <n v="2.99"/>
    <n v="5.98"/>
    <x v="134101"/>
    <s v="465 South St"/>
    <x v="7"/>
    <x v="6"/>
    <n v="2215"/>
  </r>
  <r>
    <s v="Sales_March_2019.csv"/>
    <n v="168788"/>
    <x v="6"/>
    <n v="2"/>
    <n v="2.99"/>
    <n v="5.98"/>
    <x v="134102"/>
    <s v="902 5th St"/>
    <x v="7"/>
    <x v="6"/>
    <n v="2215"/>
  </r>
  <r>
    <s v="Sales_March_2019.csv"/>
    <n v="169541"/>
    <x v="6"/>
    <n v="2"/>
    <n v="2.99"/>
    <n v="5.98"/>
    <x v="134103"/>
    <s v="743 Jefferson St"/>
    <x v="7"/>
    <x v="6"/>
    <n v="2215"/>
  </r>
  <r>
    <s v="Sales_March_2019.csv"/>
    <n v="169848"/>
    <x v="6"/>
    <n v="2"/>
    <n v="2.99"/>
    <n v="5.98"/>
    <x v="113729"/>
    <s v="851 Pine St"/>
    <x v="7"/>
    <x v="6"/>
    <n v="2215"/>
  </r>
  <r>
    <s v="Sales_March_2019.csv"/>
    <n v="170602"/>
    <x v="6"/>
    <n v="2"/>
    <n v="2.99"/>
    <n v="5.98"/>
    <x v="134104"/>
    <s v="107 4th St"/>
    <x v="7"/>
    <x v="6"/>
    <n v="2215"/>
  </r>
  <r>
    <s v="Sales_March_2019.csv"/>
    <n v="171070"/>
    <x v="6"/>
    <n v="2"/>
    <n v="2.99"/>
    <n v="5.98"/>
    <x v="49027"/>
    <s v="760 Lakeview St"/>
    <x v="7"/>
    <x v="6"/>
    <n v="2215"/>
  </r>
  <r>
    <s v="Sales_March_2019.csv"/>
    <n v="171241"/>
    <x v="6"/>
    <n v="2"/>
    <n v="2.99"/>
    <n v="5.98"/>
    <x v="87077"/>
    <s v="751 5th St"/>
    <x v="7"/>
    <x v="6"/>
    <n v="2215"/>
  </r>
  <r>
    <s v="Sales_March_2019.csv"/>
    <n v="172123"/>
    <x v="6"/>
    <n v="2"/>
    <n v="2.99"/>
    <n v="5.98"/>
    <x v="21857"/>
    <s v="594 Spruce St"/>
    <x v="7"/>
    <x v="6"/>
    <n v="2215"/>
  </r>
  <r>
    <s v="Sales_March_2019.csv"/>
    <n v="172740"/>
    <x v="6"/>
    <n v="2"/>
    <n v="2.99"/>
    <n v="5.98"/>
    <x v="134105"/>
    <s v="824 Main St"/>
    <x v="7"/>
    <x v="6"/>
    <n v="2215"/>
  </r>
  <r>
    <s v="Sales_March_2019.csv"/>
    <n v="172834"/>
    <x v="6"/>
    <n v="2"/>
    <n v="2.99"/>
    <n v="5.98"/>
    <x v="134106"/>
    <s v="945 Lincoln St"/>
    <x v="7"/>
    <x v="6"/>
    <n v="2215"/>
  </r>
  <r>
    <s v="Sales_March_2019.csv"/>
    <n v="173292"/>
    <x v="6"/>
    <n v="2"/>
    <n v="2.99"/>
    <n v="5.98"/>
    <x v="134107"/>
    <s v="785 Johnson St"/>
    <x v="7"/>
    <x v="6"/>
    <n v="2215"/>
  </r>
  <r>
    <s v="Sales_March_2019.csv"/>
    <n v="173750"/>
    <x v="6"/>
    <n v="2"/>
    <n v="2.99"/>
    <n v="5.98"/>
    <x v="134108"/>
    <s v="307 Maple St"/>
    <x v="7"/>
    <x v="6"/>
    <n v="2215"/>
  </r>
  <r>
    <s v="Sales_March_2019.csv"/>
    <n v="173858"/>
    <x v="6"/>
    <n v="2"/>
    <n v="2.99"/>
    <n v="5.98"/>
    <x v="134109"/>
    <s v="636 Lakeview St"/>
    <x v="7"/>
    <x v="6"/>
    <n v="2215"/>
  </r>
  <r>
    <s v="Sales_March_2019.csv"/>
    <n v="173890"/>
    <x v="6"/>
    <n v="2"/>
    <n v="2.99"/>
    <n v="5.98"/>
    <x v="134110"/>
    <s v="350 Lake St"/>
    <x v="7"/>
    <x v="6"/>
    <n v="2215"/>
  </r>
  <r>
    <s v="Sales_March_2019.csv"/>
    <n v="174257"/>
    <x v="6"/>
    <n v="2"/>
    <n v="2.99"/>
    <n v="5.98"/>
    <x v="134111"/>
    <s v="710 Washington St"/>
    <x v="7"/>
    <x v="6"/>
    <n v="2215"/>
  </r>
  <r>
    <s v="Sales_March_2019.csv"/>
    <n v="174306"/>
    <x v="6"/>
    <n v="2"/>
    <n v="2.99"/>
    <n v="5.98"/>
    <x v="134112"/>
    <s v="651 Church St"/>
    <x v="7"/>
    <x v="6"/>
    <n v="2215"/>
  </r>
  <r>
    <s v="Sales_March_2019.csv"/>
    <n v="174342"/>
    <x v="6"/>
    <n v="2"/>
    <n v="2.99"/>
    <n v="5.98"/>
    <x v="134113"/>
    <s v="687 12th St"/>
    <x v="7"/>
    <x v="6"/>
    <n v="2215"/>
  </r>
  <r>
    <s v="Sales_March_2019.csv"/>
    <n v="174631"/>
    <x v="6"/>
    <n v="2"/>
    <n v="2.99"/>
    <n v="5.98"/>
    <x v="123096"/>
    <s v="734 Pine St"/>
    <x v="7"/>
    <x v="6"/>
    <n v="2215"/>
  </r>
  <r>
    <s v="Sales_March_2019.csv"/>
    <n v="175195"/>
    <x v="6"/>
    <n v="2"/>
    <n v="2.99"/>
    <n v="5.98"/>
    <x v="90097"/>
    <s v="126 10th St"/>
    <x v="7"/>
    <x v="6"/>
    <n v="2215"/>
  </r>
  <r>
    <s v="Sales_March_2019.csv"/>
    <n v="175469"/>
    <x v="6"/>
    <n v="2"/>
    <n v="2.99"/>
    <n v="5.98"/>
    <x v="7315"/>
    <s v="374 Church St"/>
    <x v="7"/>
    <x v="6"/>
    <n v="2215"/>
  </r>
  <r>
    <s v="Sales_March_2019.csv"/>
    <n v="175593"/>
    <x v="6"/>
    <n v="2"/>
    <n v="2.99"/>
    <n v="5.98"/>
    <x v="134114"/>
    <s v="526 Spruce St"/>
    <x v="7"/>
    <x v="6"/>
    <n v="2215"/>
  </r>
  <r>
    <s v="Sales_March_2019.csv"/>
    <n v="175646"/>
    <x v="6"/>
    <n v="2"/>
    <n v="2.99"/>
    <n v="5.98"/>
    <x v="68689"/>
    <s v="873 Lakeview St"/>
    <x v="7"/>
    <x v="6"/>
    <n v="2215"/>
  </r>
  <r>
    <s v="Sales_March_2019.csv"/>
    <n v="175695"/>
    <x v="6"/>
    <n v="2"/>
    <n v="2.99"/>
    <n v="5.98"/>
    <x v="134115"/>
    <s v="503 Madison St"/>
    <x v="7"/>
    <x v="6"/>
    <n v="2215"/>
  </r>
  <r>
    <s v="Sales_March_2019.csv"/>
    <n v="175699"/>
    <x v="6"/>
    <n v="2"/>
    <n v="2.99"/>
    <n v="5.98"/>
    <x v="134116"/>
    <s v="967 Spruce St"/>
    <x v="7"/>
    <x v="6"/>
    <n v="2215"/>
  </r>
  <r>
    <s v="Sales_March_2019.csv"/>
    <n v="175836"/>
    <x v="6"/>
    <n v="2"/>
    <n v="2.99"/>
    <n v="5.98"/>
    <x v="134117"/>
    <s v="357 Madison St"/>
    <x v="7"/>
    <x v="6"/>
    <n v="2215"/>
  </r>
  <r>
    <s v="Sales_May_2019.csv"/>
    <n v="194179"/>
    <x v="6"/>
    <n v="2"/>
    <n v="2.99"/>
    <n v="5.98"/>
    <x v="47028"/>
    <s v="143 Spruce St"/>
    <x v="7"/>
    <x v="6"/>
    <n v="2215"/>
  </r>
  <r>
    <s v="Sales_May_2019.csv"/>
    <n v="194440"/>
    <x v="6"/>
    <n v="2"/>
    <n v="2.99"/>
    <n v="5.98"/>
    <x v="11451"/>
    <s v="741 Hill St"/>
    <x v="7"/>
    <x v="6"/>
    <n v="2215"/>
  </r>
  <r>
    <s v="Sales_May_2019.csv"/>
    <n v="194489"/>
    <x v="6"/>
    <n v="2"/>
    <n v="2.99"/>
    <n v="5.98"/>
    <x v="134118"/>
    <s v="229 Cedar St"/>
    <x v="7"/>
    <x v="6"/>
    <n v="2215"/>
  </r>
  <r>
    <s v="Sales_May_2019.csv"/>
    <n v="194705"/>
    <x v="6"/>
    <n v="2"/>
    <n v="2.99"/>
    <n v="5.98"/>
    <x v="134119"/>
    <s v="738 Hill St"/>
    <x v="7"/>
    <x v="6"/>
    <n v="2215"/>
  </r>
  <r>
    <s v="Sales_May_2019.csv"/>
    <n v="195305"/>
    <x v="6"/>
    <n v="2"/>
    <n v="2.99"/>
    <n v="5.98"/>
    <x v="134120"/>
    <s v="320 Cedar St"/>
    <x v="7"/>
    <x v="6"/>
    <n v="2215"/>
  </r>
  <r>
    <s v="Sales_May_2019.csv"/>
    <n v="195363"/>
    <x v="6"/>
    <n v="2"/>
    <n v="2.99"/>
    <n v="5.98"/>
    <x v="134121"/>
    <s v="876 Church St"/>
    <x v="7"/>
    <x v="6"/>
    <n v="2215"/>
  </r>
  <r>
    <s v="Sales_May_2019.csv"/>
    <n v="195395"/>
    <x v="6"/>
    <n v="2"/>
    <n v="2.99"/>
    <n v="5.98"/>
    <x v="134122"/>
    <s v="563 Hill St"/>
    <x v="7"/>
    <x v="6"/>
    <n v="2215"/>
  </r>
  <r>
    <s v="Sales_May_2019.csv"/>
    <n v="197537"/>
    <x v="6"/>
    <n v="2"/>
    <n v="2.99"/>
    <n v="5.98"/>
    <x v="134123"/>
    <s v="154 14th St"/>
    <x v="7"/>
    <x v="6"/>
    <n v="2215"/>
  </r>
  <r>
    <s v="Sales_May_2019.csv"/>
    <n v="197549"/>
    <x v="6"/>
    <n v="2"/>
    <n v="2.99"/>
    <n v="5.98"/>
    <x v="6816"/>
    <s v="162 Johnson St"/>
    <x v="7"/>
    <x v="6"/>
    <n v="2215"/>
  </r>
  <r>
    <s v="Sales_May_2019.csv"/>
    <n v="197604"/>
    <x v="6"/>
    <n v="2"/>
    <n v="2.99"/>
    <n v="5.98"/>
    <x v="107540"/>
    <s v="914 6th St"/>
    <x v="7"/>
    <x v="6"/>
    <n v="2215"/>
  </r>
  <r>
    <s v="Sales_May_2019.csv"/>
    <n v="197902"/>
    <x v="6"/>
    <n v="2"/>
    <n v="2.99"/>
    <n v="5.98"/>
    <x v="134124"/>
    <s v="552 Wilson St"/>
    <x v="7"/>
    <x v="6"/>
    <n v="2215"/>
  </r>
  <r>
    <s v="Sales_May_2019.csv"/>
    <n v="198047"/>
    <x v="6"/>
    <n v="2"/>
    <n v="2.99"/>
    <n v="5.98"/>
    <x v="134125"/>
    <s v="535 Forest St"/>
    <x v="7"/>
    <x v="6"/>
    <n v="2215"/>
  </r>
  <r>
    <s v="Sales_May_2019.csv"/>
    <n v="198821"/>
    <x v="6"/>
    <n v="2"/>
    <n v="2.99"/>
    <n v="5.98"/>
    <x v="134126"/>
    <s v="597 Center St"/>
    <x v="7"/>
    <x v="6"/>
    <n v="2215"/>
  </r>
  <r>
    <s v="Sales_May_2019.csv"/>
    <n v="198839"/>
    <x v="6"/>
    <n v="2"/>
    <n v="2.99"/>
    <n v="5.98"/>
    <x v="134127"/>
    <s v="303 6th St"/>
    <x v="7"/>
    <x v="6"/>
    <n v="2215"/>
  </r>
  <r>
    <s v="Sales_May_2019.csv"/>
    <n v="199264"/>
    <x v="6"/>
    <n v="2"/>
    <n v="2.99"/>
    <n v="5.98"/>
    <x v="2340"/>
    <s v="719 13th St"/>
    <x v="7"/>
    <x v="6"/>
    <n v="2215"/>
  </r>
  <r>
    <s v="Sales_May_2019.csv"/>
    <n v="199800"/>
    <x v="6"/>
    <n v="2"/>
    <n v="2.99"/>
    <n v="5.98"/>
    <x v="39141"/>
    <s v="511 11th St"/>
    <x v="7"/>
    <x v="6"/>
    <n v="2215"/>
  </r>
  <r>
    <s v="Sales_May_2019.csv"/>
    <n v="200134"/>
    <x v="6"/>
    <n v="2"/>
    <n v="2.99"/>
    <n v="5.98"/>
    <x v="134128"/>
    <s v="79 Ridge St"/>
    <x v="7"/>
    <x v="6"/>
    <n v="2215"/>
  </r>
  <r>
    <s v="Sales_May_2019.csv"/>
    <n v="200146"/>
    <x v="6"/>
    <n v="2"/>
    <n v="2.99"/>
    <n v="5.98"/>
    <x v="134129"/>
    <s v="178 Lake St"/>
    <x v="7"/>
    <x v="6"/>
    <n v="2215"/>
  </r>
  <r>
    <s v="Sales_May_2019.csv"/>
    <n v="200460"/>
    <x v="6"/>
    <n v="2"/>
    <n v="2.99"/>
    <n v="5.98"/>
    <x v="86073"/>
    <s v="25 Hill St"/>
    <x v="7"/>
    <x v="6"/>
    <n v="2215"/>
  </r>
  <r>
    <s v="Sales_May_2019.csv"/>
    <n v="200531"/>
    <x v="6"/>
    <n v="2"/>
    <n v="2.99"/>
    <n v="5.98"/>
    <x v="24984"/>
    <s v="226 Lakeview St"/>
    <x v="7"/>
    <x v="6"/>
    <n v="2215"/>
  </r>
  <r>
    <s v="Sales_May_2019.csv"/>
    <n v="202867"/>
    <x v="6"/>
    <n v="2"/>
    <n v="2.99"/>
    <n v="5.98"/>
    <x v="134130"/>
    <s v="759 11th St"/>
    <x v="7"/>
    <x v="6"/>
    <n v="2215"/>
  </r>
  <r>
    <s v="Sales_May_2019.csv"/>
    <n v="203100"/>
    <x v="6"/>
    <n v="2"/>
    <n v="2.99"/>
    <n v="5.98"/>
    <x v="15600"/>
    <s v="642 14th St"/>
    <x v="7"/>
    <x v="6"/>
    <n v="2215"/>
  </r>
  <r>
    <s v="Sales_May_2019.csv"/>
    <n v="203668"/>
    <x v="6"/>
    <n v="2"/>
    <n v="2.99"/>
    <n v="5.98"/>
    <x v="134131"/>
    <s v="293 West St"/>
    <x v="7"/>
    <x v="6"/>
    <n v="2215"/>
  </r>
  <r>
    <s v="Sales_May_2019.csv"/>
    <n v="204081"/>
    <x v="6"/>
    <n v="2"/>
    <n v="2.99"/>
    <n v="5.98"/>
    <x v="104366"/>
    <s v="815 14th St"/>
    <x v="7"/>
    <x v="6"/>
    <n v="2215"/>
  </r>
  <r>
    <s v="Sales_May_2019.csv"/>
    <n v="204414"/>
    <x v="6"/>
    <n v="2"/>
    <n v="2.99"/>
    <n v="5.98"/>
    <x v="75699"/>
    <s v="739 Hickory St"/>
    <x v="7"/>
    <x v="6"/>
    <n v="2215"/>
  </r>
  <r>
    <s v="Sales_May_2019.csv"/>
    <n v="204705"/>
    <x v="6"/>
    <n v="2"/>
    <n v="2.99"/>
    <n v="5.98"/>
    <x v="134132"/>
    <s v="258 Madison St"/>
    <x v="7"/>
    <x v="6"/>
    <n v="2215"/>
  </r>
  <r>
    <s v="Sales_May_2019.csv"/>
    <n v="205220"/>
    <x v="6"/>
    <n v="2"/>
    <n v="2.99"/>
    <n v="5.98"/>
    <x v="129371"/>
    <s v="550 Dogwood St"/>
    <x v="7"/>
    <x v="6"/>
    <n v="2215"/>
  </r>
  <r>
    <s v="Sales_May_2019.csv"/>
    <n v="205523"/>
    <x v="6"/>
    <n v="2"/>
    <n v="2.99"/>
    <n v="5.98"/>
    <x v="134133"/>
    <s v="964 River St"/>
    <x v="7"/>
    <x v="6"/>
    <n v="2215"/>
  </r>
  <r>
    <s v="Sales_May_2019.csv"/>
    <n v="205757"/>
    <x v="6"/>
    <n v="2"/>
    <n v="2.99"/>
    <n v="5.98"/>
    <x v="134134"/>
    <s v="868 Jefferson St"/>
    <x v="7"/>
    <x v="6"/>
    <n v="2215"/>
  </r>
  <r>
    <s v="Sales_May_2019.csv"/>
    <n v="205892"/>
    <x v="6"/>
    <n v="2"/>
    <n v="2.99"/>
    <n v="5.98"/>
    <x v="134135"/>
    <s v="451 Highland St"/>
    <x v="7"/>
    <x v="6"/>
    <n v="2215"/>
  </r>
  <r>
    <s v="Sales_May_2019.csv"/>
    <n v="206404"/>
    <x v="6"/>
    <n v="2"/>
    <n v="2.99"/>
    <n v="5.98"/>
    <x v="107556"/>
    <s v="18 6th St"/>
    <x v="7"/>
    <x v="6"/>
    <n v="2215"/>
  </r>
  <r>
    <s v="Sales_May_2019.csv"/>
    <n v="206479"/>
    <x v="6"/>
    <n v="2"/>
    <n v="2.99"/>
    <n v="5.98"/>
    <x v="134136"/>
    <s v="832 Dogwood St"/>
    <x v="7"/>
    <x v="6"/>
    <n v="2215"/>
  </r>
  <r>
    <s v="Sales_May_2019.csv"/>
    <n v="206763"/>
    <x v="6"/>
    <n v="2"/>
    <n v="2.99"/>
    <n v="5.98"/>
    <x v="134137"/>
    <s v="445 Lakeview St"/>
    <x v="7"/>
    <x v="6"/>
    <n v="2215"/>
  </r>
  <r>
    <s v="Sales_May_2019.csv"/>
    <n v="207127"/>
    <x v="6"/>
    <n v="2"/>
    <n v="2.99"/>
    <n v="5.98"/>
    <x v="134138"/>
    <s v="347 9th St"/>
    <x v="7"/>
    <x v="6"/>
    <n v="2215"/>
  </r>
  <r>
    <s v="Sales_May_2019.csv"/>
    <n v="207782"/>
    <x v="6"/>
    <n v="2"/>
    <n v="2.99"/>
    <n v="5.98"/>
    <x v="134139"/>
    <s v="440 Center St"/>
    <x v="7"/>
    <x v="6"/>
    <n v="2215"/>
  </r>
  <r>
    <s v="Sales_May_2019.csv"/>
    <n v="208748"/>
    <x v="6"/>
    <n v="2"/>
    <n v="2.99"/>
    <n v="5.98"/>
    <x v="134140"/>
    <s v="441 6th St"/>
    <x v="7"/>
    <x v="6"/>
    <n v="2215"/>
  </r>
  <r>
    <s v="Sales_May_2019.csv"/>
    <n v="208798"/>
    <x v="6"/>
    <n v="2"/>
    <n v="2.99"/>
    <n v="5.98"/>
    <x v="18234"/>
    <s v="441 Chestnut St"/>
    <x v="7"/>
    <x v="6"/>
    <n v="2215"/>
  </r>
  <r>
    <s v="Sales_May_2019.csv"/>
    <n v="209011"/>
    <x v="6"/>
    <n v="2"/>
    <n v="2.99"/>
    <n v="5.98"/>
    <x v="134141"/>
    <s v="145 Lakeview St"/>
    <x v="7"/>
    <x v="6"/>
    <n v="2215"/>
  </r>
  <r>
    <s v="Sales_May_2019.csv"/>
    <n v="209347"/>
    <x v="6"/>
    <n v="2"/>
    <n v="2.99"/>
    <n v="5.98"/>
    <x v="134142"/>
    <s v="845 Maple St"/>
    <x v="7"/>
    <x v="6"/>
    <n v="2215"/>
  </r>
  <r>
    <s v="Sales_May_2019.csv"/>
    <n v="209396"/>
    <x v="6"/>
    <n v="2"/>
    <n v="2.99"/>
    <n v="5.98"/>
    <x v="134143"/>
    <s v="465 Johnson St"/>
    <x v="7"/>
    <x v="6"/>
    <n v="2215"/>
  </r>
  <r>
    <s v="Sales_May_2019.csv"/>
    <n v="209533"/>
    <x v="6"/>
    <n v="2"/>
    <n v="2.99"/>
    <n v="5.98"/>
    <x v="51006"/>
    <s v="838 Pine St"/>
    <x v="7"/>
    <x v="6"/>
    <n v="2215"/>
  </r>
  <r>
    <s v="Sales_May_2019.csv"/>
    <n v="209772"/>
    <x v="6"/>
    <n v="2"/>
    <n v="2.99"/>
    <n v="5.98"/>
    <x v="6800"/>
    <s v="464 Park St"/>
    <x v="7"/>
    <x v="6"/>
    <n v="2215"/>
  </r>
  <r>
    <s v="Sales_May_2019.csv"/>
    <n v="209780"/>
    <x v="6"/>
    <n v="2"/>
    <n v="2.99"/>
    <n v="5.98"/>
    <x v="134144"/>
    <s v="21 5th St"/>
    <x v="7"/>
    <x v="6"/>
    <n v="2215"/>
  </r>
  <r>
    <s v="Sales_May_2019.csv"/>
    <n v="209781"/>
    <x v="6"/>
    <n v="2"/>
    <n v="2.99"/>
    <n v="5.98"/>
    <x v="108850"/>
    <s v="242 8th St"/>
    <x v="7"/>
    <x v="6"/>
    <n v="2215"/>
  </r>
  <r>
    <s v="Sales_May_2019.csv"/>
    <n v="209846"/>
    <x v="6"/>
    <n v="2"/>
    <n v="2.99"/>
    <n v="5.98"/>
    <x v="134145"/>
    <s v="802 West St"/>
    <x v="7"/>
    <x v="6"/>
    <n v="2215"/>
  </r>
  <r>
    <s v="Sales_May_2019.csv"/>
    <n v="209918"/>
    <x v="6"/>
    <n v="2"/>
    <n v="2.99"/>
    <n v="5.98"/>
    <x v="72012"/>
    <s v="868 Hickory St"/>
    <x v="7"/>
    <x v="6"/>
    <n v="2215"/>
  </r>
  <r>
    <s v="Sales_November_2019.csv"/>
    <n v="279195"/>
    <x v="6"/>
    <n v="2"/>
    <n v="2.99"/>
    <n v="5.98"/>
    <x v="134146"/>
    <s v="103 Elm St"/>
    <x v="7"/>
    <x v="6"/>
    <n v="2215"/>
  </r>
  <r>
    <s v="Sales_November_2019.csv"/>
    <n v="279368"/>
    <x v="6"/>
    <n v="2"/>
    <n v="2.99"/>
    <n v="5.98"/>
    <x v="134147"/>
    <s v="486 North St"/>
    <x v="7"/>
    <x v="6"/>
    <n v="2215"/>
  </r>
  <r>
    <s v="Sales_November_2019.csv"/>
    <n v="279550"/>
    <x v="6"/>
    <n v="2"/>
    <n v="2.99"/>
    <n v="5.98"/>
    <x v="134148"/>
    <s v="116 Hickory St"/>
    <x v="7"/>
    <x v="6"/>
    <n v="2215"/>
  </r>
  <r>
    <s v="Sales_November_2019.csv"/>
    <n v="279661"/>
    <x v="6"/>
    <n v="2"/>
    <n v="2.99"/>
    <n v="5.98"/>
    <x v="134149"/>
    <s v="353 Hickory St"/>
    <x v="7"/>
    <x v="6"/>
    <n v="2215"/>
  </r>
  <r>
    <s v="Sales_November_2019.csv"/>
    <n v="280154"/>
    <x v="6"/>
    <n v="2"/>
    <n v="2.99"/>
    <n v="5.98"/>
    <x v="134150"/>
    <s v="513 Adams St"/>
    <x v="7"/>
    <x v="6"/>
    <n v="2215"/>
  </r>
  <r>
    <s v="Sales_November_2019.csv"/>
    <n v="280555"/>
    <x v="6"/>
    <n v="2"/>
    <n v="2.99"/>
    <n v="5.98"/>
    <x v="78108"/>
    <s v="242 5th St"/>
    <x v="7"/>
    <x v="6"/>
    <n v="2215"/>
  </r>
  <r>
    <s v="Sales_November_2019.csv"/>
    <n v="280632"/>
    <x v="6"/>
    <n v="2"/>
    <n v="2.99"/>
    <n v="5.98"/>
    <x v="134151"/>
    <s v="689 Church St"/>
    <x v="7"/>
    <x v="6"/>
    <n v="2215"/>
  </r>
  <r>
    <s v="Sales_November_2019.csv"/>
    <n v="280884"/>
    <x v="6"/>
    <n v="2"/>
    <n v="2.99"/>
    <n v="5.98"/>
    <x v="134152"/>
    <s v="929 Forest St"/>
    <x v="7"/>
    <x v="6"/>
    <n v="2215"/>
  </r>
  <r>
    <s v="Sales_November_2019.csv"/>
    <n v="280902"/>
    <x v="6"/>
    <n v="2"/>
    <n v="2.99"/>
    <n v="5.98"/>
    <x v="134153"/>
    <s v="182 Elm St"/>
    <x v="7"/>
    <x v="6"/>
    <n v="2215"/>
  </r>
  <r>
    <s v="Sales_November_2019.csv"/>
    <n v="281194"/>
    <x v="6"/>
    <n v="2"/>
    <n v="2.99"/>
    <n v="5.98"/>
    <x v="25260"/>
    <s v="538 Walnut St"/>
    <x v="7"/>
    <x v="6"/>
    <n v="2215"/>
  </r>
  <r>
    <s v="Sales_November_2019.csv"/>
    <n v="281758"/>
    <x v="6"/>
    <n v="2"/>
    <n v="2.99"/>
    <n v="5.98"/>
    <x v="102594"/>
    <s v="117 6th St"/>
    <x v="7"/>
    <x v="6"/>
    <n v="2215"/>
  </r>
  <r>
    <s v="Sales_November_2019.csv"/>
    <n v="281770"/>
    <x v="6"/>
    <n v="2"/>
    <n v="2.99"/>
    <n v="5.98"/>
    <x v="54886"/>
    <s v="83 Cherry St"/>
    <x v="7"/>
    <x v="6"/>
    <n v="2215"/>
  </r>
  <r>
    <s v="Sales_November_2019.csv"/>
    <n v="282263"/>
    <x v="6"/>
    <n v="2"/>
    <n v="2.99"/>
    <n v="5.98"/>
    <x v="116197"/>
    <s v="458 4th St"/>
    <x v="7"/>
    <x v="6"/>
    <n v="2215"/>
  </r>
  <r>
    <s v="Sales_November_2019.csv"/>
    <n v="282752"/>
    <x v="6"/>
    <n v="2"/>
    <n v="2.99"/>
    <n v="5.98"/>
    <x v="134154"/>
    <s v="243 Maple St"/>
    <x v="7"/>
    <x v="6"/>
    <n v="2215"/>
  </r>
  <r>
    <s v="Sales_November_2019.csv"/>
    <n v="283185"/>
    <x v="6"/>
    <n v="2"/>
    <n v="2.99"/>
    <n v="5.98"/>
    <x v="134155"/>
    <s v="285 8th St"/>
    <x v="7"/>
    <x v="6"/>
    <n v="2215"/>
  </r>
  <r>
    <s v="Sales_November_2019.csv"/>
    <n v="283534"/>
    <x v="6"/>
    <n v="2"/>
    <n v="2.99"/>
    <n v="5.98"/>
    <x v="134156"/>
    <s v="695 Hill St"/>
    <x v="7"/>
    <x v="6"/>
    <n v="2215"/>
  </r>
  <r>
    <s v="Sales_November_2019.csv"/>
    <n v="283547"/>
    <x v="6"/>
    <n v="2"/>
    <n v="2.99"/>
    <n v="5.98"/>
    <x v="134157"/>
    <s v="453 Park St"/>
    <x v="7"/>
    <x v="6"/>
    <n v="2215"/>
  </r>
  <r>
    <s v="Sales_November_2019.csv"/>
    <n v="284793"/>
    <x v="6"/>
    <n v="2"/>
    <n v="2.99"/>
    <n v="5.98"/>
    <x v="110723"/>
    <s v="579 Madison St"/>
    <x v="7"/>
    <x v="6"/>
    <n v="2215"/>
  </r>
  <r>
    <s v="Sales_November_2019.csv"/>
    <n v="284810"/>
    <x v="6"/>
    <n v="2"/>
    <n v="2.99"/>
    <n v="5.98"/>
    <x v="134158"/>
    <s v="414 South St"/>
    <x v="7"/>
    <x v="6"/>
    <n v="2215"/>
  </r>
  <r>
    <s v="Sales_November_2019.csv"/>
    <n v="285273"/>
    <x v="6"/>
    <n v="2"/>
    <n v="2.99"/>
    <n v="5.98"/>
    <x v="134159"/>
    <s v="494 Spruce St"/>
    <x v="7"/>
    <x v="6"/>
    <n v="2215"/>
  </r>
  <r>
    <s v="Sales_November_2019.csv"/>
    <n v="285277"/>
    <x v="6"/>
    <n v="2"/>
    <n v="2.99"/>
    <n v="5.98"/>
    <x v="134160"/>
    <s v="684 10th St"/>
    <x v="7"/>
    <x v="6"/>
    <n v="2215"/>
  </r>
  <r>
    <s v="Sales_November_2019.csv"/>
    <n v="285377"/>
    <x v="6"/>
    <n v="2"/>
    <n v="2.99"/>
    <n v="5.98"/>
    <x v="134161"/>
    <s v="154 South St"/>
    <x v="7"/>
    <x v="6"/>
    <n v="2215"/>
  </r>
  <r>
    <s v="Sales_November_2019.csv"/>
    <n v="286540"/>
    <x v="6"/>
    <n v="2"/>
    <n v="2.99"/>
    <n v="5.98"/>
    <x v="7650"/>
    <s v="913 Lake St"/>
    <x v="7"/>
    <x v="6"/>
    <n v="2215"/>
  </r>
  <r>
    <s v="Sales_November_2019.csv"/>
    <n v="286731"/>
    <x v="6"/>
    <n v="2"/>
    <n v="2.99"/>
    <n v="5.98"/>
    <x v="134162"/>
    <s v="296 Willow St"/>
    <x v="7"/>
    <x v="6"/>
    <n v="2215"/>
  </r>
  <r>
    <s v="Sales_November_2019.csv"/>
    <n v="286957"/>
    <x v="6"/>
    <n v="2"/>
    <n v="2.99"/>
    <n v="5.98"/>
    <x v="46744"/>
    <s v="764 Spruce St"/>
    <x v="7"/>
    <x v="6"/>
    <n v="2215"/>
  </r>
  <r>
    <s v="Sales_November_2019.csv"/>
    <n v="287111"/>
    <x v="6"/>
    <n v="2"/>
    <n v="2.99"/>
    <n v="5.98"/>
    <x v="107761"/>
    <s v="257 Lincoln St"/>
    <x v="7"/>
    <x v="6"/>
    <n v="2215"/>
  </r>
  <r>
    <s v="Sales_November_2019.csv"/>
    <n v="287167"/>
    <x v="6"/>
    <n v="2"/>
    <n v="2.99"/>
    <n v="5.98"/>
    <x v="54781"/>
    <s v="651 Forest St"/>
    <x v="7"/>
    <x v="6"/>
    <n v="2215"/>
  </r>
  <r>
    <s v="Sales_November_2019.csv"/>
    <n v="287298"/>
    <x v="6"/>
    <n v="2"/>
    <n v="2.99"/>
    <n v="5.98"/>
    <x v="134163"/>
    <s v="324 North St"/>
    <x v="7"/>
    <x v="6"/>
    <n v="2215"/>
  </r>
  <r>
    <s v="Sales_November_2019.csv"/>
    <n v="287823"/>
    <x v="6"/>
    <n v="2"/>
    <n v="2.99"/>
    <n v="5.98"/>
    <x v="134164"/>
    <s v="754 Forest St"/>
    <x v="7"/>
    <x v="6"/>
    <n v="2215"/>
  </r>
  <r>
    <s v="Sales_November_2019.csv"/>
    <n v="288132"/>
    <x v="6"/>
    <n v="2"/>
    <n v="2.99"/>
    <n v="5.98"/>
    <x v="134165"/>
    <s v="987 Meadow St"/>
    <x v="7"/>
    <x v="6"/>
    <n v="2215"/>
  </r>
  <r>
    <s v="Sales_November_2019.csv"/>
    <n v="288904"/>
    <x v="6"/>
    <n v="2"/>
    <n v="2.99"/>
    <n v="5.98"/>
    <x v="57978"/>
    <s v="915 Hill St"/>
    <x v="7"/>
    <x v="6"/>
    <n v="2215"/>
  </r>
  <r>
    <s v="Sales_November_2019.csv"/>
    <n v="289246"/>
    <x v="6"/>
    <n v="2"/>
    <n v="2.99"/>
    <n v="5.98"/>
    <x v="79366"/>
    <s v="609 Wilson St"/>
    <x v="7"/>
    <x v="6"/>
    <n v="2215"/>
  </r>
  <r>
    <s v="Sales_November_2019.csv"/>
    <n v="289357"/>
    <x v="6"/>
    <n v="2"/>
    <n v="2.99"/>
    <n v="5.98"/>
    <x v="110730"/>
    <s v="309 Lincoln St"/>
    <x v="7"/>
    <x v="6"/>
    <n v="2215"/>
  </r>
  <r>
    <s v="Sales_November_2019.csv"/>
    <n v="290041"/>
    <x v="6"/>
    <n v="2"/>
    <n v="2.99"/>
    <n v="5.98"/>
    <x v="134166"/>
    <s v="717 Lincoln St"/>
    <x v="7"/>
    <x v="6"/>
    <n v="2215"/>
  </r>
  <r>
    <s v="Sales_November_2019.csv"/>
    <n v="290051"/>
    <x v="6"/>
    <n v="2"/>
    <n v="2.99"/>
    <n v="5.98"/>
    <x v="73320"/>
    <s v="144 Meadow St"/>
    <x v="7"/>
    <x v="6"/>
    <n v="2215"/>
  </r>
  <r>
    <s v="Sales_November_2019.csv"/>
    <n v="290400"/>
    <x v="6"/>
    <n v="2"/>
    <n v="2.99"/>
    <n v="5.98"/>
    <x v="134167"/>
    <s v="368 12th St"/>
    <x v="7"/>
    <x v="6"/>
    <n v="2215"/>
  </r>
  <r>
    <s v="Sales_November_2019.csv"/>
    <n v="290483"/>
    <x v="6"/>
    <n v="2"/>
    <n v="2.99"/>
    <n v="5.98"/>
    <x v="131839"/>
    <s v="810 11th St"/>
    <x v="7"/>
    <x v="6"/>
    <n v="2215"/>
  </r>
  <r>
    <s v="Sales_November_2019.csv"/>
    <n v="290740"/>
    <x v="6"/>
    <n v="2"/>
    <n v="2.99"/>
    <n v="5.98"/>
    <x v="134168"/>
    <s v="33 Wilson St"/>
    <x v="7"/>
    <x v="6"/>
    <n v="2215"/>
  </r>
  <r>
    <s v="Sales_November_2019.csv"/>
    <n v="290833"/>
    <x v="6"/>
    <n v="2"/>
    <n v="2.99"/>
    <n v="5.98"/>
    <x v="134169"/>
    <s v="279 Park St"/>
    <x v="7"/>
    <x v="6"/>
    <n v="2215"/>
  </r>
  <r>
    <s v="Sales_November_2019.csv"/>
    <n v="290969"/>
    <x v="6"/>
    <n v="2"/>
    <n v="2.99"/>
    <n v="5.98"/>
    <x v="134170"/>
    <s v="214 North St"/>
    <x v="7"/>
    <x v="6"/>
    <n v="2215"/>
  </r>
  <r>
    <s v="Sales_November_2019.csv"/>
    <n v="291466"/>
    <x v="6"/>
    <n v="2"/>
    <n v="2.99"/>
    <n v="5.98"/>
    <x v="79842"/>
    <s v="811 River St"/>
    <x v="7"/>
    <x v="6"/>
    <n v="2215"/>
  </r>
  <r>
    <s v="Sales_November_2019.csv"/>
    <n v="291540"/>
    <x v="6"/>
    <n v="2"/>
    <n v="2.99"/>
    <n v="5.98"/>
    <x v="134171"/>
    <s v="205 Hill St"/>
    <x v="7"/>
    <x v="6"/>
    <n v="2215"/>
  </r>
  <r>
    <s v="Sales_November_2019.csv"/>
    <n v="291980"/>
    <x v="6"/>
    <n v="2"/>
    <n v="2.99"/>
    <n v="5.98"/>
    <x v="134172"/>
    <s v="353 Cherry St"/>
    <x v="7"/>
    <x v="6"/>
    <n v="2215"/>
  </r>
  <r>
    <s v="Sales_November_2019.csv"/>
    <n v="292079"/>
    <x v="6"/>
    <n v="2"/>
    <n v="2.99"/>
    <n v="5.98"/>
    <x v="134173"/>
    <s v="405 West St"/>
    <x v="7"/>
    <x v="6"/>
    <n v="2215"/>
  </r>
  <r>
    <s v="Sales_November_2019.csv"/>
    <n v="292287"/>
    <x v="6"/>
    <n v="2"/>
    <n v="2.99"/>
    <n v="5.98"/>
    <x v="134174"/>
    <s v="330 Highland St"/>
    <x v="7"/>
    <x v="6"/>
    <n v="2215"/>
  </r>
  <r>
    <s v="Sales_November_2019.csv"/>
    <n v="292406"/>
    <x v="6"/>
    <n v="2"/>
    <n v="2.99"/>
    <n v="5.98"/>
    <x v="26670"/>
    <s v="449 Madison St"/>
    <x v="7"/>
    <x v="6"/>
    <n v="2215"/>
  </r>
  <r>
    <s v="Sales_November_2019.csv"/>
    <n v="292537"/>
    <x v="6"/>
    <n v="2"/>
    <n v="2.99"/>
    <n v="5.98"/>
    <x v="134175"/>
    <s v="406 Center St"/>
    <x v="7"/>
    <x v="6"/>
    <n v="2215"/>
  </r>
  <r>
    <s v="Sales_November_2019.csv"/>
    <n v="293071"/>
    <x v="6"/>
    <n v="2"/>
    <n v="2.99"/>
    <n v="5.98"/>
    <x v="134176"/>
    <s v="923 Cherry St"/>
    <x v="7"/>
    <x v="6"/>
    <n v="2215"/>
  </r>
  <r>
    <s v="Sales_November_2019.csv"/>
    <n v="293864"/>
    <x v="6"/>
    <n v="2"/>
    <n v="2.99"/>
    <n v="5.98"/>
    <x v="134177"/>
    <s v="807 Pine St"/>
    <x v="7"/>
    <x v="6"/>
    <n v="2215"/>
  </r>
  <r>
    <s v="Sales_November_2019.csv"/>
    <n v="294255"/>
    <x v="6"/>
    <n v="2"/>
    <n v="2.99"/>
    <n v="5.98"/>
    <x v="134178"/>
    <s v="733 Lincoln St"/>
    <x v="7"/>
    <x v="6"/>
    <n v="2215"/>
  </r>
  <r>
    <s v="Sales_November_2019.csv"/>
    <n v="294358"/>
    <x v="6"/>
    <n v="2"/>
    <n v="2.99"/>
    <n v="5.98"/>
    <x v="133897"/>
    <s v="160 South St"/>
    <x v="7"/>
    <x v="6"/>
    <n v="2215"/>
  </r>
  <r>
    <s v="Sales_November_2019.csv"/>
    <n v="294897"/>
    <x v="6"/>
    <n v="2"/>
    <n v="2.99"/>
    <n v="5.98"/>
    <x v="134179"/>
    <s v="957 Main St"/>
    <x v="7"/>
    <x v="6"/>
    <n v="2215"/>
  </r>
  <r>
    <s v="Sales_October_2019.csv"/>
    <n v="259542"/>
    <x v="6"/>
    <n v="2"/>
    <n v="2.99"/>
    <n v="5.98"/>
    <x v="134180"/>
    <s v="227 Lake St"/>
    <x v="7"/>
    <x v="6"/>
    <n v="2215"/>
  </r>
  <r>
    <s v="Sales_October_2019.csv"/>
    <n v="259777"/>
    <x v="6"/>
    <n v="2"/>
    <n v="2.99"/>
    <n v="5.98"/>
    <x v="98284"/>
    <s v="148 14th St"/>
    <x v="7"/>
    <x v="6"/>
    <n v="2215"/>
  </r>
  <r>
    <s v="Sales_October_2019.csv"/>
    <n v="259841"/>
    <x v="6"/>
    <n v="2"/>
    <n v="2.99"/>
    <n v="5.98"/>
    <x v="17160"/>
    <s v="736 Jefferson St"/>
    <x v="7"/>
    <x v="6"/>
    <n v="2215"/>
  </r>
  <r>
    <s v="Sales_October_2019.csv"/>
    <n v="259923"/>
    <x v="6"/>
    <n v="2"/>
    <n v="2.99"/>
    <n v="5.98"/>
    <x v="56717"/>
    <s v="442 Center St"/>
    <x v="7"/>
    <x v="6"/>
    <n v="2215"/>
  </r>
  <r>
    <s v="Sales_October_2019.csv"/>
    <n v="260048"/>
    <x v="6"/>
    <n v="2"/>
    <n v="2.99"/>
    <n v="5.98"/>
    <x v="134181"/>
    <s v="455 Lakeview St"/>
    <x v="7"/>
    <x v="6"/>
    <n v="2215"/>
  </r>
  <r>
    <s v="Sales_October_2019.csv"/>
    <n v="260049"/>
    <x v="6"/>
    <n v="2"/>
    <n v="2.99"/>
    <n v="5.98"/>
    <x v="134182"/>
    <s v="185 5th St"/>
    <x v="7"/>
    <x v="6"/>
    <n v="2215"/>
  </r>
  <r>
    <s v="Sales_October_2019.csv"/>
    <n v="260888"/>
    <x v="6"/>
    <n v="2"/>
    <n v="2.99"/>
    <n v="5.98"/>
    <x v="134183"/>
    <s v="333 Hickory St"/>
    <x v="7"/>
    <x v="6"/>
    <n v="2215"/>
  </r>
  <r>
    <s v="Sales_October_2019.csv"/>
    <n v="261213"/>
    <x v="6"/>
    <n v="2"/>
    <n v="2.99"/>
    <n v="5.98"/>
    <x v="45953"/>
    <s v="560 12th St"/>
    <x v="7"/>
    <x v="6"/>
    <n v="2215"/>
  </r>
  <r>
    <s v="Sales_October_2019.csv"/>
    <n v="261333"/>
    <x v="6"/>
    <n v="2"/>
    <n v="2.99"/>
    <n v="5.98"/>
    <x v="134184"/>
    <s v="34 Main St"/>
    <x v="7"/>
    <x v="6"/>
    <n v="2215"/>
  </r>
  <r>
    <s v="Sales_October_2019.csv"/>
    <n v="261919"/>
    <x v="6"/>
    <n v="2"/>
    <n v="2.99"/>
    <n v="5.98"/>
    <x v="134185"/>
    <s v="778 West St"/>
    <x v="7"/>
    <x v="6"/>
    <n v="2215"/>
  </r>
  <r>
    <s v="Sales_October_2019.csv"/>
    <n v="262351"/>
    <x v="6"/>
    <n v="2"/>
    <n v="2.99"/>
    <n v="5.98"/>
    <x v="134186"/>
    <s v="865 South St"/>
    <x v="7"/>
    <x v="6"/>
    <n v="2215"/>
  </r>
  <r>
    <s v="Sales_October_2019.csv"/>
    <n v="262897"/>
    <x v="6"/>
    <n v="2"/>
    <n v="2.99"/>
    <n v="5.98"/>
    <x v="50307"/>
    <s v="844 Chestnut St"/>
    <x v="7"/>
    <x v="6"/>
    <n v="2215"/>
  </r>
  <r>
    <s v="Sales_October_2019.csv"/>
    <n v="263084"/>
    <x v="6"/>
    <n v="2"/>
    <n v="2.99"/>
    <n v="5.98"/>
    <x v="65862"/>
    <s v="280 Church St"/>
    <x v="7"/>
    <x v="6"/>
    <n v="2215"/>
  </r>
  <r>
    <s v="Sales_October_2019.csv"/>
    <n v="263260"/>
    <x v="6"/>
    <n v="2"/>
    <n v="2.99"/>
    <n v="5.98"/>
    <x v="134187"/>
    <s v="924 Lake St"/>
    <x v="7"/>
    <x v="6"/>
    <n v="2215"/>
  </r>
  <r>
    <s v="Sales_October_2019.csv"/>
    <n v="263762"/>
    <x v="6"/>
    <n v="2"/>
    <n v="2.99"/>
    <n v="5.98"/>
    <x v="134188"/>
    <s v="240 Sunset St"/>
    <x v="7"/>
    <x v="6"/>
    <n v="2215"/>
  </r>
  <r>
    <s v="Sales_October_2019.csv"/>
    <n v="263921"/>
    <x v="6"/>
    <n v="2"/>
    <n v="2.99"/>
    <n v="5.98"/>
    <x v="134189"/>
    <s v="936 Dogwood St"/>
    <x v="7"/>
    <x v="6"/>
    <n v="2215"/>
  </r>
  <r>
    <s v="Sales_October_2019.csv"/>
    <n v="264280"/>
    <x v="6"/>
    <n v="2"/>
    <n v="2.99"/>
    <n v="5.98"/>
    <x v="134190"/>
    <s v="240 8th St"/>
    <x v="7"/>
    <x v="6"/>
    <n v="2215"/>
  </r>
  <r>
    <s v="Sales_October_2019.csv"/>
    <n v="264316"/>
    <x v="6"/>
    <n v="2"/>
    <n v="2.99"/>
    <n v="5.98"/>
    <x v="126931"/>
    <s v="829 12th St"/>
    <x v="7"/>
    <x v="6"/>
    <n v="2215"/>
  </r>
  <r>
    <s v="Sales_October_2019.csv"/>
    <n v="264425"/>
    <x v="6"/>
    <n v="2"/>
    <n v="2.99"/>
    <n v="5.98"/>
    <x v="94331"/>
    <s v="134 14th St"/>
    <x v="7"/>
    <x v="6"/>
    <n v="2215"/>
  </r>
  <r>
    <s v="Sales_October_2019.csv"/>
    <n v="264534"/>
    <x v="6"/>
    <n v="2"/>
    <n v="2.99"/>
    <n v="5.98"/>
    <x v="50368"/>
    <s v="381 12th St"/>
    <x v="7"/>
    <x v="6"/>
    <n v="2215"/>
  </r>
  <r>
    <s v="Sales_October_2019.csv"/>
    <n v="264534"/>
    <x v="6"/>
    <n v="2"/>
    <n v="2.99"/>
    <n v="5.98"/>
    <x v="50368"/>
    <s v="381 12th St"/>
    <x v="7"/>
    <x v="6"/>
    <n v="2215"/>
  </r>
  <r>
    <s v="Sales_October_2019.csv"/>
    <n v="265627"/>
    <x v="6"/>
    <n v="2"/>
    <n v="2.99"/>
    <n v="5.98"/>
    <x v="134191"/>
    <s v="19 Washington St"/>
    <x v="7"/>
    <x v="6"/>
    <n v="2215"/>
  </r>
  <r>
    <s v="Sales_October_2019.csv"/>
    <n v="265686"/>
    <x v="6"/>
    <n v="2"/>
    <n v="2.99"/>
    <n v="5.98"/>
    <x v="134192"/>
    <s v="140 Chestnut St"/>
    <x v="7"/>
    <x v="6"/>
    <n v="2215"/>
  </r>
  <r>
    <s v="Sales_October_2019.csv"/>
    <n v="266255"/>
    <x v="6"/>
    <n v="2"/>
    <n v="2.99"/>
    <n v="5.98"/>
    <x v="134193"/>
    <s v="541 Washington St"/>
    <x v="7"/>
    <x v="6"/>
    <n v="2215"/>
  </r>
  <r>
    <s v="Sales_October_2019.csv"/>
    <n v="266583"/>
    <x v="6"/>
    <n v="2"/>
    <n v="2.99"/>
    <n v="5.98"/>
    <x v="624"/>
    <s v="908 Ridge St"/>
    <x v="7"/>
    <x v="6"/>
    <n v="2215"/>
  </r>
  <r>
    <s v="Sales_October_2019.csv"/>
    <n v="266706"/>
    <x v="6"/>
    <n v="2"/>
    <n v="2.99"/>
    <n v="5.98"/>
    <x v="118059"/>
    <s v="51 Johnson St"/>
    <x v="7"/>
    <x v="6"/>
    <n v="2215"/>
  </r>
  <r>
    <s v="Sales_October_2019.csv"/>
    <n v="267300"/>
    <x v="6"/>
    <n v="2"/>
    <n v="2.99"/>
    <n v="5.98"/>
    <x v="25910"/>
    <s v="951 Cedar St"/>
    <x v="7"/>
    <x v="6"/>
    <n v="2215"/>
  </r>
  <r>
    <s v="Sales_October_2019.csv"/>
    <n v="268091"/>
    <x v="6"/>
    <n v="2"/>
    <n v="2.99"/>
    <n v="5.98"/>
    <x v="130105"/>
    <s v="588 Lincoln St"/>
    <x v="7"/>
    <x v="6"/>
    <n v="2215"/>
  </r>
  <r>
    <s v="Sales_October_2019.csv"/>
    <n v="268671"/>
    <x v="6"/>
    <n v="2"/>
    <n v="2.99"/>
    <n v="5.98"/>
    <x v="79383"/>
    <s v="200 4th St"/>
    <x v="7"/>
    <x v="6"/>
    <n v="2215"/>
  </r>
  <r>
    <s v="Sales_October_2019.csv"/>
    <n v="269096"/>
    <x v="6"/>
    <n v="2"/>
    <n v="2.99"/>
    <n v="5.98"/>
    <x v="56542"/>
    <s v="815 Willow St"/>
    <x v="7"/>
    <x v="6"/>
    <n v="2215"/>
  </r>
  <r>
    <s v="Sales_October_2019.csv"/>
    <n v="269107"/>
    <x v="6"/>
    <n v="2"/>
    <n v="2.99"/>
    <n v="5.98"/>
    <x v="134194"/>
    <s v="398 Ridge St"/>
    <x v="7"/>
    <x v="6"/>
    <n v="2215"/>
  </r>
  <r>
    <s v="Sales_October_2019.csv"/>
    <n v="269220"/>
    <x v="6"/>
    <n v="2"/>
    <n v="2.99"/>
    <n v="5.98"/>
    <x v="134195"/>
    <s v="468 6th St"/>
    <x v="7"/>
    <x v="6"/>
    <n v="2215"/>
  </r>
  <r>
    <s v="Sales_October_2019.csv"/>
    <n v="269412"/>
    <x v="6"/>
    <n v="2"/>
    <n v="2.99"/>
    <n v="5.98"/>
    <x v="134196"/>
    <s v="421 Center St"/>
    <x v="7"/>
    <x v="6"/>
    <n v="2215"/>
  </r>
  <r>
    <s v="Sales_October_2019.csv"/>
    <n v="269569"/>
    <x v="6"/>
    <n v="2"/>
    <n v="2.99"/>
    <n v="5.98"/>
    <x v="10211"/>
    <s v="313 13th St"/>
    <x v="7"/>
    <x v="6"/>
    <n v="2215"/>
  </r>
  <r>
    <s v="Sales_October_2019.csv"/>
    <n v="269924"/>
    <x v="6"/>
    <n v="2"/>
    <n v="2.99"/>
    <n v="5.98"/>
    <x v="134197"/>
    <s v="314 2nd St"/>
    <x v="7"/>
    <x v="6"/>
    <n v="2215"/>
  </r>
  <r>
    <s v="Sales_October_2019.csv"/>
    <n v="270607"/>
    <x v="6"/>
    <n v="2"/>
    <n v="2.99"/>
    <n v="5.98"/>
    <x v="134198"/>
    <s v="659 14th St"/>
    <x v="7"/>
    <x v="6"/>
    <n v="2215"/>
  </r>
  <r>
    <s v="Sales_October_2019.csv"/>
    <n v="270678"/>
    <x v="6"/>
    <n v="2"/>
    <n v="2.99"/>
    <n v="5.98"/>
    <x v="43509"/>
    <s v="814 South St"/>
    <x v="7"/>
    <x v="6"/>
    <n v="2215"/>
  </r>
  <r>
    <s v="Sales_October_2019.csv"/>
    <n v="270766"/>
    <x v="6"/>
    <n v="2"/>
    <n v="2.99"/>
    <n v="5.98"/>
    <x v="129685"/>
    <s v="46 Meadow St"/>
    <x v="7"/>
    <x v="6"/>
    <n v="2215"/>
  </r>
  <r>
    <s v="Sales_October_2019.csv"/>
    <n v="271025"/>
    <x v="6"/>
    <n v="2"/>
    <n v="2.99"/>
    <n v="5.98"/>
    <x v="134199"/>
    <s v="949 North St"/>
    <x v="7"/>
    <x v="6"/>
    <n v="2215"/>
  </r>
  <r>
    <s v="Sales_October_2019.csv"/>
    <n v="271238"/>
    <x v="6"/>
    <n v="2"/>
    <n v="2.99"/>
    <n v="5.98"/>
    <x v="25780"/>
    <s v="83 Johnson St"/>
    <x v="7"/>
    <x v="6"/>
    <n v="2215"/>
  </r>
  <r>
    <s v="Sales_October_2019.csv"/>
    <n v="271247"/>
    <x v="6"/>
    <n v="2"/>
    <n v="2.99"/>
    <n v="5.98"/>
    <x v="86706"/>
    <s v="414 Forest St"/>
    <x v="7"/>
    <x v="6"/>
    <n v="2215"/>
  </r>
  <r>
    <s v="Sales_October_2019.csv"/>
    <n v="271495"/>
    <x v="6"/>
    <n v="2"/>
    <n v="2.99"/>
    <n v="5.98"/>
    <x v="63233"/>
    <s v="534 Meadow St"/>
    <x v="7"/>
    <x v="6"/>
    <n v="2215"/>
  </r>
  <r>
    <s v="Sales_October_2019.csv"/>
    <n v="272055"/>
    <x v="6"/>
    <n v="2"/>
    <n v="2.99"/>
    <n v="5.98"/>
    <x v="134200"/>
    <s v="550 Spruce St"/>
    <x v="7"/>
    <x v="6"/>
    <n v="2215"/>
  </r>
  <r>
    <s v="Sales_October_2019.csv"/>
    <n v="272088"/>
    <x v="6"/>
    <n v="2"/>
    <n v="2.99"/>
    <n v="5.98"/>
    <x v="81590"/>
    <s v="299 11th St"/>
    <x v="7"/>
    <x v="6"/>
    <n v="2215"/>
  </r>
  <r>
    <s v="Sales_October_2019.csv"/>
    <n v="272425"/>
    <x v="6"/>
    <n v="2"/>
    <n v="2.99"/>
    <n v="5.98"/>
    <x v="134201"/>
    <s v="2 South St"/>
    <x v="7"/>
    <x v="6"/>
    <n v="2215"/>
  </r>
  <r>
    <s v="Sales_October_2019.csv"/>
    <n v="272488"/>
    <x v="6"/>
    <n v="2"/>
    <n v="2.99"/>
    <n v="5.98"/>
    <x v="104739"/>
    <s v="733 Maple St"/>
    <x v="7"/>
    <x v="6"/>
    <n v="2215"/>
  </r>
  <r>
    <s v="Sales_October_2019.csv"/>
    <n v="272508"/>
    <x v="6"/>
    <n v="2"/>
    <n v="2.99"/>
    <n v="5.98"/>
    <x v="61078"/>
    <s v="115 Meadow St"/>
    <x v="7"/>
    <x v="6"/>
    <n v="2215"/>
  </r>
  <r>
    <s v="Sales_October_2019.csv"/>
    <n v="272756"/>
    <x v="6"/>
    <n v="2"/>
    <n v="2.99"/>
    <n v="5.98"/>
    <x v="115549"/>
    <s v="271 Chestnut St"/>
    <x v="7"/>
    <x v="6"/>
    <n v="2215"/>
  </r>
  <r>
    <s v="Sales_October_2019.csv"/>
    <n v="275470"/>
    <x v="6"/>
    <n v="2"/>
    <n v="2.99"/>
    <n v="5.98"/>
    <x v="134202"/>
    <s v="601 Hill St"/>
    <x v="7"/>
    <x v="6"/>
    <n v="2215"/>
  </r>
  <r>
    <s v="Sales_October_2019.csv"/>
    <n v="275651"/>
    <x v="6"/>
    <n v="2"/>
    <n v="2.99"/>
    <n v="5.98"/>
    <x v="134203"/>
    <s v="33 River St"/>
    <x v="7"/>
    <x v="6"/>
    <n v="2215"/>
  </r>
  <r>
    <s v="Sales_October_2019.csv"/>
    <n v="276499"/>
    <x v="6"/>
    <n v="2"/>
    <n v="2.99"/>
    <n v="5.98"/>
    <x v="134204"/>
    <s v="145 5th St"/>
    <x v="7"/>
    <x v="6"/>
    <n v="2215"/>
  </r>
  <r>
    <s v="Sales_October_2019.csv"/>
    <n v="276808"/>
    <x v="6"/>
    <n v="2"/>
    <n v="2.99"/>
    <n v="5.98"/>
    <x v="741"/>
    <s v="454 Lake St"/>
    <x v="7"/>
    <x v="6"/>
    <n v="2215"/>
  </r>
  <r>
    <s v="Sales_October_2019.csv"/>
    <n v="276814"/>
    <x v="6"/>
    <n v="2"/>
    <n v="2.99"/>
    <n v="5.98"/>
    <x v="81579"/>
    <s v="677 Cherry St"/>
    <x v="7"/>
    <x v="6"/>
    <n v="2215"/>
  </r>
  <r>
    <s v="Sales_October_2019.csv"/>
    <n v="276959"/>
    <x v="6"/>
    <n v="2"/>
    <n v="2.99"/>
    <n v="5.98"/>
    <x v="41585"/>
    <s v="37 Ridge St"/>
    <x v="7"/>
    <x v="6"/>
    <n v="2215"/>
  </r>
  <r>
    <s v="Sales_October_2019.csv"/>
    <n v="277000"/>
    <x v="6"/>
    <n v="2"/>
    <n v="2.99"/>
    <n v="5.98"/>
    <x v="134205"/>
    <s v="286 8th St"/>
    <x v="7"/>
    <x v="6"/>
    <n v="2215"/>
  </r>
  <r>
    <s v="Sales_October_2019.csv"/>
    <n v="277176"/>
    <x v="6"/>
    <n v="2"/>
    <n v="2.99"/>
    <n v="5.98"/>
    <x v="866"/>
    <s v="181 Washington St"/>
    <x v="7"/>
    <x v="6"/>
    <n v="2215"/>
  </r>
  <r>
    <s v="Sales_October_2019.csv"/>
    <n v="277998"/>
    <x v="6"/>
    <n v="2"/>
    <n v="2.99"/>
    <n v="5.98"/>
    <x v="134206"/>
    <s v="610 Jackson St"/>
    <x v="7"/>
    <x v="6"/>
    <n v="2215"/>
  </r>
  <r>
    <s v="Sales_October_2019.csv"/>
    <n v="278276"/>
    <x v="6"/>
    <n v="2"/>
    <n v="2.99"/>
    <n v="5.98"/>
    <x v="73582"/>
    <s v="706 Adams St"/>
    <x v="7"/>
    <x v="6"/>
    <n v="2215"/>
  </r>
  <r>
    <s v="Sales_October_2019.csv"/>
    <n v="278316"/>
    <x v="6"/>
    <n v="2"/>
    <n v="2.99"/>
    <n v="5.98"/>
    <x v="134207"/>
    <s v="975 Elm St"/>
    <x v="7"/>
    <x v="6"/>
    <n v="2215"/>
  </r>
  <r>
    <s v="Sales_October_2019.csv"/>
    <n v="278401"/>
    <x v="6"/>
    <n v="2"/>
    <n v="2.99"/>
    <n v="5.98"/>
    <x v="134208"/>
    <s v="523 Elm St"/>
    <x v="7"/>
    <x v="6"/>
    <n v="2215"/>
  </r>
  <r>
    <s v="Sales_October_2019.csv"/>
    <n v="278439"/>
    <x v="6"/>
    <n v="2"/>
    <n v="2.99"/>
    <n v="5.98"/>
    <x v="134209"/>
    <s v="54 South St"/>
    <x v="7"/>
    <x v="6"/>
    <n v="2215"/>
  </r>
  <r>
    <s v="Sales_October_2019.csv"/>
    <n v="278559"/>
    <x v="6"/>
    <n v="2"/>
    <n v="2.99"/>
    <n v="5.98"/>
    <x v="134210"/>
    <s v="919 Hickory St"/>
    <x v="7"/>
    <x v="6"/>
    <n v="2215"/>
  </r>
  <r>
    <s v="Sales_September_2019.csv"/>
    <n v="249288"/>
    <x v="6"/>
    <n v="2"/>
    <n v="2.99"/>
    <n v="5.98"/>
    <x v="134211"/>
    <s v="139 Willow St"/>
    <x v="7"/>
    <x v="6"/>
    <n v="2215"/>
  </r>
  <r>
    <s v="Sales_September_2019.csv"/>
    <n v="249425"/>
    <x v="6"/>
    <n v="2"/>
    <n v="2.99"/>
    <n v="5.98"/>
    <x v="134212"/>
    <s v="743 Church St"/>
    <x v="7"/>
    <x v="6"/>
    <n v="2215"/>
  </r>
  <r>
    <s v="Sales_September_2019.csv"/>
    <n v="249573"/>
    <x v="6"/>
    <n v="2"/>
    <n v="2.99"/>
    <n v="5.98"/>
    <x v="134213"/>
    <s v="337 9th St"/>
    <x v="7"/>
    <x v="6"/>
    <n v="2215"/>
  </r>
  <r>
    <s v="Sales_September_2019.csv"/>
    <n v="249682"/>
    <x v="6"/>
    <n v="2"/>
    <n v="2.99"/>
    <n v="5.98"/>
    <x v="134214"/>
    <s v="178 Madison St"/>
    <x v="7"/>
    <x v="6"/>
    <n v="2215"/>
  </r>
  <r>
    <s v="Sales_September_2019.csv"/>
    <n v="249752"/>
    <x v="6"/>
    <n v="2"/>
    <n v="2.99"/>
    <n v="5.98"/>
    <x v="134215"/>
    <s v="396 Pine St"/>
    <x v="7"/>
    <x v="6"/>
    <n v="2215"/>
  </r>
  <r>
    <s v="Sales_September_2019.csv"/>
    <n v="249962"/>
    <x v="6"/>
    <n v="2"/>
    <n v="2.99"/>
    <n v="5.98"/>
    <x v="134216"/>
    <s v="126 Adams St"/>
    <x v="7"/>
    <x v="6"/>
    <n v="2215"/>
  </r>
  <r>
    <s v="Sales_September_2019.csv"/>
    <n v="250085"/>
    <x v="6"/>
    <n v="2"/>
    <n v="2.99"/>
    <n v="5.98"/>
    <x v="24115"/>
    <s v="186 4th St"/>
    <x v="7"/>
    <x v="6"/>
    <n v="2215"/>
  </r>
  <r>
    <s v="Sales_September_2019.csv"/>
    <n v="250303"/>
    <x v="6"/>
    <n v="2"/>
    <n v="2.99"/>
    <n v="5.98"/>
    <x v="134217"/>
    <s v="504 Hickory St"/>
    <x v="7"/>
    <x v="6"/>
    <n v="2215"/>
  </r>
  <r>
    <s v="Sales_September_2019.csv"/>
    <n v="250622"/>
    <x v="6"/>
    <n v="2"/>
    <n v="2.99"/>
    <n v="5.98"/>
    <x v="134218"/>
    <s v="2 Hickory St"/>
    <x v="7"/>
    <x v="6"/>
    <n v="2215"/>
  </r>
  <r>
    <s v="Sales_September_2019.csv"/>
    <n v="250816"/>
    <x v="6"/>
    <n v="2"/>
    <n v="2.99"/>
    <n v="5.98"/>
    <x v="134219"/>
    <s v="298 Washington St"/>
    <x v="7"/>
    <x v="6"/>
    <n v="2215"/>
  </r>
  <r>
    <s v="Sales_September_2019.csv"/>
    <n v="251430"/>
    <x v="6"/>
    <n v="2"/>
    <n v="2.99"/>
    <n v="5.98"/>
    <x v="134220"/>
    <s v="201 4th St"/>
    <x v="7"/>
    <x v="6"/>
    <n v="2215"/>
  </r>
  <r>
    <s v="Sales_September_2019.csv"/>
    <n v="251702"/>
    <x v="6"/>
    <n v="2"/>
    <n v="2.99"/>
    <n v="5.98"/>
    <x v="61816"/>
    <s v="717 6th St"/>
    <x v="7"/>
    <x v="6"/>
    <n v="2215"/>
  </r>
  <r>
    <s v="Sales_September_2019.csv"/>
    <n v="251794"/>
    <x v="6"/>
    <n v="2"/>
    <n v="2.99"/>
    <n v="5.98"/>
    <x v="134221"/>
    <s v="631 Main St"/>
    <x v="7"/>
    <x v="6"/>
    <n v="2215"/>
  </r>
  <r>
    <s v="Sales_September_2019.csv"/>
    <n v="251974"/>
    <x v="6"/>
    <n v="2"/>
    <n v="2.99"/>
    <n v="5.98"/>
    <x v="134222"/>
    <s v="642 Chestnut St"/>
    <x v="7"/>
    <x v="6"/>
    <n v="2215"/>
  </r>
  <r>
    <s v="Sales_September_2019.csv"/>
    <n v="251987"/>
    <x v="6"/>
    <n v="2"/>
    <n v="2.99"/>
    <n v="5.98"/>
    <x v="134223"/>
    <s v="397 Lincoln St"/>
    <x v="7"/>
    <x v="6"/>
    <n v="2215"/>
  </r>
  <r>
    <s v="Sales_September_2019.csv"/>
    <n v="252210"/>
    <x v="6"/>
    <n v="2"/>
    <n v="2.99"/>
    <n v="5.98"/>
    <x v="134224"/>
    <s v="402 11th St"/>
    <x v="7"/>
    <x v="6"/>
    <n v="2215"/>
  </r>
  <r>
    <s v="Sales_September_2019.csv"/>
    <n v="252689"/>
    <x v="6"/>
    <n v="2"/>
    <n v="2.99"/>
    <n v="5.98"/>
    <x v="79203"/>
    <s v="438 2nd St"/>
    <x v="7"/>
    <x v="6"/>
    <n v="2215"/>
  </r>
  <r>
    <s v="Sales_September_2019.csv"/>
    <n v="253761"/>
    <x v="6"/>
    <n v="2"/>
    <n v="2.99"/>
    <n v="5.98"/>
    <x v="113410"/>
    <s v="602 9th St"/>
    <x v="7"/>
    <x v="6"/>
    <n v="2215"/>
  </r>
  <r>
    <s v="Sales_September_2019.csv"/>
    <n v="253967"/>
    <x v="6"/>
    <n v="2"/>
    <n v="2.99"/>
    <n v="5.98"/>
    <x v="131390"/>
    <s v="309 Ridge St"/>
    <x v="7"/>
    <x v="6"/>
    <n v="2215"/>
  </r>
  <r>
    <s v="Sales_September_2019.csv"/>
    <n v="254395"/>
    <x v="6"/>
    <n v="2"/>
    <n v="2.99"/>
    <n v="5.98"/>
    <x v="134225"/>
    <s v="852 Forest St"/>
    <x v="7"/>
    <x v="6"/>
    <n v="2215"/>
  </r>
  <r>
    <s v="Sales_September_2019.csv"/>
    <n v="254656"/>
    <x v="6"/>
    <n v="2"/>
    <n v="2.99"/>
    <n v="5.98"/>
    <x v="5377"/>
    <s v="160 13th St"/>
    <x v="7"/>
    <x v="6"/>
    <n v="2215"/>
  </r>
  <r>
    <s v="Sales_September_2019.csv"/>
    <n v="254845"/>
    <x v="6"/>
    <n v="2"/>
    <n v="2.99"/>
    <n v="5.98"/>
    <x v="134226"/>
    <s v="679 North St"/>
    <x v="7"/>
    <x v="6"/>
    <n v="2215"/>
  </r>
  <r>
    <s v="Sales_September_2019.csv"/>
    <n v="255357"/>
    <x v="6"/>
    <n v="2"/>
    <n v="2.99"/>
    <n v="5.98"/>
    <x v="70111"/>
    <s v="372 Willow St"/>
    <x v="7"/>
    <x v="6"/>
    <n v="2215"/>
  </r>
  <r>
    <s v="Sales_September_2019.csv"/>
    <n v="255413"/>
    <x v="6"/>
    <n v="2"/>
    <n v="2.99"/>
    <n v="5.98"/>
    <x v="115145"/>
    <s v="192 4th St"/>
    <x v="7"/>
    <x v="6"/>
    <n v="2215"/>
  </r>
  <r>
    <s v="Sales_September_2019.csv"/>
    <n v="255601"/>
    <x v="6"/>
    <n v="2"/>
    <n v="2.99"/>
    <n v="5.98"/>
    <x v="134227"/>
    <s v="29 Meadow St"/>
    <x v="7"/>
    <x v="6"/>
    <n v="2215"/>
  </r>
  <r>
    <s v="Sales_September_2019.csv"/>
    <n v="256141"/>
    <x v="6"/>
    <n v="2"/>
    <n v="2.99"/>
    <n v="5.98"/>
    <x v="134228"/>
    <s v="946 Hickory St"/>
    <x v="7"/>
    <x v="6"/>
    <n v="2215"/>
  </r>
  <r>
    <s v="Sales_September_2019.csv"/>
    <n v="256773"/>
    <x v="6"/>
    <n v="2"/>
    <n v="2.99"/>
    <n v="5.98"/>
    <x v="134229"/>
    <s v="986 Lake St"/>
    <x v="7"/>
    <x v="6"/>
    <n v="2215"/>
  </r>
  <r>
    <s v="Sales_September_2019.csv"/>
    <n v="258313"/>
    <x v="6"/>
    <n v="2"/>
    <n v="2.99"/>
    <n v="5.98"/>
    <x v="134230"/>
    <s v="471 South St"/>
    <x v="7"/>
    <x v="6"/>
    <n v="2215"/>
  </r>
  <r>
    <s v="Sales_September_2019.csv"/>
    <n v="259122"/>
    <x v="6"/>
    <n v="2"/>
    <n v="2.99"/>
    <n v="5.98"/>
    <x v="106555"/>
    <s v="764 Hickory St"/>
    <x v="7"/>
    <x v="6"/>
    <n v="2215"/>
  </r>
  <r>
    <s v="Sales_September_2019.csv"/>
    <n v="259338"/>
    <x v="6"/>
    <n v="2"/>
    <n v="2.99"/>
    <n v="5.98"/>
    <x v="134231"/>
    <s v="666 Lakeview St"/>
    <x v="7"/>
    <x v="6"/>
    <n v="2215"/>
  </r>
  <r>
    <s v="Sales_December_2019.csv"/>
    <n v="296005"/>
    <x v="6"/>
    <n v="2"/>
    <n v="2.99"/>
    <n v="5.98"/>
    <x v="134232"/>
    <s v="503 Highland St"/>
    <x v="7"/>
    <x v="6"/>
    <n v="2215"/>
  </r>
  <r>
    <s v="Sales_December_2019.csv"/>
    <n v="296673"/>
    <x v="6"/>
    <n v="2"/>
    <n v="2.99"/>
    <n v="5.98"/>
    <x v="9819"/>
    <s v="620 Spruce St"/>
    <x v="7"/>
    <x v="6"/>
    <n v="2215"/>
  </r>
  <r>
    <s v="Sales_December_2019.csv"/>
    <n v="296850"/>
    <x v="6"/>
    <n v="2"/>
    <n v="2.99"/>
    <n v="5.98"/>
    <x v="109174"/>
    <s v="825 South St"/>
    <x v="7"/>
    <x v="6"/>
    <n v="2215"/>
  </r>
  <r>
    <s v="Sales_December_2019.csv"/>
    <n v="297165"/>
    <x v="6"/>
    <n v="2"/>
    <n v="2.99"/>
    <n v="5.98"/>
    <x v="109241"/>
    <s v="150 8th St"/>
    <x v="7"/>
    <x v="6"/>
    <n v="2215"/>
  </r>
  <r>
    <s v="Sales_December_2019.csv"/>
    <n v="297751"/>
    <x v="6"/>
    <n v="2"/>
    <n v="2.99"/>
    <n v="5.98"/>
    <x v="77522"/>
    <s v="672 Maple St"/>
    <x v="7"/>
    <x v="6"/>
    <n v="2215"/>
  </r>
  <r>
    <s v="Sales_December_2019.csv"/>
    <n v="297991"/>
    <x v="6"/>
    <n v="2"/>
    <n v="2.99"/>
    <n v="5.98"/>
    <x v="134233"/>
    <s v="212 Lincoln St"/>
    <x v="7"/>
    <x v="6"/>
    <n v="2215"/>
  </r>
  <r>
    <s v="Sales_December_2019.csv"/>
    <n v="298518"/>
    <x v="6"/>
    <n v="2"/>
    <n v="2.99"/>
    <n v="5.98"/>
    <x v="31761"/>
    <s v="467 Elm St"/>
    <x v="7"/>
    <x v="6"/>
    <n v="2215"/>
  </r>
  <r>
    <s v="Sales_December_2019.csv"/>
    <n v="298733"/>
    <x v="6"/>
    <n v="2"/>
    <n v="2.99"/>
    <n v="5.98"/>
    <x v="83"/>
    <s v="453 7th St"/>
    <x v="7"/>
    <x v="6"/>
    <n v="2215"/>
  </r>
  <r>
    <s v="Sales_December_2019.csv"/>
    <n v="299033"/>
    <x v="6"/>
    <n v="2"/>
    <n v="2.99"/>
    <n v="5.98"/>
    <x v="134234"/>
    <s v="152 Washington St"/>
    <x v="7"/>
    <x v="6"/>
    <n v="2215"/>
  </r>
  <r>
    <s v="Sales_December_2019.csv"/>
    <n v="299364"/>
    <x v="6"/>
    <n v="2"/>
    <n v="2.99"/>
    <n v="5.98"/>
    <x v="52125"/>
    <s v="269 Meadow St"/>
    <x v="7"/>
    <x v="6"/>
    <n v="2215"/>
  </r>
  <r>
    <s v="Sales_December_2019.csv"/>
    <n v="299645"/>
    <x v="6"/>
    <n v="2"/>
    <n v="2.99"/>
    <n v="5.98"/>
    <x v="134235"/>
    <s v="454 Wilson St"/>
    <x v="7"/>
    <x v="6"/>
    <n v="2215"/>
  </r>
  <r>
    <s v="Sales_December_2019.csv"/>
    <n v="301153"/>
    <x v="6"/>
    <n v="2"/>
    <n v="2.99"/>
    <n v="5.98"/>
    <x v="74733"/>
    <s v="926 5th St"/>
    <x v="7"/>
    <x v="6"/>
    <n v="2215"/>
  </r>
  <r>
    <s v="Sales_December_2019.csv"/>
    <n v="301227"/>
    <x v="6"/>
    <n v="2"/>
    <n v="2.99"/>
    <n v="5.98"/>
    <x v="134236"/>
    <s v="121 4th St"/>
    <x v="7"/>
    <x v="6"/>
    <n v="2215"/>
  </r>
  <r>
    <s v="Sales_December_2019.csv"/>
    <n v="301664"/>
    <x v="6"/>
    <n v="2"/>
    <n v="2.99"/>
    <n v="5.98"/>
    <x v="37795"/>
    <s v="857 Elm St"/>
    <x v="7"/>
    <x v="6"/>
    <n v="2215"/>
  </r>
  <r>
    <s v="Sales_December_2019.csv"/>
    <n v="302004"/>
    <x v="6"/>
    <n v="2"/>
    <n v="2.99"/>
    <n v="5.98"/>
    <x v="134237"/>
    <s v="58 Wilson St"/>
    <x v="7"/>
    <x v="6"/>
    <n v="2215"/>
  </r>
  <r>
    <s v="Sales_December_2019.csv"/>
    <n v="302142"/>
    <x v="6"/>
    <n v="2"/>
    <n v="2.99"/>
    <n v="5.98"/>
    <x v="134238"/>
    <s v="136 Spruce St"/>
    <x v="7"/>
    <x v="6"/>
    <n v="2215"/>
  </r>
  <r>
    <s v="Sales_December_2019.csv"/>
    <n v="302649"/>
    <x v="6"/>
    <n v="2"/>
    <n v="2.99"/>
    <n v="5.98"/>
    <x v="66247"/>
    <s v="987 Church St"/>
    <x v="7"/>
    <x v="6"/>
    <n v="2215"/>
  </r>
  <r>
    <s v="Sales_December_2019.csv"/>
    <n v="302693"/>
    <x v="6"/>
    <n v="2"/>
    <n v="2.99"/>
    <n v="5.98"/>
    <x v="134239"/>
    <s v="121 Park St"/>
    <x v="7"/>
    <x v="6"/>
    <n v="2215"/>
  </r>
  <r>
    <s v="Sales_December_2019.csv"/>
    <n v="302789"/>
    <x v="6"/>
    <n v="2"/>
    <n v="2.99"/>
    <n v="5.98"/>
    <x v="9371"/>
    <s v="77 Center St"/>
    <x v="7"/>
    <x v="6"/>
    <n v="2215"/>
  </r>
  <r>
    <s v="Sales_December_2019.csv"/>
    <n v="303059"/>
    <x v="6"/>
    <n v="2"/>
    <n v="2.99"/>
    <n v="5.98"/>
    <x v="134240"/>
    <s v="559 12th St"/>
    <x v="7"/>
    <x v="6"/>
    <n v="2215"/>
  </r>
  <r>
    <s v="Sales_December_2019.csv"/>
    <n v="303088"/>
    <x v="6"/>
    <n v="2"/>
    <n v="2.99"/>
    <n v="5.98"/>
    <x v="134241"/>
    <s v="404 Madison St"/>
    <x v="7"/>
    <x v="6"/>
    <n v="2215"/>
  </r>
  <r>
    <s v="Sales_December_2019.csv"/>
    <n v="303294"/>
    <x v="6"/>
    <n v="2"/>
    <n v="2.99"/>
    <n v="5.98"/>
    <x v="134242"/>
    <s v="992 Adams St"/>
    <x v="7"/>
    <x v="6"/>
    <n v="2215"/>
  </r>
  <r>
    <s v="Sales_December_2019.csv"/>
    <n v="303310"/>
    <x v="6"/>
    <n v="2"/>
    <n v="2.99"/>
    <n v="5.98"/>
    <x v="40090"/>
    <s v="988 13th St"/>
    <x v="7"/>
    <x v="6"/>
    <n v="2215"/>
  </r>
  <r>
    <s v="Sales_December_2019.csv"/>
    <n v="303387"/>
    <x v="6"/>
    <n v="2"/>
    <n v="2.99"/>
    <n v="5.98"/>
    <x v="101295"/>
    <s v="757 Cherry St"/>
    <x v="7"/>
    <x v="6"/>
    <n v="2215"/>
  </r>
  <r>
    <s v="Sales_December_2019.csv"/>
    <n v="303449"/>
    <x v="6"/>
    <n v="2"/>
    <n v="2.99"/>
    <n v="5.98"/>
    <x v="118434"/>
    <s v="495 Cherry St"/>
    <x v="7"/>
    <x v="6"/>
    <n v="2215"/>
  </r>
  <r>
    <s v="Sales_December_2019.csv"/>
    <n v="303783"/>
    <x v="6"/>
    <n v="2"/>
    <n v="2.99"/>
    <n v="5.98"/>
    <x v="29333"/>
    <s v="577 Hickory St"/>
    <x v="7"/>
    <x v="6"/>
    <n v="2215"/>
  </r>
  <r>
    <s v="Sales_December_2019.csv"/>
    <n v="303809"/>
    <x v="6"/>
    <n v="2"/>
    <n v="2.99"/>
    <n v="5.98"/>
    <x v="78163"/>
    <s v="539 North St"/>
    <x v="7"/>
    <x v="6"/>
    <n v="2215"/>
  </r>
  <r>
    <s v="Sales_December_2019.csv"/>
    <n v="303908"/>
    <x v="6"/>
    <n v="2"/>
    <n v="2.99"/>
    <n v="5.98"/>
    <x v="134243"/>
    <s v="996 North St"/>
    <x v="7"/>
    <x v="6"/>
    <n v="2215"/>
  </r>
  <r>
    <s v="Sales_December_2019.csv"/>
    <n v="304055"/>
    <x v="6"/>
    <n v="2"/>
    <n v="2.99"/>
    <n v="5.98"/>
    <x v="111245"/>
    <s v="236 Adams St"/>
    <x v="7"/>
    <x v="6"/>
    <n v="2215"/>
  </r>
  <r>
    <s v="Sales_December_2019.csv"/>
    <n v="304748"/>
    <x v="6"/>
    <n v="2"/>
    <n v="2.99"/>
    <n v="5.98"/>
    <x v="57242"/>
    <s v="614 Dogwood St"/>
    <x v="7"/>
    <x v="6"/>
    <n v="2215"/>
  </r>
  <r>
    <s v="Sales_December_2019.csv"/>
    <n v="304762"/>
    <x v="6"/>
    <n v="2"/>
    <n v="2.99"/>
    <n v="5.98"/>
    <x v="70946"/>
    <s v="588 4th St"/>
    <x v="7"/>
    <x v="6"/>
    <n v="2215"/>
  </r>
  <r>
    <s v="Sales_December_2019.csv"/>
    <n v="304886"/>
    <x v="6"/>
    <n v="2"/>
    <n v="2.99"/>
    <n v="5.98"/>
    <x v="134244"/>
    <s v="844 Lakeview St"/>
    <x v="7"/>
    <x v="6"/>
    <n v="2215"/>
  </r>
  <r>
    <s v="Sales_December_2019.csv"/>
    <n v="305553"/>
    <x v="6"/>
    <n v="2"/>
    <n v="2.99"/>
    <n v="5.98"/>
    <x v="134245"/>
    <s v="950 Hill St"/>
    <x v="7"/>
    <x v="6"/>
    <n v="2215"/>
  </r>
  <r>
    <s v="Sales_December_2019.csv"/>
    <n v="305555"/>
    <x v="6"/>
    <n v="2"/>
    <n v="2.99"/>
    <n v="5.98"/>
    <x v="8920"/>
    <s v="363 Walnut St"/>
    <x v="7"/>
    <x v="6"/>
    <n v="2215"/>
  </r>
  <r>
    <s v="Sales_December_2019.csv"/>
    <n v="305572"/>
    <x v="6"/>
    <n v="2"/>
    <n v="2.99"/>
    <n v="5.98"/>
    <x v="9561"/>
    <s v="257 Lincoln St"/>
    <x v="7"/>
    <x v="6"/>
    <n v="2215"/>
  </r>
  <r>
    <s v="Sales_December_2019.csv"/>
    <n v="306397"/>
    <x v="6"/>
    <n v="2"/>
    <n v="2.99"/>
    <n v="5.98"/>
    <x v="134246"/>
    <s v="676 Highland St"/>
    <x v="7"/>
    <x v="6"/>
    <n v="2215"/>
  </r>
  <r>
    <s v="Sales_December_2019.csv"/>
    <n v="306843"/>
    <x v="6"/>
    <n v="2"/>
    <n v="2.99"/>
    <n v="5.98"/>
    <x v="10082"/>
    <s v="281 Willow St"/>
    <x v="7"/>
    <x v="6"/>
    <n v="2215"/>
  </r>
  <r>
    <s v="Sales_December_2019.csv"/>
    <n v="306979"/>
    <x v="6"/>
    <n v="2"/>
    <n v="2.99"/>
    <n v="5.98"/>
    <x v="80782"/>
    <s v="972 Cherry St"/>
    <x v="7"/>
    <x v="6"/>
    <n v="2215"/>
  </r>
  <r>
    <s v="Sales_December_2019.csv"/>
    <n v="307076"/>
    <x v="6"/>
    <n v="2"/>
    <n v="2.99"/>
    <n v="5.98"/>
    <x v="134247"/>
    <s v="288 4th St"/>
    <x v="7"/>
    <x v="6"/>
    <n v="2215"/>
  </r>
  <r>
    <s v="Sales_December_2019.csv"/>
    <n v="307087"/>
    <x v="6"/>
    <n v="2"/>
    <n v="2.99"/>
    <n v="5.98"/>
    <x v="134248"/>
    <s v="787 8th St"/>
    <x v="7"/>
    <x v="6"/>
    <n v="2215"/>
  </r>
  <r>
    <s v="Sales_December_2019.csv"/>
    <n v="307415"/>
    <x v="6"/>
    <n v="2"/>
    <n v="2.99"/>
    <n v="5.98"/>
    <x v="20441"/>
    <s v="345 Walnut St"/>
    <x v="7"/>
    <x v="6"/>
    <n v="2215"/>
  </r>
  <r>
    <s v="Sales_December_2019.csv"/>
    <n v="307498"/>
    <x v="6"/>
    <n v="2"/>
    <n v="2.99"/>
    <n v="5.98"/>
    <x v="134249"/>
    <s v="331 8th St"/>
    <x v="7"/>
    <x v="6"/>
    <n v="2215"/>
  </r>
  <r>
    <s v="Sales_December_2019.csv"/>
    <n v="307682"/>
    <x v="6"/>
    <n v="2"/>
    <n v="2.99"/>
    <n v="5.98"/>
    <x v="134250"/>
    <s v="352 13th St"/>
    <x v="7"/>
    <x v="6"/>
    <n v="2215"/>
  </r>
  <r>
    <s v="Sales_December_2019.csv"/>
    <n v="307766"/>
    <x v="6"/>
    <n v="2"/>
    <n v="2.99"/>
    <n v="5.98"/>
    <x v="107168"/>
    <s v="329 Madison St"/>
    <x v="7"/>
    <x v="6"/>
    <n v="2215"/>
  </r>
  <r>
    <s v="Sales_December_2019.csv"/>
    <n v="307988"/>
    <x v="6"/>
    <n v="2"/>
    <n v="2.99"/>
    <n v="5.98"/>
    <x v="86553"/>
    <s v="822 Cherry St"/>
    <x v="7"/>
    <x v="6"/>
    <n v="2215"/>
  </r>
  <r>
    <s v="Sales_December_2019.csv"/>
    <n v="308616"/>
    <x v="6"/>
    <n v="2"/>
    <n v="2.99"/>
    <n v="5.98"/>
    <x v="36966"/>
    <s v="231 Lake St"/>
    <x v="7"/>
    <x v="6"/>
    <n v="2215"/>
  </r>
  <r>
    <s v="Sales_December_2019.csv"/>
    <n v="309182"/>
    <x v="6"/>
    <n v="2"/>
    <n v="2.99"/>
    <n v="5.98"/>
    <x v="134251"/>
    <s v="627 Park St"/>
    <x v="7"/>
    <x v="6"/>
    <n v="2215"/>
  </r>
  <r>
    <s v="Sales_December_2019.csv"/>
    <n v="309277"/>
    <x v="6"/>
    <n v="2"/>
    <n v="2.99"/>
    <n v="5.98"/>
    <x v="107305"/>
    <s v="54 Washington St"/>
    <x v="7"/>
    <x v="6"/>
    <n v="2215"/>
  </r>
  <r>
    <s v="Sales_December_2019.csv"/>
    <n v="310299"/>
    <x v="6"/>
    <n v="2"/>
    <n v="2.99"/>
    <n v="5.98"/>
    <x v="134252"/>
    <s v="562 Hill St"/>
    <x v="7"/>
    <x v="6"/>
    <n v="2215"/>
  </r>
  <r>
    <s v="Sales_December_2019.csv"/>
    <n v="310513"/>
    <x v="6"/>
    <n v="2"/>
    <n v="2.99"/>
    <n v="5.98"/>
    <x v="9163"/>
    <s v="521 Cherry St"/>
    <x v="7"/>
    <x v="6"/>
    <n v="2215"/>
  </r>
  <r>
    <s v="Sales_December_2019.csv"/>
    <n v="310627"/>
    <x v="6"/>
    <n v="2"/>
    <n v="2.99"/>
    <n v="5.98"/>
    <x v="76162"/>
    <s v="4 Sunset St"/>
    <x v="7"/>
    <x v="6"/>
    <n v="2215"/>
  </r>
  <r>
    <s v="Sales_December_2019.csv"/>
    <n v="311689"/>
    <x v="6"/>
    <n v="2"/>
    <n v="2.99"/>
    <n v="5.98"/>
    <x v="134253"/>
    <s v="738 14th St"/>
    <x v="7"/>
    <x v="6"/>
    <n v="2215"/>
  </r>
  <r>
    <s v="Sales_December_2019.csv"/>
    <n v="312544"/>
    <x v="6"/>
    <n v="2"/>
    <n v="2.99"/>
    <n v="5.98"/>
    <x v="67412"/>
    <s v="997 Park St"/>
    <x v="7"/>
    <x v="6"/>
    <n v="2215"/>
  </r>
  <r>
    <s v="Sales_December_2019.csv"/>
    <n v="312861"/>
    <x v="6"/>
    <n v="2"/>
    <n v="2.99"/>
    <n v="5.98"/>
    <x v="82724"/>
    <s v="132 Willow St"/>
    <x v="7"/>
    <x v="6"/>
    <n v="2215"/>
  </r>
  <r>
    <s v="Sales_December_2019.csv"/>
    <n v="312872"/>
    <x v="6"/>
    <n v="2"/>
    <n v="2.99"/>
    <n v="5.98"/>
    <x v="123775"/>
    <s v="383 Elm St"/>
    <x v="7"/>
    <x v="6"/>
    <n v="2215"/>
  </r>
  <r>
    <s v="Sales_December_2019.csv"/>
    <n v="313164"/>
    <x v="6"/>
    <n v="2"/>
    <n v="2.99"/>
    <n v="5.98"/>
    <x v="134254"/>
    <s v="261 Center St"/>
    <x v="7"/>
    <x v="6"/>
    <n v="2215"/>
  </r>
  <r>
    <s v="Sales_December_2019.csv"/>
    <n v="314071"/>
    <x v="6"/>
    <n v="2"/>
    <n v="2.99"/>
    <n v="5.98"/>
    <x v="134255"/>
    <s v="655 Adams St"/>
    <x v="7"/>
    <x v="6"/>
    <n v="2215"/>
  </r>
  <r>
    <s v="Sales_December_2019.csv"/>
    <n v="314477"/>
    <x v="6"/>
    <n v="2"/>
    <n v="2.99"/>
    <n v="5.98"/>
    <x v="134256"/>
    <s v="207 7th St"/>
    <x v="7"/>
    <x v="6"/>
    <n v="2215"/>
  </r>
  <r>
    <s v="Sales_December_2019.csv"/>
    <n v="315370"/>
    <x v="6"/>
    <n v="2"/>
    <n v="2.99"/>
    <n v="5.98"/>
    <x v="134257"/>
    <s v="789 9th St"/>
    <x v="7"/>
    <x v="6"/>
    <n v="2215"/>
  </r>
  <r>
    <s v="Sales_December_2019.csv"/>
    <n v="315403"/>
    <x v="6"/>
    <n v="2"/>
    <n v="2.99"/>
    <n v="5.98"/>
    <x v="134258"/>
    <s v="393 Meadow St"/>
    <x v="7"/>
    <x v="6"/>
    <n v="2215"/>
  </r>
  <r>
    <s v="Sales_December_2019.csv"/>
    <n v="315890"/>
    <x v="6"/>
    <n v="2"/>
    <n v="2.99"/>
    <n v="5.98"/>
    <x v="46084"/>
    <s v="22 River St"/>
    <x v="7"/>
    <x v="6"/>
    <n v="2215"/>
  </r>
  <r>
    <s v="Sales_December_2019.csv"/>
    <n v="316218"/>
    <x v="6"/>
    <n v="2"/>
    <n v="2.99"/>
    <n v="5.98"/>
    <x v="100067"/>
    <s v="464 Johnson St"/>
    <x v="7"/>
    <x v="6"/>
    <n v="2215"/>
  </r>
  <r>
    <s v="Sales_December_2019.csv"/>
    <n v="316727"/>
    <x v="6"/>
    <n v="2"/>
    <n v="2.99"/>
    <n v="5.98"/>
    <x v="134259"/>
    <s v="468 Walnut St"/>
    <x v="7"/>
    <x v="6"/>
    <n v="2215"/>
  </r>
  <r>
    <s v="Sales_December_2019.csv"/>
    <n v="317078"/>
    <x v="6"/>
    <n v="2"/>
    <n v="2.99"/>
    <n v="5.98"/>
    <x v="64247"/>
    <s v="628 2nd St"/>
    <x v="7"/>
    <x v="6"/>
    <n v="2215"/>
  </r>
  <r>
    <s v="Sales_December_2019.csv"/>
    <n v="317513"/>
    <x v="6"/>
    <n v="2"/>
    <n v="2.99"/>
    <n v="5.98"/>
    <x v="31624"/>
    <s v="28 North St"/>
    <x v="7"/>
    <x v="6"/>
    <n v="2215"/>
  </r>
  <r>
    <s v="Sales_December_2019.csv"/>
    <n v="317836"/>
    <x v="6"/>
    <n v="2"/>
    <n v="2.99"/>
    <n v="5.98"/>
    <x v="67382"/>
    <s v="372 Maple St"/>
    <x v="7"/>
    <x v="6"/>
    <n v="2215"/>
  </r>
  <r>
    <s v="Sales_December_2019.csv"/>
    <n v="318198"/>
    <x v="6"/>
    <n v="2"/>
    <n v="2.99"/>
    <n v="5.98"/>
    <x v="134260"/>
    <s v="8 Madison St"/>
    <x v="7"/>
    <x v="6"/>
    <n v="2215"/>
  </r>
  <r>
    <s v="Sales_December_2019.csv"/>
    <n v="318536"/>
    <x v="6"/>
    <n v="2"/>
    <n v="2.99"/>
    <n v="5.98"/>
    <x v="134261"/>
    <s v="638 South St"/>
    <x v="7"/>
    <x v="6"/>
    <n v="2215"/>
  </r>
  <r>
    <s v="Sales_December_2019.csv"/>
    <n v="318787"/>
    <x v="6"/>
    <n v="2"/>
    <n v="2.99"/>
    <n v="5.98"/>
    <x v="134262"/>
    <s v="213 14th St"/>
    <x v="7"/>
    <x v="6"/>
    <n v="2215"/>
  </r>
  <r>
    <s v="Sales_December_2019.csv"/>
    <n v="319066"/>
    <x v="6"/>
    <n v="2"/>
    <n v="2.99"/>
    <n v="5.98"/>
    <x v="134263"/>
    <s v="307 Lake St"/>
    <x v="7"/>
    <x v="6"/>
    <n v="2215"/>
  </r>
  <r>
    <s v="Sales_December_2019.csv"/>
    <n v="319283"/>
    <x v="6"/>
    <n v="2"/>
    <n v="2.99"/>
    <n v="5.98"/>
    <x v="134264"/>
    <s v="942 South St"/>
    <x v="7"/>
    <x v="6"/>
    <n v="2215"/>
  </r>
  <r>
    <s v="Sales_May_2019.csv"/>
    <n v="194210"/>
    <x v="6"/>
    <n v="2"/>
    <n v="2.99"/>
    <n v="5.98"/>
    <x v="134265"/>
    <s v="728 Dogwood St"/>
    <x v="8"/>
    <x v="7"/>
    <n v="10001"/>
  </r>
  <r>
    <s v="Sales_May_2019.csv"/>
    <n v="194506"/>
    <x v="6"/>
    <n v="2"/>
    <n v="2.99"/>
    <n v="5.98"/>
    <x v="134266"/>
    <s v="470 Spruce St"/>
    <x v="8"/>
    <x v="7"/>
    <n v="10001"/>
  </r>
  <r>
    <s v="Sales_May_2019.csv"/>
    <n v="194663"/>
    <x v="6"/>
    <n v="2"/>
    <n v="2.99"/>
    <n v="5.98"/>
    <x v="134267"/>
    <s v="19 2nd St"/>
    <x v="8"/>
    <x v="7"/>
    <n v="10001"/>
  </r>
  <r>
    <s v="Sales_May_2019.csv"/>
    <n v="195038"/>
    <x v="6"/>
    <n v="2"/>
    <n v="2.99"/>
    <n v="5.98"/>
    <x v="132029"/>
    <s v="890 Madison St"/>
    <x v="8"/>
    <x v="7"/>
    <n v="10001"/>
  </r>
  <r>
    <s v="Sales_May_2019.csv"/>
    <n v="195052"/>
    <x v="6"/>
    <n v="2"/>
    <n v="2.99"/>
    <n v="5.98"/>
    <x v="134268"/>
    <s v="568 Jefferson St"/>
    <x v="8"/>
    <x v="7"/>
    <n v="10001"/>
  </r>
  <r>
    <s v="Sales_May_2019.csv"/>
    <n v="195539"/>
    <x v="6"/>
    <n v="2"/>
    <n v="2.99"/>
    <n v="5.98"/>
    <x v="134269"/>
    <s v="450 Willow St"/>
    <x v="8"/>
    <x v="7"/>
    <n v="10001"/>
  </r>
  <r>
    <s v="Sales_May_2019.csv"/>
    <n v="195731"/>
    <x v="6"/>
    <n v="2"/>
    <n v="2.99"/>
    <n v="5.98"/>
    <x v="134270"/>
    <s v="51 Center St"/>
    <x v="8"/>
    <x v="7"/>
    <n v="10001"/>
  </r>
  <r>
    <s v="Sales_May_2019.csv"/>
    <n v="196361"/>
    <x v="6"/>
    <n v="2"/>
    <n v="2.99"/>
    <n v="5.98"/>
    <x v="67648"/>
    <s v="60 Madison St"/>
    <x v="8"/>
    <x v="7"/>
    <n v="10001"/>
  </r>
  <r>
    <s v="Sales_May_2019.csv"/>
    <n v="196653"/>
    <x v="6"/>
    <n v="2"/>
    <n v="2.99"/>
    <n v="5.98"/>
    <x v="134271"/>
    <s v="672 Dogwood St"/>
    <x v="8"/>
    <x v="7"/>
    <n v="10001"/>
  </r>
  <r>
    <s v="Sales_May_2019.csv"/>
    <n v="196733"/>
    <x v="6"/>
    <n v="2"/>
    <n v="2.99"/>
    <n v="5.98"/>
    <x v="134272"/>
    <s v="792 River St"/>
    <x v="8"/>
    <x v="7"/>
    <n v="10001"/>
  </r>
  <r>
    <s v="Sales_May_2019.csv"/>
    <n v="197057"/>
    <x v="6"/>
    <n v="2"/>
    <n v="2.99"/>
    <n v="5.98"/>
    <x v="134273"/>
    <s v="302 2nd St"/>
    <x v="8"/>
    <x v="7"/>
    <n v="10001"/>
  </r>
  <r>
    <s v="Sales_May_2019.csv"/>
    <n v="198109"/>
    <x v="6"/>
    <n v="2"/>
    <n v="2.99"/>
    <n v="5.98"/>
    <x v="67949"/>
    <s v="330 2nd St"/>
    <x v="8"/>
    <x v="7"/>
    <n v="10001"/>
  </r>
  <r>
    <s v="Sales_May_2019.csv"/>
    <n v="198215"/>
    <x v="6"/>
    <n v="2"/>
    <n v="2.99"/>
    <n v="5.98"/>
    <x v="128353"/>
    <s v="920 Washington St"/>
    <x v="8"/>
    <x v="7"/>
    <n v="10001"/>
  </r>
  <r>
    <s v="Sales_May_2019.csv"/>
    <n v="198680"/>
    <x v="6"/>
    <n v="2"/>
    <n v="2.99"/>
    <n v="5.98"/>
    <x v="134274"/>
    <s v="402 Spruce St"/>
    <x v="8"/>
    <x v="7"/>
    <n v="10001"/>
  </r>
  <r>
    <s v="Sales_May_2019.csv"/>
    <n v="199325"/>
    <x v="6"/>
    <n v="2"/>
    <n v="2.99"/>
    <n v="5.98"/>
    <x v="125311"/>
    <s v="767 Cherry St"/>
    <x v="8"/>
    <x v="7"/>
    <n v="10001"/>
  </r>
  <r>
    <s v="Sales_May_2019.csv"/>
    <n v="199840"/>
    <x v="6"/>
    <n v="2"/>
    <n v="2.99"/>
    <n v="5.98"/>
    <x v="46998"/>
    <s v="596 Lakeview St"/>
    <x v="8"/>
    <x v="7"/>
    <n v="10001"/>
  </r>
  <r>
    <s v="Sales_May_2019.csv"/>
    <n v="200036"/>
    <x v="6"/>
    <n v="2"/>
    <n v="2.99"/>
    <n v="5.98"/>
    <x v="134275"/>
    <s v="201 8th St"/>
    <x v="8"/>
    <x v="7"/>
    <n v="10001"/>
  </r>
  <r>
    <s v="Sales_May_2019.csv"/>
    <n v="200239"/>
    <x v="6"/>
    <n v="2"/>
    <n v="2.99"/>
    <n v="5.98"/>
    <x v="2155"/>
    <s v="830 Cherry St"/>
    <x v="8"/>
    <x v="7"/>
    <n v="10001"/>
  </r>
  <r>
    <s v="Sales_May_2019.csv"/>
    <n v="200385"/>
    <x v="6"/>
    <n v="2"/>
    <n v="2.99"/>
    <n v="5.98"/>
    <x v="32534"/>
    <s v="146 Ridge St"/>
    <x v="8"/>
    <x v="7"/>
    <n v="10001"/>
  </r>
  <r>
    <s v="Sales_May_2019.csv"/>
    <n v="200480"/>
    <x v="6"/>
    <n v="2"/>
    <n v="2.99"/>
    <n v="5.98"/>
    <x v="134276"/>
    <s v="493 Madison St"/>
    <x v="8"/>
    <x v="7"/>
    <n v="10001"/>
  </r>
  <r>
    <s v="Sales_May_2019.csv"/>
    <n v="200650"/>
    <x v="6"/>
    <n v="2"/>
    <n v="2.99"/>
    <n v="5.98"/>
    <x v="119342"/>
    <s v="890 Maple St"/>
    <x v="8"/>
    <x v="7"/>
    <n v="10001"/>
  </r>
  <r>
    <s v="Sales_May_2019.csv"/>
    <n v="200683"/>
    <x v="6"/>
    <n v="2"/>
    <n v="2.99"/>
    <n v="5.98"/>
    <x v="134277"/>
    <s v="696 Lincoln St"/>
    <x v="8"/>
    <x v="7"/>
    <n v="10001"/>
  </r>
  <r>
    <s v="Sales_May_2019.csv"/>
    <n v="200698"/>
    <x v="6"/>
    <n v="2"/>
    <n v="2.99"/>
    <n v="5.98"/>
    <x v="47041"/>
    <s v="340 Spruce St"/>
    <x v="8"/>
    <x v="7"/>
    <n v="10001"/>
  </r>
  <r>
    <s v="Sales_May_2019.csv"/>
    <n v="200878"/>
    <x v="6"/>
    <n v="2"/>
    <n v="2.99"/>
    <n v="5.98"/>
    <x v="15329"/>
    <s v="643 Walnut St"/>
    <x v="8"/>
    <x v="7"/>
    <n v="10001"/>
  </r>
  <r>
    <s v="Sales_May_2019.csv"/>
    <n v="201405"/>
    <x v="6"/>
    <n v="2"/>
    <n v="2.99"/>
    <n v="5.98"/>
    <x v="123233"/>
    <s v="904 7th St"/>
    <x v="8"/>
    <x v="7"/>
    <n v="10001"/>
  </r>
  <r>
    <s v="Sales_May_2019.csv"/>
    <n v="201723"/>
    <x v="6"/>
    <n v="2"/>
    <n v="2.99"/>
    <n v="5.98"/>
    <x v="100395"/>
    <s v="22 Main St"/>
    <x v="8"/>
    <x v="7"/>
    <n v="10001"/>
  </r>
  <r>
    <s v="Sales_May_2019.csv"/>
    <n v="201954"/>
    <x v="6"/>
    <n v="2"/>
    <n v="2.99"/>
    <n v="5.98"/>
    <x v="134278"/>
    <s v="650 Maple St"/>
    <x v="8"/>
    <x v="7"/>
    <n v="10001"/>
  </r>
  <r>
    <s v="Sales_May_2019.csv"/>
    <n v="202113"/>
    <x v="6"/>
    <n v="2"/>
    <n v="2.99"/>
    <n v="5.98"/>
    <x v="134279"/>
    <s v="760 6th St"/>
    <x v="8"/>
    <x v="7"/>
    <n v="10001"/>
  </r>
  <r>
    <s v="Sales_May_2019.csv"/>
    <n v="202122"/>
    <x v="6"/>
    <n v="2"/>
    <n v="2.99"/>
    <n v="5.98"/>
    <x v="134280"/>
    <s v="215 Chestnut St"/>
    <x v="8"/>
    <x v="7"/>
    <n v="10001"/>
  </r>
  <r>
    <s v="Sales_May_2019.csv"/>
    <n v="202297"/>
    <x v="6"/>
    <n v="2"/>
    <n v="2.99"/>
    <n v="5.98"/>
    <x v="43883"/>
    <s v="203 12th St"/>
    <x v="8"/>
    <x v="7"/>
    <n v="10001"/>
  </r>
  <r>
    <s v="Sales_May_2019.csv"/>
    <n v="202721"/>
    <x v="6"/>
    <n v="2"/>
    <n v="2.99"/>
    <n v="5.98"/>
    <x v="110156"/>
    <s v="815 6th St"/>
    <x v="8"/>
    <x v="7"/>
    <n v="10001"/>
  </r>
  <r>
    <s v="Sales_May_2019.csv"/>
    <n v="202778"/>
    <x v="6"/>
    <n v="2"/>
    <n v="2.99"/>
    <n v="5.98"/>
    <x v="134281"/>
    <s v="789 Cedar St"/>
    <x v="8"/>
    <x v="7"/>
    <n v="10001"/>
  </r>
  <r>
    <s v="Sales_May_2019.csv"/>
    <n v="203054"/>
    <x v="6"/>
    <n v="2"/>
    <n v="2.99"/>
    <n v="5.98"/>
    <x v="42556"/>
    <s v="377 7th St"/>
    <x v="8"/>
    <x v="7"/>
    <n v="10001"/>
  </r>
  <r>
    <s v="Sales_May_2019.csv"/>
    <n v="203117"/>
    <x v="6"/>
    <n v="2"/>
    <n v="2.99"/>
    <n v="5.98"/>
    <x v="134282"/>
    <s v="411 Madison St"/>
    <x v="8"/>
    <x v="7"/>
    <n v="10001"/>
  </r>
  <r>
    <s v="Sales_May_2019.csv"/>
    <n v="203381"/>
    <x v="6"/>
    <n v="2"/>
    <n v="2.99"/>
    <n v="5.98"/>
    <x v="134283"/>
    <s v="981 8th St"/>
    <x v="8"/>
    <x v="7"/>
    <n v="10001"/>
  </r>
  <r>
    <s v="Sales_May_2019.csv"/>
    <n v="203395"/>
    <x v="6"/>
    <n v="2"/>
    <n v="2.99"/>
    <n v="5.98"/>
    <x v="134284"/>
    <s v="129 Dogwood St"/>
    <x v="8"/>
    <x v="7"/>
    <n v="10001"/>
  </r>
  <r>
    <s v="Sales_May_2019.csv"/>
    <n v="203478"/>
    <x v="6"/>
    <n v="2"/>
    <n v="2.99"/>
    <n v="5.98"/>
    <x v="134285"/>
    <s v="758 4th St"/>
    <x v="8"/>
    <x v="7"/>
    <n v="10001"/>
  </r>
  <r>
    <s v="Sales_May_2019.csv"/>
    <n v="203636"/>
    <x v="6"/>
    <n v="2"/>
    <n v="2.99"/>
    <n v="5.98"/>
    <x v="84228"/>
    <s v="996 Jefferson St"/>
    <x v="8"/>
    <x v="7"/>
    <n v="10001"/>
  </r>
  <r>
    <s v="Sales_May_2019.csv"/>
    <n v="203961"/>
    <x v="6"/>
    <n v="2"/>
    <n v="2.99"/>
    <n v="5.98"/>
    <x v="134286"/>
    <s v="623 Willow St"/>
    <x v="8"/>
    <x v="7"/>
    <n v="10001"/>
  </r>
  <r>
    <s v="Sales_May_2019.csv"/>
    <n v="204007"/>
    <x v="6"/>
    <n v="2"/>
    <n v="2.99"/>
    <n v="5.98"/>
    <x v="134287"/>
    <s v="946 11th St"/>
    <x v="8"/>
    <x v="7"/>
    <n v="10001"/>
  </r>
  <r>
    <s v="Sales_May_2019.csv"/>
    <n v="204208"/>
    <x v="6"/>
    <n v="2"/>
    <n v="2.99"/>
    <n v="5.98"/>
    <x v="88686"/>
    <s v="117 Hill St"/>
    <x v="8"/>
    <x v="7"/>
    <n v="10001"/>
  </r>
  <r>
    <s v="Sales_May_2019.csv"/>
    <n v="204950"/>
    <x v="6"/>
    <n v="2"/>
    <n v="2.99"/>
    <n v="5.98"/>
    <x v="60567"/>
    <s v="556 North St"/>
    <x v="8"/>
    <x v="7"/>
    <n v="10001"/>
  </r>
  <r>
    <s v="Sales_May_2019.csv"/>
    <n v="205148"/>
    <x v="6"/>
    <n v="2"/>
    <n v="2.99"/>
    <n v="5.98"/>
    <x v="134288"/>
    <s v="398 Willow St"/>
    <x v="8"/>
    <x v="7"/>
    <n v="10001"/>
  </r>
  <r>
    <s v="Sales_May_2019.csv"/>
    <n v="205306"/>
    <x v="6"/>
    <n v="2"/>
    <n v="2.99"/>
    <n v="5.98"/>
    <x v="134289"/>
    <s v="310 Center St"/>
    <x v="8"/>
    <x v="7"/>
    <n v="10001"/>
  </r>
  <r>
    <s v="Sales_May_2019.csv"/>
    <n v="205501"/>
    <x v="6"/>
    <n v="2"/>
    <n v="2.99"/>
    <n v="5.98"/>
    <x v="86858"/>
    <s v="928 Madison St"/>
    <x v="8"/>
    <x v="7"/>
    <n v="10001"/>
  </r>
  <r>
    <s v="Sales_May_2019.csv"/>
    <n v="205850"/>
    <x v="6"/>
    <n v="2"/>
    <n v="2.99"/>
    <n v="5.98"/>
    <x v="134290"/>
    <s v="838 Maple St"/>
    <x v="8"/>
    <x v="7"/>
    <n v="10001"/>
  </r>
  <r>
    <s v="Sales_May_2019.csv"/>
    <n v="206007"/>
    <x v="6"/>
    <n v="2"/>
    <n v="2.99"/>
    <n v="5.98"/>
    <x v="41039"/>
    <s v="93 Meadow St"/>
    <x v="8"/>
    <x v="7"/>
    <n v="10001"/>
  </r>
  <r>
    <s v="Sales_May_2019.csv"/>
    <n v="206052"/>
    <x v="6"/>
    <n v="2"/>
    <n v="2.99"/>
    <n v="5.98"/>
    <x v="22321"/>
    <s v="706 13th St"/>
    <x v="8"/>
    <x v="7"/>
    <n v="10001"/>
  </r>
  <r>
    <s v="Sales_May_2019.csv"/>
    <n v="206928"/>
    <x v="6"/>
    <n v="2"/>
    <n v="2.99"/>
    <n v="5.98"/>
    <x v="134291"/>
    <s v="300 Park St"/>
    <x v="8"/>
    <x v="7"/>
    <n v="10001"/>
  </r>
  <r>
    <s v="Sales_May_2019.csv"/>
    <n v="206999"/>
    <x v="6"/>
    <n v="2"/>
    <n v="2.99"/>
    <n v="5.98"/>
    <x v="130541"/>
    <s v="58 Pine St"/>
    <x v="8"/>
    <x v="7"/>
    <n v="10001"/>
  </r>
  <r>
    <s v="Sales_May_2019.csv"/>
    <n v="207036"/>
    <x v="6"/>
    <n v="2"/>
    <n v="2.99"/>
    <n v="5.98"/>
    <x v="134292"/>
    <s v="958 Jackson St"/>
    <x v="8"/>
    <x v="7"/>
    <n v="10001"/>
  </r>
  <r>
    <s v="Sales_May_2019.csv"/>
    <n v="207098"/>
    <x v="6"/>
    <n v="2"/>
    <n v="2.99"/>
    <n v="5.98"/>
    <x v="134293"/>
    <s v="597 11th St"/>
    <x v="8"/>
    <x v="7"/>
    <n v="10001"/>
  </r>
  <r>
    <s v="Sales_May_2019.csv"/>
    <n v="207441"/>
    <x v="6"/>
    <n v="2"/>
    <n v="2.99"/>
    <n v="5.98"/>
    <x v="77245"/>
    <s v="710 Meadow St"/>
    <x v="8"/>
    <x v="7"/>
    <n v="10001"/>
  </r>
  <r>
    <s v="Sales_May_2019.csv"/>
    <n v="207522"/>
    <x v="6"/>
    <n v="2"/>
    <n v="2.99"/>
    <n v="5.98"/>
    <x v="134294"/>
    <s v="694 Adams St"/>
    <x v="8"/>
    <x v="7"/>
    <n v="10001"/>
  </r>
  <r>
    <s v="Sales_May_2019.csv"/>
    <n v="207708"/>
    <x v="6"/>
    <n v="2"/>
    <n v="2.99"/>
    <n v="5.98"/>
    <x v="130630"/>
    <s v="142 Lincoln St"/>
    <x v="8"/>
    <x v="7"/>
    <n v="10001"/>
  </r>
  <r>
    <s v="Sales_May_2019.csv"/>
    <n v="207805"/>
    <x v="6"/>
    <n v="2"/>
    <n v="2.99"/>
    <n v="5.98"/>
    <x v="134295"/>
    <s v="143 Church St"/>
    <x v="8"/>
    <x v="7"/>
    <n v="10001"/>
  </r>
  <r>
    <s v="Sales_May_2019.csv"/>
    <n v="208323"/>
    <x v="6"/>
    <n v="2"/>
    <n v="2.99"/>
    <n v="5.98"/>
    <x v="134296"/>
    <s v="50 4th St"/>
    <x v="8"/>
    <x v="7"/>
    <n v="10001"/>
  </r>
  <r>
    <s v="Sales_May_2019.csv"/>
    <n v="208387"/>
    <x v="6"/>
    <n v="2"/>
    <n v="2.99"/>
    <n v="5.98"/>
    <x v="134297"/>
    <s v="172 1st St"/>
    <x v="8"/>
    <x v="7"/>
    <n v="10001"/>
  </r>
  <r>
    <s v="Sales_May_2019.csv"/>
    <n v="208439"/>
    <x v="6"/>
    <n v="2"/>
    <n v="2.99"/>
    <n v="5.98"/>
    <x v="45528"/>
    <s v="729 Pine St"/>
    <x v="8"/>
    <x v="7"/>
    <n v="10001"/>
  </r>
  <r>
    <s v="Sales_May_2019.csv"/>
    <n v="208830"/>
    <x v="6"/>
    <n v="2"/>
    <n v="2.99"/>
    <n v="5.98"/>
    <x v="134298"/>
    <s v="341 Cedar St"/>
    <x v="8"/>
    <x v="7"/>
    <n v="10001"/>
  </r>
  <r>
    <s v="Sales_May_2019.csv"/>
    <n v="209305"/>
    <x v="6"/>
    <n v="2"/>
    <n v="2.99"/>
    <n v="5.98"/>
    <x v="134299"/>
    <s v="999 Ridge St"/>
    <x v="8"/>
    <x v="7"/>
    <n v="10001"/>
  </r>
  <r>
    <s v="Sales_May_2019.csv"/>
    <n v="209464"/>
    <x v="6"/>
    <n v="2"/>
    <n v="2.99"/>
    <n v="5.98"/>
    <x v="84212"/>
    <s v="12 12th St"/>
    <x v="8"/>
    <x v="7"/>
    <n v="10001"/>
  </r>
  <r>
    <s v="Sales_May_2019.csv"/>
    <n v="209478"/>
    <x v="6"/>
    <n v="2"/>
    <n v="2.99"/>
    <n v="5.98"/>
    <x v="134300"/>
    <s v="827 8th St"/>
    <x v="8"/>
    <x v="7"/>
    <n v="10001"/>
  </r>
  <r>
    <s v="Sales_May_2019.csv"/>
    <n v="209721"/>
    <x v="6"/>
    <n v="2"/>
    <n v="2.99"/>
    <n v="5.98"/>
    <x v="39434"/>
    <s v="342 River St"/>
    <x v="8"/>
    <x v="7"/>
    <n v="10001"/>
  </r>
  <r>
    <s v="Sales_May_2019.csv"/>
    <n v="209805"/>
    <x v="6"/>
    <n v="2"/>
    <n v="2.99"/>
    <n v="5.98"/>
    <x v="134301"/>
    <s v="130 Maple St"/>
    <x v="8"/>
    <x v="7"/>
    <n v="10001"/>
  </r>
  <r>
    <s v="Sales_May_2019.csv"/>
    <n v="209903"/>
    <x v="6"/>
    <n v="2"/>
    <n v="2.99"/>
    <n v="5.98"/>
    <x v="134302"/>
    <s v="604 Walnut St"/>
    <x v="8"/>
    <x v="7"/>
    <n v="10001"/>
  </r>
  <r>
    <s v="Sales_April_2019.csv"/>
    <n v="176671"/>
    <x v="6"/>
    <n v="2"/>
    <n v="2.99"/>
    <n v="5.98"/>
    <x v="70734"/>
    <s v="738 Jefferson St"/>
    <x v="8"/>
    <x v="7"/>
    <n v="10001"/>
  </r>
  <r>
    <s v="Sales_April_2019.csv"/>
    <n v="176689"/>
    <x v="6"/>
    <n v="2"/>
    <n v="2.99"/>
    <n v="5.98"/>
    <x v="123524"/>
    <s v="659 Lincoln St"/>
    <x v="8"/>
    <x v="7"/>
    <n v="10001"/>
  </r>
  <r>
    <s v="Sales_April_2019.csv"/>
    <n v="176979"/>
    <x v="6"/>
    <n v="2"/>
    <n v="2.99"/>
    <n v="5.98"/>
    <x v="82271"/>
    <s v="315 9th St"/>
    <x v="8"/>
    <x v="7"/>
    <n v="10001"/>
  </r>
  <r>
    <s v="Sales_April_2019.csv"/>
    <n v="176992"/>
    <x v="6"/>
    <n v="2"/>
    <n v="2.99"/>
    <n v="5.98"/>
    <x v="123572"/>
    <s v="927 5th St"/>
    <x v="8"/>
    <x v="7"/>
    <n v="10001"/>
  </r>
  <r>
    <s v="Sales_April_2019.csv"/>
    <n v="177268"/>
    <x v="6"/>
    <n v="2"/>
    <n v="2.99"/>
    <n v="5.98"/>
    <x v="134303"/>
    <s v="985 Main St"/>
    <x v="8"/>
    <x v="7"/>
    <n v="10001"/>
  </r>
  <r>
    <s v="Sales_April_2019.csv"/>
    <n v="177360"/>
    <x v="6"/>
    <n v="2"/>
    <n v="2.99"/>
    <n v="5.98"/>
    <x v="134304"/>
    <s v="636 River St"/>
    <x v="8"/>
    <x v="7"/>
    <n v="10001"/>
  </r>
  <r>
    <s v="Sales_April_2019.csv"/>
    <n v="177402"/>
    <x v="6"/>
    <n v="2"/>
    <n v="2.99"/>
    <n v="5.98"/>
    <x v="134305"/>
    <s v="447 10th St"/>
    <x v="8"/>
    <x v="7"/>
    <n v="10001"/>
  </r>
  <r>
    <s v="Sales_April_2019.csv"/>
    <n v="177575"/>
    <x v="6"/>
    <n v="2"/>
    <n v="2.99"/>
    <n v="5.98"/>
    <x v="134306"/>
    <s v="677 Cherry St"/>
    <x v="8"/>
    <x v="7"/>
    <n v="10001"/>
  </r>
  <r>
    <s v="Sales_April_2019.csv"/>
    <n v="177759"/>
    <x v="6"/>
    <n v="2"/>
    <n v="2.99"/>
    <n v="5.98"/>
    <x v="134307"/>
    <s v="835 Spruce St"/>
    <x v="8"/>
    <x v="7"/>
    <n v="10001"/>
  </r>
  <r>
    <s v="Sales_April_2019.csv"/>
    <n v="178460"/>
    <x v="6"/>
    <n v="2"/>
    <n v="2.99"/>
    <n v="5.98"/>
    <x v="134308"/>
    <s v="537 Cedar St"/>
    <x v="8"/>
    <x v="7"/>
    <n v="10001"/>
  </r>
  <r>
    <s v="Sales_April_2019.csv"/>
    <n v="178849"/>
    <x v="6"/>
    <n v="2"/>
    <n v="2.99"/>
    <n v="5.98"/>
    <x v="134309"/>
    <s v="929 Walnut St"/>
    <x v="8"/>
    <x v="7"/>
    <n v="10001"/>
  </r>
  <r>
    <s v="Sales_April_2019.csv"/>
    <n v="179416"/>
    <x v="6"/>
    <n v="2"/>
    <n v="2.99"/>
    <n v="5.98"/>
    <x v="134310"/>
    <s v="476 7th St"/>
    <x v="8"/>
    <x v="7"/>
    <n v="10001"/>
  </r>
  <r>
    <s v="Sales_April_2019.csv"/>
    <n v="179557"/>
    <x v="6"/>
    <n v="2"/>
    <n v="2.99"/>
    <n v="5.98"/>
    <x v="46468"/>
    <s v="479 14th St"/>
    <x v="8"/>
    <x v="7"/>
    <n v="10001"/>
  </r>
  <r>
    <s v="Sales_April_2019.csv"/>
    <n v="180904"/>
    <x v="6"/>
    <n v="2"/>
    <n v="2.99"/>
    <n v="5.98"/>
    <x v="134311"/>
    <s v="6 13th St"/>
    <x v="8"/>
    <x v="7"/>
    <n v="10001"/>
  </r>
  <r>
    <s v="Sales_April_2019.csv"/>
    <n v="181183"/>
    <x v="6"/>
    <n v="2"/>
    <n v="2.99"/>
    <n v="5.98"/>
    <x v="134312"/>
    <s v="668 9th St"/>
    <x v="8"/>
    <x v="7"/>
    <n v="10001"/>
  </r>
  <r>
    <s v="Sales_April_2019.csv"/>
    <n v="181375"/>
    <x v="6"/>
    <n v="2"/>
    <n v="2.99"/>
    <n v="5.98"/>
    <x v="119108"/>
    <s v="622 Willow St"/>
    <x v="8"/>
    <x v="7"/>
    <n v="10001"/>
  </r>
  <r>
    <s v="Sales_April_2019.csv"/>
    <n v="182005"/>
    <x v="6"/>
    <n v="2"/>
    <n v="2.99"/>
    <n v="5.98"/>
    <x v="134313"/>
    <s v="169 11th St"/>
    <x v="8"/>
    <x v="7"/>
    <n v="10001"/>
  </r>
  <r>
    <s v="Sales_April_2019.csv"/>
    <n v="182794"/>
    <x v="6"/>
    <n v="2"/>
    <n v="2.99"/>
    <n v="5.98"/>
    <x v="125162"/>
    <s v="273 Madison St"/>
    <x v="8"/>
    <x v="7"/>
    <n v="10001"/>
  </r>
  <r>
    <s v="Sales_April_2019.csv"/>
    <n v="182942"/>
    <x v="6"/>
    <n v="2"/>
    <n v="2.99"/>
    <n v="5.98"/>
    <x v="125145"/>
    <s v="224 12th St"/>
    <x v="8"/>
    <x v="7"/>
    <n v="10001"/>
  </r>
  <r>
    <s v="Sales_April_2019.csv"/>
    <n v="183155"/>
    <x v="6"/>
    <n v="2"/>
    <n v="2.99"/>
    <n v="5.98"/>
    <x v="134314"/>
    <s v="717 Washington St"/>
    <x v="8"/>
    <x v="7"/>
    <n v="10001"/>
  </r>
  <r>
    <s v="Sales_April_2019.csv"/>
    <n v="183516"/>
    <x v="6"/>
    <n v="2"/>
    <n v="2.99"/>
    <n v="5.98"/>
    <x v="134315"/>
    <s v="666 7th St"/>
    <x v="8"/>
    <x v="7"/>
    <n v="10001"/>
  </r>
  <r>
    <s v="Sales_April_2019.csv"/>
    <n v="183532"/>
    <x v="6"/>
    <n v="2"/>
    <n v="2.99"/>
    <n v="5.98"/>
    <x v="134316"/>
    <s v="937 4th St"/>
    <x v="8"/>
    <x v="7"/>
    <n v="10001"/>
  </r>
  <r>
    <s v="Sales_April_2019.csv"/>
    <n v="183560"/>
    <x v="6"/>
    <n v="2"/>
    <n v="2.99"/>
    <n v="5.98"/>
    <x v="25732"/>
    <s v="469 Johnson St"/>
    <x v="8"/>
    <x v="7"/>
    <n v="10001"/>
  </r>
  <r>
    <s v="Sales_April_2019.csv"/>
    <n v="183666"/>
    <x v="6"/>
    <n v="2"/>
    <n v="2.99"/>
    <n v="5.98"/>
    <x v="124152"/>
    <s v="837 7th St"/>
    <x v="8"/>
    <x v="7"/>
    <n v="10001"/>
  </r>
  <r>
    <s v="Sales_April_2019.csv"/>
    <n v="183987"/>
    <x v="6"/>
    <n v="2"/>
    <n v="2.99"/>
    <n v="5.98"/>
    <x v="129539"/>
    <s v="287 4th St"/>
    <x v="8"/>
    <x v="7"/>
    <n v="10001"/>
  </r>
  <r>
    <s v="Sales_April_2019.csv"/>
    <n v="184031"/>
    <x v="6"/>
    <n v="2"/>
    <n v="2.99"/>
    <n v="5.98"/>
    <x v="15947"/>
    <s v="92 Highland St"/>
    <x v="8"/>
    <x v="7"/>
    <n v="10001"/>
  </r>
  <r>
    <s v="Sales_April_2019.csv"/>
    <n v="184805"/>
    <x v="6"/>
    <n v="2"/>
    <n v="2.99"/>
    <n v="5.98"/>
    <x v="134317"/>
    <s v="994 North St"/>
    <x v="8"/>
    <x v="7"/>
    <n v="10001"/>
  </r>
  <r>
    <s v="Sales_April_2019.csv"/>
    <n v="185176"/>
    <x v="6"/>
    <n v="2"/>
    <n v="2.99"/>
    <n v="5.98"/>
    <x v="8345"/>
    <s v="213 12th St"/>
    <x v="8"/>
    <x v="7"/>
    <n v="10001"/>
  </r>
  <r>
    <s v="Sales_April_2019.csv"/>
    <n v="185208"/>
    <x v="6"/>
    <n v="2"/>
    <n v="2.99"/>
    <n v="5.98"/>
    <x v="134318"/>
    <s v="904 Forest St"/>
    <x v="8"/>
    <x v="7"/>
    <n v="10001"/>
  </r>
  <r>
    <s v="Sales_April_2019.csv"/>
    <n v="185269"/>
    <x v="6"/>
    <n v="2"/>
    <n v="2.99"/>
    <n v="5.98"/>
    <x v="134319"/>
    <s v="622 7th St"/>
    <x v="8"/>
    <x v="7"/>
    <n v="10001"/>
  </r>
  <r>
    <s v="Sales_April_2019.csv"/>
    <n v="185353"/>
    <x v="6"/>
    <n v="2"/>
    <n v="2.99"/>
    <n v="5.98"/>
    <x v="134320"/>
    <s v="406 Johnson St"/>
    <x v="8"/>
    <x v="7"/>
    <n v="10001"/>
  </r>
  <r>
    <s v="Sales_April_2019.csv"/>
    <n v="185525"/>
    <x v="6"/>
    <n v="2"/>
    <n v="2.99"/>
    <n v="5.98"/>
    <x v="134321"/>
    <s v="328 Forest St"/>
    <x v="8"/>
    <x v="7"/>
    <n v="10001"/>
  </r>
  <r>
    <s v="Sales_April_2019.csv"/>
    <n v="186077"/>
    <x v="6"/>
    <n v="2"/>
    <n v="2.99"/>
    <n v="5.98"/>
    <x v="134322"/>
    <s v="367 Lakeview St"/>
    <x v="8"/>
    <x v="7"/>
    <n v="10001"/>
  </r>
  <r>
    <s v="Sales_April_2019.csv"/>
    <n v="186141"/>
    <x v="6"/>
    <n v="2"/>
    <n v="2.99"/>
    <n v="5.98"/>
    <x v="134323"/>
    <s v="866 Main St"/>
    <x v="8"/>
    <x v="7"/>
    <n v="10001"/>
  </r>
  <r>
    <s v="Sales_April_2019.csv"/>
    <n v="186163"/>
    <x v="6"/>
    <n v="2"/>
    <n v="2.99"/>
    <n v="5.98"/>
    <x v="38636"/>
    <s v="548 Hickory St"/>
    <x v="8"/>
    <x v="7"/>
    <n v="10001"/>
  </r>
  <r>
    <s v="Sales_April_2019.csv"/>
    <n v="186287"/>
    <x v="6"/>
    <n v="2"/>
    <n v="2.99"/>
    <n v="5.98"/>
    <x v="134324"/>
    <s v="499 13th St"/>
    <x v="8"/>
    <x v="7"/>
    <n v="10001"/>
  </r>
  <r>
    <s v="Sales_April_2019.csv"/>
    <n v="186478"/>
    <x v="6"/>
    <n v="2"/>
    <n v="2.99"/>
    <n v="5.98"/>
    <x v="134325"/>
    <s v="309 13th St"/>
    <x v="8"/>
    <x v="7"/>
    <n v="10001"/>
  </r>
  <r>
    <s v="Sales_April_2019.csv"/>
    <n v="187294"/>
    <x v="6"/>
    <n v="2"/>
    <n v="2.99"/>
    <n v="5.98"/>
    <x v="134326"/>
    <s v="139 Forest St"/>
    <x v="8"/>
    <x v="7"/>
    <n v="10001"/>
  </r>
  <r>
    <s v="Sales_April_2019.csv"/>
    <n v="188294"/>
    <x v="6"/>
    <n v="2"/>
    <n v="2.99"/>
    <n v="5.98"/>
    <x v="134327"/>
    <s v="580 Lincoln St"/>
    <x v="8"/>
    <x v="7"/>
    <n v="10001"/>
  </r>
  <r>
    <s v="Sales_April_2019.csv"/>
    <n v="189574"/>
    <x v="6"/>
    <n v="2"/>
    <n v="2.99"/>
    <n v="5.98"/>
    <x v="79429"/>
    <s v="999 Highland St"/>
    <x v="8"/>
    <x v="7"/>
    <n v="10001"/>
  </r>
  <r>
    <s v="Sales_April_2019.csv"/>
    <n v="189939"/>
    <x v="6"/>
    <n v="2"/>
    <n v="2.99"/>
    <n v="5.98"/>
    <x v="112533"/>
    <s v="563 Walnut St"/>
    <x v="8"/>
    <x v="7"/>
    <n v="10001"/>
  </r>
  <r>
    <s v="Sales_April_2019.csv"/>
    <n v="190005"/>
    <x v="6"/>
    <n v="2"/>
    <n v="2.99"/>
    <n v="5.98"/>
    <x v="48416"/>
    <s v="199 Wilson St"/>
    <x v="8"/>
    <x v="7"/>
    <n v="10001"/>
  </r>
  <r>
    <s v="Sales_April_2019.csv"/>
    <n v="190174"/>
    <x v="6"/>
    <n v="2"/>
    <n v="2.99"/>
    <n v="5.98"/>
    <x v="134328"/>
    <s v="124 Church St"/>
    <x v="8"/>
    <x v="7"/>
    <n v="10001"/>
  </r>
  <r>
    <s v="Sales_April_2019.csv"/>
    <n v="190719"/>
    <x v="6"/>
    <n v="2"/>
    <n v="2.99"/>
    <n v="5.98"/>
    <x v="134329"/>
    <s v="980 Lakeview St"/>
    <x v="8"/>
    <x v="7"/>
    <n v="10001"/>
  </r>
  <r>
    <s v="Sales_April_2019.csv"/>
    <n v="190914"/>
    <x v="6"/>
    <n v="2"/>
    <n v="2.99"/>
    <n v="5.98"/>
    <x v="1605"/>
    <s v="467 10th St"/>
    <x v="8"/>
    <x v="7"/>
    <n v="10001"/>
  </r>
  <r>
    <s v="Sales_April_2019.csv"/>
    <n v="191033"/>
    <x v="6"/>
    <n v="2"/>
    <n v="2.99"/>
    <n v="5.98"/>
    <x v="134330"/>
    <s v="627 Meadow St"/>
    <x v="8"/>
    <x v="7"/>
    <n v="10001"/>
  </r>
  <r>
    <s v="Sales_April_2019.csv"/>
    <n v="191496"/>
    <x v="6"/>
    <n v="2"/>
    <n v="2.99"/>
    <n v="5.98"/>
    <x v="46558"/>
    <s v="911 Johnson St"/>
    <x v="8"/>
    <x v="7"/>
    <n v="10001"/>
  </r>
  <r>
    <s v="Sales_April_2019.csv"/>
    <n v="191717"/>
    <x v="6"/>
    <n v="2"/>
    <n v="2.99"/>
    <n v="5.98"/>
    <x v="134331"/>
    <s v="766 Church St"/>
    <x v="8"/>
    <x v="7"/>
    <n v="10001"/>
  </r>
  <r>
    <s v="Sales_April_2019.csv"/>
    <n v="191805"/>
    <x v="6"/>
    <n v="2"/>
    <n v="2.99"/>
    <n v="5.98"/>
    <x v="37021"/>
    <s v="42 Ridge St"/>
    <x v="8"/>
    <x v="7"/>
    <n v="10001"/>
  </r>
  <r>
    <s v="Sales_April_2019.csv"/>
    <n v="192087"/>
    <x v="6"/>
    <n v="2"/>
    <n v="2.99"/>
    <n v="5.98"/>
    <x v="102084"/>
    <s v="221 2nd St"/>
    <x v="8"/>
    <x v="7"/>
    <n v="10001"/>
  </r>
  <r>
    <s v="Sales_April_2019.csv"/>
    <n v="192499"/>
    <x v="6"/>
    <n v="2"/>
    <n v="2.99"/>
    <n v="5.98"/>
    <x v="134332"/>
    <s v="950 Hill St"/>
    <x v="8"/>
    <x v="7"/>
    <n v="10001"/>
  </r>
  <r>
    <s v="Sales_April_2019.csv"/>
    <n v="192535"/>
    <x v="6"/>
    <n v="2"/>
    <n v="2.99"/>
    <n v="5.98"/>
    <x v="134333"/>
    <s v="414 Center St"/>
    <x v="8"/>
    <x v="7"/>
    <n v="10001"/>
  </r>
  <r>
    <s v="Sales_April_2019.csv"/>
    <n v="193034"/>
    <x v="6"/>
    <n v="2"/>
    <n v="2.99"/>
    <n v="5.98"/>
    <x v="134334"/>
    <s v="938 Lakeview St"/>
    <x v="8"/>
    <x v="7"/>
    <n v="10001"/>
  </r>
  <r>
    <s v="Sales_April_2019.csv"/>
    <n v="193172"/>
    <x v="6"/>
    <n v="2"/>
    <n v="2.99"/>
    <n v="5.98"/>
    <x v="15729"/>
    <s v="319 9th St"/>
    <x v="8"/>
    <x v="7"/>
    <n v="10001"/>
  </r>
  <r>
    <s v="Sales_April_2019.csv"/>
    <n v="193184"/>
    <x v="6"/>
    <n v="2"/>
    <n v="2.99"/>
    <n v="5.98"/>
    <x v="1624"/>
    <s v="19 Dogwood St"/>
    <x v="8"/>
    <x v="7"/>
    <n v="10001"/>
  </r>
  <r>
    <s v="Sales_April_2019.csv"/>
    <n v="193273"/>
    <x v="6"/>
    <n v="2"/>
    <n v="2.99"/>
    <n v="5.98"/>
    <x v="134335"/>
    <s v="426 Maple St"/>
    <x v="8"/>
    <x v="7"/>
    <n v="10001"/>
  </r>
  <r>
    <s v="Sales_April_2019.csv"/>
    <n v="193333"/>
    <x v="6"/>
    <n v="2"/>
    <n v="2.99"/>
    <n v="5.98"/>
    <x v="134336"/>
    <s v="161 Main St"/>
    <x v="8"/>
    <x v="7"/>
    <n v="10001"/>
  </r>
  <r>
    <s v="Sales_April_2019.csv"/>
    <n v="193390"/>
    <x v="6"/>
    <n v="2"/>
    <n v="2.99"/>
    <n v="5.98"/>
    <x v="1307"/>
    <s v="722 Lake St"/>
    <x v="8"/>
    <x v="7"/>
    <n v="10001"/>
  </r>
  <r>
    <s v="Sales_April_2019.csv"/>
    <n v="193494"/>
    <x v="6"/>
    <n v="2"/>
    <n v="2.99"/>
    <n v="5.98"/>
    <x v="134337"/>
    <s v="115 1st St"/>
    <x v="8"/>
    <x v="7"/>
    <n v="10001"/>
  </r>
  <r>
    <s v="Sales_April_2019.csv"/>
    <n v="193979"/>
    <x v="6"/>
    <n v="2"/>
    <n v="2.99"/>
    <n v="5.98"/>
    <x v="46532"/>
    <s v="692 Lakeview St"/>
    <x v="8"/>
    <x v="7"/>
    <n v="10001"/>
  </r>
  <r>
    <s v="Sales_April_2019.csv"/>
    <n v="194058"/>
    <x v="6"/>
    <n v="2"/>
    <n v="2.99"/>
    <n v="5.98"/>
    <x v="10857"/>
    <s v="684 Hill St"/>
    <x v="8"/>
    <x v="7"/>
    <n v="10001"/>
  </r>
  <r>
    <s v="Sales_August_2019.csv"/>
    <n v="236775"/>
    <x v="6"/>
    <n v="2"/>
    <n v="2.99"/>
    <n v="5.98"/>
    <x v="100916"/>
    <s v="3 Dogwood St"/>
    <x v="8"/>
    <x v="7"/>
    <n v="10001"/>
  </r>
  <r>
    <s v="Sales_August_2019.csv"/>
    <n v="237094"/>
    <x v="6"/>
    <n v="2"/>
    <n v="2.99"/>
    <n v="5.98"/>
    <x v="134338"/>
    <s v="552 River St"/>
    <x v="8"/>
    <x v="7"/>
    <n v="10001"/>
  </r>
  <r>
    <s v="Sales_August_2019.csv"/>
    <n v="237862"/>
    <x v="6"/>
    <n v="2"/>
    <n v="2.99"/>
    <n v="5.98"/>
    <x v="134339"/>
    <s v="507 Cherry St"/>
    <x v="8"/>
    <x v="7"/>
    <n v="10001"/>
  </r>
  <r>
    <s v="Sales_August_2019.csv"/>
    <n v="238003"/>
    <x v="6"/>
    <n v="2"/>
    <n v="2.99"/>
    <n v="5.98"/>
    <x v="134340"/>
    <s v="581 Maple St"/>
    <x v="8"/>
    <x v="7"/>
    <n v="10001"/>
  </r>
  <r>
    <s v="Sales_August_2019.csv"/>
    <n v="238261"/>
    <x v="6"/>
    <n v="2"/>
    <n v="2.99"/>
    <n v="5.98"/>
    <x v="127744"/>
    <s v="229 Spruce St"/>
    <x v="8"/>
    <x v="7"/>
    <n v="10001"/>
  </r>
  <r>
    <s v="Sales_August_2019.csv"/>
    <n v="238327"/>
    <x v="6"/>
    <n v="2"/>
    <n v="2.99"/>
    <n v="5.98"/>
    <x v="134341"/>
    <s v="836 Walnut St"/>
    <x v="8"/>
    <x v="7"/>
    <n v="10001"/>
  </r>
  <r>
    <s v="Sales_August_2019.csv"/>
    <n v="238677"/>
    <x v="6"/>
    <n v="2"/>
    <n v="2.99"/>
    <n v="5.98"/>
    <x v="134342"/>
    <s v="991 Forest St"/>
    <x v="8"/>
    <x v="7"/>
    <n v="10001"/>
  </r>
  <r>
    <s v="Sales_August_2019.csv"/>
    <n v="239157"/>
    <x v="6"/>
    <n v="2"/>
    <n v="2.99"/>
    <n v="5.98"/>
    <x v="134343"/>
    <s v="973 Meadow St"/>
    <x v="8"/>
    <x v="7"/>
    <n v="10001"/>
  </r>
  <r>
    <s v="Sales_August_2019.csv"/>
    <n v="239334"/>
    <x v="6"/>
    <n v="2"/>
    <n v="2.99"/>
    <n v="5.98"/>
    <x v="134344"/>
    <s v="715 Park St"/>
    <x v="8"/>
    <x v="7"/>
    <n v="10001"/>
  </r>
  <r>
    <s v="Sales_August_2019.csv"/>
    <n v="239429"/>
    <x v="6"/>
    <n v="2"/>
    <n v="2.99"/>
    <n v="5.98"/>
    <x v="19328"/>
    <s v="643 Washington St"/>
    <x v="8"/>
    <x v="7"/>
    <n v="10001"/>
  </r>
  <r>
    <s v="Sales_August_2019.csv"/>
    <n v="239596"/>
    <x v="6"/>
    <n v="2"/>
    <n v="2.99"/>
    <n v="5.98"/>
    <x v="134345"/>
    <s v="79 Pine St"/>
    <x v="8"/>
    <x v="7"/>
    <n v="10001"/>
  </r>
  <r>
    <s v="Sales_August_2019.csv"/>
    <n v="240045"/>
    <x v="6"/>
    <n v="2"/>
    <n v="2.99"/>
    <n v="5.98"/>
    <x v="134346"/>
    <s v="102 6th St"/>
    <x v="8"/>
    <x v="7"/>
    <n v="10001"/>
  </r>
  <r>
    <s v="Sales_August_2019.csv"/>
    <n v="240088"/>
    <x v="6"/>
    <n v="2"/>
    <n v="2.99"/>
    <n v="5.98"/>
    <x v="134347"/>
    <s v="592 River St"/>
    <x v="8"/>
    <x v="7"/>
    <n v="10001"/>
  </r>
  <r>
    <s v="Sales_August_2019.csv"/>
    <n v="240580"/>
    <x v="6"/>
    <n v="2"/>
    <n v="2.99"/>
    <n v="5.98"/>
    <x v="134348"/>
    <s v="559 Chestnut St"/>
    <x v="8"/>
    <x v="7"/>
    <n v="10001"/>
  </r>
  <r>
    <s v="Sales_August_2019.csv"/>
    <n v="240593"/>
    <x v="6"/>
    <n v="2"/>
    <n v="2.99"/>
    <n v="5.98"/>
    <x v="134349"/>
    <s v="411 Jefferson St"/>
    <x v="8"/>
    <x v="7"/>
    <n v="10001"/>
  </r>
  <r>
    <s v="Sales_August_2019.csv"/>
    <n v="241101"/>
    <x v="6"/>
    <n v="2"/>
    <n v="2.99"/>
    <n v="5.98"/>
    <x v="38900"/>
    <s v="848 Lakeview St"/>
    <x v="8"/>
    <x v="7"/>
    <n v="10001"/>
  </r>
  <r>
    <s v="Sales_August_2019.csv"/>
    <n v="241348"/>
    <x v="6"/>
    <n v="2"/>
    <n v="2.99"/>
    <n v="5.98"/>
    <x v="134350"/>
    <s v="808 2nd St"/>
    <x v="8"/>
    <x v="7"/>
    <n v="10001"/>
  </r>
  <r>
    <s v="Sales_August_2019.csv"/>
    <n v="241920"/>
    <x v="6"/>
    <n v="2"/>
    <n v="2.99"/>
    <n v="5.98"/>
    <x v="71115"/>
    <s v="755 2nd St"/>
    <x v="8"/>
    <x v="7"/>
    <n v="10001"/>
  </r>
  <r>
    <s v="Sales_August_2019.csv"/>
    <n v="243043"/>
    <x v="6"/>
    <n v="2"/>
    <n v="2.99"/>
    <n v="5.98"/>
    <x v="59109"/>
    <s v="795 Center St"/>
    <x v="8"/>
    <x v="7"/>
    <n v="10001"/>
  </r>
  <r>
    <s v="Sales_August_2019.csv"/>
    <n v="243089"/>
    <x v="6"/>
    <n v="2"/>
    <n v="2.99"/>
    <n v="5.98"/>
    <x v="134351"/>
    <s v="106 Chestnut St"/>
    <x v="8"/>
    <x v="7"/>
    <n v="10001"/>
  </r>
  <r>
    <s v="Sales_August_2019.csv"/>
    <n v="244017"/>
    <x v="6"/>
    <n v="2"/>
    <n v="2.99"/>
    <n v="5.98"/>
    <x v="134352"/>
    <s v="793 13th St"/>
    <x v="8"/>
    <x v="7"/>
    <n v="10001"/>
  </r>
  <r>
    <s v="Sales_August_2019.csv"/>
    <n v="244085"/>
    <x v="6"/>
    <n v="2"/>
    <n v="2.99"/>
    <n v="5.98"/>
    <x v="134353"/>
    <s v="414 Madison St"/>
    <x v="8"/>
    <x v="7"/>
    <n v="10001"/>
  </r>
  <r>
    <s v="Sales_August_2019.csv"/>
    <n v="244256"/>
    <x v="6"/>
    <n v="2"/>
    <n v="2.99"/>
    <n v="5.98"/>
    <x v="134354"/>
    <s v="434 Johnson St"/>
    <x v="8"/>
    <x v="7"/>
    <n v="10001"/>
  </r>
  <r>
    <s v="Sales_August_2019.csv"/>
    <n v="244284"/>
    <x v="6"/>
    <n v="2"/>
    <n v="2.99"/>
    <n v="5.98"/>
    <x v="115306"/>
    <s v="508 4th St"/>
    <x v="8"/>
    <x v="7"/>
    <n v="10001"/>
  </r>
  <r>
    <s v="Sales_August_2019.csv"/>
    <n v="244642"/>
    <x v="6"/>
    <n v="2"/>
    <n v="2.99"/>
    <n v="5.98"/>
    <x v="93843"/>
    <s v="350 Hill St"/>
    <x v="8"/>
    <x v="7"/>
    <n v="10001"/>
  </r>
  <r>
    <s v="Sales_August_2019.csv"/>
    <n v="244746"/>
    <x v="6"/>
    <n v="2"/>
    <n v="2.99"/>
    <n v="5.98"/>
    <x v="134355"/>
    <s v="902 Sunset St"/>
    <x v="8"/>
    <x v="7"/>
    <n v="10001"/>
  </r>
  <r>
    <s v="Sales_August_2019.csv"/>
    <n v="245087"/>
    <x v="6"/>
    <n v="2"/>
    <n v="2.99"/>
    <n v="5.98"/>
    <x v="127411"/>
    <s v="279 8th St"/>
    <x v="8"/>
    <x v="7"/>
    <n v="10001"/>
  </r>
  <r>
    <s v="Sales_August_2019.csv"/>
    <n v="245936"/>
    <x v="6"/>
    <n v="2"/>
    <n v="2.99"/>
    <n v="5.98"/>
    <x v="76813"/>
    <s v="711 Park St"/>
    <x v="8"/>
    <x v="7"/>
    <n v="10001"/>
  </r>
  <r>
    <s v="Sales_August_2019.csv"/>
    <n v="246488"/>
    <x v="6"/>
    <n v="2"/>
    <n v="2.99"/>
    <n v="5.98"/>
    <x v="134356"/>
    <s v="628 Cherry St"/>
    <x v="8"/>
    <x v="7"/>
    <n v="10001"/>
  </r>
  <r>
    <s v="Sales_August_2019.csv"/>
    <n v="247602"/>
    <x v="6"/>
    <n v="2"/>
    <n v="2.99"/>
    <n v="5.98"/>
    <x v="127089"/>
    <s v="418 Chestnut St"/>
    <x v="8"/>
    <x v="7"/>
    <n v="10001"/>
  </r>
  <r>
    <s v="Sales_August_2019.csv"/>
    <n v="247744"/>
    <x v="6"/>
    <n v="2"/>
    <n v="2.99"/>
    <n v="5.98"/>
    <x v="134357"/>
    <s v="434 Johnson St"/>
    <x v="8"/>
    <x v="7"/>
    <n v="10001"/>
  </r>
  <r>
    <s v="Sales_August_2019.csv"/>
    <n v="247967"/>
    <x v="6"/>
    <n v="2"/>
    <n v="2.99"/>
    <n v="5.98"/>
    <x v="134358"/>
    <s v="424 Wilson St"/>
    <x v="8"/>
    <x v="7"/>
    <n v="10001"/>
  </r>
  <r>
    <s v="Sales_August_2019.csv"/>
    <n v="247969"/>
    <x v="6"/>
    <n v="2"/>
    <n v="2.99"/>
    <n v="5.98"/>
    <x v="134359"/>
    <s v="301 Washington St"/>
    <x v="8"/>
    <x v="7"/>
    <n v="10001"/>
  </r>
  <r>
    <s v="Sales_February_2019.csv"/>
    <n v="151587"/>
    <x v="6"/>
    <n v="2"/>
    <n v="2.99"/>
    <n v="5.98"/>
    <x v="134360"/>
    <s v="290 Hickory St"/>
    <x v="8"/>
    <x v="7"/>
    <n v="10001"/>
  </r>
  <r>
    <s v="Sales_February_2019.csv"/>
    <n v="151829"/>
    <x v="6"/>
    <n v="2"/>
    <n v="2.99"/>
    <n v="5.98"/>
    <x v="134361"/>
    <s v="843 Spruce St"/>
    <x v="8"/>
    <x v="7"/>
    <n v="10001"/>
  </r>
  <r>
    <s v="Sales_February_2019.csv"/>
    <n v="151832"/>
    <x v="6"/>
    <n v="2"/>
    <n v="2.99"/>
    <n v="5.98"/>
    <x v="134362"/>
    <s v="124 Lake St"/>
    <x v="8"/>
    <x v="7"/>
    <n v="10001"/>
  </r>
  <r>
    <s v="Sales_February_2019.csv"/>
    <n v="152260"/>
    <x v="6"/>
    <n v="2"/>
    <n v="2.99"/>
    <n v="5.98"/>
    <x v="76777"/>
    <s v="503 Willow St"/>
    <x v="8"/>
    <x v="7"/>
    <n v="10001"/>
  </r>
  <r>
    <s v="Sales_February_2019.csv"/>
    <n v="152411"/>
    <x v="6"/>
    <n v="2"/>
    <n v="2.99"/>
    <n v="5.98"/>
    <x v="134363"/>
    <s v="970 Spruce St"/>
    <x v="8"/>
    <x v="7"/>
    <n v="10001"/>
  </r>
  <r>
    <s v="Sales_February_2019.csv"/>
    <n v="153140"/>
    <x v="6"/>
    <n v="2"/>
    <n v="2.99"/>
    <n v="5.98"/>
    <x v="77535"/>
    <s v="291 Elm St"/>
    <x v="8"/>
    <x v="7"/>
    <n v="10001"/>
  </r>
  <r>
    <s v="Sales_February_2019.csv"/>
    <n v="153333"/>
    <x v="6"/>
    <n v="2"/>
    <n v="2.99"/>
    <n v="5.98"/>
    <x v="134364"/>
    <s v="97 Elm St"/>
    <x v="8"/>
    <x v="7"/>
    <n v="10001"/>
  </r>
  <r>
    <s v="Sales_February_2019.csv"/>
    <n v="153424"/>
    <x v="6"/>
    <n v="2"/>
    <n v="2.99"/>
    <n v="5.98"/>
    <x v="3703"/>
    <s v="424 Elm St"/>
    <x v="8"/>
    <x v="7"/>
    <n v="10001"/>
  </r>
  <r>
    <s v="Sales_February_2019.csv"/>
    <n v="153469"/>
    <x v="6"/>
    <n v="2"/>
    <n v="2.99"/>
    <n v="5.98"/>
    <x v="134365"/>
    <s v="613 Jackson St"/>
    <x v="8"/>
    <x v="7"/>
    <n v="10001"/>
  </r>
  <r>
    <s v="Sales_February_2019.csv"/>
    <n v="154854"/>
    <x v="6"/>
    <n v="2"/>
    <n v="2.99"/>
    <n v="5.98"/>
    <x v="134366"/>
    <s v="97 4th St"/>
    <x v="8"/>
    <x v="7"/>
    <n v="10001"/>
  </r>
  <r>
    <s v="Sales_February_2019.csv"/>
    <n v="155013"/>
    <x v="6"/>
    <n v="2"/>
    <n v="2.99"/>
    <n v="5.98"/>
    <x v="23142"/>
    <s v="884 Hill St"/>
    <x v="8"/>
    <x v="7"/>
    <n v="10001"/>
  </r>
  <r>
    <s v="Sales_February_2019.csv"/>
    <n v="155144"/>
    <x v="6"/>
    <n v="2"/>
    <n v="2.99"/>
    <n v="5.98"/>
    <x v="134367"/>
    <s v="681 North St"/>
    <x v="8"/>
    <x v="7"/>
    <n v="10001"/>
  </r>
  <r>
    <s v="Sales_February_2019.csv"/>
    <n v="155481"/>
    <x v="6"/>
    <n v="2"/>
    <n v="2.99"/>
    <n v="5.98"/>
    <x v="134368"/>
    <s v="504 Madison St"/>
    <x v="8"/>
    <x v="7"/>
    <n v="10001"/>
  </r>
  <r>
    <s v="Sales_February_2019.csv"/>
    <n v="155604"/>
    <x v="6"/>
    <n v="2"/>
    <n v="2.99"/>
    <n v="5.98"/>
    <x v="44300"/>
    <s v="470 River St"/>
    <x v="8"/>
    <x v="7"/>
    <n v="10001"/>
  </r>
  <r>
    <s v="Sales_February_2019.csv"/>
    <n v="155731"/>
    <x v="6"/>
    <n v="2"/>
    <n v="2.99"/>
    <n v="5.98"/>
    <x v="134369"/>
    <s v="992 13th St"/>
    <x v="8"/>
    <x v="7"/>
    <n v="10001"/>
  </r>
  <r>
    <s v="Sales_February_2019.csv"/>
    <n v="156799"/>
    <x v="6"/>
    <n v="2"/>
    <n v="2.99"/>
    <n v="5.98"/>
    <x v="134370"/>
    <s v="900 River St"/>
    <x v="8"/>
    <x v="7"/>
    <n v="10001"/>
  </r>
  <r>
    <s v="Sales_February_2019.csv"/>
    <n v="157604"/>
    <x v="6"/>
    <n v="2"/>
    <n v="2.99"/>
    <n v="5.98"/>
    <x v="134371"/>
    <s v="998 Chestnut St"/>
    <x v="8"/>
    <x v="7"/>
    <n v="10001"/>
  </r>
  <r>
    <s v="Sales_February_2019.csv"/>
    <n v="157619"/>
    <x v="6"/>
    <n v="2"/>
    <n v="2.99"/>
    <n v="5.98"/>
    <x v="134372"/>
    <s v="462 Cherry St"/>
    <x v="8"/>
    <x v="7"/>
    <n v="10001"/>
  </r>
  <r>
    <s v="Sales_February_2019.csv"/>
    <n v="157836"/>
    <x v="6"/>
    <n v="2"/>
    <n v="2.99"/>
    <n v="5.98"/>
    <x v="134373"/>
    <s v="422 Cedar St"/>
    <x v="8"/>
    <x v="7"/>
    <n v="10001"/>
  </r>
  <r>
    <s v="Sales_February_2019.csv"/>
    <n v="158261"/>
    <x v="6"/>
    <n v="2"/>
    <n v="2.99"/>
    <n v="5.98"/>
    <x v="134374"/>
    <s v="780 Spruce St"/>
    <x v="8"/>
    <x v="7"/>
    <n v="10001"/>
  </r>
  <r>
    <s v="Sales_February_2019.csv"/>
    <n v="158661"/>
    <x v="6"/>
    <n v="2"/>
    <n v="2.99"/>
    <n v="5.98"/>
    <x v="134375"/>
    <s v="896 14th St"/>
    <x v="8"/>
    <x v="7"/>
    <n v="10001"/>
  </r>
  <r>
    <s v="Sales_February_2019.csv"/>
    <n v="159011"/>
    <x v="6"/>
    <n v="2"/>
    <n v="2.99"/>
    <n v="5.98"/>
    <x v="134376"/>
    <s v="471 11th St"/>
    <x v="8"/>
    <x v="7"/>
    <n v="10001"/>
  </r>
  <r>
    <s v="Sales_February_2019.csv"/>
    <n v="159420"/>
    <x v="6"/>
    <n v="2"/>
    <n v="2.99"/>
    <n v="5.98"/>
    <x v="134377"/>
    <s v="897 Center St"/>
    <x v="8"/>
    <x v="7"/>
    <n v="10001"/>
  </r>
  <r>
    <s v="Sales_February_2019.csv"/>
    <n v="159632"/>
    <x v="6"/>
    <n v="2"/>
    <n v="2.99"/>
    <n v="5.98"/>
    <x v="134378"/>
    <s v="741 Main St"/>
    <x v="8"/>
    <x v="7"/>
    <n v="10001"/>
  </r>
  <r>
    <s v="Sales_February_2019.csv"/>
    <n v="160020"/>
    <x v="6"/>
    <n v="2"/>
    <n v="2.99"/>
    <n v="5.98"/>
    <x v="134379"/>
    <s v="604 Center St"/>
    <x v="8"/>
    <x v="7"/>
    <n v="10001"/>
  </r>
  <r>
    <s v="Sales_February_2019.csv"/>
    <n v="160855"/>
    <x v="6"/>
    <n v="2"/>
    <n v="2.99"/>
    <n v="5.98"/>
    <x v="134380"/>
    <s v="858 11th St"/>
    <x v="8"/>
    <x v="7"/>
    <n v="10001"/>
  </r>
  <r>
    <s v="Sales_January_2019.csv"/>
    <n v="141819"/>
    <x v="6"/>
    <n v="2"/>
    <n v="2.99"/>
    <n v="5.98"/>
    <x v="134381"/>
    <s v="318 2nd St"/>
    <x v="8"/>
    <x v="7"/>
    <n v="10001"/>
  </r>
  <r>
    <s v="Sales_January_2019.csv"/>
    <n v="142686"/>
    <x v="6"/>
    <n v="2"/>
    <n v="2.99"/>
    <n v="5.98"/>
    <x v="134382"/>
    <s v="110 Lincoln St"/>
    <x v="8"/>
    <x v="7"/>
    <n v="10001"/>
  </r>
  <r>
    <s v="Sales_January_2019.csv"/>
    <n v="142813"/>
    <x v="6"/>
    <n v="2"/>
    <n v="2.99"/>
    <n v="5.98"/>
    <x v="134383"/>
    <s v="733 West St"/>
    <x v="8"/>
    <x v="7"/>
    <n v="10001"/>
  </r>
  <r>
    <s v="Sales_January_2019.csv"/>
    <n v="142838"/>
    <x v="6"/>
    <n v="2"/>
    <n v="2.99"/>
    <n v="5.98"/>
    <x v="134384"/>
    <s v="503 Washington St"/>
    <x v="8"/>
    <x v="7"/>
    <n v="10001"/>
  </r>
  <r>
    <s v="Sales_January_2019.csv"/>
    <n v="143225"/>
    <x v="6"/>
    <n v="2"/>
    <n v="2.99"/>
    <n v="5.98"/>
    <x v="4882"/>
    <s v="229 North St"/>
    <x v="8"/>
    <x v="7"/>
    <n v="10001"/>
  </r>
  <r>
    <s v="Sales_January_2019.csv"/>
    <n v="143997"/>
    <x v="6"/>
    <n v="2"/>
    <n v="2.99"/>
    <n v="5.98"/>
    <x v="134385"/>
    <s v="119 Main St"/>
    <x v="8"/>
    <x v="7"/>
    <n v="10001"/>
  </r>
  <r>
    <s v="Sales_January_2019.csv"/>
    <n v="144778"/>
    <x v="6"/>
    <n v="2"/>
    <n v="2.99"/>
    <n v="5.98"/>
    <x v="134386"/>
    <s v="561 Walnut St"/>
    <x v="8"/>
    <x v="7"/>
    <n v="10001"/>
  </r>
  <r>
    <s v="Sales_January_2019.csv"/>
    <n v="144903"/>
    <x v="6"/>
    <n v="2"/>
    <n v="2.99"/>
    <n v="5.98"/>
    <x v="134387"/>
    <s v="366 13th St"/>
    <x v="8"/>
    <x v="7"/>
    <n v="10001"/>
  </r>
  <r>
    <s v="Sales_January_2019.csv"/>
    <n v="144910"/>
    <x v="6"/>
    <n v="2"/>
    <n v="2.99"/>
    <n v="5.98"/>
    <x v="109900"/>
    <s v="580 14th St"/>
    <x v="8"/>
    <x v="7"/>
    <n v="10001"/>
  </r>
  <r>
    <s v="Sales_January_2019.csv"/>
    <n v="145579"/>
    <x v="6"/>
    <n v="2"/>
    <n v="2.99"/>
    <n v="5.98"/>
    <x v="128837"/>
    <s v="255 Center St"/>
    <x v="8"/>
    <x v="7"/>
    <n v="10001"/>
  </r>
  <r>
    <s v="Sales_January_2019.csv"/>
    <n v="145851"/>
    <x v="6"/>
    <n v="2"/>
    <n v="2.99"/>
    <n v="5.98"/>
    <x v="134388"/>
    <s v="933 14th St"/>
    <x v="8"/>
    <x v="7"/>
    <n v="10001"/>
  </r>
  <r>
    <s v="Sales_January_2019.csv"/>
    <n v="145866"/>
    <x v="6"/>
    <n v="2"/>
    <n v="2.99"/>
    <n v="5.98"/>
    <x v="117094"/>
    <s v="164 14th St"/>
    <x v="8"/>
    <x v="7"/>
    <n v="10001"/>
  </r>
  <r>
    <s v="Sales_January_2019.csv"/>
    <n v="146336"/>
    <x v="6"/>
    <n v="2"/>
    <n v="2.99"/>
    <n v="5.98"/>
    <x v="134389"/>
    <s v="765 Jackson St"/>
    <x v="8"/>
    <x v="7"/>
    <n v="10001"/>
  </r>
  <r>
    <s v="Sales_January_2019.csv"/>
    <n v="146348"/>
    <x v="6"/>
    <n v="2"/>
    <n v="2.99"/>
    <n v="5.98"/>
    <x v="134390"/>
    <s v="780 11th St"/>
    <x v="8"/>
    <x v="7"/>
    <n v="10001"/>
  </r>
  <r>
    <s v="Sales_January_2019.csv"/>
    <n v="146374"/>
    <x v="6"/>
    <n v="2"/>
    <n v="2.99"/>
    <n v="5.98"/>
    <x v="134391"/>
    <s v="985 6th St"/>
    <x v="8"/>
    <x v="7"/>
    <n v="10001"/>
  </r>
  <r>
    <s v="Sales_January_2019.csv"/>
    <n v="146612"/>
    <x v="6"/>
    <n v="2"/>
    <n v="2.99"/>
    <n v="5.98"/>
    <x v="134392"/>
    <s v="637 5th St"/>
    <x v="8"/>
    <x v="7"/>
    <n v="10001"/>
  </r>
  <r>
    <s v="Sales_January_2019.csv"/>
    <n v="147788"/>
    <x v="6"/>
    <n v="2"/>
    <n v="2.99"/>
    <n v="5.98"/>
    <x v="134393"/>
    <s v="934 Jackson St"/>
    <x v="8"/>
    <x v="7"/>
    <n v="10001"/>
  </r>
  <r>
    <s v="Sales_January_2019.csv"/>
    <n v="148555"/>
    <x v="6"/>
    <n v="2"/>
    <n v="2.99"/>
    <n v="5.98"/>
    <x v="134394"/>
    <s v="262 Forest St"/>
    <x v="8"/>
    <x v="7"/>
    <n v="10001"/>
  </r>
  <r>
    <s v="Sales_January_2019.csv"/>
    <n v="148564"/>
    <x v="6"/>
    <n v="2"/>
    <n v="2.99"/>
    <n v="5.98"/>
    <x v="134395"/>
    <s v="556 North St"/>
    <x v="8"/>
    <x v="7"/>
    <n v="10001"/>
  </r>
  <r>
    <s v="Sales_January_2019.csv"/>
    <n v="149078"/>
    <x v="6"/>
    <n v="2"/>
    <n v="2.99"/>
    <n v="5.98"/>
    <x v="134396"/>
    <s v="478 Hill St"/>
    <x v="8"/>
    <x v="7"/>
    <n v="10001"/>
  </r>
  <r>
    <s v="Sales_January_2019.csv"/>
    <n v="149087"/>
    <x v="6"/>
    <n v="2"/>
    <n v="2.99"/>
    <n v="5.98"/>
    <x v="134397"/>
    <s v="227 Willow St"/>
    <x v="8"/>
    <x v="7"/>
    <n v="10001"/>
  </r>
  <r>
    <s v="Sales_January_2019.csv"/>
    <n v="149124"/>
    <x v="6"/>
    <n v="2"/>
    <n v="2.99"/>
    <n v="5.98"/>
    <x v="134398"/>
    <s v="582 Lake St"/>
    <x v="8"/>
    <x v="7"/>
    <n v="10001"/>
  </r>
  <r>
    <s v="Sales_January_2019.csv"/>
    <n v="149482"/>
    <x v="6"/>
    <n v="2"/>
    <n v="2.99"/>
    <n v="5.98"/>
    <x v="128886"/>
    <s v="430 12th St"/>
    <x v="8"/>
    <x v="7"/>
    <n v="10001"/>
  </r>
  <r>
    <s v="Sales_January_2019.csv"/>
    <n v="149750"/>
    <x v="6"/>
    <n v="2"/>
    <n v="2.99"/>
    <n v="5.98"/>
    <x v="134399"/>
    <s v="280 2nd St"/>
    <x v="8"/>
    <x v="7"/>
    <n v="10001"/>
  </r>
  <r>
    <s v="Sales_January_2019.csv"/>
    <n v="150179"/>
    <x v="6"/>
    <n v="2"/>
    <n v="2.99"/>
    <n v="5.98"/>
    <x v="134400"/>
    <s v="192 Hickory St"/>
    <x v="8"/>
    <x v="7"/>
    <n v="10001"/>
  </r>
  <r>
    <s v="Sales_July_2019.csv"/>
    <n v="222990"/>
    <x v="6"/>
    <n v="2"/>
    <n v="2.99"/>
    <n v="5.98"/>
    <x v="134401"/>
    <s v="419 Jackson St"/>
    <x v="8"/>
    <x v="7"/>
    <n v="10001"/>
  </r>
  <r>
    <s v="Sales_July_2019.csv"/>
    <n v="223013"/>
    <x v="6"/>
    <n v="2"/>
    <n v="2.99"/>
    <n v="5.98"/>
    <x v="100624"/>
    <s v="289 8th St"/>
    <x v="8"/>
    <x v="7"/>
    <n v="10001"/>
  </r>
  <r>
    <s v="Sales_July_2019.csv"/>
    <n v="223213"/>
    <x v="6"/>
    <n v="2"/>
    <n v="2.99"/>
    <n v="5.98"/>
    <x v="134402"/>
    <s v="782 Forest St"/>
    <x v="8"/>
    <x v="7"/>
    <n v="10001"/>
  </r>
  <r>
    <s v="Sales_July_2019.csv"/>
    <n v="223250"/>
    <x v="6"/>
    <n v="2"/>
    <n v="2.99"/>
    <n v="5.98"/>
    <x v="134403"/>
    <s v="823 13th St"/>
    <x v="8"/>
    <x v="7"/>
    <n v="10001"/>
  </r>
  <r>
    <s v="Sales_July_2019.csv"/>
    <n v="223697"/>
    <x v="6"/>
    <n v="2"/>
    <n v="2.99"/>
    <n v="5.98"/>
    <x v="134404"/>
    <s v="214 Hill St"/>
    <x v="8"/>
    <x v="7"/>
    <n v="10001"/>
  </r>
  <r>
    <s v="Sales_July_2019.csv"/>
    <n v="224055"/>
    <x v="6"/>
    <n v="2"/>
    <n v="2.99"/>
    <n v="5.98"/>
    <x v="134405"/>
    <s v="451 North St"/>
    <x v="8"/>
    <x v="7"/>
    <n v="10001"/>
  </r>
  <r>
    <s v="Sales_July_2019.csv"/>
    <n v="224200"/>
    <x v="6"/>
    <n v="2"/>
    <n v="2.99"/>
    <n v="5.98"/>
    <x v="11726"/>
    <s v="978 10th St"/>
    <x v="8"/>
    <x v="7"/>
    <n v="10001"/>
  </r>
  <r>
    <s v="Sales_July_2019.csv"/>
    <n v="224335"/>
    <x v="6"/>
    <n v="2"/>
    <n v="2.99"/>
    <n v="5.98"/>
    <x v="134406"/>
    <s v="393 Lake St"/>
    <x v="8"/>
    <x v="7"/>
    <n v="10001"/>
  </r>
  <r>
    <s v="Sales_July_2019.csv"/>
    <n v="224960"/>
    <x v="6"/>
    <n v="2"/>
    <n v="2.99"/>
    <n v="5.98"/>
    <x v="24803"/>
    <s v="301 Washington St"/>
    <x v="8"/>
    <x v="7"/>
    <n v="10001"/>
  </r>
  <r>
    <s v="Sales_July_2019.csv"/>
    <n v="225696"/>
    <x v="6"/>
    <n v="2"/>
    <n v="2.99"/>
    <n v="5.98"/>
    <x v="134407"/>
    <s v="791 6th St"/>
    <x v="8"/>
    <x v="7"/>
    <n v="10001"/>
  </r>
  <r>
    <s v="Sales_July_2019.csv"/>
    <n v="225874"/>
    <x v="6"/>
    <n v="2"/>
    <n v="2.99"/>
    <n v="5.98"/>
    <x v="83911"/>
    <s v="139 North St"/>
    <x v="8"/>
    <x v="7"/>
    <n v="10001"/>
  </r>
  <r>
    <s v="Sales_July_2019.csv"/>
    <n v="226017"/>
    <x v="6"/>
    <n v="2"/>
    <n v="2.99"/>
    <n v="5.98"/>
    <x v="134408"/>
    <s v="381 Park St"/>
    <x v="8"/>
    <x v="7"/>
    <n v="10001"/>
  </r>
  <r>
    <s v="Sales_July_2019.csv"/>
    <n v="226173"/>
    <x v="6"/>
    <n v="2"/>
    <n v="2.99"/>
    <n v="5.98"/>
    <x v="134409"/>
    <s v="546 1st St"/>
    <x v="8"/>
    <x v="7"/>
    <n v="10001"/>
  </r>
  <r>
    <s v="Sales_July_2019.csv"/>
    <n v="226417"/>
    <x v="6"/>
    <n v="2"/>
    <n v="2.99"/>
    <n v="5.98"/>
    <x v="36290"/>
    <s v="502 Willow St"/>
    <x v="8"/>
    <x v="7"/>
    <n v="10001"/>
  </r>
  <r>
    <s v="Sales_July_2019.csv"/>
    <n v="227500"/>
    <x v="6"/>
    <n v="2"/>
    <n v="2.99"/>
    <n v="5.98"/>
    <x v="134410"/>
    <s v="123 Dogwood St"/>
    <x v="8"/>
    <x v="7"/>
    <n v="10001"/>
  </r>
  <r>
    <s v="Sales_July_2019.csv"/>
    <n v="227513"/>
    <x v="6"/>
    <n v="2"/>
    <n v="2.99"/>
    <n v="5.98"/>
    <x v="134411"/>
    <s v="727 14th St"/>
    <x v="8"/>
    <x v="7"/>
    <n v="10001"/>
  </r>
  <r>
    <s v="Sales_July_2019.csv"/>
    <n v="227521"/>
    <x v="6"/>
    <n v="2"/>
    <n v="2.99"/>
    <n v="5.98"/>
    <x v="117485"/>
    <s v="57 8th St"/>
    <x v="8"/>
    <x v="7"/>
    <n v="10001"/>
  </r>
  <r>
    <s v="Sales_July_2019.csv"/>
    <n v="227557"/>
    <x v="6"/>
    <n v="2"/>
    <n v="2.99"/>
    <n v="5.98"/>
    <x v="24848"/>
    <s v="391 Jefferson St"/>
    <x v="8"/>
    <x v="7"/>
    <n v="10001"/>
  </r>
  <r>
    <s v="Sales_July_2019.csv"/>
    <n v="227869"/>
    <x v="6"/>
    <n v="2"/>
    <n v="2.99"/>
    <n v="5.98"/>
    <x v="134412"/>
    <s v="383 11th St"/>
    <x v="8"/>
    <x v="7"/>
    <n v="10001"/>
  </r>
  <r>
    <s v="Sales_July_2019.csv"/>
    <n v="227898"/>
    <x v="6"/>
    <n v="2"/>
    <n v="2.99"/>
    <n v="5.98"/>
    <x v="107855"/>
    <s v="749 Johnson St"/>
    <x v="8"/>
    <x v="7"/>
    <n v="10001"/>
  </r>
  <r>
    <s v="Sales_July_2019.csv"/>
    <n v="228229"/>
    <x v="6"/>
    <n v="2"/>
    <n v="2.99"/>
    <n v="5.98"/>
    <x v="134413"/>
    <s v="457 Chestnut St"/>
    <x v="8"/>
    <x v="7"/>
    <n v="10001"/>
  </r>
  <r>
    <s v="Sales_July_2019.csv"/>
    <n v="228249"/>
    <x v="6"/>
    <n v="2"/>
    <n v="2.99"/>
    <n v="5.98"/>
    <x v="134414"/>
    <s v="17 9th St"/>
    <x v="8"/>
    <x v="7"/>
    <n v="10001"/>
  </r>
  <r>
    <s v="Sales_July_2019.csv"/>
    <n v="228331"/>
    <x v="6"/>
    <n v="2"/>
    <n v="2.99"/>
    <n v="5.98"/>
    <x v="134415"/>
    <s v="763 West St"/>
    <x v="8"/>
    <x v="7"/>
    <n v="10001"/>
  </r>
  <r>
    <s v="Sales_July_2019.csv"/>
    <n v="228460"/>
    <x v="6"/>
    <n v="2"/>
    <n v="2.99"/>
    <n v="5.98"/>
    <x v="49237"/>
    <s v="716 Spruce St"/>
    <x v="8"/>
    <x v="7"/>
    <n v="10001"/>
  </r>
  <r>
    <s v="Sales_July_2019.csv"/>
    <n v="228496"/>
    <x v="6"/>
    <n v="2"/>
    <n v="2.99"/>
    <n v="5.98"/>
    <x v="117571"/>
    <s v="7 Elm St"/>
    <x v="8"/>
    <x v="7"/>
    <n v="10001"/>
  </r>
  <r>
    <s v="Sales_July_2019.csv"/>
    <n v="228543"/>
    <x v="6"/>
    <n v="2"/>
    <n v="2.99"/>
    <n v="5.98"/>
    <x v="134416"/>
    <s v="304 South St"/>
    <x v="8"/>
    <x v="7"/>
    <n v="10001"/>
  </r>
  <r>
    <s v="Sales_July_2019.csv"/>
    <n v="228875"/>
    <x v="6"/>
    <n v="2"/>
    <n v="2.99"/>
    <n v="5.98"/>
    <x v="134417"/>
    <s v="29 Jackson St"/>
    <x v="8"/>
    <x v="7"/>
    <n v="10001"/>
  </r>
  <r>
    <s v="Sales_July_2019.csv"/>
    <n v="228883"/>
    <x v="6"/>
    <n v="2"/>
    <n v="2.99"/>
    <n v="5.98"/>
    <x v="85191"/>
    <s v="430 10th St"/>
    <x v="8"/>
    <x v="7"/>
    <n v="10001"/>
  </r>
  <r>
    <s v="Sales_July_2019.csv"/>
    <n v="229157"/>
    <x v="6"/>
    <n v="2"/>
    <n v="2.99"/>
    <n v="5.98"/>
    <x v="134418"/>
    <s v="204 Walnut St"/>
    <x v="8"/>
    <x v="7"/>
    <n v="10001"/>
  </r>
  <r>
    <s v="Sales_July_2019.csv"/>
    <n v="229381"/>
    <x v="6"/>
    <n v="2"/>
    <n v="2.99"/>
    <n v="5.98"/>
    <x v="134419"/>
    <s v="76 Jackson St"/>
    <x v="8"/>
    <x v="7"/>
    <n v="10001"/>
  </r>
  <r>
    <s v="Sales_July_2019.csv"/>
    <n v="229638"/>
    <x v="6"/>
    <n v="2"/>
    <n v="2.99"/>
    <n v="5.98"/>
    <x v="134420"/>
    <s v="573 Sunset St"/>
    <x v="8"/>
    <x v="7"/>
    <n v="10001"/>
  </r>
  <r>
    <s v="Sales_July_2019.csv"/>
    <n v="230509"/>
    <x v="6"/>
    <n v="2"/>
    <n v="2.99"/>
    <n v="5.98"/>
    <x v="134421"/>
    <s v="650 Meadow St"/>
    <x v="8"/>
    <x v="7"/>
    <n v="10001"/>
  </r>
  <r>
    <s v="Sales_July_2019.csv"/>
    <n v="230520"/>
    <x v="6"/>
    <n v="2"/>
    <n v="2.99"/>
    <n v="5.98"/>
    <x v="53176"/>
    <s v="689 12th St"/>
    <x v="8"/>
    <x v="7"/>
    <n v="10001"/>
  </r>
  <r>
    <s v="Sales_July_2019.csv"/>
    <n v="231039"/>
    <x v="6"/>
    <n v="2"/>
    <n v="2.99"/>
    <n v="5.98"/>
    <x v="84620"/>
    <s v="9 West St"/>
    <x v="8"/>
    <x v="7"/>
    <n v="10001"/>
  </r>
  <r>
    <s v="Sales_July_2019.csv"/>
    <n v="232258"/>
    <x v="6"/>
    <n v="2"/>
    <n v="2.99"/>
    <n v="5.98"/>
    <x v="81929"/>
    <s v="471 North St"/>
    <x v="8"/>
    <x v="7"/>
    <n v="10001"/>
  </r>
  <r>
    <s v="Sales_July_2019.csv"/>
    <n v="232645"/>
    <x v="6"/>
    <n v="2"/>
    <n v="2.99"/>
    <n v="5.98"/>
    <x v="134422"/>
    <s v="782 Madison St"/>
    <x v="8"/>
    <x v="7"/>
    <n v="10001"/>
  </r>
  <r>
    <s v="Sales_July_2019.csv"/>
    <n v="232815"/>
    <x v="6"/>
    <n v="2"/>
    <n v="2.99"/>
    <n v="5.98"/>
    <x v="49223"/>
    <s v="705 Lake St"/>
    <x v="8"/>
    <x v="7"/>
    <n v="10001"/>
  </r>
  <r>
    <s v="Sales_July_2019.csv"/>
    <n v="233564"/>
    <x v="6"/>
    <n v="2"/>
    <n v="2.99"/>
    <n v="5.98"/>
    <x v="24730"/>
    <s v="904 Main St"/>
    <x v="8"/>
    <x v="7"/>
    <n v="10001"/>
  </r>
  <r>
    <s v="Sales_July_2019.csv"/>
    <n v="233676"/>
    <x v="6"/>
    <n v="2"/>
    <n v="2.99"/>
    <n v="5.98"/>
    <x v="134423"/>
    <s v="558 Church St"/>
    <x v="8"/>
    <x v="7"/>
    <n v="10001"/>
  </r>
  <r>
    <s v="Sales_July_2019.csv"/>
    <n v="234247"/>
    <x v="6"/>
    <n v="2"/>
    <n v="2.99"/>
    <n v="5.98"/>
    <x v="134424"/>
    <s v="14 Willow St"/>
    <x v="8"/>
    <x v="7"/>
    <n v="10001"/>
  </r>
  <r>
    <s v="Sales_July_2019.csv"/>
    <n v="234270"/>
    <x v="6"/>
    <n v="2"/>
    <n v="2.99"/>
    <n v="5.98"/>
    <x v="134425"/>
    <s v="96 Wilson St"/>
    <x v="8"/>
    <x v="7"/>
    <n v="10001"/>
  </r>
  <r>
    <s v="Sales_July_2019.csv"/>
    <n v="234296"/>
    <x v="6"/>
    <n v="2"/>
    <n v="2.99"/>
    <n v="5.98"/>
    <x v="134426"/>
    <s v="771 Hill St"/>
    <x v="8"/>
    <x v="7"/>
    <n v="10001"/>
  </r>
  <r>
    <s v="Sales_July_2019.csv"/>
    <n v="234713"/>
    <x v="6"/>
    <n v="2"/>
    <n v="2.99"/>
    <n v="5.98"/>
    <x v="11812"/>
    <s v="689 Washington St"/>
    <x v="8"/>
    <x v="7"/>
    <n v="10001"/>
  </r>
  <r>
    <s v="Sales_July_2019.csv"/>
    <n v="234794"/>
    <x v="6"/>
    <n v="2"/>
    <n v="2.99"/>
    <n v="5.98"/>
    <x v="134427"/>
    <s v="391 Ridge St"/>
    <x v="8"/>
    <x v="7"/>
    <n v="10001"/>
  </r>
  <r>
    <s v="Sales_July_2019.csv"/>
    <n v="234915"/>
    <x v="6"/>
    <n v="2"/>
    <n v="2.99"/>
    <n v="5.98"/>
    <x v="134428"/>
    <s v="660 Madison St"/>
    <x v="8"/>
    <x v="7"/>
    <n v="10001"/>
  </r>
  <r>
    <s v="Sales_July_2019.csv"/>
    <n v="235564"/>
    <x v="6"/>
    <n v="2"/>
    <n v="2.99"/>
    <n v="5.98"/>
    <x v="2944"/>
    <s v="185 Pine St"/>
    <x v="8"/>
    <x v="7"/>
    <n v="10001"/>
  </r>
  <r>
    <s v="Sales_July_2019.csv"/>
    <n v="235761"/>
    <x v="6"/>
    <n v="2"/>
    <n v="2.99"/>
    <n v="5.98"/>
    <x v="134429"/>
    <s v="167 Church St"/>
    <x v="8"/>
    <x v="7"/>
    <n v="10001"/>
  </r>
  <r>
    <s v="Sales_July_2019.csv"/>
    <n v="235882"/>
    <x v="6"/>
    <n v="2"/>
    <n v="2.99"/>
    <n v="5.98"/>
    <x v="77740"/>
    <s v="810 11th St"/>
    <x v="8"/>
    <x v="7"/>
    <n v="10001"/>
  </r>
  <r>
    <s v="Sales_July_2019.csv"/>
    <n v="235894"/>
    <x v="6"/>
    <n v="2"/>
    <n v="2.99"/>
    <n v="5.98"/>
    <x v="61713"/>
    <s v="161 West St"/>
    <x v="8"/>
    <x v="7"/>
    <n v="10001"/>
  </r>
  <r>
    <s v="Sales_July_2019.csv"/>
    <n v="236032"/>
    <x v="6"/>
    <n v="2"/>
    <n v="2.99"/>
    <n v="5.98"/>
    <x v="134430"/>
    <s v="701 Chestnut St"/>
    <x v="8"/>
    <x v="7"/>
    <n v="10001"/>
  </r>
  <r>
    <s v="Sales_July_2019.csv"/>
    <n v="236557"/>
    <x v="6"/>
    <n v="2"/>
    <n v="2.99"/>
    <n v="5.98"/>
    <x v="134431"/>
    <s v="995 4th St"/>
    <x v="8"/>
    <x v="7"/>
    <n v="10001"/>
  </r>
  <r>
    <s v="Sales_June_2019.csv"/>
    <n v="210727"/>
    <x v="6"/>
    <n v="2"/>
    <n v="2.99"/>
    <n v="5.98"/>
    <x v="134432"/>
    <s v="408 Dogwood St"/>
    <x v="8"/>
    <x v="7"/>
    <n v="10001"/>
  </r>
  <r>
    <s v="Sales_June_2019.csv"/>
    <n v="211790"/>
    <x v="6"/>
    <n v="2"/>
    <n v="2.99"/>
    <n v="5.98"/>
    <x v="134433"/>
    <s v="791 13th St"/>
    <x v="8"/>
    <x v="7"/>
    <n v="10001"/>
  </r>
  <r>
    <s v="Sales_June_2019.csv"/>
    <n v="211852"/>
    <x v="6"/>
    <n v="2"/>
    <n v="2.99"/>
    <n v="5.98"/>
    <x v="125380"/>
    <s v="744 4th St"/>
    <x v="8"/>
    <x v="7"/>
    <n v="10001"/>
  </r>
  <r>
    <s v="Sales_June_2019.csv"/>
    <n v="212194"/>
    <x v="6"/>
    <n v="2"/>
    <n v="2.99"/>
    <n v="5.98"/>
    <x v="74617"/>
    <s v="325 7th St"/>
    <x v="8"/>
    <x v="7"/>
    <n v="10001"/>
  </r>
  <r>
    <s v="Sales_June_2019.csv"/>
    <n v="212398"/>
    <x v="6"/>
    <n v="2"/>
    <n v="2.99"/>
    <n v="5.98"/>
    <x v="134434"/>
    <s v="287 Hill St"/>
    <x v="8"/>
    <x v="7"/>
    <n v="10001"/>
  </r>
  <r>
    <s v="Sales_June_2019.csv"/>
    <n v="212958"/>
    <x v="6"/>
    <n v="2"/>
    <n v="2.99"/>
    <n v="5.98"/>
    <x v="134435"/>
    <s v="181 Cedar St"/>
    <x v="8"/>
    <x v="7"/>
    <n v="10001"/>
  </r>
  <r>
    <s v="Sales_June_2019.csv"/>
    <n v="213203"/>
    <x v="6"/>
    <n v="2"/>
    <n v="2.99"/>
    <n v="5.98"/>
    <x v="134436"/>
    <s v="628 Church St"/>
    <x v="8"/>
    <x v="7"/>
    <n v="10001"/>
  </r>
  <r>
    <s v="Sales_June_2019.csv"/>
    <n v="213292"/>
    <x v="6"/>
    <n v="2"/>
    <n v="2.99"/>
    <n v="5.98"/>
    <x v="134437"/>
    <s v="175 Wilson St"/>
    <x v="8"/>
    <x v="7"/>
    <n v="10001"/>
  </r>
  <r>
    <s v="Sales_June_2019.csv"/>
    <n v="214973"/>
    <x v="6"/>
    <n v="2"/>
    <n v="2.99"/>
    <n v="5.98"/>
    <x v="125825"/>
    <s v="594 4th St"/>
    <x v="8"/>
    <x v="7"/>
    <n v="10001"/>
  </r>
  <r>
    <s v="Sales_June_2019.csv"/>
    <n v="215316"/>
    <x v="6"/>
    <n v="2"/>
    <n v="2.99"/>
    <n v="5.98"/>
    <x v="44966"/>
    <s v="570 1st St"/>
    <x v="8"/>
    <x v="7"/>
    <n v="10001"/>
  </r>
  <r>
    <s v="Sales_June_2019.csv"/>
    <n v="215695"/>
    <x v="6"/>
    <n v="2"/>
    <n v="2.99"/>
    <n v="5.98"/>
    <x v="58526"/>
    <s v="740 Cherry St"/>
    <x v="8"/>
    <x v="7"/>
    <n v="10001"/>
  </r>
  <r>
    <s v="Sales_June_2019.csv"/>
    <n v="215722"/>
    <x v="6"/>
    <n v="2"/>
    <n v="2.99"/>
    <n v="5.98"/>
    <x v="134438"/>
    <s v="147 14th St"/>
    <x v="8"/>
    <x v="7"/>
    <n v="10001"/>
  </r>
  <r>
    <s v="Sales_June_2019.csv"/>
    <n v="215956"/>
    <x v="6"/>
    <n v="2"/>
    <n v="2.99"/>
    <n v="5.98"/>
    <x v="134439"/>
    <s v="756 Ridge St"/>
    <x v="8"/>
    <x v="7"/>
    <n v="10001"/>
  </r>
  <r>
    <s v="Sales_June_2019.csv"/>
    <n v="216293"/>
    <x v="6"/>
    <n v="2"/>
    <n v="2.99"/>
    <n v="5.98"/>
    <x v="24410"/>
    <s v="667 Park St"/>
    <x v="8"/>
    <x v="7"/>
    <n v="10001"/>
  </r>
  <r>
    <s v="Sales_June_2019.csv"/>
    <n v="216413"/>
    <x v="6"/>
    <n v="2"/>
    <n v="2.99"/>
    <n v="5.98"/>
    <x v="6440"/>
    <s v="231 South St"/>
    <x v="8"/>
    <x v="7"/>
    <n v="10001"/>
  </r>
  <r>
    <s v="Sales_June_2019.csv"/>
    <n v="216550"/>
    <x v="6"/>
    <n v="2"/>
    <n v="2.99"/>
    <n v="5.98"/>
    <x v="134440"/>
    <s v="550 Church St"/>
    <x v="8"/>
    <x v="7"/>
    <n v="10001"/>
  </r>
  <r>
    <s v="Sales_June_2019.csv"/>
    <n v="216560"/>
    <x v="6"/>
    <n v="2"/>
    <n v="2.99"/>
    <n v="5.98"/>
    <x v="27310"/>
    <s v="971 Madison St"/>
    <x v="8"/>
    <x v="7"/>
    <n v="10001"/>
  </r>
  <r>
    <s v="Sales_June_2019.csv"/>
    <n v="216942"/>
    <x v="6"/>
    <n v="2"/>
    <n v="2.99"/>
    <n v="5.98"/>
    <x v="134441"/>
    <s v="75 Hickory St"/>
    <x v="8"/>
    <x v="7"/>
    <n v="10001"/>
  </r>
  <r>
    <s v="Sales_June_2019.csv"/>
    <n v="217709"/>
    <x v="6"/>
    <n v="2"/>
    <n v="2.99"/>
    <n v="5.98"/>
    <x v="84303"/>
    <s v="141 Willow St"/>
    <x v="8"/>
    <x v="7"/>
    <n v="10001"/>
  </r>
  <r>
    <s v="Sales_June_2019.csv"/>
    <n v="217750"/>
    <x v="6"/>
    <n v="2"/>
    <n v="2.99"/>
    <n v="5.98"/>
    <x v="134442"/>
    <s v="211 Maple St"/>
    <x v="8"/>
    <x v="7"/>
    <n v="10001"/>
  </r>
  <r>
    <s v="Sales_June_2019.csv"/>
    <n v="217920"/>
    <x v="6"/>
    <n v="2"/>
    <n v="2.99"/>
    <n v="5.98"/>
    <x v="134443"/>
    <s v="107 Park St"/>
    <x v="8"/>
    <x v="7"/>
    <n v="10001"/>
  </r>
  <r>
    <s v="Sales_June_2019.csv"/>
    <n v="218166"/>
    <x v="6"/>
    <n v="2"/>
    <n v="2.99"/>
    <n v="5.98"/>
    <x v="89746"/>
    <s v="592 14th St"/>
    <x v="8"/>
    <x v="7"/>
    <n v="10001"/>
  </r>
  <r>
    <s v="Sales_June_2019.csv"/>
    <n v="218197"/>
    <x v="6"/>
    <n v="2"/>
    <n v="2.99"/>
    <n v="5.98"/>
    <x v="134444"/>
    <s v="772 Hill St"/>
    <x v="8"/>
    <x v="7"/>
    <n v="10001"/>
  </r>
  <r>
    <s v="Sales_June_2019.csv"/>
    <n v="218288"/>
    <x v="6"/>
    <n v="2"/>
    <n v="2.99"/>
    <n v="5.98"/>
    <x v="134445"/>
    <s v="278 North St"/>
    <x v="8"/>
    <x v="7"/>
    <n v="10001"/>
  </r>
  <r>
    <s v="Sales_June_2019.csv"/>
    <n v="218403"/>
    <x v="6"/>
    <n v="2"/>
    <n v="2.99"/>
    <n v="5.98"/>
    <x v="134446"/>
    <s v="635 West St"/>
    <x v="8"/>
    <x v="7"/>
    <n v="10001"/>
  </r>
  <r>
    <s v="Sales_June_2019.csv"/>
    <n v="218449"/>
    <x v="6"/>
    <n v="2"/>
    <n v="2.99"/>
    <n v="5.98"/>
    <x v="134447"/>
    <s v="745 Adams St"/>
    <x v="8"/>
    <x v="7"/>
    <n v="10001"/>
  </r>
  <r>
    <s v="Sales_June_2019.csv"/>
    <n v="218664"/>
    <x v="6"/>
    <n v="2"/>
    <n v="2.99"/>
    <n v="5.98"/>
    <x v="18893"/>
    <s v="654 Adams St"/>
    <x v="8"/>
    <x v="7"/>
    <n v="10001"/>
  </r>
  <r>
    <s v="Sales_June_2019.csv"/>
    <n v="218738"/>
    <x v="6"/>
    <n v="2"/>
    <n v="2.99"/>
    <n v="5.98"/>
    <x v="134448"/>
    <s v="770 Madison St"/>
    <x v="8"/>
    <x v="7"/>
    <n v="10001"/>
  </r>
  <r>
    <s v="Sales_June_2019.csv"/>
    <n v="219100"/>
    <x v="6"/>
    <n v="2"/>
    <n v="2.99"/>
    <n v="5.98"/>
    <x v="134449"/>
    <s v="442 Lakeview St"/>
    <x v="8"/>
    <x v="7"/>
    <n v="10001"/>
  </r>
  <r>
    <s v="Sales_June_2019.csv"/>
    <n v="219285"/>
    <x v="6"/>
    <n v="2"/>
    <n v="2.99"/>
    <n v="5.98"/>
    <x v="134450"/>
    <s v="414 Park St"/>
    <x v="8"/>
    <x v="7"/>
    <n v="10001"/>
  </r>
  <r>
    <s v="Sales_June_2019.csv"/>
    <n v="219293"/>
    <x v="6"/>
    <n v="2"/>
    <n v="2.99"/>
    <n v="5.98"/>
    <x v="134451"/>
    <s v="906 Meadow St"/>
    <x v="8"/>
    <x v="7"/>
    <n v="10001"/>
  </r>
  <r>
    <s v="Sales_June_2019.csv"/>
    <n v="219871"/>
    <x v="6"/>
    <n v="2"/>
    <n v="2.99"/>
    <n v="5.98"/>
    <x v="134452"/>
    <s v="980 Jefferson St"/>
    <x v="8"/>
    <x v="7"/>
    <n v="10001"/>
  </r>
  <r>
    <s v="Sales_June_2019.csv"/>
    <n v="219894"/>
    <x v="6"/>
    <n v="2"/>
    <n v="2.99"/>
    <n v="5.98"/>
    <x v="134453"/>
    <s v="490 Maple St"/>
    <x v="8"/>
    <x v="7"/>
    <n v="10001"/>
  </r>
  <r>
    <s v="Sales_June_2019.csv"/>
    <n v="220005"/>
    <x v="6"/>
    <n v="2"/>
    <n v="2.99"/>
    <n v="5.98"/>
    <x v="134454"/>
    <s v="951 6th St"/>
    <x v="8"/>
    <x v="7"/>
    <n v="10001"/>
  </r>
  <r>
    <s v="Sales_June_2019.csv"/>
    <n v="220039"/>
    <x v="6"/>
    <n v="2"/>
    <n v="2.99"/>
    <n v="5.98"/>
    <x v="33073"/>
    <s v="748 Sunset St"/>
    <x v="8"/>
    <x v="7"/>
    <n v="10001"/>
  </r>
  <r>
    <s v="Sales_June_2019.csv"/>
    <n v="220054"/>
    <x v="6"/>
    <n v="2"/>
    <n v="2.99"/>
    <n v="5.98"/>
    <x v="134455"/>
    <s v="200 Highland St"/>
    <x v="8"/>
    <x v="7"/>
    <n v="10001"/>
  </r>
  <r>
    <s v="Sales_June_2019.csv"/>
    <n v="220159"/>
    <x v="6"/>
    <n v="2"/>
    <n v="2.99"/>
    <n v="5.98"/>
    <x v="30350"/>
    <s v="248 Forest St"/>
    <x v="8"/>
    <x v="7"/>
    <n v="10001"/>
  </r>
  <r>
    <s v="Sales_June_2019.csv"/>
    <n v="220361"/>
    <x v="6"/>
    <n v="2"/>
    <n v="2.99"/>
    <n v="5.98"/>
    <x v="134456"/>
    <s v="579 South St"/>
    <x v="8"/>
    <x v="7"/>
    <n v="10001"/>
  </r>
  <r>
    <s v="Sales_June_2019.csv"/>
    <n v="220828"/>
    <x v="6"/>
    <n v="2"/>
    <n v="2.99"/>
    <n v="5.98"/>
    <x v="134457"/>
    <s v="286 Washington St"/>
    <x v="8"/>
    <x v="7"/>
    <n v="10001"/>
  </r>
  <r>
    <s v="Sales_June_2019.csv"/>
    <n v="220957"/>
    <x v="6"/>
    <n v="2"/>
    <n v="2.99"/>
    <n v="5.98"/>
    <x v="134458"/>
    <s v="752 Highland St"/>
    <x v="8"/>
    <x v="7"/>
    <n v="10001"/>
  </r>
  <r>
    <s v="Sales_June_2019.csv"/>
    <n v="221209"/>
    <x v="6"/>
    <n v="2"/>
    <n v="2.99"/>
    <n v="5.98"/>
    <x v="134459"/>
    <s v="79 Willow St"/>
    <x v="8"/>
    <x v="7"/>
    <n v="10001"/>
  </r>
  <r>
    <s v="Sales_June_2019.csv"/>
    <n v="221786"/>
    <x v="6"/>
    <n v="2"/>
    <n v="2.99"/>
    <n v="5.98"/>
    <x v="134460"/>
    <s v="425 South St"/>
    <x v="8"/>
    <x v="7"/>
    <n v="10001"/>
  </r>
  <r>
    <s v="Sales_June_2019.csv"/>
    <n v="222033"/>
    <x v="6"/>
    <n v="2"/>
    <n v="2.99"/>
    <n v="5.98"/>
    <x v="18841"/>
    <s v="204 1st St"/>
    <x v="8"/>
    <x v="7"/>
    <n v="10001"/>
  </r>
  <r>
    <s v="Sales_June_2019.csv"/>
    <n v="222520"/>
    <x v="6"/>
    <n v="2"/>
    <n v="2.99"/>
    <n v="5.98"/>
    <x v="134461"/>
    <s v="632 Walnut St"/>
    <x v="8"/>
    <x v="7"/>
    <n v="10001"/>
  </r>
  <r>
    <s v="Sales_June_2019.csv"/>
    <n v="222523"/>
    <x v="6"/>
    <n v="2"/>
    <n v="2.99"/>
    <n v="5.98"/>
    <x v="134462"/>
    <s v="538 Pine St"/>
    <x v="8"/>
    <x v="7"/>
    <n v="10001"/>
  </r>
  <r>
    <s v="Sales_June_2019.csv"/>
    <n v="222724"/>
    <x v="6"/>
    <n v="2"/>
    <n v="2.99"/>
    <n v="5.98"/>
    <x v="134463"/>
    <s v="41 Lake St"/>
    <x v="8"/>
    <x v="7"/>
    <n v="10001"/>
  </r>
  <r>
    <s v="Sales_June_2019.csv"/>
    <n v="222892"/>
    <x v="6"/>
    <n v="2"/>
    <n v="2.99"/>
    <n v="5.98"/>
    <x v="127918"/>
    <s v="23 1st St"/>
    <x v="8"/>
    <x v="7"/>
    <n v="10001"/>
  </r>
  <r>
    <s v="Sales_March_2019.csv"/>
    <n v="162346"/>
    <x v="6"/>
    <n v="2"/>
    <n v="2.99"/>
    <n v="5.98"/>
    <x v="134464"/>
    <s v="179 Jefferson St"/>
    <x v="8"/>
    <x v="7"/>
    <n v="10001"/>
  </r>
  <r>
    <s v="Sales_March_2019.csv"/>
    <n v="162733"/>
    <x v="6"/>
    <n v="2"/>
    <n v="2.99"/>
    <n v="5.98"/>
    <x v="29997"/>
    <s v="517 Forest St"/>
    <x v="8"/>
    <x v="7"/>
    <n v="10001"/>
  </r>
  <r>
    <s v="Sales_March_2019.csv"/>
    <n v="162766"/>
    <x v="6"/>
    <n v="2"/>
    <n v="2.99"/>
    <n v="5.98"/>
    <x v="27429"/>
    <s v="518 10th St"/>
    <x v="8"/>
    <x v="7"/>
    <n v="10001"/>
  </r>
  <r>
    <s v="Sales_March_2019.csv"/>
    <n v="162981"/>
    <x v="6"/>
    <n v="2"/>
    <n v="2.99"/>
    <n v="5.98"/>
    <x v="134465"/>
    <s v="743 Sunset St"/>
    <x v="8"/>
    <x v="7"/>
    <n v="10001"/>
  </r>
  <r>
    <s v="Sales_March_2019.csv"/>
    <n v="163612"/>
    <x v="6"/>
    <n v="2"/>
    <n v="2.99"/>
    <n v="5.98"/>
    <x v="134466"/>
    <s v="915 4th St"/>
    <x v="8"/>
    <x v="7"/>
    <n v="10001"/>
  </r>
  <r>
    <s v="Sales_March_2019.csv"/>
    <n v="163786"/>
    <x v="6"/>
    <n v="2"/>
    <n v="2.99"/>
    <n v="5.98"/>
    <x v="134467"/>
    <s v="284 12th St"/>
    <x v="8"/>
    <x v="7"/>
    <n v="10001"/>
  </r>
  <r>
    <s v="Sales_March_2019.csv"/>
    <n v="163908"/>
    <x v="6"/>
    <n v="2"/>
    <n v="2.99"/>
    <n v="5.98"/>
    <x v="134468"/>
    <s v="201 Lake St"/>
    <x v="8"/>
    <x v="7"/>
    <n v="10001"/>
  </r>
  <r>
    <s v="Sales_March_2019.csv"/>
    <n v="163956"/>
    <x v="6"/>
    <n v="2"/>
    <n v="2.99"/>
    <n v="5.98"/>
    <x v="134469"/>
    <s v="526 Meadow St"/>
    <x v="8"/>
    <x v="7"/>
    <n v="10001"/>
  </r>
  <r>
    <s v="Sales_March_2019.csv"/>
    <n v="164234"/>
    <x v="6"/>
    <n v="2"/>
    <n v="2.99"/>
    <n v="5.98"/>
    <x v="134470"/>
    <s v="226 5th St"/>
    <x v="8"/>
    <x v="7"/>
    <n v="10001"/>
  </r>
  <r>
    <s v="Sales_March_2019.csv"/>
    <n v="164374"/>
    <x v="6"/>
    <n v="2"/>
    <n v="2.99"/>
    <n v="5.98"/>
    <x v="12258"/>
    <s v="772 Pine St"/>
    <x v="8"/>
    <x v="7"/>
    <n v="10001"/>
  </r>
  <r>
    <s v="Sales_March_2019.csv"/>
    <n v="164624"/>
    <x v="6"/>
    <n v="2"/>
    <n v="2.99"/>
    <n v="5.98"/>
    <x v="134471"/>
    <s v="690 11th St"/>
    <x v="8"/>
    <x v="7"/>
    <n v="10001"/>
  </r>
  <r>
    <s v="Sales_March_2019.csv"/>
    <n v="164659"/>
    <x v="6"/>
    <n v="2"/>
    <n v="2.99"/>
    <n v="5.98"/>
    <x v="19101"/>
    <s v="625 West St"/>
    <x v="8"/>
    <x v="7"/>
    <n v="10001"/>
  </r>
  <r>
    <s v="Sales_March_2019.csv"/>
    <n v="164988"/>
    <x v="6"/>
    <n v="2"/>
    <n v="2.99"/>
    <n v="5.98"/>
    <x v="134472"/>
    <s v="627 Pine St"/>
    <x v="8"/>
    <x v="7"/>
    <n v="10001"/>
  </r>
  <r>
    <s v="Sales_March_2019.csv"/>
    <n v="165049"/>
    <x v="6"/>
    <n v="2"/>
    <n v="2.99"/>
    <n v="5.98"/>
    <x v="134473"/>
    <s v="993 Hickory St"/>
    <x v="8"/>
    <x v="7"/>
    <n v="10001"/>
  </r>
  <r>
    <s v="Sales_March_2019.csv"/>
    <n v="165143"/>
    <x v="6"/>
    <n v="2"/>
    <n v="2.99"/>
    <n v="5.98"/>
    <x v="134474"/>
    <s v="754 Lincoln St"/>
    <x v="8"/>
    <x v="7"/>
    <n v="10001"/>
  </r>
  <r>
    <s v="Sales_March_2019.csv"/>
    <n v="165856"/>
    <x v="6"/>
    <n v="2"/>
    <n v="2.99"/>
    <n v="5.98"/>
    <x v="134475"/>
    <s v="271 13th St"/>
    <x v="8"/>
    <x v="7"/>
    <n v="10001"/>
  </r>
  <r>
    <s v="Sales_March_2019.csv"/>
    <n v="166026"/>
    <x v="6"/>
    <n v="2"/>
    <n v="2.99"/>
    <n v="5.98"/>
    <x v="82309"/>
    <s v="903 Hill St"/>
    <x v="8"/>
    <x v="7"/>
    <n v="10001"/>
  </r>
  <r>
    <s v="Sales_March_2019.csv"/>
    <n v="167222"/>
    <x v="6"/>
    <n v="2"/>
    <n v="2.99"/>
    <n v="5.98"/>
    <x v="127223"/>
    <s v="662 Center St"/>
    <x v="8"/>
    <x v="7"/>
    <n v="10001"/>
  </r>
  <r>
    <s v="Sales_March_2019.csv"/>
    <n v="167428"/>
    <x v="6"/>
    <n v="2"/>
    <n v="2.99"/>
    <n v="5.98"/>
    <x v="55185"/>
    <s v="492 Lakeview St"/>
    <x v="8"/>
    <x v="7"/>
    <n v="10001"/>
  </r>
  <r>
    <s v="Sales_March_2019.csv"/>
    <n v="167600"/>
    <x v="6"/>
    <n v="2"/>
    <n v="2.99"/>
    <n v="5.98"/>
    <x v="19065"/>
    <s v="903 Hickory St"/>
    <x v="8"/>
    <x v="7"/>
    <n v="10001"/>
  </r>
  <r>
    <s v="Sales_March_2019.csv"/>
    <n v="167799"/>
    <x v="6"/>
    <n v="2"/>
    <n v="2.99"/>
    <n v="5.98"/>
    <x v="134476"/>
    <s v="708 Meadow St"/>
    <x v="8"/>
    <x v="7"/>
    <n v="10001"/>
  </r>
  <r>
    <s v="Sales_March_2019.csv"/>
    <n v="168193"/>
    <x v="6"/>
    <n v="2"/>
    <n v="2.99"/>
    <n v="5.98"/>
    <x v="125730"/>
    <s v="996 South St"/>
    <x v="8"/>
    <x v="7"/>
    <n v="10001"/>
  </r>
  <r>
    <s v="Sales_March_2019.csv"/>
    <n v="168220"/>
    <x v="6"/>
    <n v="2"/>
    <n v="2.99"/>
    <n v="5.98"/>
    <x v="134477"/>
    <s v="451 Park St"/>
    <x v="8"/>
    <x v="7"/>
    <n v="10001"/>
  </r>
  <r>
    <s v="Sales_March_2019.csv"/>
    <n v="169328"/>
    <x v="6"/>
    <n v="2"/>
    <n v="2.99"/>
    <n v="5.98"/>
    <x v="31113"/>
    <s v="81 Lake St"/>
    <x v="8"/>
    <x v="7"/>
    <n v="10001"/>
  </r>
  <r>
    <s v="Sales_March_2019.csv"/>
    <n v="169650"/>
    <x v="6"/>
    <n v="2"/>
    <n v="2.99"/>
    <n v="5.98"/>
    <x v="116535"/>
    <s v="315 Park St"/>
    <x v="8"/>
    <x v="7"/>
    <n v="10001"/>
  </r>
  <r>
    <s v="Sales_March_2019.csv"/>
    <n v="170062"/>
    <x v="6"/>
    <n v="2"/>
    <n v="2.99"/>
    <n v="5.98"/>
    <x v="134478"/>
    <s v="361 Wilson St"/>
    <x v="8"/>
    <x v="7"/>
    <n v="10001"/>
  </r>
  <r>
    <s v="Sales_March_2019.csv"/>
    <n v="171138"/>
    <x v="6"/>
    <n v="2"/>
    <n v="2.99"/>
    <n v="5.98"/>
    <x v="134479"/>
    <s v="459 Cherry St"/>
    <x v="8"/>
    <x v="7"/>
    <n v="10001"/>
  </r>
  <r>
    <s v="Sales_March_2019.csv"/>
    <n v="171853"/>
    <x v="6"/>
    <n v="2"/>
    <n v="2.99"/>
    <n v="5.98"/>
    <x v="134480"/>
    <s v="846 Main St"/>
    <x v="8"/>
    <x v="7"/>
    <n v="10001"/>
  </r>
  <r>
    <s v="Sales_March_2019.csv"/>
    <n v="173071"/>
    <x v="6"/>
    <n v="2"/>
    <n v="2.99"/>
    <n v="5.98"/>
    <x v="119261"/>
    <s v="188 Chestnut St"/>
    <x v="8"/>
    <x v="7"/>
    <n v="10001"/>
  </r>
  <r>
    <s v="Sales_March_2019.csv"/>
    <n v="173075"/>
    <x v="6"/>
    <n v="2"/>
    <n v="2.99"/>
    <n v="5.98"/>
    <x v="134481"/>
    <s v="758 Highland St"/>
    <x v="8"/>
    <x v="7"/>
    <n v="10001"/>
  </r>
  <r>
    <s v="Sales_March_2019.csv"/>
    <n v="173076"/>
    <x v="6"/>
    <n v="2"/>
    <n v="2.99"/>
    <n v="5.98"/>
    <x v="134482"/>
    <s v="129 Madison St"/>
    <x v="8"/>
    <x v="7"/>
    <n v="10001"/>
  </r>
  <r>
    <s v="Sales_March_2019.csv"/>
    <n v="173105"/>
    <x v="6"/>
    <n v="2"/>
    <n v="2.99"/>
    <n v="5.98"/>
    <x v="36366"/>
    <s v="348 Meadow St"/>
    <x v="8"/>
    <x v="7"/>
    <n v="10001"/>
  </r>
  <r>
    <s v="Sales_March_2019.csv"/>
    <n v="173653"/>
    <x v="6"/>
    <n v="2"/>
    <n v="2.99"/>
    <n v="5.98"/>
    <x v="3136"/>
    <s v="820 5th St"/>
    <x v="8"/>
    <x v="7"/>
    <n v="10001"/>
  </r>
  <r>
    <s v="Sales_March_2019.csv"/>
    <n v="173820"/>
    <x v="6"/>
    <n v="2"/>
    <n v="2.99"/>
    <n v="5.98"/>
    <x v="86021"/>
    <s v="486 Chestnut St"/>
    <x v="8"/>
    <x v="7"/>
    <n v="10001"/>
  </r>
  <r>
    <s v="Sales_March_2019.csv"/>
    <n v="173863"/>
    <x v="6"/>
    <n v="2"/>
    <n v="2.99"/>
    <n v="5.98"/>
    <x v="134483"/>
    <s v="156 Lake St"/>
    <x v="8"/>
    <x v="7"/>
    <n v="10001"/>
  </r>
  <r>
    <s v="Sales_March_2019.csv"/>
    <n v="174010"/>
    <x v="6"/>
    <n v="2"/>
    <n v="2.99"/>
    <n v="5.98"/>
    <x v="134484"/>
    <s v="839 Wilson St"/>
    <x v="8"/>
    <x v="7"/>
    <n v="10001"/>
  </r>
  <r>
    <s v="Sales_March_2019.csv"/>
    <n v="174043"/>
    <x v="6"/>
    <n v="2"/>
    <n v="2.99"/>
    <n v="5.98"/>
    <x v="32422"/>
    <s v="372 1st St"/>
    <x v="8"/>
    <x v="7"/>
    <n v="10001"/>
  </r>
  <r>
    <s v="Sales_March_2019.csv"/>
    <n v="174251"/>
    <x v="6"/>
    <n v="2"/>
    <n v="2.99"/>
    <n v="5.98"/>
    <x v="134485"/>
    <s v="356 Walnut St"/>
    <x v="8"/>
    <x v="7"/>
    <n v="10001"/>
  </r>
  <r>
    <s v="Sales_March_2019.csv"/>
    <n v="174442"/>
    <x v="6"/>
    <n v="2"/>
    <n v="2.99"/>
    <n v="5.98"/>
    <x v="134486"/>
    <s v="376 13th St"/>
    <x v="8"/>
    <x v="7"/>
    <n v="10001"/>
  </r>
  <r>
    <s v="Sales_March_2019.csv"/>
    <n v="174604"/>
    <x v="6"/>
    <n v="2"/>
    <n v="2.99"/>
    <n v="5.98"/>
    <x v="92480"/>
    <s v="289 14th St"/>
    <x v="8"/>
    <x v="7"/>
    <n v="10001"/>
  </r>
  <r>
    <s v="Sales_March_2019.csv"/>
    <n v="175096"/>
    <x v="6"/>
    <n v="2"/>
    <n v="2.99"/>
    <n v="5.98"/>
    <x v="134487"/>
    <s v="510 Jefferson St"/>
    <x v="8"/>
    <x v="7"/>
    <n v="10001"/>
  </r>
  <r>
    <s v="Sales_March_2019.csv"/>
    <n v="175097"/>
    <x v="6"/>
    <n v="2"/>
    <n v="2.99"/>
    <n v="5.98"/>
    <x v="134488"/>
    <s v="954 14th St"/>
    <x v="8"/>
    <x v="7"/>
    <n v="10001"/>
  </r>
  <r>
    <s v="Sales_March_2019.csv"/>
    <n v="175187"/>
    <x v="6"/>
    <n v="2"/>
    <n v="2.99"/>
    <n v="5.98"/>
    <x v="134489"/>
    <s v="522 Main St"/>
    <x v="8"/>
    <x v="7"/>
    <n v="10001"/>
  </r>
  <r>
    <s v="Sales_March_2019.csv"/>
    <n v="175208"/>
    <x v="6"/>
    <n v="2"/>
    <n v="2.99"/>
    <n v="5.98"/>
    <x v="134490"/>
    <s v="956 Center St"/>
    <x v="8"/>
    <x v="7"/>
    <n v="10001"/>
  </r>
  <r>
    <s v="Sales_March_2019.csv"/>
    <n v="175672"/>
    <x v="6"/>
    <n v="2"/>
    <n v="2.99"/>
    <n v="5.98"/>
    <x v="134491"/>
    <s v="942 6th St"/>
    <x v="8"/>
    <x v="7"/>
    <n v="10001"/>
  </r>
  <r>
    <s v="Sales_March_2019.csv"/>
    <n v="176162"/>
    <x v="6"/>
    <n v="2"/>
    <n v="2.99"/>
    <n v="5.98"/>
    <x v="100649"/>
    <s v="551 Jackson St"/>
    <x v="8"/>
    <x v="7"/>
    <n v="10001"/>
  </r>
  <r>
    <s v="Sales_March_2019.csv"/>
    <n v="176244"/>
    <x v="6"/>
    <n v="2"/>
    <n v="2.99"/>
    <n v="5.98"/>
    <x v="134492"/>
    <s v="935 14th St"/>
    <x v="8"/>
    <x v="7"/>
    <n v="10001"/>
  </r>
  <r>
    <s v="Sales_November_2019.csv"/>
    <n v="278896"/>
    <x v="6"/>
    <n v="2"/>
    <n v="2.99"/>
    <n v="5.98"/>
    <x v="92777"/>
    <s v="906 North St"/>
    <x v="8"/>
    <x v="7"/>
    <n v="10001"/>
  </r>
  <r>
    <s v="Sales_November_2019.csv"/>
    <n v="278977"/>
    <x v="6"/>
    <n v="2"/>
    <n v="2.99"/>
    <n v="5.98"/>
    <x v="16444"/>
    <s v="121 5th St"/>
    <x v="8"/>
    <x v="7"/>
    <n v="10001"/>
  </r>
  <r>
    <s v="Sales_November_2019.csv"/>
    <n v="279155"/>
    <x v="6"/>
    <n v="2"/>
    <n v="2.99"/>
    <n v="5.98"/>
    <x v="134493"/>
    <s v="403 Wilson St"/>
    <x v="8"/>
    <x v="7"/>
    <n v="10001"/>
  </r>
  <r>
    <s v="Sales_November_2019.csv"/>
    <n v="279386"/>
    <x v="6"/>
    <n v="2"/>
    <n v="2.99"/>
    <n v="5.98"/>
    <x v="94445"/>
    <s v="699 4th St"/>
    <x v="8"/>
    <x v="7"/>
    <n v="10001"/>
  </r>
  <r>
    <s v="Sales_November_2019.csv"/>
    <n v="279638"/>
    <x v="6"/>
    <n v="2"/>
    <n v="2.99"/>
    <n v="5.98"/>
    <x v="54902"/>
    <s v="30 Dogwood St"/>
    <x v="8"/>
    <x v="7"/>
    <n v="10001"/>
  </r>
  <r>
    <s v="Sales_November_2019.csv"/>
    <n v="279890"/>
    <x v="6"/>
    <n v="2"/>
    <n v="2.99"/>
    <n v="5.98"/>
    <x v="134494"/>
    <s v="299 6th St"/>
    <x v="8"/>
    <x v="7"/>
    <n v="10001"/>
  </r>
  <r>
    <s v="Sales_November_2019.csv"/>
    <n v="280062"/>
    <x v="6"/>
    <n v="2"/>
    <n v="2.99"/>
    <n v="5.98"/>
    <x v="134495"/>
    <s v="862 1st St"/>
    <x v="8"/>
    <x v="7"/>
    <n v="10001"/>
  </r>
  <r>
    <s v="Sales_November_2019.csv"/>
    <n v="280361"/>
    <x v="6"/>
    <n v="2"/>
    <n v="2.99"/>
    <n v="5.98"/>
    <x v="72740"/>
    <s v="747 Cherry St"/>
    <x v="8"/>
    <x v="7"/>
    <n v="10001"/>
  </r>
  <r>
    <s v="Sales_November_2019.csv"/>
    <n v="280705"/>
    <x v="6"/>
    <n v="2"/>
    <n v="2.99"/>
    <n v="5.98"/>
    <x v="134496"/>
    <s v="607 Elm St"/>
    <x v="8"/>
    <x v="7"/>
    <n v="10001"/>
  </r>
  <r>
    <s v="Sales_November_2019.csv"/>
    <n v="281683"/>
    <x v="6"/>
    <n v="2"/>
    <n v="2.99"/>
    <n v="5.98"/>
    <x v="134497"/>
    <s v="508 8th St"/>
    <x v="8"/>
    <x v="7"/>
    <n v="10001"/>
  </r>
  <r>
    <s v="Sales_November_2019.csv"/>
    <n v="281830"/>
    <x v="6"/>
    <n v="2"/>
    <n v="2.99"/>
    <n v="5.98"/>
    <x v="134498"/>
    <s v="219 14th St"/>
    <x v="8"/>
    <x v="7"/>
    <n v="10001"/>
  </r>
  <r>
    <s v="Sales_November_2019.csv"/>
    <n v="281877"/>
    <x v="6"/>
    <n v="2"/>
    <n v="2.99"/>
    <n v="5.98"/>
    <x v="134499"/>
    <s v="450 West St"/>
    <x v="8"/>
    <x v="7"/>
    <n v="10001"/>
  </r>
  <r>
    <s v="Sales_November_2019.csv"/>
    <n v="282751"/>
    <x v="6"/>
    <n v="2"/>
    <n v="2.99"/>
    <n v="5.98"/>
    <x v="38572"/>
    <s v="497 12th St"/>
    <x v="8"/>
    <x v="7"/>
    <n v="10001"/>
  </r>
  <r>
    <s v="Sales_November_2019.csv"/>
    <n v="282950"/>
    <x v="6"/>
    <n v="2"/>
    <n v="2.99"/>
    <n v="5.98"/>
    <x v="134500"/>
    <s v="923 Cedar St"/>
    <x v="8"/>
    <x v="7"/>
    <n v="10001"/>
  </r>
  <r>
    <s v="Sales_November_2019.csv"/>
    <n v="283072"/>
    <x v="6"/>
    <n v="2"/>
    <n v="2.99"/>
    <n v="5.98"/>
    <x v="107689"/>
    <s v="407 Cedar St"/>
    <x v="8"/>
    <x v="7"/>
    <n v="10001"/>
  </r>
  <r>
    <s v="Sales_November_2019.csv"/>
    <n v="283645"/>
    <x v="6"/>
    <n v="2"/>
    <n v="2.99"/>
    <n v="5.98"/>
    <x v="134501"/>
    <s v="106 2nd St"/>
    <x v="8"/>
    <x v="7"/>
    <n v="10001"/>
  </r>
  <r>
    <s v="Sales_November_2019.csv"/>
    <n v="283787"/>
    <x v="6"/>
    <n v="2"/>
    <n v="2.99"/>
    <n v="5.98"/>
    <x v="134502"/>
    <s v="483 West St"/>
    <x v="8"/>
    <x v="7"/>
    <n v="10001"/>
  </r>
  <r>
    <s v="Sales_November_2019.csv"/>
    <n v="284091"/>
    <x v="6"/>
    <n v="2"/>
    <n v="2.99"/>
    <n v="5.98"/>
    <x v="134503"/>
    <s v="647 Park St"/>
    <x v="8"/>
    <x v="7"/>
    <n v="10001"/>
  </r>
  <r>
    <s v="Sales_November_2019.csv"/>
    <n v="284276"/>
    <x v="6"/>
    <n v="2"/>
    <n v="2.99"/>
    <n v="5.98"/>
    <x v="88558"/>
    <s v="418 Adams St"/>
    <x v="8"/>
    <x v="7"/>
    <n v="10001"/>
  </r>
  <r>
    <s v="Sales_November_2019.csv"/>
    <n v="284281"/>
    <x v="6"/>
    <n v="2"/>
    <n v="2.99"/>
    <n v="5.98"/>
    <x v="134504"/>
    <s v="369 Main St"/>
    <x v="8"/>
    <x v="7"/>
    <n v="10001"/>
  </r>
  <r>
    <s v="Sales_November_2019.csv"/>
    <n v="284457"/>
    <x v="6"/>
    <n v="2"/>
    <n v="2.99"/>
    <n v="5.98"/>
    <x v="71485"/>
    <s v="108 11th St"/>
    <x v="8"/>
    <x v="7"/>
    <n v="10001"/>
  </r>
  <r>
    <s v="Sales_November_2019.csv"/>
    <n v="284881"/>
    <x v="6"/>
    <n v="2"/>
    <n v="2.99"/>
    <n v="5.98"/>
    <x v="134505"/>
    <s v="580 Lakeview St"/>
    <x v="8"/>
    <x v="7"/>
    <n v="10001"/>
  </r>
  <r>
    <s v="Sales_November_2019.csv"/>
    <n v="285206"/>
    <x v="6"/>
    <n v="2"/>
    <n v="2.99"/>
    <n v="5.98"/>
    <x v="33326"/>
    <s v="26 Lakeview St"/>
    <x v="8"/>
    <x v="7"/>
    <n v="10001"/>
  </r>
  <r>
    <s v="Sales_November_2019.csv"/>
    <n v="285345"/>
    <x v="6"/>
    <n v="2"/>
    <n v="2.99"/>
    <n v="5.98"/>
    <x v="50680"/>
    <s v="279 Elm St"/>
    <x v="8"/>
    <x v="7"/>
    <n v="10001"/>
  </r>
  <r>
    <s v="Sales_November_2019.csv"/>
    <n v="285474"/>
    <x v="6"/>
    <n v="2"/>
    <n v="2.99"/>
    <n v="5.98"/>
    <x v="94418"/>
    <s v="597 5th St"/>
    <x v="8"/>
    <x v="7"/>
    <n v="10001"/>
  </r>
  <r>
    <s v="Sales_November_2019.csv"/>
    <n v="286412"/>
    <x v="6"/>
    <n v="2"/>
    <n v="2.99"/>
    <n v="5.98"/>
    <x v="134506"/>
    <s v="302 Main St"/>
    <x v="8"/>
    <x v="7"/>
    <n v="10001"/>
  </r>
  <r>
    <s v="Sales_November_2019.csv"/>
    <n v="286572"/>
    <x v="6"/>
    <n v="2"/>
    <n v="2.99"/>
    <n v="5.98"/>
    <x v="16568"/>
    <s v="509 Church St"/>
    <x v="8"/>
    <x v="7"/>
    <n v="10001"/>
  </r>
  <r>
    <s v="Sales_November_2019.csv"/>
    <n v="286585"/>
    <x v="6"/>
    <n v="2"/>
    <n v="2.99"/>
    <n v="5.98"/>
    <x v="134507"/>
    <s v="802 1st St"/>
    <x v="8"/>
    <x v="7"/>
    <n v="10001"/>
  </r>
  <r>
    <s v="Sales_November_2019.csv"/>
    <n v="287902"/>
    <x v="6"/>
    <n v="2"/>
    <n v="2.99"/>
    <n v="5.98"/>
    <x v="129807"/>
    <s v="695 8th St"/>
    <x v="8"/>
    <x v="7"/>
    <n v="10001"/>
  </r>
  <r>
    <s v="Sales_November_2019.csv"/>
    <n v="288279"/>
    <x v="6"/>
    <n v="2"/>
    <n v="2.99"/>
    <n v="5.98"/>
    <x v="134508"/>
    <s v="544 Washington St"/>
    <x v="8"/>
    <x v="7"/>
    <n v="10001"/>
  </r>
  <r>
    <s v="Sales_November_2019.csv"/>
    <n v="288608"/>
    <x v="6"/>
    <n v="2"/>
    <n v="2.99"/>
    <n v="5.98"/>
    <x v="134509"/>
    <s v="746 Hickory St"/>
    <x v="8"/>
    <x v="7"/>
    <n v="10001"/>
  </r>
  <r>
    <s v="Sales_November_2019.csv"/>
    <n v="288690"/>
    <x v="6"/>
    <n v="2"/>
    <n v="2.99"/>
    <n v="5.98"/>
    <x v="134510"/>
    <s v="971 Chestnut St"/>
    <x v="8"/>
    <x v="7"/>
    <n v="10001"/>
  </r>
  <r>
    <s v="Sales_November_2019.csv"/>
    <n v="288929"/>
    <x v="6"/>
    <n v="2"/>
    <n v="2.99"/>
    <n v="5.98"/>
    <x v="96691"/>
    <s v="999 6th St"/>
    <x v="8"/>
    <x v="7"/>
    <n v="10001"/>
  </r>
  <r>
    <s v="Sales_November_2019.csv"/>
    <n v="289642"/>
    <x v="6"/>
    <n v="2"/>
    <n v="2.99"/>
    <n v="5.98"/>
    <x v="94376"/>
    <s v="965 Jackson St"/>
    <x v="8"/>
    <x v="7"/>
    <n v="10001"/>
  </r>
  <r>
    <s v="Sales_November_2019.csv"/>
    <n v="290089"/>
    <x v="6"/>
    <n v="2"/>
    <n v="2.99"/>
    <n v="5.98"/>
    <x v="134511"/>
    <s v="720 1st St"/>
    <x v="8"/>
    <x v="7"/>
    <n v="10001"/>
  </r>
  <r>
    <s v="Sales_November_2019.csv"/>
    <n v="291078"/>
    <x v="6"/>
    <n v="2"/>
    <n v="2.99"/>
    <n v="5.98"/>
    <x v="25163"/>
    <s v="303 Highland St"/>
    <x v="8"/>
    <x v="7"/>
    <n v="10001"/>
  </r>
  <r>
    <s v="Sales_November_2019.csv"/>
    <n v="291274"/>
    <x v="6"/>
    <n v="2"/>
    <n v="2.99"/>
    <n v="5.98"/>
    <x v="134512"/>
    <s v="717 Willow St"/>
    <x v="8"/>
    <x v="7"/>
    <n v="10001"/>
  </r>
  <r>
    <s v="Sales_November_2019.csv"/>
    <n v="291276"/>
    <x v="6"/>
    <n v="2"/>
    <n v="2.99"/>
    <n v="5.98"/>
    <x v="134513"/>
    <s v="7 North St"/>
    <x v="8"/>
    <x v="7"/>
    <n v="10001"/>
  </r>
  <r>
    <s v="Sales_November_2019.csv"/>
    <n v="291534"/>
    <x v="6"/>
    <n v="2"/>
    <n v="2.99"/>
    <n v="5.98"/>
    <x v="134514"/>
    <s v="67 Sunset St"/>
    <x v="8"/>
    <x v="7"/>
    <n v="10001"/>
  </r>
  <r>
    <s v="Sales_November_2019.csv"/>
    <n v="291793"/>
    <x v="6"/>
    <n v="2"/>
    <n v="2.99"/>
    <n v="5.98"/>
    <x v="134515"/>
    <s v="665 7th St"/>
    <x v="8"/>
    <x v="7"/>
    <n v="10001"/>
  </r>
  <r>
    <s v="Sales_November_2019.csv"/>
    <n v="292270"/>
    <x v="6"/>
    <n v="2"/>
    <n v="2.99"/>
    <n v="5.98"/>
    <x v="134516"/>
    <s v="43 Spruce St"/>
    <x v="8"/>
    <x v="7"/>
    <n v="10001"/>
  </r>
  <r>
    <s v="Sales_November_2019.csv"/>
    <n v="292355"/>
    <x v="6"/>
    <n v="2"/>
    <n v="2.99"/>
    <n v="5.98"/>
    <x v="66590"/>
    <s v="29 Center St"/>
    <x v="8"/>
    <x v="7"/>
    <n v="10001"/>
  </r>
  <r>
    <s v="Sales_November_2019.csv"/>
    <n v="292700"/>
    <x v="6"/>
    <n v="2"/>
    <n v="2.99"/>
    <n v="5.98"/>
    <x v="134517"/>
    <s v="586 Ridge St"/>
    <x v="8"/>
    <x v="7"/>
    <n v="10001"/>
  </r>
  <r>
    <s v="Sales_November_2019.csv"/>
    <n v="293085"/>
    <x v="6"/>
    <n v="2"/>
    <n v="2.99"/>
    <n v="5.98"/>
    <x v="134518"/>
    <s v="607 4th St"/>
    <x v="8"/>
    <x v="7"/>
    <n v="10001"/>
  </r>
  <r>
    <s v="Sales_November_2019.csv"/>
    <n v="293249"/>
    <x v="6"/>
    <n v="2"/>
    <n v="2.99"/>
    <n v="5.98"/>
    <x v="134519"/>
    <s v="191 Johnson St"/>
    <x v="8"/>
    <x v="7"/>
    <n v="10001"/>
  </r>
  <r>
    <s v="Sales_November_2019.csv"/>
    <n v="294083"/>
    <x v="6"/>
    <n v="2"/>
    <n v="2.99"/>
    <n v="5.98"/>
    <x v="132632"/>
    <s v="66 South St"/>
    <x v="8"/>
    <x v="7"/>
    <n v="10001"/>
  </r>
  <r>
    <s v="Sales_November_2019.csv"/>
    <n v="294293"/>
    <x v="6"/>
    <n v="2"/>
    <n v="2.99"/>
    <n v="5.98"/>
    <x v="134520"/>
    <s v="608 Cedar St"/>
    <x v="8"/>
    <x v="7"/>
    <n v="10001"/>
  </r>
  <r>
    <s v="Sales_November_2019.csv"/>
    <n v="294297"/>
    <x v="6"/>
    <n v="2"/>
    <n v="2.99"/>
    <n v="5.98"/>
    <x v="134521"/>
    <s v="464 Cherry St"/>
    <x v="8"/>
    <x v="7"/>
    <n v="10001"/>
  </r>
  <r>
    <s v="Sales_November_2019.csv"/>
    <n v="295226"/>
    <x v="6"/>
    <n v="2"/>
    <n v="2.99"/>
    <n v="5.98"/>
    <x v="134522"/>
    <s v="305 8th St"/>
    <x v="8"/>
    <x v="7"/>
    <n v="10001"/>
  </r>
  <r>
    <s v="Sales_October_2019.csv"/>
    <n v="259360"/>
    <x v="6"/>
    <n v="2"/>
    <n v="2.99"/>
    <n v="5.98"/>
    <x v="54038"/>
    <s v="967 12th St"/>
    <x v="8"/>
    <x v="7"/>
    <n v="10001"/>
  </r>
  <r>
    <s v="Sales_October_2019.csv"/>
    <n v="259478"/>
    <x v="6"/>
    <n v="2"/>
    <n v="2.99"/>
    <n v="5.98"/>
    <x v="134523"/>
    <s v="874 1st St"/>
    <x v="8"/>
    <x v="7"/>
    <n v="10001"/>
  </r>
  <r>
    <s v="Sales_October_2019.csv"/>
    <n v="259509"/>
    <x v="6"/>
    <n v="2"/>
    <n v="2.99"/>
    <n v="5.98"/>
    <x v="134524"/>
    <s v="68 Chestnut St"/>
    <x v="8"/>
    <x v="7"/>
    <n v="10001"/>
  </r>
  <r>
    <s v="Sales_October_2019.csv"/>
    <n v="259961"/>
    <x v="6"/>
    <n v="2"/>
    <n v="2.99"/>
    <n v="5.98"/>
    <x v="92987"/>
    <s v="772 River St"/>
    <x v="8"/>
    <x v="7"/>
    <n v="10001"/>
  </r>
  <r>
    <s v="Sales_October_2019.csv"/>
    <n v="260063"/>
    <x v="6"/>
    <n v="2"/>
    <n v="2.99"/>
    <n v="5.98"/>
    <x v="134525"/>
    <s v="701 South St"/>
    <x v="8"/>
    <x v="7"/>
    <n v="10001"/>
  </r>
  <r>
    <s v="Sales_October_2019.csv"/>
    <n v="260556"/>
    <x v="6"/>
    <n v="2"/>
    <n v="2.99"/>
    <n v="5.98"/>
    <x v="134526"/>
    <s v="143 Forest St"/>
    <x v="8"/>
    <x v="7"/>
    <n v="10001"/>
  </r>
  <r>
    <s v="Sales_October_2019.csv"/>
    <n v="261215"/>
    <x v="6"/>
    <n v="2"/>
    <n v="2.99"/>
    <n v="5.98"/>
    <x v="134527"/>
    <s v="138 4th St"/>
    <x v="8"/>
    <x v="7"/>
    <n v="10001"/>
  </r>
  <r>
    <s v="Sales_October_2019.csv"/>
    <n v="261909"/>
    <x v="6"/>
    <n v="2"/>
    <n v="2.99"/>
    <n v="5.98"/>
    <x v="134528"/>
    <s v="391 14th St"/>
    <x v="8"/>
    <x v="7"/>
    <n v="10001"/>
  </r>
  <r>
    <s v="Sales_October_2019.csv"/>
    <n v="261940"/>
    <x v="6"/>
    <n v="2"/>
    <n v="2.99"/>
    <n v="5.98"/>
    <x v="134529"/>
    <s v="636 11th St"/>
    <x v="8"/>
    <x v="7"/>
    <n v="10001"/>
  </r>
  <r>
    <s v="Sales_October_2019.csv"/>
    <n v="262853"/>
    <x v="6"/>
    <n v="2"/>
    <n v="2.99"/>
    <n v="5.98"/>
    <x v="134530"/>
    <s v="604 Forest St"/>
    <x v="8"/>
    <x v="7"/>
    <n v="10001"/>
  </r>
  <r>
    <s v="Sales_October_2019.csv"/>
    <n v="263868"/>
    <x v="6"/>
    <n v="2"/>
    <n v="2.99"/>
    <n v="5.98"/>
    <x v="134531"/>
    <s v="403 Highland St"/>
    <x v="8"/>
    <x v="7"/>
    <n v="10001"/>
  </r>
  <r>
    <s v="Sales_October_2019.csv"/>
    <n v="263910"/>
    <x v="6"/>
    <n v="2"/>
    <n v="2.99"/>
    <n v="5.98"/>
    <x v="134532"/>
    <s v="182 Willow St"/>
    <x v="8"/>
    <x v="7"/>
    <n v="10001"/>
  </r>
  <r>
    <s v="Sales_October_2019.csv"/>
    <n v="264244"/>
    <x v="6"/>
    <n v="2"/>
    <n v="2.99"/>
    <n v="5.98"/>
    <x v="134533"/>
    <s v="100 12th St"/>
    <x v="8"/>
    <x v="7"/>
    <n v="10001"/>
  </r>
  <r>
    <s v="Sales_October_2019.csv"/>
    <n v="264383"/>
    <x v="6"/>
    <n v="2"/>
    <n v="2.99"/>
    <n v="5.98"/>
    <x v="20893"/>
    <s v="904 Madison St"/>
    <x v="8"/>
    <x v="7"/>
    <n v="10001"/>
  </r>
  <r>
    <s v="Sales_October_2019.csv"/>
    <n v="264574"/>
    <x v="6"/>
    <n v="2"/>
    <n v="2.99"/>
    <n v="5.98"/>
    <x v="134534"/>
    <s v="962 North St"/>
    <x v="8"/>
    <x v="7"/>
    <n v="10001"/>
  </r>
  <r>
    <s v="Sales_October_2019.csv"/>
    <n v="264981"/>
    <x v="6"/>
    <n v="2"/>
    <n v="2.99"/>
    <n v="5.98"/>
    <x v="115429"/>
    <s v="795 Church St"/>
    <x v="8"/>
    <x v="7"/>
    <n v="10001"/>
  </r>
  <r>
    <s v="Sales_October_2019.csv"/>
    <n v="265406"/>
    <x v="6"/>
    <n v="2"/>
    <n v="2.99"/>
    <n v="5.98"/>
    <x v="8586"/>
    <s v="591 Lincoln St"/>
    <x v="8"/>
    <x v="7"/>
    <n v="10001"/>
  </r>
  <r>
    <s v="Sales_October_2019.csv"/>
    <n v="265756"/>
    <x v="6"/>
    <n v="2"/>
    <n v="2.99"/>
    <n v="5.98"/>
    <x v="134535"/>
    <s v="975 West St"/>
    <x v="8"/>
    <x v="7"/>
    <n v="10001"/>
  </r>
  <r>
    <s v="Sales_October_2019.csv"/>
    <n v="266082"/>
    <x v="6"/>
    <n v="2"/>
    <n v="2.99"/>
    <n v="5.98"/>
    <x v="134536"/>
    <s v="146 9th St"/>
    <x v="8"/>
    <x v="7"/>
    <n v="10001"/>
  </r>
  <r>
    <s v="Sales_October_2019.csv"/>
    <n v="266286"/>
    <x v="6"/>
    <n v="2"/>
    <n v="2.99"/>
    <n v="5.98"/>
    <x v="121524"/>
    <s v="564 Maple St"/>
    <x v="8"/>
    <x v="7"/>
    <n v="10001"/>
  </r>
  <r>
    <s v="Sales_October_2019.csv"/>
    <n v="266669"/>
    <x v="6"/>
    <n v="2"/>
    <n v="2.99"/>
    <n v="5.98"/>
    <x v="134537"/>
    <s v="150 Forest St"/>
    <x v="8"/>
    <x v="7"/>
    <n v="10001"/>
  </r>
  <r>
    <s v="Sales_October_2019.csv"/>
    <n v="266850"/>
    <x v="6"/>
    <n v="2"/>
    <n v="2.99"/>
    <n v="5.98"/>
    <x v="134538"/>
    <s v="126 Madison St"/>
    <x v="8"/>
    <x v="7"/>
    <n v="10001"/>
  </r>
  <r>
    <s v="Sales_October_2019.csv"/>
    <n v="267013"/>
    <x v="6"/>
    <n v="2"/>
    <n v="2.99"/>
    <n v="5.98"/>
    <x v="79389"/>
    <s v="823 Highland St"/>
    <x v="8"/>
    <x v="7"/>
    <n v="10001"/>
  </r>
  <r>
    <s v="Sales_October_2019.csv"/>
    <n v="267106"/>
    <x v="6"/>
    <n v="2"/>
    <n v="2.99"/>
    <n v="5.98"/>
    <x v="134539"/>
    <s v="753 Sunset St"/>
    <x v="8"/>
    <x v="7"/>
    <n v="10001"/>
  </r>
  <r>
    <s v="Sales_October_2019.csv"/>
    <n v="267184"/>
    <x v="6"/>
    <n v="2"/>
    <n v="2.99"/>
    <n v="5.98"/>
    <x v="118028"/>
    <s v="401 Sunset St"/>
    <x v="8"/>
    <x v="7"/>
    <n v="10001"/>
  </r>
  <r>
    <s v="Sales_October_2019.csv"/>
    <n v="267233"/>
    <x v="6"/>
    <n v="2"/>
    <n v="2.99"/>
    <n v="5.98"/>
    <x v="134540"/>
    <s v="300 Hill St"/>
    <x v="8"/>
    <x v="7"/>
    <n v="10001"/>
  </r>
  <r>
    <s v="Sales_October_2019.csv"/>
    <n v="268119"/>
    <x v="6"/>
    <n v="2"/>
    <n v="2.99"/>
    <n v="5.98"/>
    <x v="134541"/>
    <s v="624 5th St"/>
    <x v="8"/>
    <x v="7"/>
    <n v="10001"/>
  </r>
  <r>
    <s v="Sales_October_2019.csv"/>
    <n v="268139"/>
    <x v="6"/>
    <n v="2"/>
    <n v="2.99"/>
    <n v="5.98"/>
    <x v="134542"/>
    <s v="694 Jefferson St"/>
    <x v="8"/>
    <x v="7"/>
    <n v="10001"/>
  </r>
  <r>
    <s v="Sales_October_2019.csv"/>
    <n v="268466"/>
    <x v="6"/>
    <n v="2"/>
    <n v="2.99"/>
    <n v="5.98"/>
    <x v="134543"/>
    <s v="653 Pine St"/>
    <x v="8"/>
    <x v="7"/>
    <n v="10001"/>
  </r>
  <r>
    <s v="Sales_October_2019.csv"/>
    <n v="268736"/>
    <x v="6"/>
    <n v="2"/>
    <n v="2.99"/>
    <n v="5.98"/>
    <x v="48352"/>
    <s v="144 Jackson St"/>
    <x v="8"/>
    <x v="7"/>
    <n v="10001"/>
  </r>
  <r>
    <s v="Sales_October_2019.csv"/>
    <n v="268780"/>
    <x v="6"/>
    <n v="2"/>
    <n v="2.99"/>
    <n v="5.98"/>
    <x v="25797"/>
    <s v="81 Cedar St"/>
    <x v="8"/>
    <x v="7"/>
    <n v="10001"/>
  </r>
  <r>
    <s v="Sales_October_2019.csv"/>
    <n v="268802"/>
    <x v="6"/>
    <n v="2"/>
    <n v="2.99"/>
    <n v="5.98"/>
    <x v="112207"/>
    <s v="244 8th St"/>
    <x v="8"/>
    <x v="7"/>
    <n v="10001"/>
  </r>
  <r>
    <s v="Sales_October_2019.csv"/>
    <n v="268964"/>
    <x v="6"/>
    <n v="2"/>
    <n v="2.99"/>
    <n v="5.98"/>
    <x v="134544"/>
    <s v="952 Lakeview St"/>
    <x v="8"/>
    <x v="7"/>
    <n v="10001"/>
  </r>
  <r>
    <s v="Sales_October_2019.csv"/>
    <n v="269373"/>
    <x v="6"/>
    <n v="2"/>
    <n v="2.99"/>
    <n v="5.98"/>
    <x v="57858"/>
    <s v="90 Chestnut St"/>
    <x v="8"/>
    <x v="7"/>
    <n v="10001"/>
  </r>
  <r>
    <s v="Sales_October_2019.csv"/>
    <n v="269931"/>
    <x v="6"/>
    <n v="2"/>
    <n v="2.99"/>
    <n v="5.98"/>
    <x v="134545"/>
    <s v="744 Ridge St"/>
    <x v="8"/>
    <x v="7"/>
    <n v="10001"/>
  </r>
  <r>
    <s v="Sales_October_2019.csv"/>
    <n v="269943"/>
    <x v="6"/>
    <n v="2"/>
    <n v="2.99"/>
    <n v="5.98"/>
    <x v="70154"/>
    <s v="650 9th St"/>
    <x v="8"/>
    <x v="7"/>
    <n v="10001"/>
  </r>
  <r>
    <s v="Sales_October_2019.csv"/>
    <n v="270180"/>
    <x v="6"/>
    <n v="2"/>
    <n v="2.99"/>
    <n v="5.98"/>
    <x v="134546"/>
    <s v="165 Lakeview St"/>
    <x v="8"/>
    <x v="7"/>
    <n v="10001"/>
  </r>
  <r>
    <s v="Sales_October_2019.csv"/>
    <n v="270350"/>
    <x v="6"/>
    <n v="2"/>
    <n v="2.99"/>
    <n v="5.98"/>
    <x v="69118"/>
    <s v="303 Center St"/>
    <x v="8"/>
    <x v="7"/>
    <n v="10001"/>
  </r>
  <r>
    <s v="Sales_October_2019.csv"/>
    <n v="270365"/>
    <x v="6"/>
    <n v="2"/>
    <n v="2.99"/>
    <n v="5.98"/>
    <x v="134547"/>
    <s v="791 Park St"/>
    <x v="8"/>
    <x v="7"/>
    <n v="10001"/>
  </r>
  <r>
    <s v="Sales_October_2019.csv"/>
    <n v="270393"/>
    <x v="6"/>
    <n v="2"/>
    <n v="2.99"/>
    <n v="5.98"/>
    <x v="134548"/>
    <s v="986 11th St"/>
    <x v="8"/>
    <x v="7"/>
    <n v="10001"/>
  </r>
  <r>
    <s v="Sales_October_2019.csv"/>
    <n v="270838"/>
    <x v="6"/>
    <n v="2"/>
    <n v="2.99"/>
    <n v="5.98"/>
    <x v="134549"/>
    <s v="413 6th St"/>
    <x v="8"/>
    <x v="7"/>
    <n v="10001"/>
  </r>
  <r>
    <s v="Sales_October_2019.csv"/>
    <n v="271101"/>
    <x v="6"/>
    <n v="2"/>
    <n v="2.99"/>
    <n v="5.98"/>
    <x v="134550"/>
    <s v="479 5th St"/>
    <x v="8"/>
    <x v="7"/>
    <n v="10001"/>
  </r>
  <r>
    <s v="Sales_October_2019.csv"/>
    <n v="271195"/>
    <x v="6"/>
    <n v="2"/>
    <n v="2.99"/>
    <n v="5.98"/>
    <x v="134551"/>
    <s v="875 14th St"/>
    <x v="8"/>
    <x v="7"/>
    <n v="10001"/>
  </r>
  <r>
    <s v="Sales_October_2019.csv"/>
    <n v="271219"/>
    <x v="6"/>
    <n v="2"/>
    <n v="2.99"/>
    <n v="5.98"/>
    <x v="134552"/>
    <s v="855 South St"/>
    <x v="8"/>
    <x v="7"/>
    <n v="10001"/>
  </r>
  <r>
    <s v="Sales_October_2019.csv"/>
    <n v="273472"/>
    <x v="6"/>
    <n v="2"/>
    <n v="2.99"/>
    <n v="5.98"/>
    <x v="134553"/>
    <s v="279 Cherry St"/>
    <x v="8"/>
    <x v="7"/>
    <n v="10001"/>
  </r>
  <r>
    <s v="Sales_October_2019.csv"/>
    <n v="274068"/>
    <x v="6"/>
    <n v="2"/>
    <n v="2.99"/>
    <n v="5.98"/>
    <x v="121159"/>
    <s v="951 Lake St"/>
    <x v="8"/>
    <x v="7"/>
    <n v="10001"/>
  </r>
  <r>
    <s v="Sales_October_2019.csv"/>
    <n v="274200"/>
    <x v="6"/>
    <n v="2"/>
    <n v="2.99"/>
    <n v="5.98"/>
    <x v="134554"/>
    <s v="536 Adams St"/>
    <x v="8"/>
    <x v="7"/>
    <n v="10001"/>
  </r>
  <r>
    <s v="Sales_October_2019.csv"/>
    <n v="274280"/>
    <x v="6"/>
    <n v="2"/>
    <n v="2.99"/>
    <n v="5.98"/>
    <x v="89565"/>
    <s v="602 Madison St"/>
    <x v="8"/>
    <x v="7"/>
    <n v="10001"/>
  </r>
  <r>
    <s v="Sales_October_2019.csv"/>
    <n v="274406"/>
    <x v="6"/>
    <n v="2"/>
    <n v="2.99"/>
    <n v="5.98"/>
    <x v="134555"/>
    <s v="740 Church St"/>
    <x v="8"/>
    <x v="7"/>
    <n v="10001"/>
  </r>
  <r>
    <s v="Sales_October_2019.csv"/>
    <n v="275196"/>
    <x v="6"/>
    <n v="2"/>
    <n v="2.99"/>
    <n v="5.98"/>
    <x v="134556"/>
    <s v="399 5th St"/>
    <x v="8"/>
    <x v="7"/>
    <n v="10001"/>
  </r>
  <r>
    <s v="Sales_October_2019.csv"/>
    <n v="275201"/>
    <x v="6"/>
    <n v="2"/>
    <n v="2.99"/>
    <n v="5.98"/>
    <x v="10444"/>
    <s v="859 Jefferson St"/>
    <x v="8"/>
    <x v="7"/>
    <n v="10001"/>
  </r>
  <r>
    <s v="Sales_October_2019.csv"/>
    <n v="275438"/>
    <x v="6"/>
    <n v="2"/>
    <n v="2.99"/>
    <n v="5.98"/>
    <x v="134557"/>
    <s v="575 8th St"/>
    <x v="8"/>
    <x v="7"/>
    <n v="10001"/>
  </r>
  <r>
    <s v="Sales_October_2019.csv"/>
    <n v="275574"/>
    <x v="6"/>
    <n v="2"/>
    <n v="2.99"/>
    <n v="5.98"/>
    <x v="72942"/>
    <s v="955 5th St"/>
    <x v="8"/>
    <x v="7"/>
    <n v="10001"/>
  </r>
  <r>
    <s v="Sales_October_2019.csv"/>
    <n v="276694"/>
    <x v="6"/>
    <n v="2"/>
    <n v="2.99"/>
    <n v="5.98"/>
    <x v="134558"/>
    <s v="972 4th St"/>
    <x v="8"/>
    <x v="7"/>
    <n v="10001"/>
  </r>
  <r>
    <s v="Sales_October_2019.csv"/>
    <n v="277143"/>
    <x v="6"/>
    <n v="2"/>
    <n v="2.99"/>
    <n v="5.98"/>
    <x v="107011"/>
    <s v="691 Lake St"/>
    <x v="8"/>
    <x v="7"/>
    <n v="10001"/>
  </r>
  <r>
    <s v="Sales_October_2019.csv"/>
    <n v="277172"/>
    <x v="6"/>
    <n v="2"/>
    <n v="2.99"/>
    <n v="5.98"/>
    <x v="82920"/>
    <s v="396 4th St"/>
    <x v="8"/>
    <x v="7"/>
    <n v="10001"/>
  </r>
  <r>
    <s v="Sales_October_2019.csv"/>
    <n v="277509"/>
    <x v="6"/>
    <n v="2"/>
    <n v="2.99"/>
    <n v="5.98"/>
    <x v="31363"/>
    <s v="823 Chestnut St"/>
    <x v="8"/>
    <x v="7"/>
    <n v="10001"/>
  </r>
  <r>
    <s v="Sales_October_2019.csv"/>
    <n v="278041"/>
    <x v="6"/>
    <n v="2"/>
    <n v="2.99"/>
    <n v="5.98"/>
    <x v="134559"/>
    <s v="84 Lincoln St"/>
    <x v="8"/>
    <x v="7"/>
    <n v="10001"/>
  </r>
  <r>
    <s v="Sales_October_2019.csv"/>
    <n v="278069"/>
    <x v="6"/>
    <n v="2"/>
    <n v="2.99"/>
    <n v="5.98"/>
    <x v="130136"/>
    <s v="279 Jefferson St"/>
    <x v="8"/>
    <x v="7"/>
    <n v="10001"/>
  </r>
  <r>
    <s v="Sales_October_2019.csv"/>
    <n v="278522"/>
    <x v="6"/>
    <n v="2"/>
    <n v="2.99"/>
    <n v="5.98"/>
    <x v="134560"/>
    <s v="950 Johnson St"/>
    <x v="8"/>
    <x v="7"/>
    <n v="10001"/>
  </r>
  <r>
    <s v="Sales_October_2019.csv"/>
    <n v="278530"/>
    <x v="6"/>
    <n v="2"/>
    <n v="2.99"/>
    <n v="5.98"/>
    <x v="54158"/>
    <s v="509 Hickory St"/>
    <x v="8"/>
    <x v="7"/>
    <n v="10001"/>
  </r>
  <r>
    <s v="Sales_October_2019.csv"/>
    <n v="278705"/>
    <x v="6"/>
    <n v="2"/>
    <n v="2.99"/>
    <n v="5.98"/>
    <x v="82628"/>
    <s v="196 Sunset St"/>
    <x v="8"/>
    <x v="7"/>
    <n v="10001"/>
  </r>
  <r>
    <s v="Sales_September_2019.csv"/>
    <n v="248224"/>
    <x v="6"/>
    <n v="2"/>
    <n v="2.99"/>
    <n v="5.98"/>
    <x v="134561"/>
    <s v="523 Wilson St"/>
    <x v="8"/>
    <x v="7"/>
    <n v="10001"/>
  </r>
  <r>
    <s v="Sales_September_2019.csv"/>
    <n v="248301"/>
    <x v="6"/>
    <n v="2"/>
    <n v="2.99"/>
    <n v="5.98"/>
    <x v="134562"/>
    <s v="465 7th St"/>
    <x v="8"/>
    <x v="7"/>
    <n v="10001"/>
  </r>
  <r>
    <s v="Sales_September_2019.csv"/>
    <n v="248802"/>
    <x v="6"/>
    <n v="2"/>
    <n v="2.99"/>
    <n v="5.98"/>
    <x v="134563"/>
    <s v="595 7th St"/>
    <x v="8"/>
    <x v="7"/>
    <n v="10001"/>
  </r>
  <r>
    <s v="Sales_September_2019.csv"/>
    <n v="248905"/>
    <x v="6"/>
    <n v="2"/>
    <n v="2.99"/>
    <n v="5.98"/>
    <x v="134564"/>
    <s v="790 Lakeview St"/>
    <x v="8"/>
    <x v="7"/>
    <n v="10001"/>
  </r>
  <r>
    <s v="Sales_September_2019.csv"/>
    <n v="249313"/>
    <x v="6"/>
    <n v="2"/>
    <n v="2.99"/>
    <n v="5.98"/>
    <x v="102339"/>
    <s v="221 Elm St"/>
    <x v="8"/>
    <x v="7"/>
    <n v="10001"/>
  </r>
  <r>
    <s v="Sales_September_2019.csv"/>
    <n v="249624"/>
    <x v="6"/>
    <n v="2"/>
    <n v="2.99"/>
    <n v="5.98"/>
    <x v="134565"/>
    <s v="460 11th St"/>
    <x v="8"/>
    <x v="7"/>
    <n v="10001"/>
  </r>
  <r>
    <s v="Sales_September_2019.csv"/>
    <n v="250347"/>
    <x v="6"/>
    <n v="2"/>
    <n v="2.99"/>
    <n v="5.98"/>
    <x v="134566"/>
    <s v="385 Washington St"/>
    <x v="8"/>
    <x v="7"/>
    <n v="10001"/>
  </r>
  <r>
    <s v="Sales_September_2019.csv"/>
    <n v="250566"/>
    <x v="6"/>
    <n v="2"/>
    <n v="2.99"/>
    <n v="5.98"/>
    <x v="134567"/>
    <s v="63 Hill St"/>
    <x v="8"/>
    <x v="7"/>
    <n v="10001"/>
  </r>
  <r>
    <s v="Sales_September_2019.csv"/>
    <n v="251144"/>
    <x v="6"/>
    <n v="2"/>
    <n v="2.99"/>
    <n v="5.98"/>
    <x v="22973"/>
    <s v="1 Sunset St"/>
    <x v="8"/>
    <x v="7"/>
    <n v="10001"/>
  </r>
  <r>
    <s v="Sales_September_2019.csv"/>
    <n v="251173"/>
    <x v="6"/>
    <n v="2"/>
    <n v="2.99"/>
    <n v="5.98"/>
    <x v="134568"/>
    <s v="351 River St"/>
    <x v="8"/>
    <x v="7"/>
    <n v="10001"/>
  </r>
  <r>
    <s v="Sales_September_2019.csv"/>
    <n v="251239"/>
    <x v="6"/>
    <n v="2"/>
    <n v="2.99"/>
    <n v="5.98"/>
    <x v="134569"/>
    <s v="509 West St"/>
    <x v="8"/>
    <x v="7"/>
    <n v="10001"/>
  </r>
  <r>
    <s v="Sales_September_2019.csv"/>
    <n v="251337"/>
    <x v="6"/>
    <n v="2"/>
    <n v="2.99"/>
    <n v="5.98"/>
    <x v="134570"/>
    <s v="705 Highland St"/>
    <x v="8"/>
    <x v="7"/>
    <n v="10001"/>
  </r>
  <r>
    <s v="Sales_September_2019.csv"/>
    <n v="251640"/>
    <x v="6"/>
    <n v="2"/>
    <n v="2.99"/>
    <n v="5.98"/>
    <x v="134571"/>
    <s v="192 Jackson St"/>
    <x v="8"/>
    <x v="7"/>
    <n v="10001"/>
  </r>
  <r>
    <s v="Sales_September_2019.csv"/>
    <n v="252200"/>
    <x v="6"/>
    <n v="2"/>
    <n v="2.99"/>
    <n v="5.98"/>
    <x v="134572"/>
    <s v="295 Madison St"/>
    <x v="8"/>
    <x v="7"/>
    <n v="10001"/>
  </r>
  <r>
    <s v="Sales_September_2019.csv"/>
    <n v="252270"/>
    <x v="6"/>
    <n v="2"/>
    <n v="2.99"/>
    <n v="5.98"/>
    <x v="134573"/>
    <s v="781 4th St"/>
    <x v="8"/>
    <x v="7"/>
    <n v="10001"/>
  </r>
  <r>
    <s v="Sales_September_2019.csv"/>
    <n v="252818"/>
    <x v="6"/>
    <n v="2"/>
    <n v="2.99"/>
    <n v="5.98"/>
    <x v="100733"/>
    <s v="160 Jefferson St"/>
    <x v="8"/>
    <x v="7"/>
    <n v="10001"/>
  </r>
  <r>
    <s v="Sales_September_2019.csv"/>
    <n v="253042"/>
    <x v="6"/>
    <n v="2"/>
    <n v="2.99"/>
    <n v="5.98"/>
    <x v="134574"/>
    <s v="228 Lake St"/>
    <x v="8"/>
    <x v="7"/>
    <n v="10001"/>
  </r>
  <r>
    <s v="Sales_September_2019.csv"/>
    <n v="253811"/>
    <x v="6"/>
    <n v="2"/>
    <n v="2.99"/>
    <n v="5.98"/>
    <x v="134575"/>
    <s v="577 West St"/>
    <x v="8"/>
    <x v="7"/>
    <n v="10001"/>
  </r>
  <r>
    <s v="Sales_September_2019.csv"/>
    <n v="253881"/>
    <x v="6"/>
    <n v="2"/>
    <n v="2.99"/>
    <n v="5.98"/>
    <x v="134576"/>
    <s v="75 Hickory St"/>
    <x v="8"/>
    <x v="7"/>
    <n v="10001"/>
  </r>
  <r>
    <s v="Sales_September_2019.csv"/>
    <n v="253927"/>
    <x v="6"/>
    <n v="2"/>
    <n v="2.99"/>
    <n v="5.98"/>
    <x v="134577"/>
    <s v="5 Ridge St"/>
    <x v="8"/>
    <x v="7"/>
    <n v="10001"/>
  </r>
  <r>
    <s v="Sales_September_2019.csv"/>
    <n v="254304"/>
    <x v="6"/>
    <n v="2"/>
    <n v="2.99"/>
    <n v="5.98"/>
    <x v="134578"/>
    <s v="380 1st St"/>
    <x v="8"/>
    <x v="7"/>
    <n v="10001"/>
  </r>
  <r>
    <s v="Sales_September_2019.csv"/>
    <n v="255534"/>
    <x v="6"/>
    <n v="2"/>
    <n v="2.99"/>
    <n v="5.98"/>
    <x v="134579"/>
    <s v="806 Jefferson St"/>
    <x v="8"/>
    <x v="7"/>
    <n v="10001"/>
  </r>
  <r>
    <s v="Sales_September_2019.csv"/>
    <n v="255640"/>
    <x v="6"/>
    <n v="2"/>
    <n v="2.99"/>
    <n v="5.98"/>
    <x v="134580"/>
    <s v="396 Dogwood St"/>
    <x v="8"/>
    <x v="7"/>
    <n v="10001"/>
  </r>
  <r>
    <s v="Sales_September_2019.csv"/>
    <n v="255936"/>
    <x v="6"/>
    <n v="2"/>
    <n v="2.99"/>
    <n v="5.98"/>
    <x v="134581"/>
    <s v="232 Highland St"/>
    <x v="8"/>
    <x v="7"/>
    <n v="10001"/>
  </r>
  <r>
    <s v="Sales_September_2019.csv"/>
    <n v="256093"/>
    <x v="6"/>
    <n v="2"/>
    <n v="2.99"/>
    <n v="5.98"/>
    <x v="134582"/>
    <s v="990 Park St"/>
    <x v="8"/>
    <x v="7"/>
    <n v="10001"/>
  </r>
  <r>
    <s v="Sales_September_2019.csv"/>
    <n v="256224"/>
    <x v="6"/>
    <n v="2"/>
    <n v="2.99"/>
    <n v="5.98"/>
    <x v="108031"/>
    <s v="260 South St"/>
    <x v="8"/>
    <x v="7"/>
    <n v="10001"/>
  </r>
  <r>
    <s v="Sales_September_2019.csv"/>
    <n v="256345"/>
    <x v="6"/>
    <n v="2"/>
    <n v="2.99"/>
    <n v="5.98"/>
    <x v="134583"/>
    <s v="408 Highland St"/>
    <x v="8"/>
    <x v="7"/>
    <n v="10001"/>
  </r>
  <r>
    <s v="Sales_September_2019.csv"/>
    <n v="256397"/>
    <x v="6"/>
    <n v="2"/>
    <n v="2.99"/>
    <n v="5.98"/>
    <x v="74640"/>
    <s v="614 6th St"/>
    <x v="8"/>
    <x v="7"/>
    <n v="10001"/>
  </r>
  <r>
    <s v="Sales_September_2019.csv"/>
    <n v="256904"/>
    <x v="6"/>
    <n v="2"/>
    <n v="2.99"/>
    <n v="5.98"/>
    <x v="134584"/>
    <s v="891 Elm St"/>
    <x v="8"/>
    <x v="7"/>
    <n v="10001"/>
  </r>
  <r>
    <s v="Sales_September_2019.csv"/>
    <n v="256952"/>
    <x v="6"/>
    <n v="2"/>
    <n v="2.99"/>
    <n v="5.98"/>
    <x v="122352"/>
    <s v="399 Forest St"/>
    <x v="8"/>
    <x v="7"/>
    <n v="10001"/>
  </r>
  <r>
    <s v="Sales_September_2019.csv"/>
    <n v="257136"/>
    <x v="6"/>
    <n v="2"/>
    <n v="2.99"/>
    <n v="5.98"/>
    <x v="134585"/>
    <s v="630 Maple St"/>
    <x v="8"/>
    <x v="7"/>
    <n v="10001"/>
  </r>
  <r>
    <s v="Sales_September_2019.csv"/>
    <n v="257262"/>
    <x v="6"/>
    <n v="2"/>
    <n v="2.99"/>
    <n v="5.98"/>
    <x v="134586"/>
    <s v="123 4th St"/>
    <x v="8"/>
    <x v="7"/>
    <n v="10001"/>
  </r>
  <r>
    <s v="Sales_September_2019.csv"/>
    <n v="257421"/>
    <x v="6"/>
    <n v="2"/>
    <n v="2.99"/>
    <n v="5.98"/>
    <x v="134587"/>
    <s v="61 Chestnut St"/>
    <x v="8"/>
    <x v="7"/>
    <n v="10001"/>
  </r>
  <r>
    <s v="Sales_September_2019.csv"/>
    <n v="258994"/>
    <x v="6"/>
    <n v="2"/>
    <n v="2.99"/>
    <n v="5.98"/>
    <x v="134588"/>
    <s v="473 1st St"/>
    <x v="8"/>
    <x v="7"/>
    <n v="10001"/>
  </r>
  <r>
    <s v="Sales_September_2019.csv"/>
    <n v="259024"/>
    <x v="6"/>
    <n v="2"/>
    <n v="2.99"/>
    <n v="5.98"/>
    <x v="134589"/>
    <s v="754 Sunset St"/>
    <x v="8"/>
    <x v="7"/>
    <n v="10001"/>
  </r>
  <r>
    <s v="Sales_September_2019.csv"/>
    <n v="259221"/>
    <x v="6"/>
    <n v="2"/>
    <n v="2.99"/>
    <n v="5.98"/>
    <x v="134590"/>
    <s v="182 1st St"/>
    <x v="8"/>
    <x v="7"/>
    <n v="10001"/>
  </r>
  <r>
    <s v="Sales_December_2019.csv"/>
    <n v="295768"/>
    <x v="6"/>
    <n v="2"/>
    <n v="2.99"/>
    <n v="5.98"/>
    <x v="134591"/>
    <s v="98 Johnson St"/>
    <x v="8"/>
    <x v="7"/>
    <n v="10001"/>
  </r>
  <r>
    <s v="Sales_December_2019.csv"/>
    <n v="295993"/>
    <x v="6"/>
    <n v="2"/>
    <n v="2.99"/>
    <n v="5.98"/>
    <x v="38769"/>
    <s v="106 Ridge St"/>
    <x v="8"/>
    <x v="7"/>
    <n v="10001"/>
  </r>
  <r>
    <s v="Sales_December_2019.csv"/>
    <n v="296920"/>
    <x v="6"/>
    <n v="2"/>
    <n v="2.99"/>
    <n v="5.98"/>
    <x v="51960"/>
    <s v="623 Chestnut St"/>
    <x v="8"/>
    <x v="7"/>
    <n v="10001"/>
  </r>
  <r>
    <s v="Sales_December_2019.csv"/>
    <n v="296941"/>
    <x v="6"/>
    <n v="2"/>
    <n v="2.99"/>
    <n v="5.98"/>
    <x v="134592"/>
    <s v="965 Dogwood St"/>
    <x v="8"/>
    <x v="7"/>
    <n v="10001"/>
  </r>
  <r>
    <s v="Sales_December_2019.csv"/>
    <n v="296955"/>
    <x v="6"/>
    <n v="2"/>
    <n v="2.99"/>
    <n v="5.98"/>
    <x v="29247"/>
    <s v="830 Highland St"/>
    <x v="8"/>
    <x v="7"/>
    <n v="10001"/>
  </r>
  <r>
    <s v="Sales_December_2019.csv"/>
    <n v="296995"/>
    <x v="6"/>
    <n v="2"/>
    <n v="2.99"/>
    <n v="5.98"/>
    <x v="20069"/>
    <s v="542 Cedar St"/>
    <x v="8"/>
    <x v="7"/>
    <n v="10001"/>
  </r>
  <r>
    <s v="Sales_December_2019.csv"/>
    <n v="297599"/>
    <x v="6"/>
    <n v="2"/>
    <n v="2.99"/>
    <n v="5.98"/>
    <x v="66049"/>
    <s v="166 Jackson St"/>
    <x v="8"/>
    <x v="7"/>
    <n v="10001"/>
  </r>
  <r>
    <s v="Sales_December_2019.csv"/>
    <n v="297796"/>
    <x v="6"/>
    <n v="2"/>
    <n v="2.99"/>
    <n v="5.98"/>
    <x v="476"/>
    <s v="64 5th St"/>
    <x v="8"/>
    <x v="7"/>
    <n v="10001"/>
  </r>
  <r>
    <s v="Sales_December_2019.csv"/>
    <n v="297849"/>
    <x v="6"/>
    <n v="2"/>
    <n v="2.99"/>
    <n v="5.98"/>
    <x v="48033"/>
    <s v="896 Main St"/>
    <x v="8"/>
    <x v="7"/>
    <n v="10001"/>
  </r>
  <r>
    <s v="Sales_December_2019.csv"/>
    <n v="298487"/>
    <x v="6"/>
    <n v="2"/>
    <n v="2.99"/>
    <n v="5.98"/>
    <x v="92202"/>
    <s v="378 Center St"/>
    <x v="8"/>
    <x v="7"/>
    <n v="10001"/>
  </r>
  <r>
    <s v="Sales_December_2019.csv"/>
    <n v="299118"/>
    <x v="6"/>
    <n v="2"/>
    <n v="2.99"/>
    <n v="5.98"/>
    <x v="134593"/>
    <s v="443 Walnut St"/>
    <x v="8"/>
    <x v="7"/>
    <n v="10001"/>
  </r>
  <r>
    <s v="Sales_December_2019.csv"/>
    <n v="299450"/>
    <x v="6"/>
    <n v="2"/>
    <n v="2.99"/>
    <n v="5.98"/>
    <x v="26236"/>
    <s v="820 13th St"/>
    <x v="8"/>
    <x v="7"/>
    <n v="10001"/>
  </r>
  <r>
    <s v="Sales_December_2019.csv"/>
    <n v="300006"/>
    <x v="6"/>
    <n v="2"/>
    <n v="2.99"/>
    <n v="5.98"/>
    <x v="134594"/>
    <s v="382 Hickory St"/>
    <x v="8"/>
    <x v="7"/>
    <n v="10001"/>
  </r>
  <r>
    <s v="Sales_December_2019.csv"/>
    <n v="300307"/>
    <x v="6"/>
    <n v="2"/>
    <n v="2.99"/>
    <n v="5.98"/>
    <x v="134595"/>
    <s v="524 6th St"/>
    <x v="8"/>
    <x v="7"/>
    <n v="10001"/>
  </r>
  <r>
    <s v="Sales_December_2019.csv"/>
    <n v="300328"/>
    <x v="6"/>
    <n v="2"/>
    <n v="2.99"/>
    <n v="5.98"/>
    <x v="54420"/>
    <s v="319 Cherry St"/>
    <x v="8"/>
    <x v="7"/>
    <n v="10001"/>
  </r>
  <r>
    <s v="Sales_December_2019.csv"/>
    <n v="300843"/>
    <x v="6"/>
    <n v="2"/>
    <n v="2.99"/>
    <n v="5.98"/>
    <x v="134596"/>
    <s v="725 Spruce St"/>
    <x v="8"/>
    <x v="7"/>
    <n v="10001"/>
  </r>
  <r>
    <s v="Sales_December_2019.csv"/>
    <n v="301760"/>
    <x v="6"/>
    <n v="2"/>
    <n v="2.99"/>
    <n v="5.98"/>
    <x v="134597"/>
    <s v="502 Lake St"/>
    <x v="8"/>
    <x v="7"/>
    <n v="10001"/>
  </r>
  <r>
    <s v="Sales_December_2019.csv"/>
    <n v="302276"/>
    <x v="6"/>
    <n v="2"/>
    <n v="2.99"/>
    <n v="5.98"/>
    <x v="83416"/>
    <s v="90 Main St"/>
    <x v="8"/>
    <x v="7"/>
    <n v="10001"/>
  </r>
  <r>
    <s v="Sales_December_2019.csv"/>
    <n v="302293"/>
    <x v="6"/>
    <n v="2"/>
    <n v="2.99"/>
    <n v="5.98"/>
    <x v="83390"/>
    <s v="71 7th St"/>
    <x v="8"/>
    <x v="7"/>
    <n v="10001"/>
  </r>
  <r>
    <s v="Sales_December_2019.csv"/>
    <n v="302800"/>
    <x v="6"/>
    <n v="2"/>
    <n v="2.99"/>
    <n v="5.98"/>
    <x v="56943"/>
    <s v="178 13th St"/>
    <x v="8"/>
    <x v="7"/>
    <n v="10001"/>
  </r>
  <r>
    <s v="Sales_December_2019.csv"/>
    <n v="303039"/>
    <x v="6"/>
    <n v="2"/>
    <n v="2.99"/>
    <n v="5.98"/>
    <x v="134598"/>
    <s v="158 11th St"/>
    <x v="8"/>
    <x v="7"/>
    <n v="10001"/>
  </r>
  <r>
    <s v="Sales_December_2019.csv"/>
    <n v="303261"/>
    <x v="6"/>
    <n v="2"/>
    <n v="2.99"/>
    <n v="5.98"/>
    <x v="134599"/>
    <s v="721 7th St"/>
    <x v="8"/>
    <x v="7"/>
    <n v="10001"/>
  </r>
  <r>
    <s v="Sales_December_2019.csv"/>
    <n v="303316"/>
    <x v="6"/>
    <n v="2"/>
    <n v="2.99"/>
    <n v="5.98"/>
    <x v="134600"/>
    <s v="949 13th St"/>
    <x v="8"/>
    <x v="7"/>
    <n v="10001"/>
  </r>
  <r>
    <s v="Sales_December_2019.csv"/>
    <n v="303594"/>
    <x v="6"/>
    <n v="2"/>
    <n v="2.99"/>
    <n v="5.98"/>
    <x v="134601"/>
    <s v="655 Johnson St"/>
    <x v="8"/>
    <x v="7"/>
    <n v="10001"/>
  </r>
  <r>
    <s v="Sales_December_2019.csv"/>
    <n v="303773"/>
    <x v="6"/>
    <n v="2"/>
    <n v="2.99"/>
    <n v="5.98"/>
    <x v="134602"/>
    <s v="829 8th St"/>
    <x v="8"/>
    <x v="7"/>
    <n v="10001"/>
  </r>
  <r>
    <s v="Sales_December_2019.csv"/>
    <n v="303978"/>
    <x v="6"/>
    <n v="2"/>
    <n v="2.99"/>
    <n v="5.98"/>
    <x v="134603"/>
    <s v="595 Johnson St"/>
    <x v="8"/>
    <x v="7"/>
    <n v="10001"/>
  </r>
  <r>
    <s v="Sales_December_2019.csv"/>
    <n v="304168"/>
    <x v="6"/>
    <n v="2"/>
    <n v="2.99"/>
    <n v="5.98"/>
    <x v="33749"/>
    <s v="597 Cedar St"/>
    <x v="8"/>
    <x v="7"/>
    <n v="10001"/>
  </r>
  <r>
    <s v="Sales_December_2019.csv"/>
    <n v="304581"/>
    <x v="6"/>
    <n v="2"/>
    <n v="2.99"/>
    <n v="5.98"/>
    <x v="54342"/>
    <s v="14 Jackson St"/>
    <x v="8"/>
    <x v="7"/>
    <n v="10001"/>
  </r>
  <r>
    <s v="Sales_December_2019.csv"/>
    <n v="304644"/>
    <x v="6"/>
    <n v="2"/>
    <n v="2.99"/>
    <n v="5.98"/>
    <x v="127020"/>
    <s v="988 River St"/>
    <x v="8"/>
    <x v="7"/>
    <n v="10001"/>
  </r>
  <r>
    <s v="Sales_December_2019.csv"/>
    <n v="304709"/>
    <x v="6"/>
    <n v="2"/>
    <n v="2.99"/>
    <n v="5.98"/>
    <x v="46226"/>
    <s v="123 14th St"/>
    <x v="8"/>
    <x v="7"/>
    <n v="10001"/>
  </r>
  <r>
    <s v="Sales_December_2019.csv"/>
    <n v="304784"/>
    <x v="6"/>
    <n v="2"/>
    <n v="2.99"/>
    <n v="5.98"/>
    <x v="129969"/>
    <s v="384 Jackson St"/>
    <x v="8"/>
    <x v="7"/>
    <n v="10001"/>
  </r>
  <r>
    <s v="Sales_December_2019.csv"/>
    <n v="304955"/>
    <x v="6"/>
    <n v="2"/>
    <n v="2.99"/>
    <n v="5.98"/>
    <x v="134604"/>
    <s v="448 Dogwood St"/>
    <x v="8"/>
    <x v="7"/>
    <n v="10001"/>
  </r>
  <r>
    <s v="Sales_December_2019.csv"/>
    <n v="305040"/>
    <x v="6"/>
    <n v="2"/>
    <n v="2.99"/>
    <n v="5.98"/>
    <x v="134605"/>
    <s v="359 River St"/>
    <x v="8"/>
    <x v="7"/>
    <n v="10001"/>
  </r>
  <r>
    <s v="Sales_December_2019.csv"/>
    <n v="305083"/>
    <x v="6"/>
    <n v="2"/>
    <n v="2.99"/>
    <n v="5.98"/>
    <x v="132789"/>
    <s v="748 Sunset St"/>
    <x v="8"/>
    <x v="7"/>
    <n v="10001"/>
  </r>
  <r>
    <s v="Sales_December_2019.csv"/>
    <n v="305258"/>
    <x v="6"/>
    <n v="2"/>
    <n v="2.99"/>
    <n v="5.98"/>
    <x v="121253"/>
    <s v="88 Pine St"/>
    <x v="8"/>
    <x v="7"/>
    <n v="10001"/>
  </r>
  <r>
    <s v="Sales_December_2019.csv"/>
    <n v="305407"/>
    <x v="6"/>
    <n v="2"/>
    <n v="2.99"/>
    <n v="5.98"/>
    <x v="134606"/>
    <s v="695 Lake St"/>
    <x v="8"/>
    <x v="7"/>
    <n v="10001"/>
  </r>
  <r>
    <s v="Sales_December_2019.csv"/>
    <n v="305458"/>
    <x v="6"/>
    <n v="2"/>
    <n v="2.99"/>
    <n v="5.98"/>
    <x v="121361"/>
    <s v="354 6th St"/>
    <x v="8"/>
    <x v="7"/>
    <n v="10001"/>
  </r>
  <r>
    <s v="Sales_December_2019.csv"/>
    <n v="306146"/>
    <x v="6"/>
    <n v="2"/>
    <n v="2.99"/>
    <n v="5.98"/>
    <x v="31712"/>
    <s v="307 Jackson St"/>
    <x v="8"/>
    <x v="7"/>
    <n v="10001"/>
  </r>
  <r>
    <s v="Sales_December_2019.csv"/>
    <n v="306271"/>
    <x v="6"/>
    <n v="2"/>
    <n v="2.99"/>
    <n v="5.98"/>
    <x v="134607"/>
    <s v="487 River St"/>
    <x v="8"/>
    <x v="7"/>
    <n v="10001"/>
  </r>
  <r>
    <s v="Sales_December_2019.csv"/>
    <n v="306342"/>
    <x v="6"/>
    <n v="2"/>
    <n v="2.99"/>
    <n v="5.98"/>
    <x v="134608"/>
    <s v="762 10th St"/>
    <x v="8"/>
    <x v="7"/>
    <n v="10001"/>
  </r>
  <r>
    <s v="Sales_December_2019.csv"/>
    <n v="306460"/>
    <x v="6"/>
    <n v="2"/>
    <n v="2.99"/>
    <n v="5.98"/>
    <x v="134609"/>
    <s v="769 Dogwood St"/>
    <x v="8"/>
    <x v="7"/>
    <n v="10001"/>
  </r>
  <r>
    <s v="Sales_December_2019.csv"/>
    <n v="306595"/>
    <x v="6"/>
    <n v="2"/>
    <n v="2.99"/>
    <n v="5.98"/>
    <x v="134610"/>
    <s v="831 Wilson St"/>
    <x v="8"/>
    <x v="7"/>
    <n v="10001"/>
  </r>
  <r>
    <s v="Sales_December_2019.csv"/>
    <n v="307350"/>
    <x v="6"/>
    <n v="2"/>
    <n v="2.99"/>
    <n v="5.98"/>
    <x v="134611"/>
    <s v="253 Dogwood St"/>
    <x v="8"/>
    <x v="7"/>
    <n v="10001"/>
  </r>
  <r>
    <s v="Sales_December_2019.csv"/>
    <n v="307409"/>
    <x v="6"/>
    <n v="2"/>
    <n v="2.99"/>
    <n v="5.98"/>
    <x v="134612"/>
    <s v="123 8th St"/>
    <x v="8"/>
    <x v="7"/>
    <n v="10001"/>
  </r>
  <r>
    <s v="Sales_December_2019.csv"/>
    <n v="307568"/>
    <x v="6"/>
    <n v="2"/>
    <n v="2.99"/>
    <n v="5.98"/>
    <x v="57168"/>
    <s v="683 5th St"/>
    <x v="8"/>
    <x v="7"/>
    <n v="10001"/>
  </r>
  <r>
    <s v="Sales_December_2019.csv"/>
    <n v="307859"/>
    <x v="6"/>
    <n v="2"/>
    <n v="2.99"/>
    <n v="5.98"/>
    <x v="131592"/>
    <s v="463 Madison St"/>
    <x v="8"/>
    <x v="7"/>
    <n v="10001"/>
  </r>
  <r>
    <s v="Sales_December_2019.csv"/>
    <n v="308195"/>
    <x v="6"/>
    <n v="2"/>
    <n v="2.99"/>
    <n v="5.98"/>
    <x v="134613"/>
    <s v="939 Ridge St"/>
    <x v="8"/>
    <x v="7"/>
    <n v="10001"/>
  </r>
  <r>
    <s v="Sales_December_2019.csv"/>
    <n v="308196"/>
    <x v="6"/>
    <n v="2"/>
    <n v="2.99"/>
    <n v="5.98"/>
    <x v="134614"/>
    <s v="934 Cedar St"/>
    <x v="8"/>
    <x v="7"/>
    <n v="10001"/>
  </r>
  <r>
    <s v="Sales_December_2019.csv"/>
    <n v="308340"/>
    <x v="6"/>
    <n v="2"/>
    <n v="2.99"/>
    <n v="5.98"/>
    <x v="134615"/>
    <s v="190 4th St"/>
    <x v="8"/>
    <x v="7"/>
    <n v="10001"/>
  </r>
  <r>
    <s v="Sales_December_2019.csv"/>
    <n v="308569"/>
    <x v="6"/>
    <n v="2"/>
    <n v="2.99"/>
    <n v="5.98"/>
    <x v="31688"/>
    <s v="583 Hickory St"/>
    <x v="8"/>
    <x v="7"/>
    <n v="10001"/>
  </r>
  <r>
    <s v="Sales_December_2019.csv"/>
    <n v="308658"/>
    <x v="6"/>
    <n v="2"/>
    <n v="2.99"/>
    <n v="5.98"/>
    <x v="134616"/>
    <s v="231 Willow St"/>
    <x v="8"/>
    <x v="7"/>
    <n v="10001"/>
  </r>
  <r>
    <s v="Sales_December_2019.csv"/>
    <n v="308753"/>
    <x v="6"/>
    <n v="2"/>
    <n v="2.99"/>
    <n v="5.98"/>
    <x v="134617"/>
    <s v="943 7th St"/>
    <x v="8"/>
    <x v="7"/>
    <n v="10001"/>
  </r>
  <r>
    <s v="Sales_December_2019.csv"/>
    <n v="308770"/>
    <x v="6"/>
    <n v="2"/>
    <n v="2.99"/>
    <n v="5.98"/>
    <x v="134618"/>
    <s v="974 Washington St"/>
    <x v="8"/>
    <x v="7"/>
    <n v="10001"/>
  </r>
  <r>
    <s v="Sales_December_2019.csv"/>
    <n v="308992"/>
    <x v="6"/>
    <n v="2"/>
    <n v="2.99"/>
    <n v="5.98"/>
    <x v="16810"/>
    <s v="189 Chestnut St"/>
    <x v="8"/>
    <x v="7"/>
    <n v="10001"/>
  </r>
  <r>
    <s v="Sales_December_2019.csv"/>
    <n v="309258"/>
    <x v="6"/>
    <n v="2"/>
    <n v="2.99"/>
    <n v="5.98"/>
    <x v="69489"/>
    <s v="723 Cedar St"/>
    <x v="8"/>
    <x v="7"/>
    <n v="10001"/>
  </r>
  <r>
    <s v="Sales_December_2019.csv"/>
    <n v="309888"/>
    <x v="6"/>
    <n v="2"/>
    <n v="2.99"/>
    <n v="5.98"/>
    <x v="134619"/>
    <s v="869 Cedar St"/>
    <x v="8"/>
    <x v="7"/>
    <n v="10001"/>
  </r>
  <r>
    <s v="Sales_December_2019.csv"/>
    <n v="309958"/>
    <x v="6"/>
    <n v="2"/>
    <n v="2.99"/>
    <n v="5.98"/>
    <x v="134620"/>
    <s v="653 Forest St"/>
    <x v="8"/>
    <x v="7"/>
    <n v="10001"/>
  </r>
  <r>
    <s v="Sales_December_2019.csv"/>
    <n v="310024"/>
    <x v="6"/>
    <n v="2"/>
    <n v="2.99"/>
    <n v="5.98"/>
    <x v="134621"/>
    <s v="890 Hill St"/>
    <x v="8"/>
    <x v="7"/>
    <n v="10001"/>
  </r>
  <r>
    <s v="Sales_December_2019.csv"/>
    <n v="310160"/>
    <x v="6"/>
    <n v="2"/>
    <n v="2.99"/>
    <n v="5.98"/>
    <x v="134622"/>
    <s v="618 5th St"/>
    <x v="8"/>
    <x v="7"/>
    <n v="10001"/>
  </r>
  <r>
    <s v="Sales_December_2019.csv"/>
    <n v="310303"/>
    <x v="6"/>
    <n v="2"/>
    <n v="2.99"/>
    <n v="5.98"/>
    <x v="91550"/>
    <s v="990 7th St"/>
    <x v="8"/>
    <x v="7"/>
    <n v="10001"/>
  </r>
  <r>
    <s v="Sales_December_2019.csv"/>
    <n v="310304"/>
    <x v="6"/>
    <n v="2"/>
    <n v="2.99"/>
    <n v="5.98"/>
    <x v="76184"/>
    <s v="954 11th St"/>
    <x v="8"/>
    <x v="7"/>
    <n v="10001"/>
  </r>
  <r>
    <s v="Sales_December_2019.csv"/>
    <n v="310564"/>
    <x v="6"/>
    <n v="2"/>
    <n v="2.99"/>
    <n v="5.98"/>
    <x v="134623"/>
    <s v="56 Cedar St"/>
    <x v="8"/>
    <x v="7"/>
    <n v="10001"/>
  </r>
  <r>
    <s v="Sales_December_2019.csv"/>
    <n v="310772"/>
    <x v="6"/>
    <n v="2"/>
    <n v="2.99"/>
    <n v="5.98"/>
    <x v="9863"/>
    <s v="964 Ridge St"/>
    <x v="8"/>
    <x v="7"/>
    <n v="10001"/>
  </r>
  <r>
    <s v="Sales_December_2019.csv"/>
    <n v="310884"/>
    <x v="6"/>
    <n v="2"/>
    <n v="2.99"/>
    <n v="5.98"/>
    <x v="17008"/>
    <s v="7 Willow St"/>
    <x v="8"/>
    <x v="7"/>
    <n v="10001"/>
  </r>
  <r>
    <s v="Sales_December_2019.csv"/>
    <n v="311102"/>
    <x v="6"/>
    <n v="2"/>
    <n v="2.99"/>
    <n v="5.98"/>
    <x v="134624"/>
    <s v="640 Lake St"/>
    <x v="8"/>
    <x v="7"/>
    <n v="10001"/>
  </r>
  <r>
    <s v="Sales_December_2019.csv"/>
    <n v="311463"/>
    <x v="6"/>
    <n v="2"/>
    <n v="2.99"/>
    <n v="5.98"/>
    <x v="134625"/>
    <s v="939 Washington St"/>
    <x v="8"/>
    <x v="7"/>
    <n v="10001"/>
  </r>
  <r>
    <s v="Sales_December_2019.csv"/>
    <n v="311847"/>
    <x v="6"/>
    <n v="2"/>
    <n v="2.99"/>
    <n v="5.98"/>
    <x v="60727"/>
    <s v="24 North St"/>
    <x v="8"/>
    <x v="7"/>
    <n v="10001"/>
  </r>
  <r>
    <s v="Sales_December_2019.csv"/>
    <n v="312091"/>
    <x v="6"/>
    <n v="2"/>
    <n v="2.99"/>
    <n v="5.98"/>
    <x v="134626"/>
    <s v="561 Lakeview St"/>
    <x v="8"/>
    <x v="7"/>
    <n v="10001"/>
  </r>
  <r>
    <s v="Sales_December_2019.csv"/>
    <n v="312150"/>
    <x v="6"/>
    <n v="2"/>
    <n v="2.99"/>
    <n v="5.98"/>
    <x v="52160"/>
    <s v="326 Forest St"/>
    <x v="8"/>
    <x v="7"/>
    <n v="10001"/>
  </r>
  <r>
    <s v="Sales_December_2019.csv"/>
    <n v="312774"/>
    <x v="6"/>
    <n v="2"/>
    <n v="2.99"/>
    <n v="5.98"/>
    <x v="134627"/>
    <s v="473 Spruce St"/>
    <x v="8"/>
    <x v="7"/>
    <n v="10001"/>
  </r>
  <r>
    <s v="Sales_December_2019.csv"/>
    <n v="313007"/>
    <x v="6"/>
    <n v="2"/>
    <n v="2.99"/>
    <n v="5.98"/>
    <x v="33700"/>
    <s v="418 13th St"/>
    <x v="8"/>
    <x v="7"/>
    <n v="10001"/>
  </r>
  <r>
    <s v="Sales_December_2019.csv"/>
    <n v="313344"/>
    <x v="6"/>
    <n v="2"/>
    <n v="2.99"/>
    <n v="5.98"/>
    <x v="134628"/>
    <s v="595 8th St"/>
    <x v="8"/>
    <x v="7"/>
    <n v="10001"/>
  </r>
  <r>
    <s v="Sales_December_2019.csv"/>
    <n v="313350"/>
    <x v="6"/>
    <n v="2"/>
    <n v="2.99"/>
    <n v="5.98"/>
    <x v="131613"/>
    <s v="365 10th St"/>
    <x v="8"/>
    <x v="7"/>
    <n v="10001"/>
  </r>
  <r>
    <s v="Sales_December_2019.csv"/>
    <n v="313704"/>
    <x v="6"/>
    <n v="2"/>
    <n v="2.99"/>
    <n v="5.98"/>
    <x v="33685"/>
    <s v="980 Park St"/>
    <x v="8"/>
    <x v="7"/>
    <n v="10001"/>
  </r>
  <r>
    <s v="Sales_December_2019.csv"/>
    <n v="313741"/>
    <x v="6"/>
    <n v="2"/>
    <n v="2.99"/>
    <n v="5.98"/>
    <x v="20274"/>
    <s v="675 Elm St"/>
    <x v="8"/>
    <x v="7"/>
    <n v="10001"/>
  </r>
  <r>
    <s v="Sales_December_2019.csv"/>
    <n v="313924"/>
    <x v="6"/>
    <n v="2"/>
    <n v="2.99"/>
    <n v="5.98"/>
    <x v="134629"/>
    <s v="913 Spruce St"/>
    <x v="8"/>
    <x v="7"/>
    <n v="10001"/>
  </r>
  <r>
    <s v="Sales_December_2019.csv"/>
    <n v="314906"/>
    <x v="6"/>
    <n v="2"/>
    <n v="2.99"/>
    <n v="5.98"/>
    <x v="98534"/>
    <s v="852 Lakeview St"/>
    <x v="8"/>
    <x v="7"/>
    <n v="10001"/>
  </r>
  <r>
    <s v="Sales_December_2019.csv"/>
    <n v="315355"/>
    <x v="6"/>
    <n v="2"/>
    <n v="2.99"/>
    <n v="5.98"/>
    <x v="134630"/>
    <s v="888 Elm St"/>
    <x v="8"/>
    <x v="7"/>
    <n v="10001"/>
  </r>
  <r>
    <s v="Sales_December_2019.csv"/>
    <n v="315995"/>
    <x v="6"/>
    <n v="2"/>
    <n v="2.99"/>
    <n v="5.98"/>
    <x v="31830"/>
    <s v="283 13th St"/>
    <x v="8"/>
    <x v="7"/>
    <n v="10001"/>
  </r>
  <r>
    <s v="Sales_December_2019.csv"/>
    <n v="316129"/>
    <x v="6"/>
    <n v="2"/>
    <n v="2.99"/>
    <n v="5.98"/>
    <x v="134631"/>
    <s v="284 Wilson St"/>
    <x v="8"/>
    <x v="7"/>
    <n v="10001"/>
  </r>
  <r>
    <s v="Sales_December_2019.csv"/>
    <n v="316475"/>
    <x v="6"/>
    <n v="2"/>
    <n v="2.99"/>
    <n v="5.98"/>
    <x v="10073"/>
    <s v="399 River St"/>
    <x v="8"/>
    <x v="7"/>
    <n v="10001"/>
  </r>
  <r>
    <s v="Sales_December_2019.csv"/>
    <n v="316514"/>
    <x v="6"/>
    <n v="2"/>
    <n v="2.99"/>
    <n v="5.98"/>
    <x v="9120"/>
    <s v="959 12th St"/>
    <x v="8"/>
    <x v="7"/>
    <n v="10001"/>
  </r>
  <r>
    <s v="Sales_December_2019.csv"/>
    <n v="317114"/>
    <x v="6"/>
    <n v="2"/>
    <n v="2.99"/>
    <n v="5.98"/>
    <x v="128405"/>
    <s v="457 Pine St"/>
    <x v="8"/>
    <x v="7"/>
    <n v="10001"/>
  </r>
  <r>
    <s v="Sales_December_2019.csv"/>
    <n v="317347"/>
    <x v="6"/>
    <n v="2"/>
    <n v="2.99"/>
    <n v="5.98"/>
    <x v="134632"/>
    <s v="649 West St"/>
    <x v="8"/>
    <x v="7"/>
    <n v="10001"/>
  </r>
  <r>
    <s v="Sales_December_2019.csv"/>
    <n v="317500"/>
    <x v="6"/>
    <n v="2"/>
    <n v="2.99"/>
    <n v="5.98"/>
    <x v="134633"/>
    <s v="491 Wilson St"/>
    <x v="8"/>
    <x v="7"/>
    <n v="10001"/>
  </r>
  <r>
    <s v="Sales_December_2019.csv"/>
    <n v="317744"/>
    <x v="6"/>
    <n v="2"/>
    <n v="2.99"/>
    <n v="5.98"/>
    <x v="134634"/>
    <s v="111 5th St"/>
    <x v="8"/>
    <x v="7"/>
    <n v="10001"/>
  </r>
  <r>
    <s v="Sales_December_2019.csv"/>
    <n v="317813"/>
    <x v="6"/>
    <n v="2"/>
    <n v="2.99"/>
    <n v="5.98"/>
    <x v="20837"/>
    <s v="259 Highland St"/>
    <x v="8"/>
    <x v="7"/>
    <n v="10001"/>
  </r>
  <r>
    <s v="Sales_December_2019.csv"/>
    <n v="317955"/>
    <x v="6"/>
    <n v="2"/>
    <n v="2.99"/>
    <n v="5.98"/>
    <x v="50063"/>
    <s v="886 8th St"/>
    <x v="8"/>
    <x v="7"/>
    <n v="10001"/>
  </r>
  <r>
    <s v="Sales_December_2019.csv"/>
    <n v="318202"/>
    <x v="6"/>
    <n v="2"/>
    <n v="2.99"/>
    <n v="5.98"/>
    <x v="8982"/>
    <s v="896 Washington St"/>
    <x v="8"/>
    <x v="7"/>
    <n v="10001"/>
  </r>
  <r>
    <s v="Sales_December_2019.csv"/>
    <n v="318987"/>
    <x v="6"/>
    <n v="2"/>
    <n v="2.99"/>
    <n v="5.98"/>
    <x v="9802"/>
    <s v="634 Walnut St"/>
    <x v="8"/>
    <x v="7"/>
    <n v="10001"/>
  </r>
  <r>
    <s v="Sales_December_2019.csv"/>
    <n v="319105"/>
    <x v="6"/>
    <n v="2"/>
    <n v="2.99"/>
    <n v="5.98"/>
    <x v="9117"/>
    <s v="34 10th St"/>
    <x v="8"/>
    <x v="7"/>
    <n v="10001"/>
  </r>
  <r>
    <s v="Sales_December_2019.csv"/>
    <n v="319187"/>
    <x v="6"/>
    <n v="2"/>
    <n v="2.99"/>
    <n v="5.98"/>
    <x v="134635"/>
    <s v="830 Ridge St"/>
    <x v="8"/>
    <x v="7"/>
    <n v="10001"/>
  </r>
  <r>
    <s v="Sales_December_2019.csv"/>
    <n v="319609"/>
    <x v="6"/>
    <n v="2"/>
    <n v="2.99"/>
    <n v="5.98"/>
    <x v="134636"/>
    <s v="513 Pine St"/>
    <x v="8"/>
    <x v="7"/>
    <n v="10001"/>
  </r>
  <r>
    <s v="Sales_December_2019.csv"/>
    <n v="319617"/>
    <x v="6"/>
    <n v="2"/>
    <n v="2.99"/>
    <n v="5.98"/>
    <x v="134637"/>
    <s v="89 Johnson St"/>
    <x v="8"/>
    <x v="7"/>
    <n v="10001"/>
  </r>
  <r>
    <s v="Sales_December_2019.csv"/>
    <n v="296300"/>
    <x v="4"/>
    <n v="2"/>
    <n v="3.84"/>
    <n v="7.68"/>
    <x v="134638"/>
    <s v="828 Lake St"/>
    <x v="8"/>
    <x v="7"/>
    <n v="10001"/>
  </r>
  <r>
    <s v="Sales_December_2019.csv"/>
    <n v="296532"/>
    <x v="4"/>
    <n v="2"/>
    <n v="3.84"/>
    <n v="7.68"/>
    <x v="134639"/>
    <s v="279 Wilson St"/>
    <x v="8"/>
    <x v="7"/>
    <n v="10001"/>
  </r>
  <r>
    <s v="Sales_December_2019.csv"/>
    <n v="296626"/>
    <x v="4"/>
    <n v="2"/>
    <n v="3.84"/>
    <n v="7.68"/>
    <x v="10014"/>
    <s v="533 Washington St"/>
    <x v="8"/>
    <x v="7"/>
    <n v="10001"/>
  </r>
  <r>
    <s v="Sales_December_2019.csv"/>
    <n v="296719"/>
    <x v="4"/>
    <n v="2"/>
    <n v="3.84"/>
    <n v="7.68"/>
    <x v="68921"/>
    <s v="867 Center St"/>
    <x v="8"/>
    <x v="7"/>
    <n v="10001"/>
  </r>
  <r>
    <s v="Sales_December_2019.csv"/>
    <n v="298122"/>
    <x v="4"/>
    <n v="2"/>
    <n v="3.84"/>
    <n v="7.68"/>
    <x v="98435"/>
    <s v="618 Main St"/>
    <x v="8"/>
    <x v="7"/>
    <n v="10001"/>
  </r>
  <r>
    <s v="Sales_December_2019.csv"/>
    <n v="298480"/>
    <x v="4"/>
    <n v="2"/>
    <n v="3.84"/>
    <n v="7.68"/>
    <x v="134640"/>
    <s v="125 Spruce St"/>
    <x v="8"/>
    <x v="7"/>
    <n v="10001"/>
  </r>
  <r>
    <s v="Sales_December_2019.csv"/>
    <n v="298578"/>
    <x v="4"/>
    <n v="2"/>
    <n v="3.84"/>
    <n v="7.68"/>
    <x v="134641"/>
    <s v="348 Hill St"/>
    <x v="8"/>
    <x v="7"/>
    <n v="10001"/>
  </r>
  <r>
    <s v="Sales_December_2019.csv"/>
    <n v="298790"/>
    <x v="4"/>
    <n v="2"/>
    <n v="3.84"/>
    <n v="7.68"/>
    <x v="134642"/>
    <s v="538 Jackson St"/>
    <x v="8"/>
    <x v="7"/>
    <n v="10001"/>
  </r>
  <r>
    <s v="Sales_December_2019.csv"/>
    <n v="299168"/>
    <x v="4"/>
    <n v="2"/>
    <n v="3.84"/>
    <n v="7.68"/>
    <x v="88205"/>
    <s v="817 Spruce St"/>
    <x v="8"/>
    <x v="7"/>
    <n v="10001"/>
  </r>
  <r>
    <s v="Sales_December_2019.csv"/>
    <n v="299694"/>
    <x v="4"/>
    <n v="2"/>
    <n v="3.84"/>
    <n v="7.68"/>
    <x v="134643"/>
    <s v="578 Johnson St"/>
    <x v="8"/>
    <x v="7"/>
    <n v="10001"/>
  </r>
  <r>
    <s v="Sales_December_2019.csv"/>
    <n v="299968"/>
    <x v="4"/>
    <n v="2"/>
    <n v="3.84"/>
    <n v="7.68"/>
    <x v="134644"/>
    <s v="633 9th St"/>
    <x v="8"/>
    <x v="7"/>
    <n v="10001"/>
  </r>
  <r>
    <s v="Sales_December_2019.csv"/>
    <n v="300211"/>
    <x v="4"/>
    <n v="2"/>
    <n v="3.84"/>
    <n v="7.68"/>
    <x v="134645"/>
    <s v="386 13th St"/>
    <x v="8"/>
    <x v="7"/>
    <n v="10001"/>
  </r>
  <r>
    <s v="Sales_December_2019.csv"/>
    <n v="300788"/>
    <x v="4"/>
    <n v="2"/>
    <n v="3.84"/>
    <n v="7.68"/>
    <x v="134646"/>
    <s v="635 Highland St"/>
    <x v="8"/>
    <x v="7"/>
    <n v="10001"/>
  </r>
  <r>
    <s v="Sales_December_2019.csv"/>
    <n v="301403"/>
    <x v="4"/>
    <n v="2"/>
    <n v="3.84"/>
    <n v="7.68"/>
    <x v="134647"/>
    <s v="925 Lincoln St"/>
    <x v="8"/>
    <x v="7"/>
    <n v="10001"/>
  </r>
  <r>
    <s v="Sales_December_2019.csv"/>
    <n v="301435"/>
    <x v="4"/>
    <n v="2"/>
    <n v="3.84"/>
    <n v="7.68"/>
    <x v="134648"/>
    <s v="984 Chestnut St"/>
    <x v="8"/>
    <x v="7"/>
    <n v="10001"/>
  </r>
  <r>
    <s v="Sales_December_2019.csv"/>
    <n v="303043"/>
    <x v="4"/>
    <n v="2"/>
    <n v="3.84"/>
    <n v="7.68"/>
    <x v="115641"/>
    <s v="938 Adams St"/>
    <x v="8"/>
    <x v="7"/>
    <n v="10001"/>
  </r>
  <r>
    <s v="Sales_December_2019.csv"/>
    <n v="303226"/>
    <x v="4"/>
    <n v="2"/>
    <n v="3.84"/>
    <n v="7.68"/>
    <x v="86569"/>
    <s v="969 Maple St"/>
    <x v="8"/>
    <x v="7"/>
    <n v="10001"/>
  </r>
  <r>
    <s v="Sales_December_2019.csv"/>
    <n v="303248"/>
    <x v="4"/>
    <n v="2"/>
    <n v="3.84"/>
    <n v="7.68"/>
    <x v="64308"/>
    <s v="378 2nd St"/>
    <x v="8"/>
    <x v="7"/>
    <n v="10001"/>
  </r>
  <r>
    <s v="Sales_December_2019.csv"/>
    <n v="303352"/>
    <x v="4"/>
    <n v="2"/>
    <n v="3.84"/>
    <n v="7.68"/>
    <x v="134649"/>
    <s v="232 4th St"/>
    <x v="8"/>
    <x v="7"/>
    <n v="10001"/>
  </r>
  <r>
    <s v="Sales_December_2019.csv"/>
    <n v="303474"/>
    <x v="4"/>
    <n v="2"/>
    <n v="3.84"/>
    <n v="7.68"/>
    <x v="134650"/>
    <s v="140 13th St"/>
    <x v="8"/>
    <x v="7"/>
    <n v="10001"/>
  </r>
  <r>
    <s v="Sales_December_2019.csv"/>
    <n v="303674"/>
    <x v="4"/>
    <n v="2"/>
    <n v="3.84"/>
    <n v="7.68"/>
    <x v="16819"/>
    <s v="169 Lake St"/>
    <x v="8"/>
    <x v="7"/>
    <n v="10001"/>
  </r>
  <r>
    <s v="Sales_December_2019.csv"/>
    <n v="304094"/>
    <x v="4"/>
    <n v="2"/>
    <n v="3.84"/>
    <n v="7.68"/>
    <x v="121290"/>
    <s v="72 Elm St"/>
    <x v="8"/>
    <x v="7"/>
    <n v="10001"/>
  </r>
  <r>
    <s v="Sales_December_2019.csv"/>
    <n v="304122"/>
    <x v="4"/>
    <n v="2"/>
    <n v="3.84"/>
    <n v="7.68"/>
    <x v="134651"/>
    <s v="309 Adams St"/>
    <x v="8"/>
    <x v="7"/>
    <n v="10001"/>
  </r>
  <r>
    <s v="Sales_December_2019.csv"/>
    <n v="304254"/>
    <x v="4"/>
    <n v="2"/>
    <n v="3.84"/>
    <n v="7.68"/>
    <x v="26653"/>
    <s v="938 10th St"/>
    <x v="8"/>
    <x v="7"/>
    <n v="10001"/>
  </r>
  <r>
    <s v="Sales_December_2019.csv"/>
    <n v="304312"/>
    <x v="4"/>
    <n v="2"/>
    <n v="3.84"/>
    <n v="7.68"/>
    <x v="134652"/>
    <s v="283 West St"/>
    <x v="8"/>
    <x v="7"/>
    <n v="10001"/>
  </r>
  <r>
    <s v="Sales_December_2019.csv"/>
    <n v="304743"/>
    <x v="4"/>
    <n v="2"/>
    <n v="3.84"/>
    <n v="7.68"/>
    <x v="134653"/>
    <s v="468 8th St"/>
    <x v="8"/>
    <x v="7"/>
    <n v="10001"/>
  </r>
  <r>
    <s v="Sales_December_2019.csv"/>
    <n v="305460"/>
    <x v="4"/>
    <n v="2"/>
    <n v="3.84"/>
    <n v="7.68"/>
    <x v="134654"/>
    <s v="859 Cherry St"/>
    <x v="8"/>
    <x v="7"/>
    <n v="10001"/>
  </r>
  <r>
    <s v="Sales_December_2019.csv"/>
    <n v="305466"/>
    <x v="4"/>
    <n v="2"/>
    <n v="3.84"/>
    <n v="7.68"/>
    <x v="156"/>
    <s v="423 Lake St"/>
    <x v="8"/>
    <x v="7"/>
    <n v="10001"/>
  </r>
  <r>
    <s v="Sales_December_2019.csv"/>
    <n v="305543"/>
    <x v="4"/>
    <n v="2"/>
    <n v="3.84"/>
    <n v="7.68"/>
    <x v="134655"/>
    <s v="715 Forest St"/>
    <x v="8"/>
    <x v="7"/>
    <n v="10001"/>
  </r>
  <r>
    <s v="Sales_December_2019.csv"/>
    <n v="306325"/>
    <x v="4"/>
    <n v="2"/>
    <n v="3.84"/>
    <n v="7.68"/>
    <x v="134656"/>
    <s v="879 Lakeview St"/>
    <x v="8"/>
    <x v="7"/>
    <n v="10001"/>
  </r>
  <r>
    <s v="Sales_December_2019.csv"/>
    <n v="307445"/>
    <x v="4"/>
    <n v="2"/>
    <n v="3.84"/>
    <n v="7.68"/>
    <x v="134657"/>
    <s v="315 Cherry St"/>
    <x v="8"/>
    <x v="7"/>
    <n v="10001"/>
  </r>
  <r>
    <s v="Sales_December_2019.csv"/>
    <n v="307835"/>
    <x v="4"/>
    <n v="2"/>
    <n v="3.84"/>
    <n v="7.68"/>
    <x v="29088"/>
    <s v="64 Jefferson St"/>
    <x v="8"/>
    <x v="7"/>
    <n v="10001"/>
  </r>
  <r>
    <s v="Sales_December_2019.csv"/>
    <n v="308225"/>
    <x v="4"/>
    <n v="2"/>
    <n v="3.84"/>
    <n v="7.68"/>
    <x v="123708"/>
    <s v="472 9th St"/>
    <x v="8"/>
    <x v="7"/>
    <n v="10001"/>
  </r>
  <r>
    <s v="Sales_December_2019.csv"/>
    <n v="308496"/>
    <x v="4"/>
    <n v="2"/>
    <n v="3.84"/>
    <n v="7.68"/>
    <x v="86542"/>
    <s v="185 13th St"/>
    <x v="8"/>
    <x v="7"/>
    <n v="10001"/>
  </r>
  <r>
    <s v="Sales_December_2019.csv"/>
    <n v="308573"/>
    <x v="4"/>
    <n v="2"/>
    <n v="3.84"/>
    <n v="7.68"/>
    <x v="134658"/>
    <s v="202 9th St"/>
    <x v="8"/>
    <x v="7"/>
    <n v="10001"/>
  </r>
  <r>
    <s v="Sales_December_2019.csv"/>
    <n v="308602"/>
    <x v="4"/>
    <n v="2"/>
    <n v="3.84"/>
    <n v="7.68"/>
    <x v="134659"/>
    <s v="503 Pine St"/>
    <x v="8"/>
    <x v="7"/>
    <n v="10001"/>
  </r>
  <r>
    <s v="Sales_December_2019.csv"/>
    <n v="309068"/>
    <x v="4"/>
    <n v="2"/>
    <n v="3.84"/>
    <n v="7.68"/>
    <x v="121424"/>
    <s v="753 Madison St"/>
    <x v="8"/>
    <x v="7"/>
    <n v="10001"/>
  </r>
  <r>
    <s v="Sales_December_2019.csv"/>
    <n v="309792"/>
    <x v="4"/>
    <n v="2"/>
    <n v="3.84"/>
    <n v="7.68"/>
    <x v="134660"/>
    <s v="434 West St"/>
    <x v="8"/>
    <x v="7"/>
    <n v="10001"/>
  </r>
  <r>
    <s v="Sales_December_2019.csv"/>
    <n v="310242"/>
    <x v="4"/>
    <n v="2"/>
    <n v="3.84"/>
    <n v="7.68"/>
    <x v="134661"/>
    <s v="743 Lincoln St"/>
    <x v="8"/>
    <x v="7"/>
    <n v="10001"/>
  </r>
  <r>
    <s v="Sales_December_2019.csv"/>
    <n v="310253"/>
    <x v="4"/>
    <n v="2"/>
    <n v="3.84"/>
    <n v="7.68"/>
    <x v="134662"/>
    <s v="982 Elm St"/>
    <x v="8"/>
    <x v="7"/>
    <n v="10001"/>
  </r>
  <r>
    <s v="Sales_December_2019.csv"/>
    <n v="310626"/>
    <x v="4"/>
    <n v="2"/>
    <n v="3.84"/>
    <n v="7.68"/>
    <x v="10123"/>
    <s v="298 4th St"/>
    <x v="8"/>
    <x v="7"/>
    <n v="10001"/>
  </r>
  <r>
    <s v="Sales_December_2019.csv"/>
    <n v="310800"/>
    <x v="4"/>
    <n v="2"/>
    <n v="3.84"/>
    <n v="7.68"/>
    <x v="134663"/>
    <s v="839 Elm St"/>
    <x v="8"/>
    <x v="7"/>
    <n v="10001"/>
  </r>
  <r>
    <s v="Sales_December_2019.csv"/>
    <n v="311316"/>
    <x v="4"/>
    <n v="2"/>
    <n v="3.84"/>
    <n v="7.68"/>
    <x v="134664"/>
    <s v="132 6th St"/>
    <x v="8"/>
    <x v="7"/>
    <n v="10001"/>
  </r>
  <r>
    <s v="Sales_December_2019.csv"/>
    <n v="311318"/>
    <x v="4"/>
    <n v="2"/>
    <n v="3.84"/>
    <n v="7.68"/>
    <x v="74701"/>
    <s v="515 5th St"/>
    <x v="8"/>
    <x v="7"/>
    <n v="10001"/>
  </r>
  <r>
    <s v="Sales_December_2019.csv"/>
    <n v="311773"/>
    <x v="4"/>
    <n v="2"/>
    <n v="3.84"/>
    <n v="7.68"/>
    <x v="262"/>
    <s v="341 Sunset St"/>
    <x v="8"/>
    <x v="7"/>
    <n v="10001"/>
  </r>
  <r>
    <s v="Sales_December_2019.csv"/>
    <n v="312129"/>
    <x v="4"/>
    <n v="2"/>
    <n v="3.84"/>
    <n v="7.68"/>
    <x v="36927"/>
    <s v="411 1st St"/>
    <x v="8"/>
    <x v="7"/>
    <n v="10001"/>
  </r>
  <r>
    <s v="Sales_December_2019.csv"/>
    <n v="312167"/>
    <x v="4"/>
    <n v="2"/>
    <n v="3.84"/>
    <n v="7.68"/>
    <x v="134665"/>
    <s v="587 Cedar St"/>
    <x v="8"/>
    <x v="7"/>
    <n v="10001"/>
  </r>
  <r>
    <s v="Sales_December_2019.csv"/>
    <n v="312629"/>
    <x v="4"/>
    <n v="2"/>
    <n v="3.84"/>
    <n v="7.68"/>
    <x v="60955"/>
    <s v="548 9th St"/>
    <x v="8"/>
    <x v="7"/>
    <n v="10001"/>
  </r>
  <r>
    <s v="Sales_December_2019.csv"/>
    <n v="312937"/>
    <x v="4"/>
    <n v="2"/>
    <n v="3.84"/>
    <n v="7.68"/>
    <x v="20773"/>
    <s v="552 5th St"/>
    <x v="8"/>
    <x v="7"/>
    <n v="10001"/>
  </r>
  <r>
    <s v="Sales_December_2019.csv"/>
    <n v="312984"/>
    <x v="4"/>
    <n v="2"/>
    <n v="3.84"/>
    <n v="7.68"/>
    <x v="134666"/>
    <s v="338 5th St"/>
    <x v="8"/>
    <x v="7"/>
    <n v="10001"/>
  </r>
  <r>
    <s v="Sales_December_2019.csv"/>
    <n v="313706"/>
    <x v="4"/>
    <n v="2"/>
    <n v="3.84"/>
    <n v="7.68"/>
    <x v="134667"/>
    <s v="445 10th St"/>
    <x v="8"/>
    <x v="7"/>
    <n v="10001"/>
  </r>
  <r>
    <s v="Sales_December_2019.csv"/>
    <n v="313717"/>
    <x v="4"/>
    <n v="2"/>
    <n v="3.84"/>
    <n v="7.68"/>
    <x v="68834"/>
    <s v="950 Meadow St"/>
    <x v="8"/>
    <x v="7"/>
    <n v="10001"/>
  </r>
  <r>
    <s v="Sales_December_2019.csv"/>
    <n v="314316"/>
    <x v="4"/>
    <n v="2"/>
    <n v="3.84"/>
    <n v="7.68"/>
    <x v="95229"/>
    <s v="347 Park St"/>
    <x v="8"/>
    <x v="7"/>
    <n v="10001"/>
  </r>
  <r>
    <s v="Sales_December_2019.csv"/>
    <n v="314982"/>
    <x v="4"/>
    <n v="2"/>
    <n v="3.84"/>
    <n v="7.68"/>
    <x v="124995"/>
    <s v="938 Walnut St"/>
    <x v="8"/>
    <x v="7"/>
    <n v="10001"/>
  </r>
  <r>
    <s v="Sales_December_2019.csv"/>
    <n v="315261"/>
    <x v="4"/>
    <n v="2"/>
    <n v="3.84"/>
    <n v="7.68"/>
    <x v="134668"/>
    <s v="272 Hickory St"/>
    <x v="8"/>
    <x v="7"/>
    <n v="10001"/>
  </r>
  <r>
    <s v="Sales_December_2019.csv"/>
    <n v="315780"/>
    <x v="4"/>
    <n v="2"/>
    <n v="3.84"/>
    <n v="7.68"/>
    <x v="134669"/>
    <s v="585 Elm St"/>
    <x v="8"/>
    <x v="7"/>
    <n v="10001"/>
  </r>
  <r>
    <s v="Sales_December_2019.csv"/>
    <n v="315934"/>
    <x v="4"/>
    <n v="2"/>
    <n v="3.84"/>
    <n v="7.68"/>
    <x v="134670"/>
    <s v="556 6th St"/>
    <x v="8"/>
    <x v="7"/>
    <n v="10001"/>
  </r>
  <r>
    <s v="Sales_December_2019.csv"/>
    <n v="316162"/>
    <x v="4"/>
    <n v="2"/>
    <n v="3.84"/>
    <n v="7.68"/>
    <x v="121224"/>
    <s v="598 Chestnut St"/>
    <x v="8"/>
    <x v="7"/>
    <n v="10001"/>
  </r>
  <r>
    <s v="Sales_December_2019.csv"/>
    <n v="316525"/>
    <x v="4"/>
    <n v="2"/>
    <n v="3.84"/>
    <n v="7.68"/>
    <x v="134671"/>
    <s v="271 Meadow St"/>
    <x v="8"/>
    <x v="7"/>
    <n v="10001"/>
  </r>
  <r>
    <s v="Sales_December_2019.csv"/>
    <n v="316562"/>
    <x v="4"/>
    <n v="2"/>
    <n v="3.84"/>
    <n v="7.68"/>
    <x v="103625"/>
    <s v="383 Ridge St"/>
    <x v="8"/>
    <x v="7"/>
    <n v="10001"/>
  </r>
  <r>
    <s v="Sales_December_2019.csv"/>
    <n v="316661"/>
    <x v="4"/>
    <n v="2"/>
    <n v="3.84"/>
    <n v="7.68"/>
    <x v="118469"/>
    <s v="768 Hickory St"/>
    <x v="8"/>
    <x v="7"/>
    <n v="10001"/>
  </r>
  <r>
    <s v="Sales_December_2019.csv"/>
    <n v="316688"/>
    <x v="4"/>
    <n v="2"/>
    <n v="3.84"/>
    <n v="7.68"/>
    <x v="134672"/>
    <s v="198 6th St"/>
    <x v="8"/>
    <x v="7"/>
    <n v="10001"/>
  </r>
  <r>
    <s v="Sales_December_2019.csv"/>
    <n v="317091"/>
    <x v="4"/>
    <n v="2"/>
    <n v="3.84"/>
    <n v="7.68"/>
    <x v="134673"/>
    <s v="9 Walnut St"/>
    <x v="8"/>
    <x v="7"/>
    <n v="10001"/>
  </r>
  <r>
    <s v="Sales_December_2019.csv"/>
    <n v="317166"/>
    <x v="4"/>
    <n v="2"/>
    <n v="3.84"/>
    <n v="7.68"/>
    <x v="134674"/>
    <s v="58 Washington St"/>
    <x v="8"/>
    <x v="7"/>
    <n v="10001"/>
  </r>
  <r>
    <s v="Sales_December_2019.csv"/>
    <n v="317287"/>
    <x v="4"/>
    <n v="2"/>
    <n v="3.84"/>
    <n v="7.68"/>
    <x v="134675"/>
    <s v="192 7th St"/>
    <x v="8"/>
    <x v="7"/>
    <n v="10001"/>
  </r>
  <r>
    <s v="Sales_December_2019.csv"/>
    <n v="317514"/>
    <x v="4"/>
    <n v="2"/>
    <n v="3.84"/>
    <n v="7.68"/>
    <x v="134676"/>
    <s v="91 Cedar St"/>
    <x v="8"/>
    <x v="7"/>
    <n v="10001"/>
  </r>
  <r>
    <s v="Sales_December_2019.csv"/>
    <n v="317764"/>
    <x v="4"/>
    <n v="2"/>
    <n v="3.84"/>
    <n v="7.68"/>
    <x v="93140"/>
    <s v="826 Church St"/>
    <x v="8"/>
    <x v="7"/>
    <n v="10001"/>
  </r>
  <r>
    <s v="Sales_December_2019.csv"/>
    <n v="318792"/>
    <x v="4"/>
    <n v="2"/>
    <n v="3.84"/>
    <n v="7.68"/>
    <x v="134677"/>
    <s v="708 Willow St"/>
    <x v="8"/>
    <x v="7"/>
    <n v="10001"/>
  </r>
  <r>
    <s v="Sales_December_2019.csv"/>
    <n v="319055"/>
    <x v="4"/>
    <n v="2"/>
    <n v="3.84"/>
    <n v="7.68"/>
    <x v="125043"/>
    <s v="463 Spruce St"/>
    <x v="8"/>
    <x v="7"/>
    <n v="10001"/>
  </r>
  <r>
    <s v="Sales_December_2019.csv"/>
    <n v="319062"/>
    <x v="4"/>
    <n v="2"/>
    <n v="3.84"/>
    <n v="7.68"/>
    <x v="9964"/>
    <s v="541 11th St"/>
    <x v="8"/>
    <x v="7"/>
    <n v="10001"/>
  </r>
  <r>
    <s v="Sales_April_2019.csv"/>
    <n v="176842"/>
    <x v="4"/>
    <n v="2"/>
    <n v="3.84"/>
    <n v="7.68"/>
    <x v="134678"/>
    <s v="532 1st St"/>
    <x v="8"/>
    <x v="7"/>
    <n v="10001"/>
  </r>
  <r>
    <s v="Sales_April_2019.csv"/>
    <n v="177341"/>
    <x v="4"/>
    <n v="2"/>
    <n v="3.84"/>
    <n v="7.68"/>
    <x v="75561"/>
    <s v="822 2nd St"/>
    <x v="8"/>
    <x v="7"/>
    <n v="10001"/>
  </r>
  <r>
    <s v="Sales_April_2019.csv"/>
    <n v="177576"/>
    <x v="4"/>
    <n v="2"/>
    <n v="3.84"/>
    <n v="7.68"/>
    <x v="134679"/>
    <s v="221 Madison St"/>
    <x v="8"/>
    <x v="7"/>
    <n v="10001"/>
  </r>
  <r>
    <s v="Sales_April_2019.csv"/>
    <n v="178135"/>
    <x v="4"/>
    <n v="2"/>
    <n v="3.84"/>
    <n v="7.68"/>
    <x v="35825"/>
    <s v="994 Center St"/>
    <x v="8"/>
    <x v="7"/>
    <n v="10001"/>
  </r>
  <r>
    <s v="Sales_April_2019.csv"/>
    <n v="178183"/>
    <x v="4"/>
    <n v="2"/>
    <n v="3.84"/>
    <n v="7.68"/>
    <x v="98549"/>
    <s v="451 Meadow St"/>
    <x v="8"/>
    <x v="7"/>
    <n v="10001"/>
  </r>
  <r>
    <s v="Sales_April_2019.csv"/>
    <n v="178522"/>
    <x v="4"/>
    <n v="2"/>
    <n v="3.84"/>
    <n v="7.68"/>
    <x v="134680"/>
    <s v="451 North St"/>
    <x v="8"/>
    <x v="7"/>
    <n v="10001"/>
  </r>
  <r>
    <s v="Sales_April_2019.csv"/>
    <n v="179365"/>
    <x v="4"/>
    <n v="2"/>
    <n v="3.84"/>
    <n v="7.68"/>
    <x v="134681"/>
    <s v="645 Walnut St"/>
    <x v="8"/>
    <x v="7"/>
    <n v="10001"/>
  </r>
  <r>
    <s v="Sales_April_2019.csv"/>
    <n v="179711"/>
    <x v="4"/>
    <n v="2"/>
    <n v="3.84"/>
    <n v="7.68"/>
    <x v="65759"/>
    <s v="302 River St"/>
    <x v="8"/>
    <x v="7"/>
    <n v="10001"/>
  </r>
  <r>
    <s v="Sales_April_2019.csv"/>
    <n v="179773"/>
    <x v="4"/>
    <n v="2"/>
    <n v="3.84"/>
    <n v="7.68"/>
    <x v="57440"/>
    <s v="925 1st St"/>
    <x v="8"/>
    <x v="7"/>
    <n v="10001"/>
  </r>
  <r>
    <s v="Sales_April_2019.csv"/>
    <n v="180358"/>
    <x v="4"/>
    <n v="2"/>
    <n v="3.84"/>
    <n v="7.68"/>
    <x v="134682"/>
    <s v="955 Lake St"/>
    <x v="8"/>
    <x v="7"/>
    <n v="10001"/>
  </r>
  <r>
    <s v="Sales_April_2019.csv"/>
    <n v="180362"/>
    <x v="4"/>
    <n v="2"/>
    <n v="3.84"/>
    <n v="7.68"/>
    <x v="134683"/>
    <s v="245 Lakeview St"/>
    <x v="8"/>
    <x v="7"/>
    <n v="10001"/>
  </r>
  <r>
    <s v="Sales_April_2019.csv"/>
    <n v="180372"/>
    <x v="4"/>
    <n v="2"/>
    <n v="3.84"/>
    <n v="7.68"/>
    <x v="99834"/>
    <s v="213 Madison St"/>
    <x v="8"/>
    <x v="7"/>
    <n v="10001"/>
  </r>
  <r>
    <s v="Sales_April_2019.csv"/>
    <n v="181130"/>
    <x v="4"/>
    <n v="2"/>
    <n v="3.84"/>
    <n v="7.68"/>
    <x v="134684"/>
    <s v="917 10th St"/>
    <x v="8"/>
    <x v="7"/>
    <n v="10001"/>
  </r>
  <r>
    <s v="Sales_April_2019.csv"/>
    <n v="181704"/>
    <x v="4"/>
    <n v="2"/>
    <n v="3.84"/>
    <n v="7.68"/>
    <x v="26979"/>
    <s v="367 Adams St"/>
    <x v="8"/>
    <x v="7"/>
    <n v="10001"/>
  </r>
  <r>
    <s v="Sales_April_2019.csv"/>
    <n v="182285"/>
    <x v="4"/>
    <n v="2"/>
    <n v="3.84"/>
    <n v="7.68"/>
    <x v="134685"/>
    <s v="773 2nd St"/>
    <x v="8"/>
    <x v="7"/>
    <n v="10001"/>
  </r>
  <r>
    <s v="Sales_April_2019.csv"/>
    <n v="182338"/>
    <x v="4"/>
    <n v="2"/>
    <n v="3.84"/>
    <n v="7.68"/>
    <x v="54616"/>
    <s v="484 Pine St"/>
    <x v="8"/>
    <x v="7"/>
    <n v="10001"/>
  </r>
  <r>
    <s v="Sales_April_2019.csv"/>
    <n v="182418"/>
    <x v="4"/>
    <n v="2"/>
    <n v="3.84"/>
    <n v="7.68"/>
    <x v="134686"/>
    <s v="406 Sunset St"/>
    <x v="8"/>
    <x v="7"/>
    <n v="10001"/>
  </r>
  <r>
    <s v="Sales_April_2019.csv"/>
    <n v="182692"/>
    <x v="4"/>
    <n v="2"/>
    <n v="3.84"/>
    <n v="7.68"/>
    <x v="88510"/>
    <s v="913 Johnson St"/>
    <x v="8"/>
    <x v="7"/>
    <n v="10001"/>
  </r>
  <r>
    <s v="Sales_April_2019.csv"/>
    <n v="182787"/>
    <x v="4"/>
    <n v="2"/>
    <n v="3.84"/>
    <n v="7.68"/>
    <x v="70739"/>
    <s v="367 9th St"/>
    <x v="8"/>
    <x v="7"/>
    <n v="10001"/>
  </r>
  <r>
    <s v="Sales_April_2019.csv"/>
    <n v="182983"/>
    <x v="4"/>
    <n v="2"/>
    <n v="3.84"/>
    <n v="7.68"/>
    <x v="134687"/>
    <s v="261 Lincoln St"/>
    <x v="8"/>
    <x v="7"/>
    <n v="10001"/>
  </r>
  <r>
    <s v="Sales_April_2019.csv"/>
    <n v="183113"/>
    <x v="4"/>
    <n v="2"/>
    <n v="3.84"/>
    <n v="7.68"/>
    <x v="134688"/>
    <s v="695 10th St"/>
    <x v="8"/>
    <x v="7"/>
    <n v="10001"/>
  </r>
  <r>
    <s v="Sales_April_2019.csv"/>
    <n v="183333"/>
    <x v="4"/>
    <n v="2"/>
    <n v="3.84"/>
    <n v="7.68"/>
    <x v="134689"/>
    <s v="854 8th St"/>
    <x v="8"/>
    <x v="7"/>
    <n v="10001"/>
  </r>
  <r>
    <s v="Sales_April_2019.csv"/>
    <n v="183651"/>
    <x v="4"/>
    <n v="2"/>
    <n v="3.84"/>
    <n v="7.68"/>
    <x v="37782"/>
    <s v="92 Cedar St"/>
    <x v="8"/>
    <x v="7"/>
    <n v="10001"/>
  </r>
  <r>
    <s v="Sales_April_2019.csv"/>
    <n v="184267"/>
    <x v="4"/>
    <n v="2"/>
    <n v="3.84"/>
    <n v="7.68"/>
    <x v="63607"/>
    <s v="883 6th St"/>
    <x v="8"/>
    <x v="7"/>
    <n v="10001"/>
  </r>
  <r>
    <s v="Sales_April_2019.csv"/>
    <n v="184399"/>
    <x v="4"/>
    <n v="2"/>
    <n v="3.84"/>
    <n v="7.68"/>
    <x v="134690"/>
    <s v="1 Forest St"/>
    <x v="8"/>
    <x v="7"/>
    <n v="10001"/>
  </r>
  <r>
    <s v="Sales_April_2019.csv"/>
    <n v="185643"/>
    <x v="4"/>
    <n v="2"/>
    <n v="3.84"/>
    <n v="7.68"/>
    <x v="124137"/>
    <s v="502 Willow St"/>
    <x v="8"/>
    <x v="7"/>
    <n v="10001"/>
  </r>
  <r>
    <s v="Sales_April_2019.csv"/>
    <n v="185657"/>
    <x v="4"/>
    <n v="2"/>
    <n v="3.84"/>
    <n v="7.68"/>
    <x v="134691"/>
    <s v="150 Meadow St"/>
    <x v="8"/>
    <x v="7"/>
    <n v="10001"/>
  </r>
  <r>
    <s v="Sales_April_2019.csv"/>
    <n v="186772"/>
    <x v="4"/>
    <n v="2"/>
    <n v="3.84"/>
    <n v="7.68"/>
    <x v="134692"/>
    <s v="480 Adams St"/>
    <x v="8"/>
    <x v="7"/>
    <n v="10001"/>
  </r>
  <r>
    <s v="Sales_April_2019.csv"/>
    <n v="186840"/>
    <x v="4"/>
    <n v="2"/>
    <n v="3.84"/>
    <n v="7.68"/>
    <x v="134693"/>
    <s v="196 South St"/>
    <x v="8"/>
    <x v="7"/>
    <n v="10001"/>
  </r>
  <r>
    <s v="Sales_April_2019.csv"/>
    <n v="187028"/>
    <x v="4"/>
    <n v="2"/>
    <n v="3.84"/>
    <n v="7.68"/>
    <x v="134694"/>
    <s v="728 Highland St"/>
    <x v="8"/>
    <x v="7"/>
    <n v="10001"/>
  </r>
  <r>
    <s v="Sales_April_2019.csv"/>
    <n v="187092"/>
    <x v="4"/>
    <n v="2"/>
    <n v="3.84"/>
    <n v="7.68"/>
    <x v="134695"/>
    <s v="532 8th St"/>
    <x v="8"/>
    <x v="7"/>
    <n v="10001"/>
  </r>
  <r>
    <s v="Sales_April_2019.csv"/>
    <n v="187376"/>
    <x v="4"/>
    <n v="2"/>
    <n v="3.84"/>
    <n v="7.68"/>
    <x v="134696"/>
    <s v="729 Hickory St"/>
    <x v="8"/>
    <x v="7"/>
    <n v="10001"/>
  </r>
  <r>
    <s v="Sales_April_2019.csv"/>
    <n v="187863"/>
    <x v="4"/>
    <n v="2"/>
    <n v="3.84"/>
    <n v="7.68"/>
    <x v="134697"/>
    <s v="89 Hickory St"/>
    <x v="8"/>
    <x v="7"/>
    <n v="10001"/>
  </r>
  <r>
    <s v="Sales_April_2019.csv"/>
    <n v="188169"/>
    <x v="4"/>
    <n v="2"/>
    <n v="3.84"/>
    <n v="7.68"/>
    <x v="134698"/>
    <s v="281 Elm St"/>
    <x v="8"/>
    <x v="7"/>
    <n v="10001"/>
  </r>
  <r>
    <s v="Sales_April_2019.csv"/>
    <n v="189048"/>
    <x v="4"/>
    <n v="2"/>
    <n v="3.84"/>
    <n v="7.68"/>
    <x v="134699"/>
    <s v="437 Main St"/>
    <x v="8"/>
    <x v="7"/>
    <n v="10001"/>
  </r>
  <r>
    <s v="Sales_April_2019.csv"/>
    <n v="189176"/>
    <x v="4"/>
    <n v="2"/>
    <n v="3.84"/>
    <n v="7.68"/>
    <x v="57438"/>
    <s v="738 Adams St"/>
    <x v="8"/>
    <x v="7"/>
    <n v="10001"/>
  </r>
  <r>
    <s v="Sales_April_2019.csv"/>
    <n v="189456"/>
    <x v="4"/>
    <n v="2"/>
    <n v="3.84"/>
    <n v="7.68"/>
    <x v="105358"/>
    <s v="654 South St"/>
    <x v="8"/>
    <x v="7"/>
    <n v="10001"/>
  </r>
  <r>
    <s v="Sales_April_2019.csv"/>
    <n v="189639"/>
    <x v="4"/>
    <n v="2"/>
    <n v="3.84"/>
    <n v="7.68"/>
    <x v="134700"/>
    <s v="615 River St"/>
    <x v="8"/>
    <x v="7"/>
    <n v="10001"/>
  </r>
  <r>
    <s v="Sales_April_2019.csv"/>
    <n v="189674"/>
    <x v="4"/>
    <n v="2"/>
    <n v="3.84"/>
    <n v="7.68"/>
    <x v="123634"/>
    <s v="197 11th St"/>
    <x v="8"/>
    <x v="7"/>
    <n v="10001"/>
  </r>
  <r>
    <s v="Sales_April_2019.csv"/>
    <n v="190402"/>
    <x v="4"/>
    <n v="2"/>
    <n v="3.84"/>
    <n v="7.68"/>
    <x v="116066"/>
    <s v="551 Wilson St"/>
    <x v="8"/>
    <x v="7"/>
    <n v="10001"/>
  </r>
  <r>
    <s v="Sales_April_2019.csv"/>
    <n v="190707"/>
    <x v="4"/>
    <n v="2"/>
    <n v="3.84"/>
    <n v="7.68"/>
    <x v="133959"/>
    <s v="202 River St"/>
    <x v="8"/>
    <x v="7"/>
    <n v="10001"/>
  </r>
  <r>
    <s v="Sales_April_2019.csv"/>
    <n v="190816"/>
    <x v="4"/>
    <n v="2"/>
    <n v="3.84"/>
    <n v="7.68"/>
    <x v="124745"/>
    <s v="446 5th St"/>
    <x v="8"/>
    <x v="7"/>
    <n v="10001"/>
  </r>
  <r>
    <s v="Sales_April_2019.csv"/>
    <n v="191764"/>
    <x v="4"/>
    <n v="2"/>
    <n v="3.84"/>
    <n v="7.68"/>
    <x v="134701"/>
    <s v="526 7th St"/>
    <x v="8"/>
    <x v="7"/>
    <n v="10001"/>
  </r>
  <r>
    <s v="Sales_April_2019.csv"/>
    <n v="191869"/>
    <x v="4"/>
    <n v="2"/>
    <n v="3.84"/>
    <n v="7.68"/>
    <x v="130274"/>
    <s v="238 Lakeview St"/>
    <x v="8"/>
    <x v="7"/>
    <n v="10001"/>
  </r>
  <r>
    <s v="Sales_April_2019.csv"/>
    <n v="192056"/>
    <x v="4"/>
    <n v="2"/>
    <n v="3.84"/>
    <n v="7.68"/>
    <x v="134702"/>
    <s v="849 Pine St"/>
    <x v="8"/>
    <x v="7"/>
    <n v="10001"/>
  </r>
  <r>
    <s v="Sales_April_2019.csv"/>
    <n v="192227"/>
    <x v="4"/>
    <n v="2"/>
    <n v="3.84"/>
    <n v="7.68"/>
    <x v="134703"/>
    <s v="981 11th St"/>
    <x v="8"/>
    <x v="7"/>
    <n v="10001"/>
  </r>
  <r>
    <s v="Sales_April_2019.csv"/>
    <n v="192914"/>
    <x v="4"/>
    <n v="2"/>
    <n v="3.84"/>
    <n v="7.68"/>
    <x v="45648"/>
    <s v="560 West St"/>
    <x v="8"/>
    <x v="7"/>
    <n v="10001"/>
  </r>
  <r>
    <s v="Sales_April_2019.csv"/>
    <n v="193068"/>
    <x v="4"/>
    <n v="2"/>
    <n v="3.84"/>
    <n v="7.68"/>
    <x v="134704"/>
    <s v="58 Cedar St"/>
    <x v="8"/>
    <x v="7"/>
    <n v="10001"/>
  </r>
  <r>
    <s v="Sales_April_2019.csv"/>
    <n v="193267"/>
    <x v="4"/>
    <n v="2"/>
    <n v="3.84"/>
    <n v="7.68"/>
    <x v="134705"/>
    <s v="663 Washington St"/>
    <x v="8"/>
    <x v="7"/>
    <n v="10001"/>
  </r>
  <r>
    <s v="Sales_April_2019.csv"/>
    <n v="193344"/>
    <x v="4"/>
    <n v="2"/>
    <n v="3.84"/>
    <n v="7.68"/>
    <x v="134706"/>
    <s v="513 Hill St"/>
    <x v="8"/>
    <x v="7"/>
    <n v="10001"/>
  </r>
  <r>
    <s v="Sales_April_2019.csv"/>
    <n v="193401"/>
    <x v="4"/>
    <n v="2"/>
    <n v="3.84"/>
    <n v="7.68"/>
    <x v="106844"/>
    <s v="67 14th St"/>
    <x v="8"/>
    <x v="7"/>
    <n v="10001"/>
  </r>
  <r>
    <s v="Sales_April_2019.csv"/>
    <n v="193873"/>
    <x v="4"/>
    <n v="2"/>
    <n v="3.84"/>
    <n v="7.68"/>
    <x v="134707"/>
    <s v="789 Main St"/>
    <x v="8"/>
    <x v="7"/>
    <n v="10001"/>
  </r>
  <r>
    <s v="Sales_April_2019.csv"/>
    <n v="193881"/>
    <x v="4"/>
    <n v="2"/>
    <n v="3.84"/>
    <n v="7.68"/>
    <x v="134708"/>
    <s v="282 12th St"/>
    <x v="8"/>
    <x v="7"/>
    <n v="10001"/>
  </r>
  <r>
    <s v="Sales_April_2019.csv"/>
    <n v="193930"/>
    <x v="4"/>
    <n v="2"/>
    <n v="3.84"/>
    <n v="7.68"/>
    <x v="35273"/>
    <s v="540 Meadow St"/>
    <x v="8"/>
    <x v="7"/>
    <n v="10001"/>
  </r>
  <r>
    <s v="Sales_August_2019.csv"/>
    <n v="236674"/>
    <x v="4"/>
    <n v="2"/>
    <n v="3.84"/>
    <n v="7.68"/>
    <x v="19391"/>
    <s v="736 14th St"/>
    <x v="8"/>
    <x v="7"/>
    <n v="10001"/>
  </r>
  <r>
    <s v="Sales_August_2019.csv"/>
    <n v="237221"/>
    <x v="4"/>
    <n v="2"/>
    <n v="3.84"/>
    <n v="7.68"/>
    <x v="134709"/>
    <s v="536 Hill St"/>
    <x v="8"/>
    <x v="7"/>
    <n v="10001"/>
  </r>
  <r>
    <s v="Sales_August_2019.csv"/>
    <n v="237771"/>
    <x v="4"/>
    <n v="2"/>
    <n v="3.84"/>
    <n v="7.68"/>
    <x v="4171"/>
    <s v="644 Main St"/>
    <x v="8"/>
    <x v="7"/>
    <n v="10001"/>
  </r>
  <r>
    <s v="Sales_August_2019.csv"/>
    <n v="237800"/>
    <x v="4"/>
    <n v="2"/>
    <n v="3.84"/>
    <n v="7.68"/>
    <x v="134710"/>
    <s v="270 South St"/>
    <x v="8"/>
    <x v="7"/>
    <n v="10001"/>
  </r>
  <r>
    <s v="Sales_August_2019.csv"/>
    <n v="238115"/>
    <x v="4"/>
    <n v="2"/>
    <n v="3.84"/>
    <n v="7.68"/>
    <x v="134711"/>
    <s v="670 West St"/>
    <x v="8"/>
    <x v="7"/>
    <n v="10001"/>
  </r>
  <r>
    <s v="Sales_August_2019.csv"/>
    <n v="238382"/>
    <x v="4"/>
    <n v="2"/>
    <n v="3.84"/>
    <n v="7.68"/>
    <x v="134712"/>
    <s v="272 South St"/>
    <x v="8"/>
    <x v="7"/>
    <n v="10001"/>
  </r>
  <r>
    <s v="Sales_August_2019.csv"/>
    <n v="238478"/>
    <x v="4"/>
    <n v="2"/>
    <n v="3.84"/>
    <n v="7.68"/>
    <x v="134713"/>
    <s v="997 Dogwood St"/>
    <x v="8"/>
    <x v="7"/>
    <n v="10001"/>
  </r>
  <r>
    <s v="Sales_August_2019.csv"/>
    <n v="238490"/>
    <x v="4"/>
    <n v="2"/>
    <n v="3.84"/>
    <n v="7.68"/>
    <x v="134714"/>
    <s v="409 Cherry St"/>
    <x v="8"/>
    <x v="7"/>
    <n v="10001"/>
  </r>
  <r>
    <s v="Sales_August_2019.csv"/>
    <n v="238542"/>
    <x v="4"/>
    <n v="2"/>
    <n v="3.84"/>
    <n v="7.68"/>
    <x v="134715"/>
    <s v="899 Hill St"/>
    <x v="8"/>
    <x v="7"/>
    <n v="10001"/>
  </r>
  <r>
    <s v="Sales_August_2019.csv"/>
    <n v="239122"/>
    <x v="4"/>
    <n v="2"/>
    <n v="3.84"/>
    <n v="7.68"/>
    <x v="134716"/>
    <s v="306 Center St"/>
    <x v="8"/>
    <x v="7"/>
    <n v="10001"/>
  </r>
  <r>
    <s v="Sales_August_2019.csv"/>
    <n v="239140"/>
    <x v="4"/>
    <n v="2"/>
    <n v="3.84"/>
    <n v="7.68"/>
    <x v="44224"/>
    <s v="999 Lincoln St"/>
    <x v="8"/>
    <x v="7"/>
    <n v="10001"/>
  </r>
  <r>
    <s v="Sales_August_2019.csv"/>
    <n v="239493"/>
    <x v="4"/>
    <n v="2"/>
    <n v="3.84"/>
    <n v="7.68"/>
    <x v="134717"/>
    <s v="191 Spruce St"/>
    <x v="8"/>
    <x v="7"/>
    <n v="10001"/>
  </r>
  <r>
    <s v="Sales_August_2019.csv"/>
    <n v="239985"/>
    <x v="4"/>
    <n v="2"/>
    <n v="3.84"/>
    <n v="7.68"/>
    <x v="134718"/>
    <s v="60 Cherry St"/>
    <x v="8"/>
    <x v="7"/>
    <n v="10001"/>
  </r>
  <r>
    <s v="Sales_August_2019.csv"/>
    <n v="240064"/>
    <x v="4"/>
    <n v="2"/>
    <n v="3.84"/>
    <n v="7.68"/>
    <x v="45155"/>
    <s v="377 Johnson St"/>
    <x v="8"/>
    <x v="7"/>
    <n v="10001"/>
  </r>
  <r>
    <s v="Sales_August_2019.csv"/>
    <n v="240070"/>
    <x v="4"/>
    <n v="2"/>
    <n v="3.84"/>
    <n v="7.68"/>
    <x v="134719"/>
    <s v="607 9th St"/>
    <x v="8"/>
    <x v="7"/>
    <n v="10001"/>
  </r>
  <r>
    <s v="Sales_August_2019.csv"/>
    <n v="240176"/>
    <x v="4"/>
    <n v="2"/>
    <n v="3.84"/>
    <n v="7.68"/>
    <x v="134720"/>
    <s v="469 Highland St"/>
    <x v="8"/>
    <x v="7"/>
    <n v="10001"/>
  </r>
  <r>
    <s v="Sales_August_2019.csv"/>
    <n v="240194"/>
    <x v="4"/>
    <n v="2"/>
    <n v="3.84"/>
    <n v="7.68"/>
    <x v="134721"/>
    <s v="625 Cedar St"/>
    <x v="8"/>
    <x v="7"/>
    <n v="10001"/>
  </r>
  <r>
    <s v="Sales_August_2019.csv"/>
    <n v="240914"/>
    <x v="4"/>
    <n v="2"/>
    <n v="3.84"/>
    <n v="7.68"/>
    <x v="120415"/>
    <s v="914 13th St"/>
    <x v="8"/>
    <x v="7"/>
    <n v="10001"/>
  </r>
  <r>
    <s v="Sales_August_2019.csv"/>
    <n v="240927"/>
    <x v="4"/>
    <n v="2"/>
    <n v="3.84"/>
    <n v="7.68"/>
    <x v="134722"/>
    <s v="856 Elm St"/>
    <x v="8"/>
    <x v="7"/>
    <n v="10001"/>
  </r>
  <r>
    <s v="Sales_August_2019.csv"/>
    <n v="242107"/>
    <x v="4"/>
    <n v="2"/>
    <n v="3.84"/>
    <n v="7.68"/>
    <x v="134723"/>
    <s v="690 Meadow St"/>
    <x v="8"/>
    <x v="7"/>
    <n v="10001"/>
  </r>
  <r>
    <s v="Sales_August_2019.csv"/>
    <n v="242175"/>
    <x v="4"/>
    <n v="2"/>
    <n v="3.84"/>
    <n v="7.68"/>
    <x v="55938"/>
    <s v="990 Lincoln St"/>
    <x v="8"/>
    <x v="7"/>
    <n v="10001"/>
  </r>
  <r>
    <s v="Sales_August_2019.csv"/>
    <n v="242659"/>
    <x v="4"/>
    <n v="2"/>
    <n v="3.84"/>
    <n v="7.68"/>
    <x v="134724"/>
    <s v="705 Hill St"/>
    <x v="8"/>
    <x v="7"/>
    <n v="10001"/>
  </r>
  <r>
    <s v="Sales_August_2019.csv"/>
    <n v="242937"/>
    <x v="4"/>
    <n v="2"/>
    <n v="3.84"/>
    <n v="7.68"/>
    <x v="134725"/>
    <s v="582 9th St"/>
    <x v="8"/>
    <x v="7"/>
    <n v="10001"/>
  </r>
  <r>
    <s v="Sales_August_2019.csv"/>
    <n v="243074"/>
    <x v="4"/>
    <n v="2"/>
    <n v="3.84"/>
    <n v="7.68"/>
    <x v="134726"/>
    <s v="854 Adams St"/>
    <x v="8"/>
    <x v="7"/>
    <n v="10001"/>
  </r>
  <r>
    <s v="Sales_August_2019.csv"/>
    <n v="243890"/>
    <x v="4"/>
    <n v="2"/>
    <n v="3.84"/>
    <n v="7.68"/>
    <x v="109620"/>
    <s v="45 6th St"/>
    <x v="8"/>
    <x v="7"/>
    <n v="10001"/>
  </r>
  <r>
    <s v="Sales_August_2019.csv"/>
    <n v="244246"/>
    <x v="4"/>
    <n v="2"/>
    <n v="3.84"/>
    <n v="7.68"/>
    <x v="134727"/>
    <s v="885 Park St"/>
    <x v="8"/>
    <x v="7"/>
    <n v="10001"/>
  </r>
  <r>
    <s v="Sales_August_2019.csv"/>
    <n v="244277"/>
    <x v="4"/>
    <n v="2"/>
    <n v="3.84"/>
    <n v="7.68"/>
    <x v="23650"/>
    <s v="371 Chestnut St"/>
    <x v="8"/>
    <x v="7"/>
    <n v="10001"/>
  </r>
  <r>
    <s v="Sales_August_2019.csv"/>
    <n v="244299"/>
    <x v="4"/>
    <n v="2"/>
    <n v="3.84"/>
    <n v="7.68"/>
    <x v="134728"/>
    <s v="57 Hill St"/>
    <x v="8"/>
    <x v="7"/>
    <n v="10001"/>
  </r>
  <r>
    <s v="Sales_August_2019.csv"/>
    <n v="246107"/>
    <x v="4"/>
    <n v="2"/>
    <n v="3.84"/>
    <n v="7.68"/>
    <x v="134729"/>
    <s v="196 6th St"/>
    <x v="8"/>
    <x v="7"/>
    <n v="10001"/>
  </r>
  <r>
    <s v="Sales_August_2019.csv"/>
    <n v="246266"/>
    <x v="4"/>
    <n v="2"/>
    <n v="3.84"/>
    <n v="7.68"/>
    <x v="134730"/>
    <s v="700 Spruce St"/>
    <x v="8"/>
    <x v="7"/>
    <n v="10001"/>
  </r>
  <r>
    <s v="Sales_August_2019.csv"/>
    <n v="246345"/>
    <x v="4"/>
    <n v="2"/>
    <n v="3.84"/>
    <n v="7.68"/>
    <x v="134731"/>
    <s v="155 West St"/>
    <x v="8"/>
    <x v="7"/>
    <n v="10001"/>
  </r>
  <r>
    <s v="Sales_August_2019.csv"/>
    <n v="246705"/>
    <x v="4"/>
    <n v="2"/>
    <n v="3.84"/>
    <n v="7.68"/>
    <x v="134732"/>
    <s v="200 Ridge St"/>
    <x v="8"/>
    <x v="7"/>
    <n v="10001"/>
  </r>
  <r>
    <s v="Sales_August_2019.csv"/>
    <n v="246777"/>
    <x v="4"/>
    <n v="2"/>
    <n v="3.84"/>
    <n v="7.68"/>
    <x v="19416"/>
    <s v="647 Sunset St"/>
    <x v="8"/>
    <x v="7"/>
    <n v="10001"/>
  </r>
  <r>
    <s v="Sales_August_2019.csv"/>
    <n v="246844"/>
    <x v="4"/>
    <n v="2"/>
    <n v="3.84"/>
    <n v="7.68"/>
    <x v="42212"/>
    <s v="250 Walnut St"/>
    <x v="8"/>
    <x v="7"/>
    <n v="10001"/>
  </r>
  <r>
    <s v="Sales_August_2019.csv"/>
    <n v="247712"/>
    <x v="4"/>
    <n v="2"/>
    <n v="3.84"/>
    <n v="7.68"/>
    <x v="134733"/>
    <s v="73 Chestnut St"/>
    <x v="8"/>
    <x v="7"/>
    <n v="10001"/>
  </r>
  <r>
    <s v="Sales_August_2019.csv"/>
    <n v="248053"/>
    <x v="4"/>
    <n v="2"/>
    <n v="3.84"/>
    <n v="7.68"/>
    <x v="127427"/>
    <s v="57 Highland St"/>
    <x v="8"/>
    <x v="7"/>
    <n v="10001"/>
  </r>
  <r>
    <s v="Sales_February_2019.csv"/>
    <n v="151008"/>
    <x v="4"/>
    <n v="2"/>
    <n v="3.84"/>
    <n v="7.68"/>
    <x v="134734"/>
    <s v="206 8th St"/>
    <x v="8"/>
    <x v="7"/>
    <n v="10001"/>
  </r>
  <r>
    <s v="Sales_February_2019.csv"/>
    <n v="151046"/>
    <x v="4"/>
    <n v="2"/>
    <n v="3.84"/>
    <n v="7.68"/>
    <x v="134735"/>
    <s v="567 4th St"/>
    <x v="8"/>
    <x v="7"/>
    <n v="10001"/>
  </r>
  <r>
    <s v="Sales_February_2019.csv"/>
    <n v="151066"/>
    <x v="4"/>
    <n v="2"/>
    <n v="3.84"/>
    <n v="7.68"/>
    <x v="92007"/>
    <s v="650 2nd St"/>
    <x v="8"/>
    <x v="7"/>
    <n v="10001"/>
  </r>
  <r>
    <s v="Sales_February_2019.csv"/>
    <n v="151220"/>
    <x v="4"/>
    <n v="2"/>
    <n v="3.84"/>
    <n v="7.68"/>
    <x v="134736"/>
    <s v="100 Park St"/>
    <x v="8"/>
    <x v="7"/>
    <n v="10001"/>
  </r>
  <r>
    <s v="Sales_February_2019.csv"/>
    <n v="151363"/>
    <x v="4"/>
    <n v="2"/>
    <n v="3.84"/>
    <n v="7.68"/>
    <x v="134737"/>
    <s v="86 Sunset St"/>
    <x v="8"/>
    <x v="7"/>
    <n v="10001"/>
  </r>
  <r>
    <s v="Sales_February_2019.csv"/>
    <n v="152068"/>
    <x v="4"/>
    <n v="2"/>
    <n v="3.84"/>
    <n v="7.68"/>
    <x v="67037"/>
    <s v="775 Maple St"/>
    <x v="8"/>
    <x v="7"/>
    <n v="10001"/>
  </r>
  <r>
    <s v="Sales_February_2019.csv"/>
    <n v="152104"/>
    <x v="4"/>
    <n v="2"/>
    <n v="3.84"/>
    <n v="7.68"/>
    <x v="134738"/>
    <s v="170 Center St"/>
    <x v="8"/>
    <x v="7"/>
    <n v="10001"/>
  </r>
  <r>
    <s v="Sales_February_2019.csv"/>
    <n v="152382"/>
    <x v="4"/>
    <n v="2"/>
    <n v="3.84"/>
    <n v="7.68"/>
    <x v="134739"/>
    <s v="6 Park St"/>
    <x v="8"/>
    <x v="7"/>
    <n v="10001"/>
  </r>
  <r>
    <s v="Sales_February_2019.csv"/>
    <n v="153293"/>
    <x v="4"/>
    <n v="2"/>
    <n v="3.84"/>
    <n v="7.68"/>
    <x v="134740"/>
    <s v="157 12th St"/>
    <x v="8"/>
    <x v="7"/>
    <n v="10001"/>
  </r>
  <r>
    <s v="Sales_February_2019.csv"/>
    <n v="153483"/>
    <x v="4"/>
    <n v="2"/>
    <n v="3.84"/>
    <n v="7.68"/>
    <x v="5819"/>
    <s v="548 Willow St"/>
    <x v="8"/>
    <x v="7"/>
    <n v="10001"/>
  </r>
  <r>
    <s v="Sales_February_2019.csv"/>
    <n v="153823"/>
    <x v="4"/>
    <n v="2"/>
    <n v="3.84"/>
    <n v="7.68"/>
    <x v="134741"/>
    <s v="289 4th St"/>
    <x v="8"/>
    <x v="7"/>
    <n v="10001"/>
  </r>
  <r>
    <s v="Sales_February_2019.csv"/>
    <n v="153904"/>
    <x v="4"/>
    <n v="2"/>
    <n v="3.84"/>
    <n v="7.68"/>
    <x v="133772"/>
    <s v="649 Highland St"/>
    <x v="8"/>
    <x v="7"/>
    <n v="10001"/>
  </r>
  <r>
    <s v="Sales_February_2019.csv"/>
    <n v="154455"/>
    <x v="4"/>
    <n v="2"/>
    <n v="3.84"/>
    <n v="7.68"/>
    <x v="95985"/>
    <s v="524 7th St"/>
    <x v="8"/>
    <x v="7"/>
    <n v="10001"/>
  </r>
  <r>
    <s v="Sales_February_2019.csv"/>
    <n v="155173"/>
    <x v="4"/>
    <n v="2"/>
    <n v="3.84"/>
    <n v="7.68"/>
    <x v="134742"/>
    <s v="283 Spruce St"/>
    <x v="8"/>
    <x v="7"/>
    <n v="10001"/>
  </r>
  <r>
    <s v="Sales_February_2019.csv"/>
    <n v="155343"/>
    <x v="4"/>
    <n v="2"/>
    <n v="3.84"/>
    <n v="7.68"/>
    <x v="134743"/>
    <s v="53 Church St"/>
    <x v="8"/>
    <x v="7"/>
    <n v="10001"/>
  </r>
  <r>
    <s v="Sales_February_2019.csv"/>
    <n v="155447"/>
    <x v="4"/>
    <n v="2"/>
    <n v="3.84"/>
    <n v="7.68"/>
    <x v="77154"/>
    <s v="882 Ridge St"/>
    <x v="8"/>
    <x v="7"/>
    <n v="10001"/>
  </r>
  <r>
    <s v="Sales_February_2019.csv"/>
    <n v="156074"/>
    <x v="4"/>
    <n v="2"/>
    <n v="3.84"/>
    <n v="7.68"/>
    <x v="134744"/>
    <s v="844 Lake St"/>
    <x v="8"/>
    <x v="7"/>
    <n v="10001"/>
  </r>
  <r>
    <s v="Sales_February_2019.csv"/>
    <n v="156309"/>
    <x v="4"/>
    <n v="2"/>
    <n v="3.84"/>
    <n v="7.68"/>
    <x v="134745"/>
    <s v="738 2nd St"/>
    <x v="8"/>
    <x v="7"/>
    <n v="10001"/>
  </r>
  <r>
    <s v="Sales_February_2019.csv"/>
    <n v="156368"/>
    <x v="4"/>
    <n v="2"/>
    <n v="3.84"/>
    <n v="7.68"/>
    <x v="134746"/>
    <s v="673 Lakeview St"/>
    <x v="8"/>
    <x v="7"/>
    <n v="10001"/>
  </r>
  <r>
    <s v="Sales_February_2019.csv"/>
    <n v="156778"/>
    <x v="4"/>
    <n v="2"/>
    <n v="3.84"/>
    <n v="7.68"/>
    <x v="134747"/>
    <s v="785 10th St"/>
    <x v="8"/>
    <x v="7"/>
    <n v="10001"/>
  </r>
  <r>
    <s v="Sales_February_2019.csv"/>
    <n v="158070"/>
    <x v="4"/>
    <n v="2"/>
    <n v="3.84"/>
    <n v="7.68"/>
    <x v="134748"/>
    <s v="58 Adams St"/>
    <x v="8"/>
    <x v="7"/>
    <n v="10001"/>
  </r>
  <r>
    <s v="Sales_February_2019.csv"/>
    <n v="158189"/>
    <x v="4"/>
    <n v="2"/>
    <n v="3.84"/>
    <n v="7.68"/>
    <x v="97447"/>
    <s v="921 Lake St"/>
    <x v="8"/>
    <x v="7"/>
    <n v="10001"/>
  </r>
  <r>
    <s v="Sales_February_2019.csv"/>
    <n v="158394"/>
    <x v="4"/>
    <n v="2"/>
    <n v="3.84"/>
    <n v="7.68"/>
    <x v="76769"/>
    <s v="919 2nd St"/>
    <x v="8"/>
    <x v="7"/>
    <n v="10001"/>
  </r>
  <r>
    <s v="Sales_February_2019.csv"/>
    <n v="158436"/>
    <x v="4"/>
    <n v="2"/>
    <n v="3.84"/>
    <n v="7.68"/>
    <x v="134749"/>
    <s v="858 8th St"/>
    <x v="8"/>
    <x v="7"/>
    <n v="10001"/>
  </r>
  <r>
    <s v="Sales_February_2019.csv"/>
    <n v="158895"/>
    <x v="4"/>
    <n v="2"/>
    <n v="3.84"/>
    <n v="7.68"/>
    <x v="134750"/>
    <s v="152 South St"/>
    <x v="8"/>
    <x v="7"/>
    <n v="10001"/>
  </r>
  <r>
    <s v="Sales_February_2019.csv"/>
    <n v="159319"/>
    <x v="4"/>
    <n v="2"/>
    <n v="3.84"/>
    <n v="7.68"/>
    <x v="134751"/>
    <s v="215 Hickory St"/>
    <x v="8"/>
    <x v="7"/>
    <n v="10001"/>
  </r>
  <r>
    <s v="Sales_February_2019.csv"/>
    <n v="159501"/>
    <x v="4"/>
    <n v="2"/>
    <n v="3.84"/>
    <n v="7.68"/>
    <x v="134752"/>
    <s v="132 Center St"/>
    <x v="8"/>
    <x v="7"/>
    <n v="10001"/>
  </r>
  <r>
    <s v="Sales_February_2019.csv"/>
    <n v="160527"/>
    <x v="4"/>
    <n v="2"/>
    <n v="3.84"/>
    <n v="7.68"/>
    <x v="134753"/>
    <s v="389 12th St"/>
    <x v="8"/>
    <x v="7"/>
    <n v="10001"/>
  </r>
  <r>
    <s v="Sales_February_2019.csv"/>
    <n v="160656"/>
    <x v="4"/>
    <n v="2"/>
    <n v="3.84"/>
    <n v="7.68"/>
    <x v="122785"/>
    <s v="526 Lincoln St"/>
    <x v="8"/>
    <x v="7"/>
    <n v="10001"/>
  </r>
  <r>
    <s v="Sales_February_2019.csv"/>
    <n v="160993"/>
    <x v="4"/>
    <n v="2"/>
    <n v="3.84"/>
    <n v="7.68"/>
    <x v="134754"/>
    <s v="4 River St"/>
    <x v="8"/>
    <x v="7"/>
    <n v="10001"/>
  </r>
  <r>
    <s v="Sales_February_2019.csv"/>
    <n v="161859"/>
    <x v="4"/>
    <n v="2"/>
    <n v="3.84"/>
    <n v="7.68"/>
    <x v="134755"/>
    <s v="286 West St"/>
    <x v="8"/>
    <x v="7"/>
    <n v="10001"/>
  </r>
  <r>
    <s v="Sales_February_2019.csv"/>
    <n v="161879"/>
    <x v="4"/>
    <n v="2"/>
    <n v="3.84"/>
    <n v="7.68"/>
    <x v="134756"/>
    <s v="115 South St"/>
    <x v="8"/>
    <x v="7"/>
    <n v="10001"/>
  </r>
  <r>
    <s v="Sales_January_2019.csv"/>
    <n v="141464"/>
    <x v="4"/>
    <n v="2"/>
    <n v="3.84"/>
    <n v="7.68"/>
    <x v="134757"/>
    <s v="795 13th St"/>
    <x v="8"/>
    <x v="7"/>
    <n v="10001"/>
  </r>
  <r>
    <s v="Sales_January_2019.csv"/>
    <n v="141526"/>
    <x v="4"/>
    <n v="2"/>
    <n v="3.84"/>
    <n v="7.68"/>
    <x v="41272"/>
    <s v="212 Lincoln St"/>
    <x v="8"/>
    <x v="7"/>
    <n v="10001"/>
  </r>
  <r>
    <s v="Sales_January_2019.csv"/>
    <n v="141637"/>
    <x v="4"/>
    <n v="2"/>
    <n v="3.84"/>
    <n v="7.68"/>
    <x v="134758"/>
    <s v="676 Willow St"/>
    <x v="8"/>
    <x v="7"/>
    <n v="10001"/>
  </r>
  <r>
    <s v="Sales_January_2019.csv"/>
    <n v="142064"/>
    <x v="4"/>
    <n v="2"/>
    <n v="3.84"/>
    <n v="7.68"/>
    <x v="134759"/>
    <s v="710 Cherry St"/>
    <x v="8"/>
    <x v="7"/>
    <n v="10001"/>
  </r>
  <r>
    <s v="Sales_January_2019.csv"/>
    <n v="142292"/>
    <x v="4"/>
    <n v="2"/>
    <n v="3.84"/>
    <n v="7.68"/>
    <x v="134760"/>
    <s v="768 Dogwood St"/>
    <x v="8"/>
    <x v="7"/>
    <n v="10001"/>
  </r>
  <r>
    <s v="Sales_January_2019.csv"/>
    <n v="142913"/>
    <x v="4"/>
    <n v="2"/>
    <n v="3.84"/>
    <n v="7.68"/>
    <x v="134761"/>
    <s v="657 Madison St"/>
    <x v="8"/>
    <x v="7"/>
    <n v="10001"/>
  </r>
  <r>
    <s v="Sales_January_2019.csv"/>
    <n v="143098"/>
    <x v="4"/>
    <n v="2"/>
    <n v="3.84"/>
    <n v="7.68"/>
    <x v="134762"/>
    <s v="305 Center St"/>
    <x v="8"/>
    <x v="7"/>
    <n v="10001"/>
  </r>
  <r>
    <s v="Sales_January_2019.csv"/>
    <n v="143501"/>
    <x v="4"/>
    <n v="2"/>
    <n v="3.84"/>
    <n v="7.68"/>
    <x v="134763"/>
    <s v="654 West St"/>
    <x v="8"/>
    <x v="7"/>
    <n v="10001"/>
  </r>
  <r>
    <s v="Sales_January_2019.csv"/>
    <n v="144478"/>
    <x v="4"/>
    <n v="2"/>
    <n v="3.84"/>
    <n v="7.68"/>
    <x v="23400"/>
    <s v="672 Sunset St"/>
    <x v="8"/>
    <x v="7"/>
    <n v="10001"/>
  </r>
  <r>
    <s v="Sales_January_2019.csv"/>
    <n v="144601"/>
    <x v="4"/>
    <n v="2"/>
    <n v="3.84"/>
    <n v="7.68"/>
    <x v="134764"/>
    <s v="347 Cherry St"/>
    <x v="8"/>
    <x v="7"/>
    <n v="10001"/>
  </r>
  <r>
    <s v="Sales_January_2019.csv"/>
    <n v="144883"/>
    <x v="4"/>
    <n v="2"/>
    <n v="3.84"/>
    <n v="7.68"/>
    <x v="134765"/>
    <s v="298 Jackson St"/>
    <x v="8"/>
    <x v="7"/>
    <n v="10001"/>
  </r>
  <r>
    <s v="Sales_January_2019.csv"/>
    <n v="145049"/>
    <x v="4"/>
    <n v="2"/>
    <n v="3.84"/>
    <n v="7.68"/>
    <x v="134766"/>
    <s v="95 9th St"/>
    <x v="8"/>
    <x v="7"/>
    <n v="10001"/>
  </r>
  <r>
    <s v="Sales_January_2019.csv"/>
    <n v="145542"/>
    <x v="4"/>
    <n v="2"/>
    <n v="3.84"/>
    <n v="7.68"/>
    <x v="59494"/>
    <s v="917 14th St"/>
    <x v="8"/>
    <x v="7"/>
    <n v="10001"/>
  </r>
  <r>
    <s v="Sales_January_2019.csv"/>
    <n v="145844"/>
    <x v="4"/>
    <n v="2"/>
    <n v="3.84"/>
    <n v="7.68"/>
    <x v="134767"/>
    <s v="53 West St"/>
    <x v="8"/>
    <x v="7"/>
    <n v="10001"/>
  </r>
  <r>
    <s v="Sales_January_2019.csv"/>
    <n v="146421"/>
    <x v="4"/>
    <n v="2"/>
    <n v="3.84"/>
    <n v="7.68"/>
    <x v="45409"/>
    <s v="206 Park St"/>
    <x v="8"/>
    <x v="7"/>
    <n v="10001"/>
  </r>
  <r>
    <s v="Sales_January_2019.csv"/>
    <n v="146579"/>
    <x v="4"/>
    <n v="2"/>
    <n v="3.84"/>
    <n v="7.68"/>
    <x v="92471"/>
    <s v="487 1st St"/>
    <x v="8"/>
    <x v="7"/>
    <n v="10001"/>
  </r>
  <r>
    <s v="Sales_January_2019.csv"/>
    <n v="146618"/>
    <x v="4"/>
    <n v="2"/>
    <n v="3.84"/>
    <n v="7.68"/>
    <x v="124443"/>
    <s v="550 Jackson St"/>
    <x v="8"/>
    <x v="7"/>
    <n v="10001"/>
  </r>
  <r>
    <s v="Sales_January_2019.csv"/>
    <n v="146630"/>
    <x v="4"/>
    <n v="2"/>
    <n v="3.84"/>
    <n v="7.68"/>
    <x v="119952"/>
    <s v="496 Hill St"/>
    <x v="8"/>
    <x v="7"/>
    <n v="10001"/>
  </r>
  <r>
    <s v="Sales_January_2019.csv"/>
    <n v="147037"/>
    <x v="4"/>
    <n v="2"/>
    <n v="3.84"/>
    <n v="7.68"/>
    <x v="134768"/>
    <s v="221 Jackson St"/>
    <x v="8"/>
    <x v="7"/>
    <n v="10001"/>
  </r>
  <r>
    <s v="Sales_January_2019.csv"/>
    <n v="147179"/>
    <x v="4"/>
    <n v="2"/>
    <n v="3.84"/>
    <n v="7.68"/>
    <x v="128858"/>
    <s v="250 11th St"/>
    <x v="8"/>
    <x v="7"/>
    <n v="10001"/>
  </r>
  <r>
    <s v="Sales_January_2019.csv"/>
    <n v="147511"/>
    <x v="4"/>
    <n v="2"/>
    <n v="3.84"/>
    <n v="7.68"/>
    <x v="90000"/>
    <s v="797 Madison St"/>
    <x v="8"/>
    <x v="7"/>
    <n v="10001"/>
  </r>
  <r>
    <s v="Sales_January_2019.csv"/>
    <n v="147613"/>
    <x v="4"/>
    <n v="2"/>
    <n v="3.84"/>
    <n v="7.68"/>
    <x v="43247"/>
    <s v="758 Jackson St"/>
    <x v="8"/>
    <x v="7"/>
    <n v="10001"/>
  </r>
  <r>
    <s v="Sales_January_2019.csv"/>
    <n v="147910"/>
    <x v="4"/>
    <n v="2"/>
    <n v="3.84"/>
    <n v="7.68"/>
    <x v="134769"/>
    <s v="761 Wilson St"/>
    <x v="8"/>
    <x v="7"/>
    <n v="10001"/>
  </r>
  <r>
    <s v="Sales_January_2019.csv"/>
    <n v="149535"/>
    <x v="4"/>
    <n v="2"/>
    <n v="3.84"/>
    <n v="7.68"/>
    <x v="134770"/>
    <s v="447 West St"/>
    <x v="8"/>
    <x v="7"/>
    <n v="10001"/>
  </r>
  <r>
    <s v="Sales_January_2019.csv"/>
    <n v="150308"/>
    <x v="4"/>
    <n v="2"/>
    <n v="3.84"/>
    <n v="7.68"/>
    <x v="134771"/>
    <s v="837 5th St"/>
    <x v="8"/>
    <x v="7"/>
    <n v="10001"/>
  </r>
  <r>
    <s v="Sales_January_2019.csv"/>
    <n v="150339"/>
    <x v="4"/>
    <n v="2"/>
    <n v="3.84"/>
    <n v="7.68"/>
    <x v="134772"/>
    <s v="508 Jackson St"/>
    <x v="8"/>
    <x v="7"/>
    <n v="10001"/>
  </r>
  <r>
    <s v="Sales_July_2019.csv"/>
    <n v="223118"/>
    <x v="4"/>
    <n v="2"/>
    <n v="3.84"/>
    <n v="7.68"/>
    <x v="103434"/>
    <s v="346 Walnut St"/>
    <x v="8"/>
    <x v="7"/>
    <n v="10001"/>
  </r>
  <r>
    <s v="Sales_July_2019.csv"/>
    <n v="223361"/>
    <x v="4"/>
    <n v="2"/>
    <n v="3.84"/>
    <n v="7.68"/>
    <x v="134773"/>
    <s v="502 Lincoln St"/>
    <x v="8"/>
    <x v="7"/>
    <n v="10001"/>
  </r>
  <r>
    <s v="Sales_July_2019.csv"/>
    <n v="223529"/>
    <x v="4"/>
    <n v="2"/>
    <n v="3.84"/>
    <n v="7.68"/>
    <x v="134774"/>
    <s v="582 4th St"/>
    <x v="8"/>
    <x v="7"/>
    <n v="10001"/>
  </r>
  <r>
    <s v="Sales_July_2019.csv"/>
    <n v="223628"/>
    <x v="4"/>
    <n v="2"/>
    <n v="3.84"/>
    <n v="7.68"/>
    <x v="134775"/>
    <s v="719 Meadow St"/>
    <x v="8"/>
    <x v="7"/>
    <n v="10001"/>
  </r>
  <r>
    <s v="Sales_July_2019.csv"/>
    <n v="224016"/>
    <x v="4"/>
    <n v="2"/>
    <n v="3.84"/>
    <n v="7.68"/>
    <x v="134776"/>
    <s v="539 13th St"/>
    <x v="8"/>
    <x v="7"/>
    <n v="10001"/>
  </r>
  <r>
    <s v="Sales_July_2019.csv"/>
    <n v="224595"/>
    <x v="4"/>
    <n v="2"/>
    <n v="3.84"/>
    <n v="7.68"/>
    <x v="68288"/>
    <s v="941 Center St"/>
    <x v="8"/>
    <x v="7"/>
    <n v="10001"/>
  </r>
  <r>
    <s v="Sales_July_2019.csv"/>
    <n v="224613"/>
    <x v="4"/>
    <n v="2"/>
    <n v="3.84"/>
    <n v="7.68"/>
    <x v="134777"/>
    <s v="573 West St"/>
    <x v="8"/>
    <x v="7"/>
    <n v="10001"/>
  </r>
  <r>
    <s v="Sales_July_2019.csv"/>
    <n v="224827"/>
    <x v="4"/>
    <n v="2"/>
    <n v="3.84"/>
    <n v="7.68"/>
    <x v="134778"/>
    <s v="398 Highland St"/>
    <x v="8"/>
    <x v="7"/>
    <n v="10001"/>
  </r>
  <r>
    <s v="Sales_July_2019.csv"/>
    <n v="225051"/>
    <x v="4"/>
    <n v="2"/>
    <n v="3.84"/>
    <n v="7.68"/>
    <x v="27642"/>
    <s v="177 Ridge St"/>
    <x v="8"/>
    <x v="7"/>
    <n v="10001"/>
  </r>
  <r>
    <s v="Sales_July_2019.csv"/>
    <n v="225592"/>
    <x v="4"/>
    <n v="2"/>
    <n v="3.84"/>
    <n v="7.68"/>
    <x v="134779"/>
    <s v="545 Lincoln St"/>
    <x v="8"/>
    <x v="7"/>
    <n v="10001"/>
  </r>
  <r>
    <s v="Sales_July_2019.csv"/>
    <n v="225846"/>
    <x v="4"/>
    <n v="2"/>
    <n v="3.84"/>
    <n v="7.68"/>
    <x v="134780"/>
    <s v="336 Madison St"/>
    <x v="8"/>
    <x v="7"/>
    <n v="10001"/>
  </r>
  <r>
    <s v="Sales_July_2019.csv"/>
    <n v="226271"/>
    <x v="4"/>
    <n v="2"/>
    <n v="3.84"/>
    <n v="7.68"/>
    <x v="134781"/>
    <s v="644 5th St"/>
    <x v="8"/>
    <x v="7"/>
    <n v="10001"/>
  </r>
  <r>
    <s v="Sales_July_2019.csv"/>
    <n v="226777"/>
    <x v="4"/>
    <n v="2"/>
    <n v="3.84"/>
    <n v="7.68"/>
    <x v="51315"/>
    <s v="411 Forest St"/>
    <x v="8"/>
    <x v="7"/>
    <n v="10001"/>
  </r>
  <r>
    <s v="Sales_July_2019.csv"/>
    <n v="226820"/>
    <x v="4"/>
    <n v="2"/>
    <n v="3.84"/>
    <n v="7.68"/>
    <x v="134782"/>
    <s v="262 7th St"/>
    <x v="8"/>
    <x v="7"/>
    <n v="10001"/>
  </r>
  <r>
    <s v="Sales_July_2019.csv"/>
    <n v="226886"/>
    <x v="4"/>
    <n v="2"/>
    <n v="3.84"/>
    <n v="7.68"/>
    <x v="134783"/>
    <s v="891 Wilson St"/>
    <x v="8"/>
    <x v="7"/>
    <n v="10001"/>
  </r>
  <r>
    <s v="Sales_July_2019.csv"/>
    <n v="227146"/>
    <x v="4"/>
    <n v="2"/>
    <n v="3.84"/>
    <n v="7.68"/>
    <x v="134784"/>
    <s v="350 South St"/>
    <x v="8"/>
    <x v="7"/>
    <n v="10001"/>
  </r>
  <r>
    <s v="Sales_July_2019.csv"/>
    <n v="227520"/>
    <x v="4"/>
    <n v="2"/>
    <n v="3.84"/>
    <n v="7.68"/>
    <x v="134785"/>
    <s v="420 Johnson St"/>
    <x v="8"/>
    <x v="7"/>
    <n v="10001"/>
  </r>
  <r>
    <s v="Sales_July_2019.csv"/>
    <n v="228703"/>
    <x v="4"/>
    <n v="2"/>
    <n v="3.84"/>
    <n v="7.68"/>
    <x v="134786"/>
    <s v="773 7th St"/>
    <x v="8"/>
    <x v="7"/>
    <n v="10001"/>
  </r>
  <r>
    <s v="Sales_July_2019.csv"/>
    <n v="229762"/>
    <x v="4"/>
    <n v="2"/>
    <n v="3.84"/>
    <n v="7.68"/>
    <x v="134787"/>
    <s v="734 Forest St"/>
    <x v="8"/>
    <x v="7"/>
    <n v="10001"/>
  </r>
  <r>
    <s v="Sales_July_2019.csv"/>
    <n v="230338"/>
    <x v="4"/>
    <n v="2"/>
    <n v="3.84"/>
    <n v="7.68"/>
    <x v="134788"/>
    <s v="229 8th St"/>
    <x v="8"/>
    <x v="7"/>
    <n v="10001"/>
  </r>
  <r>
    <s v="Sales_July_2019.csv"/>
    <n v="230464"/>
    <x v="4"/>
    <n v="2"/>
    <n v="3.84"/>
    <n v="7.68"/>
    <x v="134789"/>
    <s v="239 North St"/>
    <x v="8"/>
    <x v="7"/>
    <n v="10001"/>
  </r>
  <r>
    <s v="Sales_July_2019.csv"/>
    <n v="230543"/>
    <x v="4"/>
    <n v="2"/>
    <n v="3.84"/>
    <n v="7.68"/>
    <x v="134790"/>
    <s v="85 Meadow St"/>
    <x v="8"/>
    <x v="7"/>
    <n v="10001"/>
  </r>
  <r>
    <s v="Sales_July_2019.csv"/>
    <n v="230566"/>
    <x v="4"/>
    <n v="2"/>
    <n v="3.84"/>
    <n v="7.68"/>
    <x v="24753"/>
    <s v="514 14th St"/>
    <x v="8"/>
    <x v="7"/>
    <n v="10001"/>
  </r>
  <r>
    <s v="Sales_July_2019.csv"/>
    <n v="230718"/>
    <x v="4"/>
    <n v="2"/>
    <n v="3.84"/>
    <n v="7.68"/>
    <x v="134791"/>
    <s v="411 Adams St"/>
    <x v="8"/>
    <x v="7"/>
    <n v="10001"/>
  </r>
  <r>
    <s v="Sales_July_2019.csv"/>
    <n v="230951"/>
    <x v="4"/>
    <n v="2"/>
    <n v="3.84"/>
    <n v="7.68"/>
    <x v="134792"/>
    <s v="349 9th St"/>
    <x v="8"/>
    <x v="7"/>
    <n v="10001"/>
  </r>
  <r>
    <s v="Sales_July_2019.csv"/>
    <n v="231560"/>
    <x v="4"/>
    <n v="2"/>
    <n v="3.84"/>
    <n v="7.68"/>
    <x v="63666"/>
    <s v="619 9th St"/>
    <x v="8"/>
    <x v="7"/>
    <n v="10001"/>
  </r>
  <r>
    <s v="Sales_July_2019.csv"/>
    <n v="232369"/>
    <x v="4"/>
    <n v="2"/>
    <n v="3.84"/>
    <n v="7.68"/>
    <x v="134793"/>
    <s v="590 North St"/>
    <x v="8"/>
    <x v="7"/>
    <n v="10001"/>
  </r>
  <r>
    <s v="Sales_July_2019.csv"/>
    <n v="232381"/>
    <x v="4"/>
    <n v="2"/>
    <n v="3.84"/>
    <n v="7.68"/>
    <x v="79490"/>
    <s v="466 Jackson St"/>
    <x v="8"/>
    <x v="7"/>
    <n v="10001"/>
  </r>
  <r>
    <s v="Sales_July_2019.csv"/>
    <n v="232508"/>
    <x v="4"/>
    <n v="2"/>
    <n v="3.84"/>
    <n v="7.68"/>
    <x v="44775"/>
    <s v="868 Pine St"/>
    <x v="8"/>
    <x v="7"/>
    <n v="10001"/>
  </r>
  <r>
    <s v="Sales_July_2019.csv"/>
    <n v="233532"/>
    <x v="4"/>
    <n v="2"/>
    <n v="3.84"/>
    <n v="7.68"/>
    <x v="6300"/>
    <s v="52 Dogwood St"/>
    <x v="8"/>
    <x v="7"/>
    <n v="10001"/>
  </r>
  <r>
    <s v="Sales_July_2019.csv"/>
    <n v="234459"/>
    <x v="4"/>
    <n v="2"/>
    <n v="3.84"/>
    <n v="7.68"/>
    <x v="134794"/>
    <s v="678 8th St"/>
    <x v="8"/>
    <x v="7"/>
    <n v="10001"/>
  </r>
  <r>
    <s v="Sales_July_2019.csv"/>
    <n v="234558"/>
    <x v="4"/>
    <n v="2"/>
    <n v="3.84"/>
    <n v="7.68"/>
    <x v="134795"/>
    <s v="574 Johnson St"/>
    <x v="8"/>
    <x v="7"/>
    <n v="10001"/>
  </r>
  <r>
    <s v="Sales_July_2019.csv"/>
    <n v="234606"/>
    <x v="4"/>
    <n v="2"/>
    <n v="3.84"/>
    <n v="7.68"/>
    <x v="134796"/>
    <s v="749 12th St"/>
    <x v="8"/>
    <x v="7"/>
    <n v="10001"/>
  </r>
  <r>
    <s v="Sales_July_2019.csv"/>
    <n v="234664"/>
    <x v="4"/>
    <n v="2"/>
    <n v="3.84"/>
    <n v="7.68"/>
    <x v="134797"/>
    <s v="746 Highland St"/>
    <x v="8"/>
    <x v="7"/>
    <n v="10001"/>
  </r>
  <r>
    <s v="Sales_July_2019.csv"/>
    <n v="235452"/>
    <x v="4"/>
    <n v="2"/>
    <n v="3.84"/>
    <n v="7.68"/>
    <x v="134798"/>
    <s v="41 Highland St"/>
    <x v="8"/>
    <x v="7"/>
    <n v="10001"/>
  </r>
  <r>
    <s v="Sales_July_2019.csv"/>
    <n v="235504"/>
    <x v="4"/>
    <n v="2"/>
    <n v="3.84"/>
    <n v="7.68"/>
    <x v="134799"/>
    <s v="183 Spruce St"/>
    <x v="8"/>
    <x v="7"/>
    <n v="10001"/>
  </r>
  <r>
    <s v="Sales_July_2019.csv"/>
    <n v="235646"/>
    <x v="4"/>
    <n v="2"/>
    <n v="3.84"/>
    <n v="7.68"/>
    <x v="134800"/>
    <s v="60 4th St"/>
    <x v="8"/>
    <x v="7"/>
    <n v="10001"/>
  </r>
  <r>
    <s v="Sales_July_2019.csv"/>
    <n v="235807"/>
    <x v="4"/>
    <n v="2"/>
    <n v="3.84"/>
    <n v="7.68"/>
    <x v="134801"/>
    <s v="948 5th St"/>
    <x v="8"/>
    <x v="7"/>
    <n v="10001"/>
  </r>
  <r>
    <s v="Sales_July_2019.csv"/>
    <n v="236009"/>
    <x v="4"/>
    <n v="2"/>
    <n v="3.84"/>
    <n v="7.68"/>
    <x v="134802"/>
    <s v="63 1st St"/>
    <x v="8"/>
    <x v="7"/>
    <n v="10001"/>
  </r>
  <r>
    <s v="Sales_July_2019.csv"/>
    <n v="236287"/>
    <x v="4"/>
    <n v="2"/>
    <n v="3.84"/>
    <n v="7.68"/>
    <x v="134803"/>
    <s v="386 Lakeview St"/>
    <x v="8"/>
    <x v="7"/>
    <n v="10001"/>
  </r>
  <r>
    <s v="Sales_July_2019.csv"/>
    <n v="236393"/>
    <x v="4"/>
    <n v="2"/>
    <n v="3.84"/>
    <n v="7.68"/>
    <x v="134804"/>
    <s v="560 Adams St"/>
    <x v="8"/>
    <x v="7"/>
    <n v="10001"/>
  </r>
  <r>
    <s v="Sales_July_2019.csv"/>
    <n v="236423"/>
    <x v="4"/>
    <n v="2"/>
    <n v="3.84"/>
    <n v="7.68"/>
    <x v="134805"/>
    <s v="60 Jackson St"/>
    <x v="8"/>
    <x v="7"/>
    <n v="10001"/>
  </r>
  <r>
    <s v="Sales_July_2019.csv"/>
    <n v="236501"/>
    <x v="4"/>
    <n v="2"/>
    <n v="3.84"/>
    <n v="7.68"/>
    <x v="24834"/>
    <s v="810 10th St"/>
    <x v="8"/>
    <x v="7"/>
    <n v="10001"/>
  </r>
  <r>
    <s v="Sales_July_2019.csv"/>
    <n v="236514"/>
    <x v="4"/>
    <n v="2"/>
    <n v="3.84"/>
    <n v="7.68"/>
    <x v="134806"/>
    <s v="820 Highland St"/>
    <x v="8"/>
    <x v="7"/>
    <n v="10001"/>
  </r>
  <r>
    <s v="Sales_June_2019.csv"/>
    <n v="210013"/>
    <x v="4"/>
    <n v="2"/>
    <n v="3.84"/>
    <n v="7.68"/>
    <x v="134807"/>
    <s v="820 5th St"/>
    <x v="8"/>
    <x v="7"/>
    <n v="10001"/>
  </r>
  <r>
    <s v="Sales_June_2019.csv"/>
    <n v="210033"/>
    <x v="4"/>
    <n v="2"/>
    <n v="3.84"/>
    <n v="7.68"/>
    <x v="27358"/>
    <s v="749 North St"/>
    <x v="8"/>
    <x v="7"/>
    <n v="10001"/>
  </r>
  <r>
    <s v="Sales_June_2019.csv"/>
    <n v="210533"/>
    <x v="4"/>
    <n v="2"/>
    <n v="3.84"/>
    <n v="7.68"/>
    <x v="134808"/>
    <s v="38 6th St"/>
    <x v="8"/>
    <x v="7"/>
    <n v="10001"/>
  </r>
  <r>
    <s v="Sales_June_2019.csv"/>
    <n v="210602"/>
    <x v="4"/>
    <n v="2"/>
    <n v="3.84"/>
    <n v="7.68"/>
    <x v="104219"/>
    <s v="167 Lakeview St"/>
    <x v="8"/>
    <x v="7"/>
    <n v="10001"/>
  </r>
  <r>
    <s v="Sales_June_2019.csv"/>
    <n v="211131"/>
    <x v="4"/>
    <n v="2"/>
    <n v="3.84"/>
    <n v="7.68"/>
    <x v="134809"/>
    <s v="406 Chestnut St"/>
    <x v="8"/>
    <x v="7"/>
    <n v="10001"/>
  </r>
  <r>
    <s v="Sales_June_2019.csv"/>
    <n v="211532"/>
    <x v="4"/>
    <n v="2"/>
    <n v="3.84"/>
    <n v="7.68"/>
    <x v="134810"/>
    <s v="930 Main St"/>
    <x v="8"/>
    <x v="7"/>
    <n v="10001"/>
  </r>
  <r>
    <s v="Sales_June_2019.csv"/>
    <n v="211765"/>
    <x v="4"/>
    <n v="2"/>
    <n v="3.84"/>
    <n v="7.68"/>
    <x v="134811"/>
    <s v="482 Center St"/>
    <x v="8"/>
    <x v="7"/>
    <n v="10001"/>
  </r>
  <r>
    <s v="Sales_June_2019.csv"/>
    <n v="212070"/>
    <x v="4"/>
    <n v="2"/>
    <n v="3.84"/>
    <n v="7.68"/>
    <x v="134812"/>
    <s v="589 11th St"/>
    <x v="8"/>
    <x v="7"/>
    <n v="10001"/>
  </r>
  <r>
    <s v="Sales_June_2019.csv"/>
    <n v="212118"/>
    <x v="4"/>
    <n v="2"/>
    <n v="3.84"/>
    <n v="7.68"/>
    <x v="134813"/>
    <s v="125 Madison St"/>
    <x v="8"/>
    <x v="7"/>
    <n v="10001"/>
  </r>
  <r>
    <s v="Sales_June_2019.csv"/>
    <n v="212401"/>
    <x v="4"/>
    <n v="2"/>
    <n v="3.84"/>
    <n v="7.68"/>
    <x v="134814"/>
    <s v="624 Wilson St"/>
    <x v="8"/>
    <x v="7"/>
    <n v="10001"/>
  </r>
  <r>
    <s v="Sales_June_2019.csv"/>
    <n v="212459"/>
    <x v="4"/>
    <n v="2"/>
    <n v="3.84"/>
    <n v="7.68"/>
    <x v="134815"/>
    <s v="734 Lake St"/>
    <x v="8"/>
    <x v="7"/>
    <n v="10001"/>
  </r>
  <r>
    <s v="Sales_June_2019.csv"/>
    <n v="212615"/>
    <x v="4"/>
    <n v="2"/>
    <n v="3.84"/>
    <n v="7.68"/>
    <x v="134816"/>
    <s v="264 14th St"/>
    <x v="8"/>
    <x v="7"/>
    <n v="10001"/>
  </r>
  <r>
    <s v="Sales_June_2019.csv"/>
    <n v="213127"/>
    <x v="4"/>
    <n v="2"/>
    <n v="3.84"/>
    <n v="7.68"/>
    <x v="14257"/>
    <s v="985 Adams St"/>
    <x v="8"/>
    <x v="7"/>
    <n v="10001"/>
  </r>
  <r>
    <s v="Sales_June_2019.csv"/>
    <n v="213143"/>
    <x v="4"/>
    <n v="2"/>
    <n v="3.84"/>
    <n v="7.68"/>
    <x v="134817"/>
    <s v="429 14th St"/>
    <x v="8"/>
    <x v="7"/>
    <n v="10001"/>
  </r>
  <r>
    <s v="Sales_June_2019.csv"/>
    <n v="213151"/>
    <x v="4"/>
    <n v="2"/>
    <n v="3.84"/>
    <n v="7.68"/>
    <x v="44974"/>
    <s v="196 13th St"/>
    <x v="8"/>
    <x v="7"/>
    <n v="10001"/>
  </r>
  <r>
    <s v="Sales_June_2019.csv"/>
    <n v="213858"/>
    <x v="4"/>
    <n v="2"/>
    <n v="3.84"/>
    <n v="7.68"/>
    <x v="134818"/>
    <s v="266 Madison St"/>
    <x v="8"/>
    <x v="7"/>
    <n v="10001"/>
  </r>
  <r>
    <s v="Sales_June_2019.csv"/>
    <n v="214396"/>
    <x v="4"/>
    <n v="2"/>
    <n v="3.84"/>
    <n v="7.68"/>
    <x v="134819"/>
    <s v="666 Ridge St"/>
    <x v="8"/>
    <x v="7"/>
    <n v="10001"/>
  </r>
  <r>
    <s v="Sales_June_2019.csv"/>
    <n v="214434"/>
    <x v="4"/>
    <n v="2"/>
    <n v="3.84"/>
    <n v="7.68"/>
    <x v="134820"/>
    <s v="198 Center St"/>
    <x v="8"/>
    <x v="7"/>
    <n v="10001"/>
  </r>
  <r>
    <s v="Sales_June_2019.csv"/>
    <n v="214575"/>
    <x v="4"/>
    <n v="2"/>
    <n v="3.84"/>
    <n v="7.68"/>
    <x v="134821"/>
    <s v="823 10th St"/>
    <x v="8"/>
    <x v="7"/>
    <n v="10001"/>
  </r>
  <r>
    <s v="Sales_June_2019.csv"/>
    <n v="214907"/>
    <x v="4"/>
    <n v="2"/>
    <n v="3.84"/>
    <n v="7.68"/>
    <x v="93879"/>
    <s v="763 Center St"/>
    <x v="8"/>
    <x v="7"/>
    <n v="10001"/>
  </r>
  <r>
    <s v="Sales_June_2019.csv"/>
    <n v="214993"/>
    <x v="4"/>
    <n v="2"/>
    <n v="3.84"/>
    <n v="7.68"/>
    <x v="134822"/>
    <s v="458 Spruce St"/>
    <x v="8"/>
    <x v="7"/>
    <n v="10001"/>
  </r>
  <r>
    <s v="Sales_June_2019.csv"/>
    <n v="215249"/>
    <x v="4"/>
    <n v="2"/>
    <n v="3.84"/>
    <n v="7.68"/>
    <x v="134823"/>
    <s v="664 2nd St"/>
    <x v="8"/>
    <x v="7"/>
    <n v="10001"/>
  </r>
  <r>
    <s v="Sales_June_2019.csv"/>
    <n v="215271"/>
    <x v="4"/>
    <n v="2"/>
    <n v="3.84"/>
    <n v="7.68"/>
    <x v="134824"/>
    <s v="391 Meadow St"/>
    <x v="8"/>
    <x v="7"/>
    <n v="10001"/>
  </r>
  <r>
    <s v="Sales_June_2019.csv"/>
    <n v="215542"/>
    <x v="4"/>
    <n v="2"/>
    <n v="3.84"/>
    <n v="7.68"/>
    <x v="134825"/>
    <s v="594 4th St"/>
    <x v="8"/>
    <x v="7"/>
    <n v="10001"/>
  </r>
  <r>
    <s v="Sales_June_2019.csv"/>
    <n v="216300"/>
    <x v="4"/>
    <n v="2"/>
    <n v="3.84"/>
    <n v="7.68"/>
    <x v="134826"/>
    <s v="931 Hickory St"/>
    <x v="8"/>
    <x v="7"/>
    <n v="10001"/>
  </r>
  <r>
    <s v="Sales_June_2019.csv"/>
    <n v="216738"/>
    <x v="4"/>
    <n v="2"/>
    <n v="3.84"/>
    <n v="7.68"/>
    <x v="134827"/>
    <s v="61 Lake St"/>
    <x v="8"/>
    <x v="7"/>
    <n v="10001"/>
  </r>
  <r>
    <s v="Sales_June_2019.csv"/>
    <n v="216881"/>
    <x v="4"/>
    <n v="2"/>
    <n v="3.84"/>
    <n v="7.68"/>
    <x v="134828"/>
    <s v="794 4th St"/>
    <x v="8"/>
    <x v="7"/>
    <n v="10001"/>
  </r>
  <r>
    <s v="Sales_June_2019.csv"/>
    <n v="216905"/>
    <x v="4"/>
    <n v="2"/>
    <n v="3.84"/>
    <n v="7.68"/>
    <x v="78612"/>
    <s v="256 Lincoln St"/>
    <x v="8"/>
    <x v="7"/>
    <n v="10001"/>
  </r>
  <r>
    <s v="Sales_June_2019.csv"/>
    <n v="217237"/>
    <x v="4"/>
    <n v="2"/>
    <n v="3.84"/>
    <n v="7.68"/>
    <x v="6491"/>
    <s v="823 Walnut St"/>
    <x v="8"/>
    <x v="7"/>
    <n v="10001"/>
  </r>
  <r>
    <s v="Sales_June_2019.csv"/>
    <n v="217270"/>
    <x v="4"/>
    <n v="2"/>
    <n v="3.84"/>
    <n v="7.68"/>
    <x v="134829"/>
    <s v="575 River St"/>
    <x v="8"/>
    <x v="7"/>
    <n v="10001"/>
  </r>
  <r>
    <s v="Sales_June_2019.csv"/>
    <n v="217642"/>
    <x v="4"/>
    <n v="2"/>
    <n v="3.84"/>
    <n v="7.68"/>
    <x v="134830"/>
    <s v="201 5th St"/>
    <x v="8"/>
    <x v="7"/>
    <n v="10001"/>
  </r>
  <r>
    <s v="Sales_June_2019.csv"/>
    <n v="217644"/>
    <x v="4"/>
    <n v="2"/>
    <n v="3.84"/>
    <n v="7.68"/>
    <x v="92063"/>
    <s v="39 Lincoln St"/>
    <x v="8"/>
    <x v="7"/>
    <n v="10001"/>
  </r>
  <r>
    <s v="Sales_June_2019.csv"/>
    <n v="217676"/>
    <x v="4"/>
    <n v="2"/>
    <n v="3.84"/>
    <n v="7.68"/>
    <x v="134831"/>
    <s v="755 Pine St"/>
    <x v="8"/>
    <x v="7"/>
    <n v="10001"/>
  </r>
  <r>
    <s v="Sales_June_2019.csv"/>
    <n v="217715"/>
    <x v="4"/>
    <n v="2"/>
    <n v="3.84"/>
    <n v="7.68"/>
    <x v="3454"/>
    <s v="455 Wilson St"/>
    <x v="8"/>
    <x v="7"/>
    <n v="10001"/>
  </r>
  <r>
    <s v="Sales_June_2019.csv"/>
    <n v="217873"/>
    <x v="4"/>
    <n v="2"/>
    <n v="3.84"/>
    <n v="7.68"/>
    <x v="134832"/>
    <s v="798 5th St"/>
    <x v="8"/>
    <x v="7"/>
    <n v="10001"/>
  </r>
  <r>
    <s v="Sales_June_2019.csv"/>
    <n v="218884"/>
    <x v="4"/>
    <n v="2"/>
    <n v="3.84"/>
    <n v="7.68"/>
    <x v="75287"/>
    <s v="646 Meadow St"/>
    <x v="8"/>
    <x v="7"/>
    <n v="10001"/>
  </r>
  <r>
    <s v="Sales_June_2019.csv"/>
    <n v="219124"/>
    <x v="4"/>
    <n v="2"/>
    <n v="3.84"/>
    <n v="7.68"/>
    <x v="89739"/>
    <s v="417 Lincoln St"/>
    <x v="8"/>
    <x v="7"/>
    <n v="10001"/>
  </r>
  <r>
    <s v="Sales_June_2019.csv"/>
    <n v="219351"/>
    <x v="4"/>
    <n v="2"/>
    <n v="3.84"/>
    <n v="7.68"/>
    <x v="134833"/>
    <s v="824 8th St"/>
    <x v="8"/>
    <x v="7"/>
    <n v="10001"/>
  </r>
  <r>
    <s v="Sales_June_2019.csv"/>
    <n v="219992"/>
    <x v="4"/>
    <n v="2"/>
    <n v="3.84"/>
    <n v="7.68"/>
    <x v="134834"/>
    <s v="829 14th St"/>
    <x v="8"/>
    <x v="7"/>
    <n v="10001"/>
  </r>
  <r>
    <s v="Sales_June_2019.csv"/>
    <n v="220076"/>
    <x v="4"/>
    <n v="2"/>
    <n v="3.84"/>
    <n v="7.68"/>
    <x v="134835"/>
    <s v="30 Hickory St"/>
    <x v="8"/>
    <x v="7"/>
    <n v="10001"/>
  </r>
  <r>
    <s v="Sales_June_2019.csv"/>
    <n v="220350"/>
    <x v="4"/>
    <n v="2"/>
    <n v="3.84"/>
    <n v="7.68"/>
    <x v="134836"/>
    <s v="995 Washington St"/>
    <x v="8"/>
    <x v="7"/>
    <n v="10001"/>
  </r>
  <r>
    <s v="Sales_June_2019.csv"/>
    <n v="220431"/>
    <x v="4"/>
    <n v="2"/>
    <n v="3.84"/>
    <n v="7.68"/>
    <x v="134837"/>
    <s v="518 South St"/>
    <x v="8"/>
    <x v="7"/>
    <n v="10001"/>
  </r>
  <r>
    <s v="Sales_June_2019.csv"/>
    <n v="220519"/>
    <x v="4"/>
    <n v="2"/>
    <n v="3.84"/>
    <n v="7.68"/>
    <x v="134838"/>
    <s v="172 2nd St"/>
    <x v="8"/>
    <x v="7"/>
    <n v="10001"/>
  </r>
  <r>
    <s v="Sales_June_2019.csv"/>
    <n v="220725"/>
    <x v="4"/>
    <n v="2"/>
    <n v="3.84"/>
    <n v="7.68"/>
    <x v="134839"/>
    <s v="741 Johnson St"/>
    <x v="8"/>
    <x v="7"/>
    <n v="10001"/>
  </r>
  <r>
    <s v="Sales_June_2019.csv"/>
    <n v="220902"/>
    <x v="4"/>
    <n v="2"/>
    <n v="3.84"/>
    <n v="7.68"/>
    <x v="134840"/>
    <s v="679 South St"/>
    <x v="8"/>
    <x v="7"/>
    <n v="10001"/>
  </r>
  <r>
    <s v="Sales_June_2019.csv"/>
    <n v="221269"/>
    <x v="4"/>
    <n v="2"/>
    <n v="3.84"/>
    <n v="7.68"/>
    <x v="129008"/>
    <s v="320 River St"/>
    <x v="8"/>
    <x v="7"/>
    <n v="10001"/>
  </r>
  <r>
    <s v="Sales_June_2019.csv"/>
    <n v="221327"/>
    <x v="4"/>
    <n v="2"/>
    <n v="3.84"/>
    <n v="7.68"/>
    <x v="134841"/>
    <s v="200 Spruce St"/>
    <x v="8"/>
    <x v="7"/>
    <n v="10001"/>
  </r>
  <r>
    <s v="Sales_June_2019.csv"/>
    <n v="221338"/>
    <x v="4"/>
    <n v="2"/>
    <n v="3.84"/>
    <n v="7.68"/>
    <x v="134842"/>
    <s v="68 Johnson St"/>
    <x v="8"/>
    <x v="7"/>
    <n v="10001"/>
  </r>
  <r>
    <s v="Sales_June_2019.csv"/>
    <n v="221463"/>
    <x v="4"/>
    <n v="2"/>
    <n v="3.84"/>
    <n v="7.68"/>
    <x v="134843"/>
    <s v="451 South St"/>
    <x v="8"/>
    <x v="7"/>
    <n v="10001"/>
  </r>
  <r>
    <s v="Sales_March_2019.csv"/>
    <n v="162421"/>
    <x v="4"/>
    <n v="2"/>
    <n v="3.84"/>
    <n v="7.68"/>
    <x v="28543"/>
    <s v="802 Lincoln St"/>
    <x v="8"/>
    <x v="7"/>
    <n v="10001"/>
  </r>
  <r>
    <s v="Sales_March_2019.csv"/>
    <n v="162537"/>
    <x v="4"/>
    <n v="2"/>
    <n v="3.84"/>
    <n v="7.68"/>
    <x v="134844"/>
    <s v="382 Park St"/>
    <x v="8"/>
    <x v="7"/>
    <n v="10001"/>
  </r>
  <r>
    <s v="Sales_March_2019.csv"/>
    <n v="162606"/>
    <x v="4"/>
    <n v="2"/>
    <n v="3.84"/>
    <n v="7.68"/>
    <x v="34247"/>
    <s v="446 Adams St"/>
    <x v="8"/>
    <x v="7"/>
    <n v="10001"/>
  </r>
  <r>
    <s v="Sales_March_2019.csv"/>
    <n v="163219"/>
    <x v="4"/>
    <n v="2"/>
    <n v="3.84"/>
    <n v="7.68"/>
    <x v="134845"/>
    <s v="929 Spruce St"/>
    <x v="8"/>
    <x v="7"/>
    <n v="10001"/>
  </r>
  <r>
    <s v="Sales_March_2019.csv"/>
    <n v="163547"/>
    <x v="4"/>
    <n v="2"/>
    <n v="3.84"/>
    <n v="7.68"/>
    <x v="134846"/>
    <s v="2 6th St"/>
    <x v="8"/>
    <x v="7"/>
    <n v="10001"/>
  </r>
  <r>
    <s v="Sales_March_2019.csv"/>
    <n v="165263"/>
    <x v="4"/>
    <n v="2"/>
    <n v="3.84"/>
    <n v="7.68"/>
    <x v="134847"/>
    <s v="711 Highland St"/>
    <x v="8"/>
    <x v="7"/>
    <n v="10001"/>
  </r>
  <r>
    <s v="Sales_March_2019.csv"/>
    <n v="166104"/>
    <x v="4"/>
    <n v="2"/>
    <n v="3.84"/>
    <n v="7.68"/>
    <x v="134848"/>
    <s v="20 Main St"/>
    <x v="8"/>
    <x v="7"/>
    <n v="10001"/>
  </r>
  <r>
    <s v="Sales_March_2019.csv"/>
    <n v="167162"/>
    <x v="4"/>
    <n v="2"/>
    <n v="3.84"/>
    <n v="7.68"/>
    <x v="134849"/>
    <s v="833 Spruce St"/>
    <x v="8"/>
    <x v="7"/>
    <n v="10001"/>
  </r>
  <r>
    <s v="Sales_March_2019.csv"/>
    <n v="167285"/>
    <x v="4"/>
    <n v="2"/>
    <n v="3.84"/>
    <n v="7.68"/>
    <x v="42994"/>
    <s v="997 Highland St"/>
    <x v="8"/>
    <x v="7"/>
    <n v="10001"/>
  </r>
  <r>
    <s v="Sales_March_2019.csv"/>
    <n v="167754"/>
    <x v="4"/>
    <n v="2"/>
    <n v="3.84"/>
    <n v="7.68"/>
    <x v="134850"/>
    <s v="594 10th St"/>
    <x v="8"/>
    <x v="7"/>
    <n v="10001"/>
  </r>
  <r>
    <s v="Sales_March_2019.csv"/>
    <n v="167927"/>
    <x v="4"/>
    <n v="2"/>
    <n v="3.84"/>
    <n v="7.68"/>
    <x v="134851"/>
    <s v="335 Wilson St"/>
    <x v="8"/>
    <x v="7"/>
    <n v="10001"/>
  </r>
  <r>
    <s v="Sales_March_2019.csv"/>
    <n v="168256"/>
    <x v="4"/>
    <n v="2"/>
    <n v="3.84"/>
    <n v="7.68"/>
    <x v="134852"/>
    <s v="693 Dogwood St"/>
    <x v="8"/>
    <x v="7"/>
    <n v="10001"/>
  </r>
  <r>
    <s v="Sales_March_2019.csv"/>
    <n v="168612"/>
    <x v="4"/>
    <n v="2"/>
    <n v="3.84"/>
    <n v="7.68"/>
    <x v="134853"/>
    <s v="47 6th St"/>
    <x v="8"/>
    <x v="7"/>
    <n v="10001"/>
  </r>
  <r>
    <s v="Sales_March_2019.csv"/>
    <n v="168684"/>
    <x v="4"/>
    <n v="2"/>
    <n v="3.84"/>
    <n v="7.68"/>
    <x v="134854"/>
    <s v="206 Willow St"/>
    <x v="8"/>
    <x v="7"/>
    <n v="10001"/>
  </r>
  <r>
    <s v="Sales_March_2019.csv"/>
    <n v="168836"/>
    <x v="4"/>
    <n v="2"/>
    <n v="3.84"/>
    <n v="7.68"/>
    <x v="134855"/>
    <s v="146 Cherry St"/>
    <x v="8"/>
    <x v="7"/>
    <n v="10001"/>
  </r>
  <r>
    <s v="Sales_March_2019.csv"/>
    <n v="168986"/>
    <x v="4"/>
    <n v="2"/>
    <n v="3.84"/>
    <n v="7.68"/>
    <x v="134856"/>
    <s v="670 Forest St"/>
    <x v="8"/>
    <x v="7"/>
    <n v="10001"/>
  </r>
  <r>
    <s v="Sales_March_2019.csv"/>
    <n v="169277"/>
    <x v="4"/>
    <n v="2"/>
    <n v="3.84"/>
    <n v="7.68"/>
    <x v="79779"/>
    <s v="338 Park St"/>
    <x v="8"/>
    <x v="7"/>
    <n v="10001"/>
  </r>
  <r>
    <s v="Sales_March_2019.csv"/>
    <n v="170073"/>
    <x v="4"/>
    <n v="2"/>
    <n v="3.84"/>
    <n v="7.68"/>
    <x v="55148"/>
    <s v="818 Walnut St"/>
    <x v="8"/>
    <x v="7"/>
    <n v="10001"/>
  </r>
  <r>
    <s v="Sales_March_2019.csv"/>
    <n v="170225"/>
    <x v="4"/>
    <n v="2"/>
    <n v="3.84"/>
    <n v="7.68"/>
    <x v="72618"/>
    <s v="923 Jefferson St"/>
    <x v="8"/>
    <x v="7"/>
    <n v="10001"/>
  </r>
  <r>
    <s v="Sales_March_2019.csv"/>
    <n v="172077"/>
    <x v="4"/>
    <n v="2"/>
    <n v="3.84"/>
    <n v="7.68"/>
    <x v="69590"/>
    <s v="135 Church St"/>
    <x v="8"/>
    <x v="7"/>
    <n v="10001"/>
  </r>
  <r>
    <s v="Sales_March_2019.csv"/>
    <n v="173061"/>
    <x v="4"/>
    <n v="2"/>
    <n v="3.84"/>
    <n v="7.68"/>
    <x v="134857"/>
    <s v="520 Washington St"/>
    <x v="8"/>
    <x v="7"/>
    <n v="10001"/>
  </r>
  <r>
    <s v="Sales_March_2019.csv"/>
    <n v="173091"/>
    <x v="4"/>
    <n v="2"/>
    <n v="3.84"/>
    <n v="7.68"/>
    <x v="33192"/>
    <s v="368 Maple St"/>
    <x v="8"/>
    <x v="7"/>
    <n v="10001"/>
  </r>
  <r>
    <s v="Sales_March_2019.csv"/>
    <n v="173188"/>
    <x v="4"/>
    <n v="2"/>
    <n v="3.84"/>
    <n v="7.68"/>
    <x v="134858"/>
    <s v="272 Hickory St"/>
    <x v="8"/>
    <x v="7"/>
    <n v="10001"/>
  </r>
  <r>
    <s v="Sales_March_2019.csv"/>
    <n v="173257"/>
    <x v="4"/>
    <n v="2"/>
    <n v="3.84"/>
    <n v="7.68"/>
    <x v="71220"/>
    <s v="679 South St"/>
    <x v="8"/>
    <x v="7"/>
    <n v="10001"/>
  </r>
  <r>
    <s v="Sales_March_2019.csv"/>
    <n v="173788"/>
    <x v="4"/>
    <n v="2"/>
    <n v="3.84"/>
    <n v="7.68"/>
    <x v="134859"/>
    <s v="748 5th St"/>
    <x v="8"/>
    <x v="7"/>
    <n v="10001"/>
  </r>
  <r>
    <s v="Sales_March_2019.csv"/>
    <n v="173837"/>
    <x v="4"/>
    <n v="2"/>
    <n v="3.84"/>
    <n v="7.68"/>
    <x v="134860"/>
    <s v="704 Jackson St"/>
    <x v="8"/>
    <x v="7"/>
    <n v="10001"/>
  </r>
  <r>
    <s v="Sales_March_2019.csv"/>
    <n v="174144"/>
    <x v="4"/>
    <n v="2"/>
    <n v="3.84"/>
    <n v="7.68"/>
    <x v="134861"/>
    <s v="911 Hill St"/>
    <x v="8"/>
    <x v="7"/>
    <n v="10001"/>
  </r>
  <r>
    <s v="Sales_March_2019.csv"/>
    <n v="175550"/>
    <x v="4"/>
    <n v="2"/>
    <n v="3.84"/>
    <n v="7.68"/>
    <x v="58247"/>
    <s v="703 Hickory St"/>
    <x v="8"/>
    <x v="7"/>
    <n v="10001"/>
  </r>
  <r>
    <s v="Sales_May_2019.csv"/>
    <n v="194345"/>
    <x v="4"/>
    <n v="2"/>
    <n v="3.84"/>
    <n v="7.68"/>
    <x v="134862"/>
    <s v="734 Hickory St"/>
    <x v="8"/>
    <x v="7"/>
    <n v="10001"/>
  </r>
  <r>
    <s v="Sales_May_2019.csv"/>
    <n v="194717"/>
    <x v="4"/>
    <n v="2"/>
    <n v="3.84"/>
    <n v="7.68"/>
    <x v="84217"/>
    <s v="174 7th St"/>
    <x v="8"/>
    <x v="7"/>
    <n v="10001"/>
  </r>
  <r>
    <s v="Sales_May_2019.csv"/>
    <n v="194980"/>
    <x v="4"/>
    <n v="2"/>
    <n v="3.84"/>
    <n v="7.68"/>
    <x v="47098"/>
    <s v="711 6th St"/>
    <x v="8"/>
    <x v="7"/>
    <n v="10001"/>
  </r>
  <r>
    <s v="Sales_May_2019.csv"/>
    <n v="195039"/>
    <x v="4"/>
    <n v="2"/>
    <n v="3.84"/>
    <n v="7.68"/>
    <x v="134863"/>
    <s v="534 Cherry St"/>
    <x v="8"/>
    <x v="7"/>
    <n v="10001"/>
  </r>
  <r>
    <s v="Sales_May_2019.csv"/>
    <n v="195523"/>
    <x v="4"/>
    <n v="2"/>
    <n v="3.84"/>
    <n v="7.68"/>
    <x v="134864"/>
    <s v="105 2nd St"/>
    <x v="8"/>
    <x v="7"/>
    <n v="10001"/>
  </r>
  <r>
    <s v="Sales_May_2019.csv"/>
    <n v="195765"/>
    <x v="4"/>
    <n v="2"/>
    <n v="3.84"/>
    <n v="7.68"/>
    <x v="134865"/>
    <s v="173 River St"/>
    <x v="8"/>
    <x v="7"/>
    <n v="10001"/>
  </r>
  <r>
    <s v="Sales_May_2019.csv"/>
    <n v="195879"/>
    <x v="4"/>
    <n v="2"/>
    <n v="3.84"/>
    <n v="7.68"/>
    <x v="116320"/>
    <s v="63 Ridge St"/>
    <x v="8"/>
    <x v="7"/>
    <n v="10001"/>
  </r>
  <r>
    <s v="Sales_May_2019.csv"/>
    <n v="197068"/>
    <x v="4"/>
    <n v="2"/>
    <n v="3.84"/>
    <n v="7.68"/>
    <x v="134866"/>
    <s v="582 Pine St"/>
    <x v="8"/>
    <x v="7"/>
    <n v="10001"/>
  </r>
  <r>
    <s v="Sales_May_2019.csv"/>
    <n v="197896"/>
    <x v="4"/>
    <n v="2"/>
    <n v="3.84"/>
    <n v="7.68"/>
    <x v="129424"/>
    <s v="222 Johnson St"/>
    <x v="8"/>
    <x v="7"/>
    <n v="10001"/>
  </r>
  <r>
    <s v="Sales_May_2019.csv"/>
    <n v="198055"/>
    <x v="4"/>
    <n v="2"/>
    <n v="3.84"/>
    <n v="7.68"/>
    <x v="134867"/>
    <s v="737 Lincoln St"/>
    <x v="8"/>
    <x v="7"/>
    <n v="10001"/>
  </r>
  <r>
    <s v="Sales_May_2019.csv"/>
    <n v="198294"/>
    <x v="4"/>
    <n v="2"/>
    <n v="3.84"/>
    <n v="7.68"/>
    <x v="134868"/>
    <s v="233 Dogwood St"/>
    <x v="8"/>
    <x v="7"/>
    <n v="10001"/>
  </r>
  <r>
    <s v="Sales_May_2019.csv"/>
    <n v="198512"/>
    <x v="4"/>
    <n v="2"/>
    <n v="3.84"/>
    <n v="7.68"/>
    <x v="134869"/>
    <s v="920 14th St"/>
    <x v="8"/>
    <x v="7"/>
    <n v="10001"/>
  </r>
  <r>
    <s v="Sales_May_2019.csv"/>
    <n v="198951"/>
    <x v="4"/>
    <n v="2"/>
    <n v="3.84"/>
    <n v="7.68"/>
    <x v="134870"/>
    <s v="377 Elm St"/>
    <x v="8"/>
    <x v="7"/>
    <n v="10001"/>
  </r>
  <r>
    <s v="Sales_May_2019.csv"/>
    <n v="199906"/>
    <x v="4"/>
    <n v="2"/>
    <n v="3.84"/>
    <n v="7.68"/>
    <x v="126024"/>
    <s v="60 7th St"/>
    <x v="8"/>
    <x v="7"/>
    <n v="10001"/>
  </r>
  <r>
    <s v="Sales_May_2019.csv"/>
    <n v="200266"/>
    <x v="4"/>
    <n v="2"/>
    <n v="3.84"/>
    <n v="7.68"/>
    <x v="45471"/>
    <s v="208 North St"/>
    <x v="8"/>
    <x v="7"/>
    <n v="10001"/>
  </r>
  <r>
    <s v="Sales_May_2019.csv"/>
    <n v="200611"/>
    <x v="4"/>
    <n v="2"/>
    <n v="3.84"/>
    <n v="7.68"/>
    <x v="26889"/>
    <s v="522 2nd St"/>
    <x v="8"/>
    <x v="7"/>
    <n v="10001"/>
  </r>
  <r>
    <s v="Sales_May_2019.csv"/>
    <n v="200937"/>
    <x v="4"/>
    <n v="2"/>
    <n v="3.84"/>
    <n v="7.68"/>
    <x v="134871"/>
    <s v="273 12th St"/>
    <x v="8"/>
    <x v="7"/>
    <n v="10001"/>
  </r>
  <r>
    <s v="Sales_May_2019.csv"/>
    <n v="201028"/>
    <x v="4"/>
    <n v="2"/>
    <n v="3.84"/>
    <n v="7.68"/>
    <x v="133418"/>
    <s v="197 Madison St"/>
    <x v="8"/>
    <x v="7"/>
    <n v="10001"/>
  </r>
  <r>
    <s v="Sales_May_2019.csv"/>
    <n v="201074"/>
    <x v="4"/>
    <n v="2"/>
    <n v="3.84"/>
    <n v="7.68"/>
    <x v="22448"/>
    <s v="53 Elm St"/>
    <x v="8"/>
    <x v="7"/>
    <n v="10001"/>
  </r>
  <r>
    <s v="Sales_May_2019.csv"/>
    <n v="201390"/>
    <x v="4"/>
    <n v="2"/>
    <n v="3.84"/>
    <n v="7.68"/>
    <x v="134872"/>
    <s v="314 Madison St"/>
    <x v="8"/>
    <x v="7"/>
    <n v="10001"/>
  </r>
  <r>
    <s v="Sales_May_2019.csv"/>
    <n v="202127"/>
    <x v="4"/>
    <n v="2"/>
    <n v="3.84"/>
    <n v="7.68"/>
    <x v="134873"/>
    <s v="963 Willow St"/>
    <x v="8"/>
    <x v="7"/>
    <n v="10001"/>
  </r>
  <r>
    <s v="Sales_May_2019.csv"/>
    <n v="203048"/>
    <x v="4"/>
    <n v="2"/>
    <n v="3.84"/>
    <n v="7.68"/>
    <x v="134874"/>
    <s v="392 Spruce St"/>
    <x v="8"/>
    <x v="7"/>
    <n v="10001"/>
  </r>
  <r>
    <s v="Sales_May_2019.csv"/>
    <n v="203300"/>
    <x v="4"/>
    <n v="2"/>
    <n v="3.84"/>
    <n v="7.68"/>
    <x v="134875"/>
    <s v="817 Cedar St"/>
    <x v="8"/>
    <x v="7"/>
    <n v="10001"/>
  </r>
  <r>
    <s v="Sales_May_2019.csv"/>
    <n v="203396"/>
    <x v="4"/>
    <n v="2"/>
    <n v="3.84"/>
    <n v="7.68"/>
    <x v="134876"/>
    <s v="768 North St"/>
    <x v="8"/>
    <x v="7"/>
    <n v="10001"/>
  </r>
  <r>
    <s v="Sales_May_2019.csv"/>
    <n v="204327"/>
    <x v="4"/>
    <n v="2"/>
    <n v="3.84"/>
    <n v="7.68"/>
    <x v="134877"/>
    <s v="237 Elm St"/>
    <x v="8"/>
    <x v="7"/>
    <n v="10001"/>
  </r>
  <r>
    <s v="Sales_May_2019.csv"/>
    <n v="204567"/>
    <x v="4"/>
    <n v="2"/>
    <n v="3.84"/>
    <n v="7.68"/>
    <x v="134878"/>
    <s v="743 14th St"/>
    <x v="8"/>
    <x v="7"/>
    <n v="10001"/>
  </r>
  <r>
    <s v="Sales_May_2019.csv"/>
    <n v="204651"/>
    <x v="4"/>
    <n v="2"/>
    <n v="3.84"/>
    <n v="7.68"/>
    <x v="134879"/>
    <s v="711 12th St"/>
    <x v="8"/>
    <x v="7"/>
    <n v="10001"/>
  </r>
  <r>
    <s v="Sales_May_2019.csv"/>
    <n v="205108"/>
    <x v="4"/>
    <n v="2"/>
    <n v="3.84"/>
    <n v="7.68"/>
    <x v="61172"/>
    <s v="186 Chestnut St"/>
    <x v="8"/>
    <x v="7"/>
    <n v="10001"/>
  </r>
  <r>
    <s v="Sales_May_2019.csv"/>
    <n v="205673"/>
    <x v="4"/>
    <n v="2"/>
    <n v="3.84"/>
    <n v="7.68"/>
    <x v="60561"/>
    <s v="42 North St"/>
    <x v="8"/>
    <x v="7"/>
    <n v="10001"/>
  </r>
  <r>
    <s v="Sales_May_2019.csv"/>
    <n v="205799"/>
    <x v="4"/>
    <n v="2"/>
    <n v="3.84"/>
    <n v="7.68"/>
    <x v="134880"/>
    <s v="290 Jefferson St"/>
    <x v="8"/>
    <x v="7"/>
    <n v="10001"/>
  </r>
  <r>
    <s v="Sales_May_2019.csv"/>
    <n v="206235"/>
    <x v="4"/>
    <n v="2"/>
    <n v="3.84"/>
    <n v="7.68"/>
    <x v="134881"/>
    <s v="600 10th St"/>
    <x v="8"/>
    <x v="7"/>
    <n v="10001"/>
  </r>
  <r>
    <s v="Sales_May_2019.csv"/>
    <n v="206732"/>
    <x v="4"/>
    <n v="2"/>
    <n v="3.84"/>
    <n v="7.68"/>
    <x v="48864"/>
    <s v="708 Center St"/>
    <x v="8"/>
    <x v="7"/>
    <n v="10001"/>
  </r>
  <r>
    <s v="Sales_May_2019.csv"/>
    <n v="206770"/>
    <x v="4"/>
    <n v="2"/>
    <n v="3.84"/>
    <n v="7.68"/>
    <x v="134882"/>
    <s v="354 Adams St"/>
    <x v="8"/>
    <x v="7"/>
    <n v="10001"/>
  </r>
  <r>
    <s v="Sales_May_2019.csv"/>
    <n v="207119"/>
    <x v="4"/>
    <n v="2"/>
    <n v="3.84"/>
    <n v="7.68"/>
    <x v="134883"/>
    <s v="414 1st St"/>
    <x v="8"/>
    <x v="7"/>
    <n v="10001"/>
  </r>
  <r>
    <s v="Sales_May_2019.csv"/>
    <n v="207242"/>
    <x v="4"/>
    <n v="2"/>
    <n v="3.84"/>
    <n v="7.68"/>
    <x v="134884"/>
    <s v="329 10th St"/>
    <x v="8"/>
    <x v="7"/>
    <n v="10001"/>
  </r>
  <r>
    <s v="Sales_May_2019.csv"/>
    <n v="208477"/>
    <x v="4"/>
    <n v="2"/>
    <n v="3.84"/>
    <n v="7.68"/>
    <x v="47032"/>
    <s v="49 Lakeview St"/>
    <x v="8"/>
    <x v="7"/>
    <n v="10001"/>
  </r>
  <r>
    <s v="Sales_May_2019.csv"/>
    <n v="208592"/>
    <x v="4"/>
    <n v="2"/>
    <n v="3.84"/>
    <n v="7.68"/>
    <x v="48822"/>
    <s v="920 13th St"/>
    <x v="8"/>
    <x v="7"/>
    <n v="10001"/>
  </r>
  <r>
    <s v="Sales_May_2019.csv"/>
    <n v="208985"/>
    <x v="4"/>
    <n v="2"/>
    <n v="3.84"/>
    <n v="7.68"/>
    <x v="48790"/>
    <s v="706 Adams St"/>
    <x v="8"/>
    <x v="7"/>
    <n v="10001"/>
  </r>
  <r>
    <s v="Sales_May_2019.csv"/>
    <n v="209214"/>
    <x v="4"/>
    <n v="2"/>
    <n v="3.84"/>
    <n v="7.68"/>
    <x v="134885"/>
    <s v="276 Jefferson St"/>
    <x v="8"/>
    <x v="7"/>
    <n v="10001"/>
  </r>
  <r>
    <s v="Sales_May_2019.csv"/>
    <n v="209313"/>
    <x v="4"/>
    <n v="2"/>
    <n v="3.84"/>
    <n v="7.68"/>
    <x v="134886"/>
    <s v="627 13th St"/>
    <x v="8"/>
    <x v="7"/>
    <n v="10001"/>
  </r>
  <r>
    <s v="Sales_May_2019.csv"/>
    <n v="209595"/>
    <x v="4"/>
    <n v="2"/>
    <n v="3.84"/>
    <n v="7.68"/>
    <x v="134887"/>
    <s v="304 4th St"/>
    <x v="8"/>
    <x v="7"/>
    <n v="10001"/>
  </r>
  <r>
    <s v="Sales_November_2019.csv"/>
    <n v="278861"/>
    <x v="4"/>
    <n v="2"/>
    <n v="3.84"/>
    <n v="7.68"/>
    <x v="57960"/>
    <s v="485 Jefferson St"/>
    <x v="8"/>
    <x v="7"/>
    <n v="10001"/>
  </r>
  <r>
    <s v="Sales_November_2019.csv"/>
    <n v="278932"/>
    <x v="4"/>
    <n v="2"/>
    <n v="3.84"/>
    <n v="7.68"/>
    <x v="134888"/>
    <s v="385 4th St"/>
    <x v="8"/>
    <x v="7"/>
    <n v="10001"/>
  </r>
  <r>
    <s v="Sales_November_2019.csv"/>
    <n v="279285"/>
    <x v="4"/>
    <n v="2"/>
    <n v="3.84"/>
    <n v="7.68"/>
    <x v="134889"/>
    <s v="866 North St"/>
    <x v="8"/>
    <x v="7"/>
    <n v="10001"/>
  </r>
  <r>
    <s v="Sales_November_2019.csv"/>
    <n v="279918"/>
    <x v="4"/>
    <n v="2"/>
    <n v="3.84"/>
    <n v="7.68"/>
    <x v="134890"/>
    <s v="926 6th St"/>
    <x v="8"/>
    <x v="7"/>
    <n v="10001"/>
  </r>
  <r>
    <s v="Sales_November_2019.csv"/>
    <n v="280181"/>
    <x v="4"/>
    <n v="2"/>
    <n v="3.84"/>
    <n v="7.68"/>
    <x v="134891"/>
    <s v="329 13th St"/>
    <x v="8"/>
    <x v="7"/>
    <n v="10001"/>
  </r>
  <r>
    <s v="Sales_November_2019.csv"/>
    <n v="280563"/>
    <x v="4"/>
    <n v="2"/>
    <n v="3.84"/>
    <n v="7.68"/>
    <x v="134892"/>
    <s v="178 Washington St"/>
    <x v="8"/>
    <x v="7"/>
    <n v="10001"/>
  </r>
  <r>
    <s v="Sales_November_2019.csv"/>
    <n v="280797"/>
    <x v="4"/>
    <n v="2"/>
    <n v="3.84"/>
    <n v="7.68"/>
    <x v="134893"/>
    <s v="39 6th St"/>
    <x v="8"/>
    <x v="7"/>
    <n v="10001"/>
  </r>
  <r>
    <s v="Sales_November_2019.csv"/>
    <n v="281842"/>
    <x v="4"/>
    <n v="2"/>
    <n v="3.84"/>
    <n v="7.68"/>
    <x v="134894"/>
    <s v="596 13th St"/>
    <x v="8"/>
    <x v="7"/>
    <n v="10001"/>
  </r>
  <r>
    <s v="Sales_November_2019.csv"/>
    <n v="281957"/>
    <x v="4"/>
    <n v="2"/>
    <n v="3.84"/>
    <n v="7.68"/>
    <x v="77251"/>
    <s v="403 Spruce St"/>
    <x v="8"/>
    <x v="7"/>
    <n v="10001"/>
  </r>
  <r>
    <s v="Sales_November_2019.csv"/>
    <n v="282189"/>
    <x v="4"/>
    <n v="2"/>
    <n v="3.84"/>
    <n v="7.68"/>
    <x v="57880"/>
    <s v="280 Walnut St"/>
    <x v="8"/>
    <x v="7"/>
    <n v="10001"/>
  </r>
  <r>
    <s v="Sales_November_2019.csv"/>
    <n v="283401"/>
    <x v="4"/>
    <n v="2"/>
    <n v="3.84"/>
    <n v="7.68"/>
    <x v="134895"/>
    <s v="276 Lake St"/>
    <x v="8"/>
    <x v="7"/>
    <n v="10001"/>
  </r>
  <r>
    <s v="Sales_November_2019.csv"/>
    <n v="283737"/>
    <x v="4"/>
    <n v="2"/>
    <n v="3.84"/>
    <n v="7.68"/>
    <x v="134896"/>
    <s v="117 Elm St"/>
    <x v="8"/>
    <x v="7"/>
    <n v="10001"/>
  </r>
  <r>
    <s v="Sales_November_2019.csv"/>
    <n v="284073"/>
    <x v="4"/>
    <n v="2"/>
    <n v="3.84"/>
    <n v="7.68"/>
    <x v="133226"/>
    <s v="423 6th St"/>
    <x v="8"/>
    <x v="7"/>
    <n v="10001"/>
  </r>
  <r>
    <s v="Sales_November_2019.csv"/>
    <n v="284564"/>
    <x v="4"/>
    <n v="2"/>
    <n v="3.84"/>
    <n v="7.68"/>
    <x v="80976"/>
    <s v="171 Highland St"/>
    <x v="8"/>
    <x v="7"/>
    <n v="10001"/>
  </r>
  <r>
    <s v="Sales_November_2019.csv"/>
    <n v="284644"/>
    <x v="4"/>
    <n v="2"/>
    <n v="3.84"/>
    <n v="7.68"/>
    <x v="11167"/>
    <s v="498 Jefferson St"/>
    <x v="8"/>
    <x v="7"/>
    <n v="10001"/>
  </r>
  <r>
    <s v="Sales_November_2019.csv"/>
    <n v="284732"/>
    <x v="4"/>
    <n v="2"/>
    <n v="3.84"/>
    <n v="7.68"/>
    <x v="92115"/>
    <s v="736 Elm St"/>
    <x v="8"/>
    <x v="7"/>
    <n v="10001"/>
  </r>
  <r>
    <s v="Sales_November_2019.csv"/>
    <n v="285582"/>
    <x v="4"/>
    <n v="2"/>
    <n v="3.84"/>
    <n v="7.68"/>
    <x v="134897"/>
    <s v="477 Meadow St"/>
    <x v="8"/>
    <x v="7"/>
    <n v="10001"/>
  </r>
  <r>
    <s v="Sales_November_2019.csv"/>
    <n v="285724"/>
    <x v="4"/>
    <n v="2"/>
    <n v="3.84"/>
    <n v="7.68"/>
    <x v="134898"/>
    <s v="139 Park St"/>
    <x v="8"/>
    <x v="7"/>
    <n v="10001"/>
  </r>
  <r>
    <s v="Sales_November_2019.csv"/>
    <n v="285889"/>
    <x v="4"/>
    <n v="2"/>
    <n v="3.84"/>
    <n v="7.68"/>
    <x v="94466"/>
    <s v="256 Highland St"/>
    <x v="8"/>
    <x v="7"/>
    <n v="10001"/>
  </r>
  <r>
    <s v="Sales_November_2019.csv"/>
    <n v="286341"/>
    <x v="4"/>
    <n v="2"/>
    <n v="3.84"/>
    <n v="7.68"/>
    <x v="134899"/>
    <s v="555 Hill St"/>
    <x v="8"/>
    <x v="7"/>
    <n v="10001"/>
  </r>
  <r>
    <s v="Sales_November_2019.csv"/>
    <n v="286377"/>
    <x v="4"/>
    <n v="2"/>
    <n v="3.84"/>
    <n v="7.68"/>
    <x v="134900"/>
    <s v="876 7th St"/>
    <x v="8"/>
    <x v="7"/>
    <n v="10001"/>
  </r>
  <r>
    <s v="Sales_November_2019.csv"/>
    <n v="287217"/>
    <x v="4"/>
    <n v="2"/>
    <n v="3.84"/>
    <n v="7.68"/>
    <x v="2091"/>
    <s v="487 Willow St"/>
    <x v="8"/>
    <x v="7"/>
    <n v="10001"/>
  </r>
  <r>
    <s v="Sales_November_2019.csv"/>
    <n v="288336"/>
    <x v="4"/>
    <n v="2"/>
    <n v="3.84"/>
    <n v="7.68"/>
    <x v="17578"/>
    <s v="210 North St"/>
    <x v="8"/>
    <x v="7"/>
    <n v="10001"/>
  </r>
  <r>
    <s v="Sales_November_2019.csv"/>
    <n v="288531"/>
    <x v="4"/>
    <n v="2"/>
    <n v="3.84"/>
    <n v="7.68"/>
    <x v="48677"/>
    <s v="707 Church St"/>
    <x v="8"/>
    <x v="7"/>
    <n v="10001"/>
  </r>
  <r>
    <s v="Sales_November_2019.csv"/>
    <n v="288662"/>
    <x v="4"/>
    <n v="2"/>
    <n v="3.84"/>
    <n v="7.68"/>
    <x v="134901"/>
    <s v="961 14th St"/>
    <x v="8"/>
    <x v="7"/>
    <n v="10001"/>
  </r>
  <r>
    <s v="Sales_November_2019.csv"/>
    <n v="288740"/>
    <x v="4"/>
    <n v="2"/>
    <n v="3.84"/>
    <n v="7.68"/>
    <x v="134902"/>
    <s v="66 Park St"/>
    <x v="8"/>
    <x v="7"/>
    <n v="10001"/>
  </r>
  <r>
    <s v="Sales_November_2019.csv"/>
    <n v="288819"/>
    <x v="4"/>
    <n v="2"/>
    <n v="3.84"/>
    <n v="7.68"/>
    <x v="121796"/>
    <s v="894 Church St"/>
    <x v="8"/>
    <x v="7"/>
    <n v="10001"/>
  </r>
  <r>
    <s v="Sales_November_2019.csv"/>
    <n v="289050"/>
    <x v="4"/>
    <n v="2"/>
    <n v="3.84"/>
    <n v="7.68"/>
    <x v="134903"/>
    <s v="411 Washington St"/>
    <x v="8"/>
    <x v="7"/>
    <n v="10001"/>
  </r>
  <r>
    <s v="Sales_November_2019.csv"/>
    <n v="289600"/>
    <x v="4"/>
    <n v="2"/>
    <n v="3.84"/>
    <n v="7.68"/>
    <x v="134904"/>
    <s v="707 Forest St"/>
    <x v="8"/>
    <x v="7"/>
    <n v="10001"/>
  </r>
  <r>
    <s v="Sales_November_2019.csv"/>
    <n v="289949"/>
    <x v="4"/>
    <n v="2"/>
    <n v="3.84"/>
    <n v="7.68"/>
    <x v="134905"/>
    <s v="818 7th St"/>
    <x v="8"/>
    <x v="7"/>
    <n v="10001"/>
  </r>
  <r>
    <s v="Sales_November_2019.csv"/>
    <n v="291122"/>
    <x v="4"/>
    <n v="2"/>
    <n v="3.84"/>
    <n v="7.68"/>
    <x v="48585"/>
    <s v="464 Cedar St"/>
    <x v="8"/>
    <x v="7"/>
    <n v="10001"/>
  </r>
  <r>
    <s v="Sales_November_2019.csv"/>
    <n v="292038"/>
    <x v="4"/>
    <n v="2"/>
    <n v="3.84"/>
    <n v="7.68"/>
    <x v="57899"/>
    <s v="227 Lincoln St"/>
    <x v="8"/>
    <x v="7"/>
    <n v="10001"/>
  </r>
  <r>
    <s v="Sales_November_2019.csv"/>
    <n v="292316"/>
    <x v="4"/>
    <n v="2"/>
    <n v="3.84"/>
    <n v="7.68"/>
    <x v="134906"/>
    <s v="189 Wilson St"/>
    <x v="8"/>
    <x v="7"/>
    <n v="10001"/>
  </r>
  <r>
    <s v="Sales_November_2019.csv"/>
    <n v="293079"/>
    <x v="4"/>
    <n v="2"/>
    <n v="3.84"/>
    <n v="7.68"/>
    <x v="121824"/>
    <s v="378 12th St"/>
    <x v="8"/>
    <x v="7"/>
    <n v="10001"/>
  </r>
  <r>
    <s v="Sales_November_2019.csv"/>
    <n v="293143"/>
    <x v="4"/>
    <n v="2"/>
    <n v="3.84"/>
    <n v="7.68"/>
    <x v="134907"/>
    <s v="607 Center St"/>
    <x v="8"/>
    <x v="7"/>
    <n v="10001"/>
  </r>
  <r>
    <s v="Sales_November_2019.csv"/>
    <n v="295576"/>
    <x v="4"/>
    <n v="2"/>
    <n v="3.84"/>
    <n v="7.68"/>
    <x v="134908"/>
    <s v="269 2nd St"/>
    <x v="8"/>
    <x v="7"/>
    <n v="10001"/>
  </r>
  <r>
    <s v="Sales_November_2019.csv"/>
    <n v="295580"/>
    <x v="4"/>
    <n v="2"/>
    <n v="3.84"/>
    <n v="7.68"/>
    <x v="134909"/>
    <s v="111 7th St"/>
    <x v="8"/>
    <x v="7"/>
    <n v="10001"/>
  </r>
  <r>
    <s v="Sales_October_2019.csv"/>
    <n v="259730"/>
    <x v="4"/>
    <n v="2"/>
    <n v="3.84"/>
    <n v="7.68"/>
    <x v="134910"/>
    <s v="33 West St"/>
    <x v="8"/>
    <x v="7"/>
    <n v="10001"/>
  </r>
  <r>
    <s v="Sales_October_2019.csv"/>
    <n v="260767"/>
    <x v="4"/>
    <n v="2"/>
    <n v="3.84"/>
    <n v="7.68"/>
    <x v="134911"/>
    <s v="651 Maple St"/>
    <x v="8"/>
    <x v="7"/>
    <n v="10001"/>
  </r>
  <r>
    <s v="Sales_October_2019.csv"/>
    <n v="261257"/>
    <x v="4"/>
    <n v="2"/>
    <n v="3.84"/>
    <n v="7.68"/>
    <x v="134912"/>
    <s v="220 Maple St"/>
    <x v="8"/>
    <x v="7"/>
    <n v="10001"/>
  </r>
  <r>
    <s v="Sales_October_2019.csv"/>
    <n v="261740"/>
    <x v="4"/>
    <n v="2"/>
    <n v="3.84"/>
    <n v="7.68"/>
    <x v="134913"/>
    <s v="105 11th St"/>
    <x v="8"/>
    <x v="7"/>
    <n v="10001"/>
  </r>
  <r>
    <s v="Sales_October_2019.csv"/>
    <n v="263256"/>
    <x v="4"/>
    <n v="2"/>
    <n v="3.84"/>
    <n v="7.68"/>
    <x v="134914"/>
    <s v="58 West St"/>
    <x v="8"/>
    <x v="7"/>
    <n v="10001"/>
  </r>
  <r>
    <s v="Sales_October_2019.csv"/>
    <n v="263485"/>
    <x v="4"/>
    <n v="2"/>
    <n v="3.84"/>
    <n v="7.68"/>
    <x v="98262"/>
    <s v="324 Meadow St"/>
    <x v="8"/>
    <x v="7"/>
    <n v="10001"/>
  </r>
  <r>
    <s v="Sales_October_2019.csv"/>
    <n v="264404"/>
    <x v="4"/>
    <n v="2"/>
    <n v="3.84"/>
    <n v="7.68"/>
    <x v="33459"/>
    <s v="543 Jefferson St"/>
    <x v="8"/>
    <x v="7"/>
    <n v="10001"/>
  </r>
  <r>
    <s v="Sales_October_2019.csv"/>
    <n v="264543"/>
    <x v="4"/>
    <n v="2"/>
    <n v="3.84"/>
    <n v="7.68"/>
    <x v="114230"/>
    <s v="277 Meadow St"/>
    <x v="8"/>
    <x v="7"/>
    <n v="10001"/>
  </r>
  <r>
    <s v="Sales_October_2019.csv"/>
    <n v="264594"/>
    <x v="4"/>
    <n v="2"/>
    <n v="3.84"/>
    <n v="7.68"/>
    <x v="125129"/>
    <s v="202 Lakeview St"/>
    <x v="8"/>
    <x v="7"/>
    <n v="10001"/>
  </r>
  <r>
    <s v="Sales_October_2019.csv"/>
    <n v="264941"/>
    <x v="4"/>
    <n v="2"/>
    <n v="3.84"/>
    <n v="7.68"/>
    <x v="134915"/>
    <s v="756 11th St"/>
    <x v="8"/>
    <x v="7"/>
    <n v="10001"/>
  </r>
  <r>
    <s v="Sales_October_2019.csv"/>
    <n v="265443"/>
    <x v="4"/>
    <n v="2"/>
    <n v="3.84"/>
    <n v="7.68"/>
    <x v="134916"/>
    <s v="716 Park St"/>
    <x v="8"/>
    <x v="7"/>
    <n v="10001"/>
  </r>
  <r>
    <s v="Sales_October_2019.csv"/>
    <n v="265445"/>
    <x v="4"/>
    <n v="2"/>
    <n v="3.84"/>
    <n v="7.68"/>
    <x v="57809"/>
    <s v="644 Chestnut St"/>
    <x v="8"/>
    <x v="7"/>
    <n v="10001"/>
  </r>
  <r>
    <s v="Sales_October_2019.csv"/>
    <n v="265916"/>
    <x v="4"/>
    <n v="2"/>
    <n v="3.84"/>
    <n v="7.68"/>
    <x v="134917"/>
    <s v="669 10th St"/>
    <x v="8"/>
    <x v="7"/>
    <n v="10001"/>
  </r>
  <r>
    <s v="Sales_October_2019.csv"/>
    <n v="266007"/>
    <x v="4"/>
    <n v="2"/>
    <n v="3.84"/>
    <n v="7.68"/>
    <x v="134918"/>
    <s v="465 Maple St"/>
    <x v="8"/>
    <x v="7"/>
    <n v="10001"/>
  </r>
  <r>
    <s v="Sales_October_2019.csv"/>
    <n v="266311"/>
    <x v="4"/>
    <n v="2"/>
    <n v="3.84"/>
    <n v="7.68"/>
    <x v="134919"/>
    <s v="90 7th St"/>
    <x v="8"/>
    <x v="7"/>
    <n v="10001"/>
  </r>
  <r>
    <s v="Sales_October_2019.csv"/>
    <n v="266496"/>
    <x v="4"/>
    <n v="2"/>
    <n v="3.84"/>
    <n v="7.68"/>
    <x v="661"/>
    <s v="129 Chestnut St"/>
    <x v="8"/>
    <x v="7"/>
    <n v="10001"/>
  </r>
  <r>
    <s v="Sales_October_2019.csv"/>
    <n v="267759"/>
    <x v="4"/>
    <n v="2"/>
    <n v="3.84"/>
    <n v="7.68"/>
    <x v="134920"/>
    <s v="859 Wilson St"/>
    <x v="8"/>
    <x v="7"/>
    <n v="10001"/>
  </r>
  <r>
    <s v="Sales_October_2019.csv"/>
    <n v="268303"/>
    <x v="4"/>
    <n v="2"/>
    <n v="3.84"/>
    <n v="7.68"/>
    <x v="134921"/>
    <s v="117 Maple St"/>
    <x v="8"/>
    <x v="7"/>
    <n v="10001"/>
  </r>
  <r>
    <s v="Sales_October_2019.csv"/>
    <n v="268477"/>
    <x v="4"/>
    <n v="2"/>
    <n v="3.84"/>
    <n v="7.68"/>
    <x v="134922"/>
    <s v="354 Forest St"/>
    <x v="8"/>
    <x v="7"/>
    <n v="10001"/>
  </r>
  <r>
    <s v="Sales_October_2019.csv"/>
    <n v="269038"/>
    <x v="4"/>
    <n v="2"/>
    <n v="3.84"/>
    <n v="7.68"/>
    <x v="134923"/>
    <s v="344 Lake St"/>
    <x v="8"/>
    <x v="7"/>
    <n v="10001"/>
  </r>
  <r>
    <s v="Sales_October_2019.csv"/>
    <n v="269329"/>
    <x v="4"/>
    <n v="2"/>
    <n v="3.84"/>
    <n v="7.68"/>
    <x v="69803"/>
    <s v="709 Church St"/>
    <x v="8"/>
    <x v="7"/>
    <n v="10001"/>
  </r>
  <r>
    <s v="Sales_October_2019.csv"/>
    <n v="269454"/>
    <x v="4"/>
    <n v="2"/>
    <n v="3.84"/>
    <n v="7.68"/>
    <x v="84839"/>
    <s v="261 River St"/>
    <x v="8"/>
    <x v="7"/>
    <n v="10001"/>
  </r>
  <r>
    <s v="Sales_October_2019.csv"/>
    <n v="269788"/>
    <x v="4"/>
    <n v="2"/>
    <n v="3.84"/>
    <n v="7.68"/>
    <x v="134924"/>
    <s v="553 Pine St"/>
    <x v="8"/>
    <x v="7"/>
    <n v="10001"/>
  </r>
  <r>
    <s v="Sales_October_2019.csv"/>
    <n v="270165"/>
    <x v="4"/>
    <n v="2"/>
    <n v="3.84"/>
    <n v="7.68"/>
    <x v="134925"/>
    <s v="122 Main St"/>
    <x v="8"/>
    <x v="7"/>
    <n v="10001"/>
  </r>
  <r>
    <s v="Sales_October_2019.csv"/>
    <n v="270256"/>
    <x v="4"/>
    <n v="2"/>
    <n v="3.84"/>
    <n v="7.68"/>
    <x v="65828"/>
    <s v="16 Dogwood St"/>
    <x v="8"/>
    <x v="7"/>
    <n v="10001"/>
  </r>
  <r>
    <s v="Sales_October_2019.csv"/>
    <n v="270784"/>
    <x v="4"/>
    <n v="2"/>
    <n v="3.84"/>
    <n v="7.68"/>
    <x v="134926"/>
    <s v="282 South St"/>
    <x v="8"/>
    <x v="7"/>
    <n v="10001"/>
  </r>
  <r>
    <s v="Sales_October_2019.csv"/>
    <n v="271188"/>
    <x v="4"/>
    <n v="2"/>
    <n v="3.84"/>
    <n v="7.68"/>
    <x v="76287"/>
    <s v="809 7th St"/>
    <x v="8"/>
    <x v="7"/>
    <n v="10001"/>
  </r>
  <r>
    <s v="Sales_October_2019.csv"/>
    <n v="271305"/>
    <x v="4"/>
    <n v="2"/>
    <n v="3.84"/>
    <n v="7.68"/>
    <x v="123328"/>
    <s v="608 1st St"/>
    <x v="8"/>
    <x v="7"/>
    <n v="10001"/>
  </r>
  <r>
    <s v="Sales_October_2019.csv"/>
    <n v="271966"/>
    <x v="4"/>
    <n v="2"/>
    <n v="3.84"/>
    <n v="7.68"/>
    <x v="72943"/>
    <s v="189 Ridge St"/>
    <x v="8"/>
    <x v="7"/>
    <n v="10001"/>
  </r>
  <r>
    <s v="Sales_October_2019.csv"/>
    <n v="272106"/>
    <x v="4"/>
    <n v="2"/>
    <n v="3.84"/>
    <n v="7.68"/>
    <x v="134927"/>
    <s v="707 6th St"/>
    <x v="8"/>
    <x v="7"/>
    <n v="10001"/>
  </r>
  <r>
    <s v="Sales_October_2019.csv"/>
    <n v="272541"/>
    <x v="4"/>
    <n v="2"/>
    <n v="3.84"/>
    <n v="7.68"/>
    <x v="45977"/>
    <s v="452 North St"/>
    <x v="8"/>
    <x v="7"/>
    <n v="10001"/>
  </r>
  <r>
    <s v="Sales_October_2019.csv"/>
    <n v="272823"/>
    <x v="4"/>
    <n v="2"/>
    <n v="3.84"/>
    <n v="7.68"/>
    <x v="37141"/>
    <s v="146 Meadow St"/>
    <x v="8"/>
    <x v="7"/>
    <n v="10001"/>
  </r>
  <r>
    <s v="Sales_October_2019.csv"/>
    <n v="273112"/>
    <x v="4"/>
    <n v="2"/>
    <n v="3.84"/>
    <n v="7.68"/>
    <x v="134928"/>
    <s v="144 5th St"/>
    <x v="8"/>
    <x v="7"/>
    <n v="10001"/>
  </r>
  <r>
    <s v="Sales_October_2019.csv"/>
    <n v="274741"/>
    <x v="4"/>
    <n v="2"/>
    <n v="3.84"/>
    <n v="7.68"/>
    <x v="134929"/>
    <s v="920 Meadow St"/>
    <x v="8"/>
    <x v="7"/>
    <n v="10001"/>
  </r>
  <r>
    <s v="Sales_October_2019.csv"/>
    <n v="274928"/>
    <x v="4"/>
    <n v="2"/>
    <n v="3.84"/>
    <n v="7.68"/>
    <x v="131934"/>
    <s v="772 Lake St"/>
    <x v="8"/>
    <x v="7"/>
    <n v="10001"/>
  </r>
  <r>
    <s v="Sales_October_2019.csv"/>
    <n v="275779"/>
    <x v="4"/>
    <n v="2"/>
    <n v="3.84"/>
    <n v="7.68"/>
    <x v="134930"/>
    <s v="569 10th St"/>
    <x v="8"/>
    <x v="7"/>
    <n v="10001"/>
  </r>
  <r>
    <s v="Sales_October_2019.csv"/>
    <n v="275997"/>
    <x v="4"/>
    <n v="2"/>
    <n v="3.84"/>
    <n v="7.68"/>
    <x v="50291"/>
    <s v="261 Spruce St"/>
    <x v="8"/>
    <x v="7"/>
    <n v="10001"/>
  </r>
  <r>
    <s v="Sales_October_2019.csv"/>
    <n v="276711"/>
    <x v="4"/>
    <n v="2"/>
    <n v="3.84"/>
    <n v="7.68"/>
    <x v="134931"/>
    <s v="988 Meadow St"/>
    <x v="8"/>
    <x v="7"/>
    <n v="10001"/>
  </r>
  <r>
    <s v="Sales_October_2019.csv"/>
    <n v="277280"/>
    <x v="4"/>
    <n v="2"/>
    <n v="3.84"/>
    <n v="7.68"/>
    <x v="134932"/>
    <s v="673 13th St"/>
    <x v="8"/>
    <x v="7"/>
    <n v="10001"/>
  </r>
  <r>
    <s v="Sales_October_2019.csv"/>
    <n v="277441"/>
    <x v="4"/>
    <n v="2"/>
    <n v="3.84"/>
    <n v="7.68"/>
    <x v="109052"/>
    <s v="634 Jackson St"/>
    <x v="8"/>
    <x v="7"/>
    <n v="10001"/>
  </r>
  <r>
    <s v="Sales_October_2019.csv"/>
    <n v="278577"/>
    <x v="4"/>
    <n v="2"/>
    <n v="3.84"/>
    <n v="7.68"/>
    <x v="134933"/>
    <s v="592 Meadow St"/>
    <x v="8"/>
    <x v="7"/>
    <n v="10001"/>
  </r>
  <r>
    <s v="Sales_September_2019.csv"/>
    <n v="248399"/>
    <x v="4"/>
    <n v="2"/>
    <n v="3.84"/>
    <n v="7.68"/>
    <x v="134934"/>
    <s v="512 Spruce St"/>
    <x v="8"/>
    <x v="7"/>
    <n v="10001"/>
  </r>
  <r>
    <s v="Sales_September_2019.csv"/>
    <n v="248445"/>
    <x v="4"/>
    <n v="2"/>
    <n v="3.84"/>
    <n v="7.68"/>
    <x v="14005"/>
    <s v="344 Park St"/>
    <x v="8"/>
    <x v="7"/>
    <n v="10001"/>
  </r>
  <r>
    <s v="Sales_September_2019.csv"/>
    <n v="248561"/>
    <x v="4"/>
    <n v="2"/>
    <n v="3.84"/>
    <n v="7.68"/>
    <x v="134935"/>
    <s v="205 Forest St"/>
    <x v="8"/>
    <x v="7"/>
    <n v="10001"/>
  </r>
  <r>
    <s v="Sales_September_2019.csv"/>
    <n v="249317"/>
    <x v="4"/>
    <n v="2"/>
    <n v="3.84"/>
    <n v="7.68"/>
    <x v="134936"/>
    <s v="108 10th St"/>
    <x v="8"/>
    <x v="7"/>
    <n v="10001"/>
  </r>
  <r>
    <s v="Sales_September_2019.csv"/>
    <n v="250045"/>
    <x v="4"/>
    <n v="2"/>
    <n v="3.84"/>
    <n v="7.68"/>
    <x v="134937"/>
    <s v="475 Madison St"/>
    <x v="8"/>
    <x v="7"/>
    <n v="10001"/>
  </r>
  <r>
    <s v="Sales_September_2019.csv"/>
    <n v="250061"/>
    <x v="4"/>
    <n v="2"/>
    <n v="3.84"/>
    <n v="7.68"/>
    <x v="92181"/>
    <s v="217 11th St"/>
    <x v="8"/>
    <x v="7"/>
    <n v="10001"/>
  </r>
  <r>
    <s v="Sales_September_2019.csv"/>
    <n v="251196"/>
    <x v="4"/>
    <n v="2"/>
    <n v="3.84"/>
    <n v="7.68"/>
    <x v="134938"/>
    <s v="281 Highland St"/>
    <x v="8"/>
    <x v="7"/>
    <n v="10001"/>
  </r>
  <r>
    <s v="Sales_September_2019.csv"/>
    <n v="251254"/>
    <x v="4"/>
    <n v="2"/>
    <n v="3.84"/>
    <n v="7.68"/>
    <x v="134939"/>
    <s v="982 Forest St"/>
    <x v="8"/>
    <x v="7"/>
    <n v="10001"/>
  </r>
  <r>
    <s v="Sales_September_2019.csv"/>
    <n v="251456"/>
    <x v="4"/>
    <n v="2"/>
    <n v="3.84"/>
    <n v="7.68"/>
    <x v="110764"/>
    <s v="556 North St"/>
    <x v="8"/>
    <x v="7"/>
    <n v="10001"/>
  </r>
  <r>
    <s v="Sales_September_2019.csv"/>
    <n v="252091"/>
    <x v="4"/>
    <n v="2"/>
    <n v="3.84"/>
    <n v="7.68"/>
    <x v="134940"/>
    <s v="673 7th St"/>
    <x v="8"/>
    <x v="7"/>
    <n v="10001"/>
  </r>
  <r>
    <s v="Sales_September_2019.csv"/>
    <n v="252611"/>
    <x v="4"/>
    <n v="2"/>
    <n v="3.84"/>
    <n v="7.68"/>
    <x v="134941"/>
    <s v="56 Johnson St"/>
    <x v="8"/>
    <x v="7"/>
    <n v="10001"/>
  </r>
  <r>
    <s v="Sales_September_2019.csv"/>
    <n v="252738"/>
    <x v="4"/>
    <n v="2"/>
    <n v="3.84"/>
    <n v="7.68"/>
    <x v="69149"/>
    <s v="46 Hill St"/>
    <x v="8"/>
    <x v="7"/>
    <n v="10001"/>
  </r>
  <r>
    <s v="Sales_September_2019.csv"/>
    <n v="252837"/>
    <x v="4"/>
    <n v="2"/>
    <n v="3.84"/>
    <n v="7.68"/>
    <x v="134942"/>
    <s v="500 West St"/>
    <x v="8"/>
    <x v="7"/>
    <n v="10001"/>
  </r>
  <r>
    <s v="Sales_September_2019.csv"/>
    <n v="253579"/>
    <x v="4"/>
    <n v="2"/>
    <n v="3.84"/>
    <n v="7.68"/>
    <x v="134943"/>
    <s v="504 13th St"/>
    <x v="8"/>
    <x v="7"/>
    <n v="10001"/>
  </r>
  <r>
    <s v="Sales_September_2019.csv"/>
    <n v="253710"/>
    <x v="4"/>
    <n v="2"/>
    <n v="3.84"/>
    <n v="7.68"/>
    <x v="23012"/>
    <s v="936 14th St"/>
    <x v="8"/>
    <x v="7"/>
    <n v="10001"/>
  </r>
  <r>
    <s v="Sales_September_2019.csv"/>
    <n v="253787"/>
    <x v="4"/>
    <n v="2"/>
    <n v="3.84"/>
    <n v="7.68"/>
    <x v="134944"/>
    <s v="222 Jefferson St"/>
    <x v="8"/>
    <x v="7"/>
    <n v="10001"/>
  </r>
  <r>
    <s v="Sales_September_2019.csv"/>
    <n v="254450"/>
    <x v="4"/>
    <n v="2"/>
    <n v="3.84"/>
    <n v="7.68"/>
    <x v="134945"/>
    <s v="500 Madison St"/>
    <x v="8"/>
    <x v="7"/>
    <n v="10001"/>
  </r>
  <r>
    <s v="Sales_September_2019.csv"/>
    <n v="254506"/>
    <x v="4"/>
    <n v="2"/>
    <n v="3.84"/>
    <n v="7.68"/>
    <x v="134946"/>
    <s v="865 Hill St"/>
    <x v="8"/>
    <x v="7"/>
    <n v="10001"/>
  </r>
  <r>
    <s v="Sales_September_2019.csv"/>
    <n v="254569"/>
    <x v="4"/>
    <n v="2"/>
    <n v="3.84"/>
    <n v="7.68"/>
    <x v="134947"/>
    <s v="564 Willow St"/>
    <x v="8"/>
    <x v="7"/>
    <n v="10001"/>
  </r>
  <r>
    <s v="Sales_September_2019.csv"/>
    <n v="254590"/>
    <x v="4"/>
    <n v="2"/>
    <n v="3.84"/>
    <n v="7.68"/>
    <x v="134948"/>
    <s v="264 11th St"/>
    <x v="8"/>
    <x v="7"/>
    <n v="10001"/>
  </r>
  <r>
    <s v="Sales_September_2019.csv"/>
    <n v="254728"/>
    <x v="4"/>
    <n v="2"/>
    <n v="3.84"/>
    <n v="7.68"/>
    <x v="81291"/>
    <s v="250 9th St"/>
    <x v="8"/>
    <x v="7"/>
    <n v="10001"/>
  </r>
  <r>
    <s v="Sales_September_2019.csv"/>
    <n v="254760"/>
    <x v="4"/>
    <n v="2"/>
    <n v="3.84"/>
    <n v="7.68"/>
    <x v="110768"/>
    <s v="806 South St"/>
    <x v="8"/>
    <x v="7"/>
    <n v="10001"/>
  </r>
  <r>
    <s v="Sales_September_2019.csv"/>
    <n v="255009"/>
    <x v="4"/>
    <n v="2"/>
    <n v="3.84"/>
    <n v="7.68"/>
    <x v="131306"/>
    <s v="861 South St"/>
    <x v="8"/>
    <x v="7"/>
    <n v="10001"/>
  </r>
  <r>
    <s v="Sales_September_2019.csv"/>
    <n v="255224"/>
    <x v="4"/>
    <n v="2"/>
    <n v="3.84"/>
    <n v="7.68"/>
    <x v="134949"/>
    <s v="298 Hill St"/>
    <x v="8"/>
    <x v="7"/>
    <n v="10001"/>
  </r>
  <r>
    <s v="Sales_September_2019.csv"/>
    <n v="256321"/>
    <x v="4"/>
    <n v="2"/>
    <n v="3.84"/>
    <n v="7.68"/>
    <x v="127884"/>
    <s v="614 Madison St"/>
    <x v="8"/>
    <x v="7"/>
    <n v="10001"/>
  </r>
  <r>
    <s v="Sales_September_2019.csv"/>
    <n v="256547"/>
    <x v="4"/>
    <n v="2"/>
    <n v="3.84"/>
    <n v="7.68"/>
    <x v="134950"/>
    <s v="954 Adams St"/>
    <x v="8"/>
    <x v="7"/>
    <n v="10001"/>
  </r>
  <r>
    <s v="Sales_September_2019.csv"/>
    <n v="257331"/>
    <x v="4"/>
    <n v="2"/>
    <n v="3.84"/>
    <n v="7.68"/>
    <x v="134951"/>
    <s v="288 Forest St"/>
    <x v="8"/>
    <x v="7"/>
    <n v="10001"/>
  </r>
  <r>
    <s v="Sales_September_2019.csv"/>
    <n v="257704"/>
    <x v="4"/>
    <n v="2"/>
    <n v="3.84"/>
    <n v="7.68"/>
    <x v="134952"/>
    <s v="822 Forest St"/>
    <x v="8"/>
    <x v="7"/>
    <n v="10001"/>
  </r>
  <r>
    <s v="Sales_September_2019.csv"/>
    <n v="257751"/>
    <x v="4"/>
    <n v="2"/>
    <n v="3.84"/>
    <n v="7.68"/>
    <x v="134953"/>
    <s v="882 Forest St"/>
    <x v="8"/>
    <x v="7"/>
    <n v="10001"/>
  </r>
  <r>
    <s v="Sales_September_2019.csv"/>
    <n v="257775"/>
    <x v="4"/>
    <n v="2"/>
    <n v="3.84"/>
    <n v="7.68"/>
    <x v="134954"/>
    <s v="864 6th St"/>
    <x v="8"/>
    <x v="7"/>
    <n v="10001"/>
  </r>
  <r>
    <s v="Sales_September_2019.csv"/>
    <n v="258276"/>
    <x v="4"/>
    <n v="2"/>
    <n v="3.84"/>
    <n v="7.68"/>
    <x v="86223"/>
    <s v="228 Cedar St"/>
    <x v="8"/>
    <x v="7"/>
    <n v="10001"/>
  </r>
  <r>
    <s v="Sales_September_2019.csv"/>
    <n v="258376"/>
    <x v="4"/>
    <n v="2"/>
    <n v="3.84"/>
    <n v="7.68"/>
    <x v="119631"/>
    <s v="128 Pine St"/>
    <x v="8"/>
    <x v="7"/>
    <n v="10001"/>
  </r>
  <r>
    <s v="Sales_September_2019.csv"/>
    <n v="258504"/>
    <x v="4"/>
    <n v="2"/>
    <n v="3.84"/>
    <n v="7.68"/>
    <x v="134955"/>
    <s v="548 12th St"/>
    <x v="8"/>
    <x v="7"/>
    <n v="10001"/>
  </r>
  <r>
    <s v="Sales_September_2019.csv"/>
    <n v="258697"/>
    <x v="4"/>
    <n v="2"/>
    <n v="3.84"/>
    <n v="7.68"/>
    <x v="134956"/>
    <s v="391 South St"/>
    <x v="8"/>
    <x v="7"/>
    <n v="10001"/>
  </r>
  <r>
    <s v="Sales_September_2019.csv"/>
    <n v="258893"/>
    <x v="4"/>
    <n v="2"/>
    <n v="3.84"/>
    <n v="7.68"/>
    <x v="134957"/>
    <s v="511 Park St"/>
    <x v="8"/>
    <x v="7"/>
    <n v="10001"/>
  </r>
  <r>
    <s v="Sales_April_2019.csv"/>
    <n v="176766"/>
    <x v="4"/>
    <n v="2"/>
    <n v="3.84"/>
    <n v="7.68"/>
    <x v="134958"/>
    <s v="84 Johnson St"/>
    <x v="7"/>
    <x v="6"/>
    <n v="2215"/>
  </r>
  <r>
    <s v="Sales_April_2019.csv"/>
    <n v="177275"/>
    <x v="4"/>
    <n v="2"/>
    <n v="3.84"/>
    <n v="7.68"/>
    <x v="134959"/>
    <s v="542 14th St"/>
    <x v="7"/>
    <x v="6"/>
    <n v="2215"/>
  </r>
  <r>
    <s v="Sales_April_2019.csv"/>
    <n v="177308"/>
    <x v="4"/>
    <n v="2"/>
    <n v="3.84"/>
    <n v="7.68"/>
    <x v="46502"/>
    <s v="944 Washington St"/>
    <x v="7"/>
    <x v="6"/>
    <n v="2215"/>
  </r>
  <r>
    <s v="Sales_April_2019.csv"/>
    <n v="177361"/>
    <x v="4"/>
    <n v="2"/>
    <n v="3.84"/>
    <n v="7.68"/>
    <x v="72087"/>
    <s v="440 5th St"/>
    <x v="7"/>
    <x v="6"/>
    <n v="2215"/>
  </r>
  <r>
    <s v="Sales_April_2019.csv"/>
    <n v="178167"/>
    <x v="4"/>
    <n v="2"/>
    <n v="3.84"/>
    <n v="7.68"/>
    <x v="134960"/>
    <s v="5 Dogwood St"/>
    <x v="7"/>
    <x v="6"/>
    <n v="2215"/>
  </r>
  <r>
    <s v="Sales_April_2019.csv"/>
    <n v="178301"/>
    <x v="4"/>
    <n v="2"/>
    <n v="3.84"/>
    <n v="7.68"/>
    <x v="134961"/>
    <s v="927 River St"/>
    <x v="7"/>
    <x v="6"/>
    <n v="2215"/>
  </r>
  <r>
    <s v="Sales_April_2019.csv"/>
    <n v="178334"/>
    <x v="4"/>
    <n v="2"/>
    <n v="3.84"/>
    <n v="7.68"/>
    <x v="134962"/>
    <s v="694 Lakeview St"/>
    <x v="7"/>
    <x v="6"/>
    <n v="2215"/>
  </r>
  <r>
    <s v="Sales_April_2019.csv"/>
    <n v="178767"/>
    <x v="4"/>
    <n v="2"/>
    <n v="3.84"/>
    <n v="7.68"/>
    <x v="38655"/>
    <s v="819 Lake St"/>
    <x v="7"/>
    <x v="6"/>
    <n v="2215"/>
  </r>
  <r>
    <s v="Sales_April_2019.csv"/>
    <n v="179160"/>
    <x v="4"/>
    <n v="2"/>
    <n v="3.84"/>
    <n v="7.68"/>
    <x v="26994"/>
    <s v="410 2nd St"/>
    <x v="7"/>
    <x v="6"/>
    <n v="2215"/>
  </r>
  <r>
    <s v="Sales_April_2019.csv"/>
    <n v="180185"/>
    <x v="4"/>
    <n v="2"/>
    <n v="3.84"/>
    <n v="7.68"/>
    <x v="134963"/>
    <s v="876 Pine St"/>
    <x v="7"/>
    <x v="6"/>
    <n v="2215"/>
  </r>
  <r>
    <s v="Sales_April_2019.csv"/>
    <n v="180317"/>
    <x v="4"/>
    <n v="2"/>
    <n v="3.84"/>
    <n v="7.68"/>
    <x v="50420"/>
    <s v="947 Madison St"/>
    <x v="7"/>
    <x v="6"/>
    <n v="2215"/>
  </r>
  <r>
    <s v="Sales_April_2019.csv"/>
    <n v="180694"/>
    <x v="4"/>
    <n v="2"/>
    <n v="3.84"/>
    <n v="7.68"/>
    <x v="39591"/>
    <s v="698 Adams St"/>
    <x v="7"/>
    <x v="6"/>
    <n v="2215"/>
  </r>
  <r>
    <s v="Sales_April_2019.csv"/>
    <n v="180731"/>
    <x v="4"/>
    <n v="2"/>
    <n v="3.84"/>
    <n v="7.68"/>
    <x v="43732"/>
    <s v="63 Cherry St"/>
    <x v="7"/>
    <x v="6"/>
    <n v="2215"/>
  </r>
  <r>
    <s v="Sales_April_2019.csv"/>
    <n v="180844"/>
    <x v="4"/>
    <n v="2"/>
    <n v="3.84"/>
    <n v="7.68"/>
    <x v="134964"/>
    <s v="340 Spruce St"/>
    <x v="7"/>
    <x v="6"/>
    <n v="2215"/>
  </r>
  <r>
    <s v="Sales_April_2019.csv"/>
    <n v="180848"/>
    <x v="4"/>
    <n v="2"/>
    <n v="3.84"/>
    <n v="7.68"/>
    <x v="134965"/>
    <s v="290 9th St"/>
    <x v="7"/>
    <x v="6"/>
    <n v="2215"/>
  </r>
  <r>
    <s v="Sales_April_2019.csv"/>
    <n v="180863"/>
    <x v="4"/>
    <n v="2"/>
    <n v="3.84"/>
    <n v="7.68"/>
    <x v="27047"/>
    <s v="357 Adams St"/>
    <x v="7"/>
    <x v="6"/>
    <n v="2215"/>
  </r>
  <r>
    <s v="Sales_April_2019.csv"/>
    <n v="180877"/>
    <x v="4"/>
    <n v="2"/>
    <n v="3.84"/>
    <n v="7.68"/>
    <x v="134966"/>
    <s v="186 Maple St"/>
    <x v="7"/>
    <x v="6"/>
    <n v="2215"/>
  </r>
  <r>
    <s v="Sales_April_2019.csv"/>
    <n v="181402"/>
    <x v="4"/>
    <n v="2"/>
    <n v="3.84"/>
    <n v="7.68"/>
    <x v="87888"/>
    <s v="376 Elm St"/>
    <x v="7"/>
    <x v="6"/>
    <n v="2215"/>
  </r>
  <r>
    <s v="Sales_April_2019.csv"/>
    <n v="181553"/>
    <x v="4"/>
    <n v="2"/>
    <n v="3.84"/>
    <n v="7.68"/>
    <x v="134967"/>
    <s v="172 Ridge St"/>
    <x v="7"/>
    <x v="6"/>
    <n v="2215"/>
  </r>
  <r>
    <s v="Sales_April_2019.csv"/>
    <n v="181973"/>
    <x v="4"/>
    <n v="2"/>
    <n v="3.84"/>
    <n v="7.68"/>
    <x v="66572"/>
    <s v="543 Highland St"/>
    <x v="7"/>
    <x v="6"/>
    <n v="2215"/>
  </r>
  <r>
    <s v="Sales_April_2019.csv"/>
    <n v="182138"/>
    <x v="4"/>
    <n v="2"/>
    <n v="3.84"/>
    <n v="7.68"/>
    <x v="134968"/>
    <s v="279 Maple St"/>
    <x v="7"/>
    <x v="6"/>
    <n v="2215"/>
  </r>
  <r>
    <s v="Sales_April_2019.csv"/>
    <n v="182142"/>
    <x v="4"/>
    <n v="2"/>
    <n v="3.84"/>
    <n v="7.68"/>
    <x v="134969"/>
    <s v="837 Dogwood St"/>
    <x v="7"/>
    <x v="6"/>
    <n v="2215"/>
  </r>
  <r>
    <s v="Sales_April_2019.csv"/>
    <n v="182779"/>
    <x v="4"/>
    <n v="2"/>
    <n v="3.84"/>
    <n v="7.68"/>
    <x v="98572"/>
    <s v="467 Willow St"/>
    <x v="7"/>
    <x v="6"/>
    <n v="2215"/>
  </r>
  <r>
    <s v="Sales_April_2019.csv"/>
    <n v="182792"/>
    <x v="4"/>
    <n v="2"/>
    <n v="3.84"/>
    <n v="7.68"/>
    <x v="134970"/>
    <s v="940 Walnut St"/>
    <x v="7"/>
    <x v="6"/>
    <n v="2215"/>
  </r>
  <r>
    <s v="Sales_April_2019.csv"/>
    <n v="183193"/>
    <x v="4"/>
    <n v="2"/>
    <n v="3.84"/>
    <n v="7.68"/>
    <x v="98156"/>
    <s v="728 North St"/>
    <x v="7"/>
    <x v="6"/>
    <n v="2215"/>
  </r>
  <r>
    <s v="Sales_April_2019.csv"/>
    <n v="183265"/>
    <x v="4"/>
    <n v="2"/>
    <n v="3.84"/>
    <n v="7.68"/>
    <x v="134971"/>
    <s v="113 Park St"/>
    <x v="7"/>
    <x v="6"/>
    <n v="2215"/>
  </r>
  <r>
    <s v="Sales_April_2019.csv"/>
    <n v="183395"/>
    <x v="4"/>
    <n v="2"/>
    <n v="3.84"/>
    <n v="7.68"/>
    <x v="124765"/>
    <s v="273 Main St"/>
    <x v="7"/>
    <x v="6"/>
    <n v="2215"/>
  </r>
  <r>
    <s v="Sales_April_2019.csv"/>
    <n v="183462"/>
    <x v="4"/>
    <n v="2"/>
    <n v="3.84"/>
    <n v="7.68"/>
    <x v="134972"/>
    <s v="88 Park St"/>
    <x v="7"/>
    <x v="6"/>
    <n v="2215"/>
  </r>
  <r>
    <s v="Sales_April_2019.csv"/>
    <n v="184186"/>
    <x v="4"/>
    <n v="2"/>
    <n v="3.84"/>
    <n v="7.68"/>
    <x v="134973"/>
    <s v="933 Walnut St"/>
    <x v="7"/>
    <x v="6"/>
    <n v="2215"/>
  </r>
  <r>
    <s v="Sales_April_2019.csv"/>
    <n v="184327"/>
    <x v="4"/>
    <n v="2"/>
    <n v="3.84"/>
    <n v="7.68"/>
    <x v="134974"/>
    <s v="149 Pine St"/>
    <x v="7"/>
    <x v="6"/>
    <n v="2215"/>
  </r>
  <r>
    <s v="Sales_April_2019.csv"/>
    <n v="185785"/>
    <x v="4"/>
    <n v="2"/>
    <n v="3.84"/>
    <n v="7.68"/>
    <x v="134975"/>
    <s v="235 12th St"/>
    <x v="7"/>
    <x v="6"/>
    <n v="2215"/>
  </r>
  <r>
    <s v="Sales_April_2019.csv"/>
    <n v="185876"/>
    <x v="4"/>
    <n v="2"/>
    <n v="3.84"/>
    <n v="7.68"/>
    <x v="134976"/>
    <s v="68 Spruce St"/>
    <x v="7"/>
    <x v="6"/>
    <n v="2215"/>
  </r>
  <r>
    <s v="Sales_April_2019.csv"/>
    <n v="186061"/>
    <x v="4"/>
    <n v="2"/>
    <n v="3.84"/>
    <n v="7.68"/>
    <x v="73085"/>
    <s v="663 Cedar St"/>
    <x v="7"/>
    <x v="6"/>
    <n v="2215"/>
  </r>
  <r>
    <s v="Sales_April_2019.csv"/>
    <n v="186205"/>
    <x v="4"/>
    <n v="2"/>
    <n v="3.84"/>
    <n v="7.68"/>
    <x v="134977"/>
    <s v="558 West St"/>
    <x v="7"/>
    <x v="6"/>
    <n v="2215"/>
  </r>
  <r>
    <s v="Sales_April_2019.csv"/>
    <n v="186691"/>
    <x v="4"/>
    <n v="2"/>
    <n v="3.84"/>
    <n v="7.68"/>
    <x v="104634"/>
    <s v="637 Forest St"/>
    <x v="7"/>
    <x v="6"/>
    <n v="2215"/>
  </r>
  <r>
    <s v="Sales_April_2019.csv"/>
    <n v="186701"/>
    <x v="4"/>
    <n v="2"/>
    <n v="3.84"/>
    <n v="7.68"/>
    <x v="134978"/>
    <s v="508 Hickory St"/>
    <x v="7"/>
    <x v="6"/>
    <n v="2215"/>
  </r>
  <r>
    <s v="Sales_April_2019.csv"/>
    <n v="187260"/>
    <x v="4"/>
    <n v="2"/>
    <n v="3.84"/>
    <n v="7.68"/>
    <x v="134979"/>
    <s v="352 River St"/>
    <x v="7"/>
    <x v="6"/>
    <n v="2215"/>
  </r>
  <r>
    <s v="Sales_April_2019.csv"/>
    <n v="187832"/>
    <x v="4"/>
    <n v="2"/>
    <n v="3.84"/>
    <n v="7.68"/>
    <x v="1444"/>
    <s v="257 Sunset St"/>
    <x v="7"/>
    <x v="6"/>
    <n v="2215"/>
  </r>
  <r>
    <s v="Sales_April_2019.csv"/>
    <n v="187991"/>
    <x v="4"/>
    <n v="2"/>
    <n v="3.84"/>
    <n v="7.68"/>
    <x v="65751"/>
    <s v="576 Pine St"/>
    <x v="7"/>
    <x v="6"/>
    <n v="2215"/>
  </r>
  <r>
    <s v="Sales_April_2019.csv"/>
    <n v="188312"/>
    <x v="4"/>
    <n v="2"/>
    <n v="3.84"/>
    <n v="7.68"/>
    <x v="134980"/>
    <s v="292 Walnut St"/>
    <x v="7"/>
    <x v="6"/>
    <n v="2215"/>
  </r>
  <r>
    <s v="Sales_April_2019.csv"/>
    <n v="188758"/>
    <x v="4"/>
    <n v="2"/>
    <n v="3.84"/>
    <n v="7.68"/>
    <x v="134981"/>
    <s v="792 Chestnut St"/>
    <x v="7"/>
    <x v="6"/>
    <n v="2215"/>
  </r>
  <r>
    <s v="Sales_April_2019.csv"/>
    <n v="189367"/>
    <x v="4"/>
    <n v="2"/>
    <n v="3.84"/>
    <n v="7.68"/>
    <x v="48468"/>
    <s v="114 1st St"/>
    <x v="7"/>
    <x v="6"/>
    <n v="2215"/>
  </r>
  <r>
    <s v="Sales_April_2019.csv"/>
    <n v="190108"/>
    <x v="4"/>
    <n v="2"/>
    <n v="3.84"/>
    <n v="7.68"/>
    <x v="134982"/>
    <s v="291 Hill St"/>
    <x v="7"/>
    <x v="6"/>
    <n v="2215"/>
  </r>
  <r>
    <s v="Sales_April_2019.csv"/>
    <n v="191126"/>
    <x v="4"/>
    <n v="2"/>
    <n v="3.84"/>
    <n v="7.68"/>
    <x v="134983"/>
    <s v="254 Lake St"/>
    <x v="7"/>
    <x v="6"/>
    <n v="2215"/>
  </r>
  <r>
    <s v="Sales_April_2019.csv"/>
    <n v="192202"/>
    <x v="4"/>
    <n v="2"/>
    <n v="3.84"/>
    <n v="7.68"/>
    <x v="71580"/>
    <s v="712 Church St"/>
    <x v="7"/>
    <x v="6"/>
    <n v="2215"/>
  </r>
  <r>
    <s v="Sales_April_2019.csv"/>
    <n v="192461"/>
    <x v="4"/>
    <n v="2"/>
    <n v="3.84"/>
    <n v="7.68"/>
    <x v="134984"/>
    <s v="793 Chestnut St"/>
    <x v="7"/>
    <x v="6"/>
    <n v="2215"/>
  </r>
  <r>
    <s v="Sales_April_2019.csv"/>
    <n v="192629"/>
    <x v="4"/>
    <n v="2"/>
    <n v="3.84"/>
    <n v="7.68"/>
    <x v="10740"/>
    <s v="95 Cedar St"/>
    <x v="7"/>
    <x v="6"/>
    <n v="2215"/>
  </r>
  <r>
    <s v="Sales_April_2019.csv"/>
    <n v="192948"/>
    <x v="4"/>
    <n v="2"/>
    <n v="3.84"/>
    <n v="7.68"/>
    <x v="127377"/>
    <s v="591 Walnut St"/>
    <x v="7"/>
    <x v="6"/>
    <n v="2215"/>
  </r>
  <r>
    <s v="Sales_April_2019.csv"/>
    <n v="193476"/>
    <x v="4"/>
    <n v="2"/>
    <n v="3.84"/>
    <n v="7.68"/>
    <x v="43688"/>
    <s v="165 Cherry St"/>
    <x v="7"/>
    <x v="6"/>
    <n v="2215"/>
  </r>
  <r>
    <s v="Sales_April_2019.csv"/>
    <n v="193616"/>
    <x v="4"/>
    <n v="2"/>
    <n v="3.84"/>
    <n v="7.68"/>
    <x v="45734"/>
    <s v="440 Meadow St"/>
    <x v="7"/>
    <x v="6"/>
    <n v="2215"/>
  </r>
  <r>
    <s v="Sales_April_2019.csv"/>
    <n v="193675"/>
    <x v="4"/>
    <n v="2"/>
    <n v="3.84"/>
    <n v="7.68"/>
    <x v="76371"/>
    <s v="221 River St"/>
    <x v="7"/>
    <x v="6"/>
    <n v="2215"/>
  </r>
  <r>
    <s v="Sales_April_2019.csv"/>
    <n v="193683"/>
    <x v="4"/>
    <n v="2"/>
    <n v="3.84"/>
    <n v="7.68"/>
    <x v="134985"/>
    <s v="616 10th St"/>
    <x v="7"/>
    <x v="6"/>
    <n v="2215"/>
  </r>
  <r>
    <s v="Sales_April_2019.csv"/>
    <n v="193757"/>
    <x v="4"/>
    <n v="2"/>
    <n v="3.84"/>
    <n v="7.68"/>
    <x v="134986"/>
    <s v="10 Adams St"/>
    <x v="7"/>
    <x v="6"/>
    <n v="2215"/>
  </r>
  <r>
    <s v="Sales_April_2019.csv"/>
    <n v="193848"/>
    <x v="4"/>
    <n v="2"/>
    <n v="3.84"/>
    <n v="7.68"/>
    <x v="134987"/>
    <s v="73 Washington St"/>
    <x v="7"/>
    <x v="6"/>
    <n v="2215"/>
  </r>
  <r>
    <s v="Sales_August_2019.csv"/>
    <n v="236712"/>
    <x v="4"/>
    <n v="2"/>
    <n v="3.84"/>
    <n v="7.68"/>
    <x v="134988"/>
    <s v="548 Jefferson St"/>
    <x v="7"/>
    <x v="6"/>
    <n v="2215"/>
  </r>
  <r>
    <s v="Sales_August_2019.csv"/>
    <n v="236783"/>
    <x v="4"/>
    <n v="2"/>
    <n v="3.84"/>
    <n v="7.68"/>
    <x v="134989"/>
    <s v="350 Dogwood St"/>
    <x v="7"/>
    <x v="6"/>
    <n v="2215"/>
  </r>
  <r>
    <s v="Sales_August_2019.csv"/>
    <n v="237517"/>
    <x v="4"/>
    <n v="2"/>
    <n v="3.84"/>
    <n v="7.68"/>
    <x v="55904"/>
    <s v="72 Church St"/>
    <x v="7"/>
    <x v="6"/>
    <n v="2215"/>
  </r>
  <r>
    <s v="Sales_August_2019.csv"/>
    <n v="238418"/>
    <x v="4"/>
    <n v="2"/>
    <n v="3.84"/>
    <n v="7.68"/>
    <x v="134990"/>
    <s v="766 Elm St"/>
    <x v="7"/>
    <x v="6"/>
    <n v="2215"/>
  </r>
  <r>
    <s v="Sales_August_2019.csv"/>
    <n v="238722"/>
    <x v="4"/>
    <n v="2"/>
    <n v="3.84"/>
    <n v="7.68"/>
    <x v="134991"/>
    <s v="63 Lake St"/>
    <x v="7"/>
    <x v="6"/>
    <n v="2215"/>
  </r>
  <r>
    <s v="Sales_August_2019.csv"/>
    <n v="238768"/>
    <x v="4"/>
    <n v="2"/>
    <n v="3.84"/>
    <n v="7.68"/>
    <x v="134992"/>
    <s v="193 Pine St"/>
    <x v="7"/>
    <x v="6"/>
    <n v="2215"/>
  </r>
  <r>
    <s v="Sales_August_2019.csv"/>
    <n v="239306"/>
    <x v="4"/>
    <n v="2"/>
    <n v="3.84"/>
    <n v="7.68"/>
    <x v="134993"/>
    <s v="836 Center St"/>
    <x v="7"/>
    <x v="6"/>
    <n v="2215"/>
  </r>
  <r>
    <s v="Sales_August_2019.csv"/>
    <n v="240229"/>
    <x v="4"/>
    <n v="2"/>
    <n v="3.84"/>
    <n v="7.68"/>
    <x v="42193"/>
    <s v="991 Wilson St"/>
    <x v="7"/>
    <x v="6"/>
    <n v="2215"/>
  </r>
  <r>
    <s v="Sales_August_2019.csv"/>
    <n v="240348"/>
    <x v="4"/>
    <n v="2"/>
    <n v="3.84"/>
    <n v="7.68"/>
    <x v="134994"/>
    <s v="576 Hill St"/>
    <x v="7"/>
    <x v="6"/>
    <n v="2215"/>
  </r>
  <r>
    <s v="Sales_August_2019.csv"/>
    <n v="240504"/>
    <x v="4"/>
    <n v="2"/>
    <n v="3.84"/>
    <n v="7.68"/>
    <x v="134995"/>
    <s v="347 Forest St"/>
    <x v="7"/>
    <x v="6"/>
    <n v="2215"/>
  </r>
  <r>
    <s v="Sales_August_2019.csv"/>
    <n v="241596"/>
    <x v="4"/>
    <n v="2"/>
    <n v="3.84"/>
    <n v="7.68"/>
    <x v="134996"/>
    <s v="672 4th St"/>
    <x v="7"/>
    <x v="6"/>
    <n v="2215"/>
  </r>
  <r>
    <s v="Sales_August_2019.csv"/>
    <n v="244455"/>
    <x v="4"/>
    <n v="2"/>
    <n v="3.84"/>
    <n v="7.68"/>
    <x v="134997"/>
    <s v="959 9th St"/>
    <x v="7"/>
    <x v="6"/>
    <n v="2215"/>
  </r>
  <r>
    <s v="Sales_August_2019.csv"/>
    <n v="244516"/>
    <x v="4"/>
    <n v="2"/>
    <n v="3.84"/>
    <n v="7.68"/>
    <x v="134998"/>
    <s v="495 Ridge St"/>
    <x v="7"/>
    <x v="6"/>
    <n v="2215"/>
  </r>
  <r>
    <s v="Sales_August_2019.csv"/>
    <n v="244839"/>
    <x v="4"/>
    <n v="2"/>
    <n v="3.84"/>
    <n v="7.68"/>
    <x v="5225"/>
    <s v="151 Spruce St"/>
    <x v="7"/>
    <x v="6"/>
    <n v="2215"/>
  </r>
  <r>
    <s v="Sales_August_2019.csv"/>
    <n v="244925"/>
    <x v="4"/>
    <n v="2"/>
    <n v="3.84"/>
    <n v="7.68"/>
    <x v="134999"/>
    <s v="376 Elm St"/>
    <x v="7"/>
    <x v="6"/>
    <n v="2215"/>
  </r>
  <r>
    <s v="Sales_August_2019.csv"/>
    <n v="245381"/>
    <x v="4"/>
    <n v="2"/>
    <n v="3.84"/>
    <n v="7.68"/>
    <x v="135000"/>
    <s v="578 Forest St"/>
    <x v="7"/>
    <x v="6"/>
    <n v="2215"/>
  </r>
  <r>
    <s v="Sales_August_2019.csv"/>
    <n v="245506"/>
    <x v="4"/>
    <n v="2"/>
    <n v="3.84"/>
    <n v="7.68"/>
    <x v="135001"/>
    <s v="792 Adams St"/>
    <x v="7"/>
    <x v="6"/>
    <n v="2215"/>
  </r>
  <r>
    <s v="Sales_August_2019.csv"/>
    <n v="245758"/>
    <x v="4"/>
    <n v="2"/>
    <n v="3.84"/>
    <n v="7.68"/>
    <x v="69482"/>
    <s v="897 11th St"/>
    <x v="7"/>
    <x v="6"/>
    <n v="2215"/>
  </r>
  <r>
    <s v="Sales_August_2019.csv"/>
    <n v="246022"/>
    <x v="4"/>
    <n v="2"/>
    <n v="3.84"/>
    <n v="7.68"/>
    <x v="44215"/>
    <s v="599 Wilson St"/>
    <x v="7"/>
    <x v="6"/>
    <n v="2215"/>
  </r>
  <r>
    <s v="Sales_August_2019.csv"/>
    <n v="246694"/>
    <x v="4"/>
    <n v="2"/>
    <n v="3.84"/>
    <n v="7.68"/>
    <x v="53831"/>
    <s v="434 Washington St"/>
    <x v="7"/>
    <x v="6"/>
    <n v="2215"/>
  </r>
  <r>
    <s v="Sales_August_2019.csv"/>
    <n v="246809"/>
    <x v="4"/>
    <n v="2"/>
    <n v="3.84"/>
    <n v="7.68"/>
    <x v="135002"/>
    <s v="591 River St"/>
    <x v="7"/>
    <x v="6"/>
    <n v="2215"/>
  </r>
  <r>
    <s v="Sales_August_2019.csv"/>
    <n v="246812"/>
    <x v="4"/>
    <n v="2"/>
    <n v="3.84"/>
    <n v="7.68"/>
    <x v="127992"/>
    <s v="200 10th St"/>
    <x v="7"/>
    <x v="6"/>
    <n v="2215"/>
  </r>
  <r>
    <s v="Sales_December_2019.csv"/>
    <n v="295677"/>
    <x v="4"/>
    <n v="2"/>
    <n v="3.84"/>
    <n v="7.68"/>
    <x v="98493"/>
    <s v="866 Pine St"/>
    <x v="7"/>
    <x v="6"/>
    <n v="2215"/>
  </r>
  <r>
    <s v="Sales_December_2019.csv"/>
    <n v="295832"/>
    <x v="4"/>
    <n v="2"/>
    <n v="3.84"/>
    <n v="7.68"/>
    <x v="135003"/>
    <s v="972 Sunset St"/>
    <x v="7"/>
    <x v="6"/>
    <n v="2215"/>
  </r>
  <r>
    <s v="Sales_December_2019.csv"/>
    <n v="296216"/>
    <x v="4"/>
    <n v="2"/>
    <n v="3.84"/>
    <n v="7.68"/>
    <x v="71364"/>
    <s v="103 Dogwood St"/>
    <x v="7"/>
    <x v="6"/>
    <n v="2215"/>
  </r>
  <r>
    <s v="Sales_December_2019.csv"/>
    <n v="296426"/>
    <x v="4"/>
    <n v="2"/>
    <n v="3.84"/>
    <n v="7.68"/>
    <x v="135004"/>
    <s v="651 Dogwood St"/>
    <x v="7"/>
    <x v="6"/>
    <n v="2215"/>
  </r>
  <r>
    <s v="Sales_December_2019.csv"/>
    <n v="296996"/>
    <x v="4"/>
    <n v="2"/>
    <n v="3.84"/>
    <n v="7.68"/>
    <x v="135005"/>
    <s v="241 Madison St"/>
    <x v="7"/>
    <x v="6"/>
    <n v="2215"/>
  </r>
  <r>
    <s v="Sales_December_2019.csv"/>
    <n v="297061"/>
    <x v="4"/>
    <n v="2"/>
    <n v="3.84"/>
    <n v="7.68"/>
    <x v="104795"/>
    <s v="888 Chestnut St"/>
    <x v="7"/>
    <x v="6"/>
    <n v="2215"/>
  </r>
  <r>
    <s v="Sales_December_2019.csv"/>
    <n v="297135"/>
    <x v="4"/>
    <n v="2"/>
    <n v="3.84"/>
    <n v="7.68"/>
    <x v="9068"/>
    <s v="639 Hickory St"/>
    <x v="7"/>
    <x v="6"/>
    <n v="2215"/>
  </r>
  <r>
    <s v="Sales_December_2019.csv"/>
    <n v="297294"/>
    <x v="4"/>
    <n v="2"/>
    <n v="3.84"/>
    <n v="7.68"/>
    <x v="135006"/>
    <s v="334 Cedar St"/>
    <x v="7"/>
    <x v="6"/>
    <n v="2215"/>
  </r>
  <r>
    <s v="Sales_December_2019.csv"/>
    <n v="297568"/>
    <x v="4"/>
    <n v="2"/>
    <n v="3.84"/>
    <n v="7.68"/>
    <x v="135007"/>
    <s v="742 North St"/>
    <x v="7"/>
    <x v="6"/>
    <n v="2215"/>
  </r>
  <r>
    <s v="Sales_December_2019.csv"/>
    <n v="297665"/>
    <x v="4"/>
    <n v="2"/>
    <n v="3.84"/>
    <n v="7.68"/>
    <x v="135008"/>
    <s v="755 Highland St"/>
    <x v="7"/>
    <x v="6"/>
    <n v="2215"/>
  </r>
  <r>
    <s v="Sales_December_2019.csv"/>
    <n v="297782"/>
    <x v="4"/>
    <n v="2"/>
    <n v="3.84"/>
    <n v="7.68"/>
    <x v="9620"/>
    <s v="125 Dogwood St"/>
    <x v="7"/>
    <x v="6"/>
    <n v="2215"/>
  </r>
  <r>
    <s v="Sales_December_2019.csv"/>
    <n v="298068"/>
    <x v="4"/>
    <n v="2"/>
    <n v="3.84"/>
    <n v="7.68"/>
    <x v="76139"/>
    <s v="381 West St"/>
    <x v="7"/>
    <x v="6"/>
    <n v="2215"/>
  </r>
  <r>
    <s v="Sales_December_2019.csv"/>
    <n v="298192"/>
    <x v="4"/>
    <n v="2"/>
    <n v="3.84"/>
    <n v="7.68"/>
    <x v="135009"/>
    <s v="43 Church St"/>
    <x v="7"/>
    <x v="6"/>
    <n v="2215"/>
  </r>
  <r>
    <s v="Sales_December_2019.csv"/>
    <n v="298600"/>
    <x v="4"/>
    <n v="2"/>
    <n v="3.84"/>
    <n v="7.68"/>
    <x v="135010"/>
    <s v="809 South St"/>
    <x v="7"/>
    <x v="6"/>
    <n v="2215"/>
  </r>
  <r>
    <s v="Sales_December_2019.csv"/>
    <n v="298762"/>
    <x v="4"/>
    <n v="2"/>
    <n v="3.84"/>
    <n v="7.68"/>
    <x v="20801"/>
    <s v="807 Cedar St"/>
    <x v="7"/>
    <x v="6"/>
    <n v="2215"/>
  </r>
  <r>
    <s v="Sales_December_2019.csv"/>
    <n v="298894"/>
    <x v="4"/>
    <n v="2"/>
    <n v="3.84"/>
    <n v="7.68"/>
    <x v="135011"/>
    <s v="793 Forest St"/>
    <x v="7"/>
    <x v="6"/>
    <n v="2215"/>
  </r>
  <r>
    <s v="Sales_December_2019.csv"/>
    <n v="300269"/>
    <x v="4"/>
    <n v="2"/>
    <n v="3.84"/>
    <n v="7.68"/>
    <x v="48054"/>
    <s v="91 Chestnut St"/>
    <x v="7"/>
    <x v="6"/>
    <n v="2215"/>
  </r>
  <r>
    <s v="Sales_December_2019.csv"/>
    <n v="300600"/>
    <x v="4"/>
    <n v="2"/>
    <n v="3.84"/>
    <n v="7.68"/>
    <x v="135012"/>
    <s v="790 13th St"/>
    <x v="7"/>
    <x v="6"/>
    <n v="2215"/>
  </r>
  <r>
    <s v="Sales_December_2019.csv"/>
    <n v="302110"/>
    <x v="4"/>
    <n v="2"/>
    <n v="3.84"/>
    <n v="7.68"/>
    <x v="135013"/>
    <s v="30 Forest St"/>
    <x v="7"/>
    <x v="6"/>
    <n v="2215"/>
  </r>
  <r>
    <s v="Sales_December_2019.csv"/>
    <n v="302259"/>
    <x v="4"/>
    <n v="2"/>
    <n v="3.84"/>
    <n v="7.68"/>
    <x v="135014"/>
    <s v="320 13th St"/>
    <x v="7"/>
    <x v="6"/>
    <n v="2215"/>
  </r>
  <r>
    <s v="Sales_December_2019.csv"/>
    <n v="302697"/>
    <x v="4"/>
    <n v="2"/>
    <n v="3.84"/>
    <n v="7.68"/>
    <x v="135015"/>
    <s v="304 River St"/>
    <x v="7"/>
    <x v="6"/>
    <n v="2215"/>
  </r>
  <r>
    <s v="Sales_December_2019.csv"/>
    <n v="303483"/>
    <x v="4"/>
    <n v="2"/>
    <n v="3.84"/>
    <n v="7.68"/>
    <x v="85523"/>
    <s v="940 Walnut St"/>
    <x v="7"/>
    <x v="6"/>
    <n v="2215"/>
  </r>
  <r>
    <s v="Sales_December_2019.csv"/>
    <n v="303990"/>
    <x v="4"/>
    <n v="2"/>
    <n v="3.84"/>
    <n v="7.68"/>
    <x v="26338"/>
    <s v="967 Wilson St"/>
    <x v="7"/>
    <x v="6"/>
    <n v="2215"/>
  </r>
  <r>
    <s v="Sales_December_2019.csv"/>
    <n v="304183"/>
    <x v="4"/>
    <n v="2"/>
    <n v="3.84"/>
    <n v="7.68"/>
    <x v="82717"/>
    <s v="820 River St"/>
    <x v="7"/>
    <x v="6"/>
    <n v="2215"/>
  </r>
  <r>
    <s v="Sales_December_2019.csv"/>
    <n v="304555"/>
    <x v="4"/>
    <n v="2"/>
    <n v="3.84"/>
    <n v="7.68"/>
    <x v="135016"/>
    <s v="252 Hill St"/>
    <x v="7"/>
    <x v="6"/>
    <n v="2215"/>
  </r>
  <r>
    <s v="Sales_December_2019.csv"/>
    <n v="305002"/>
    <x v="4"/>
    <n v="2"/>
    <n v="3.84"/>
    <n v="7.68"/>
    <x v="135017"/>
    <s v="431 North St"/>
    <x v="7"/>
    <x v="6"/>
    <n v="2215"/>
  </r>
  <r>
    <s v="Sales_December_2019.csv"/>
    <n v="305075"/>
    <x v="4"/>
    <n v="2"/>
    <n v="3.84"/>
    <n v="7.68"/>
    <x v="135018"/>
    <s v="368 Washington St"/>
    <x v="7"/>
    <x v="6"/>
    <n v="2215"/>
  </r>
  <r>
    <s v="Sales_December_2019.csv"/>
    <n v="305194"/>
    <x v="4"/>
    <n v="2"/>
    <n v="3.84"/>
    <n v="7.68"/>
    <x v="135019"/>
    <s v="816 River St"/>
    <x v="7"/>
    <x v="6"/>
    <n v="2215"/>
  </r>
  <r>
    <s v="Sales_December_2019.csv"/>
    <n v="306053"/>
    <x v="4"/>
    <n v="2"/>
    <n v="3.84"/>
    <n v="7.68"/>
    <x v="135020"/>
    <s v="218 North St"/>
    <x v="7"/>
    <x v="6"/>
    <n v="2215"/>
  </r>
  <r>
    <s v="Sales_December_2019.csv"/>
    <n v="306378"/>
    <x v="4"/>
    <n v="2"/>
    <n v="3.84"/>
    <n v="7.68"/>
    <x v="135021"/>
    <s v="673 Main St"/>
    <x v="7"/>
    <x v="6"/>
    <n v="2215"/>
  </r>
  <r>
    <s v="Sales_December_2019.csv"/>
    <n v="306662"/>
    <x v="4"/>
    <n v="2"/>
    <n v="3.84"/>
    <n v="7.68"/>
    <x v="36922"/>
    <s v="449 4th St"/>
    <x v="7"/>
    <x v="6"/>
    <n v="2215"/>
  </r>
  <r>
    <s v="Sales_December_2019.csv"/>
    <n v="307184"/>
    <x v="4"/>
    <n v="2"/>
    <n v="3.84"/>
    <n v="7.68"/>
    <x v="135022"/>
    <s v="440 Johnson St"/>
    <x v="7"/>
    <x v="6"/>
    <n v="2215"/>
  </r>
  <r>
    <s v="Sales_December_2019.csv"/>
    <n v="307537"/>
    <x v="4"/>
    <n v="2"/>
    <n v="3.84"/>
    <n v="7.68"/>
    <x v="69941"/>
    <s v="893 Church St"/>
    <x v="7"/>
    <x v="6"/>
    <n v="2215"/>
  </r>
  <r>
    <s v="Sales_December_2019.csv"/>
    <n v="307790"/>
    <x v="4"/>
    <n v="2"/>
    <n v="3.84"/>
    <n v="7.68"/>
    <x v="60890"/>
    <s v="203 Sunset St"/>
    <x v="7"/>
    <x v="6"/>
    <n v="2215"/>
  </r>
  <r>
    <s v="Sales_December_2019.csv"/>
    <n v="307838"/>
    <x v="4"/>
    <n v="2"/>
    <n v="3.84"/>
    <n v="7.68"/>
    <x v="135023"/>
    <s v="499 Willow St"/>
    <x v="7"/>
    <x v="6"/>
    <n v="2215"/>
  </r>
  <r>
    <s v="Sales_December_2019.csv"/>
    <n v="307936"/>
    <x v="4"/>
    <n v="2"/>
    <n v="3.84"/>
    <n v="7.68"/>
    <x v="131636"/>
    <s v="749 5th St"/>
    <x v="7"/>
    <x v="6"/>
    <n v="2215"/>
  </r>
  <r>
    <s v="Sales_December_2019.csv"/>
    <n v="308073"/>
    <x v="4"/>
    <n v="2"/>
    <n v="3.84"/>
    <n v="7.68"/>
    <x v="135024"/>
    <s v="219 1st St"/>
    <x v="7"/>
    <x v="6"/>
    <n v="2215"/>
  </r>
  <r>
    <s v="Sales_December_2019.csv"/>
    <n v="308157"/>
    <x v="4"/>
    <n v="2"/>
    <n v="3.84"/>
    <n v="7.68"/>
    <x v="121313"/>
    <s v="301 Cedar St"/>
    <x v="7"/>
    <x v="6"/>
    <n v="2215"/>
  </r>
  <r>
    <s v="Sales_December_2019.csv"/>
    <n v="308164"/>
    <x v="4"/>
    <n v="2"/>
    <n v="3.84"/>
    <n v="7.68"/>
    <x v="135025"/>
    <s v="729 6th St"/>
    <x v="7"/>
    <x v="6"/>
    <n v="2215"/>
  </r>
  <r>
    <s v="Sales_December_2019.csv"/>
    <n v="309171"/>
    <x v="4"/>
    <n v="2"/>
    <n v="3.84"/>
    <n v="7.68"/>
    <x v="111204"/>
    <s v="222 Lincoln St"/>
    <x v="7"/>
    <x v="6"/>
    <n v="2215"/>
  </r>
  <r>
    <s v="Sales_December_2019.csv"/>
    <n v="309559"/>
    <x v="4"/>
    <n v="2"/>
    <n v="3.84"/>
    <n v="7.68"/>
    <x v="135026"/>
    <s v="552 6th St"/>
    <x v="7"/>
    <x v="6"/>
    <n v="2215"/>
  </r>
  <r>
    <s v="Sales_December_2019.csv"/>
    <n v="310161"/>
    <x v="4"/>
    <n v="2"/>
    <n v="3.84"/>
    <n v="7.68"/>
    <x v="66157"/>
    <s v="228 8th St"/>
    <x v="7"/>
    <x v="6"/>
    <n v="2215"/>
  </r>
  <r>
    <s v="Sales_December_2019.csv"/>
    <n v="312204"/>
    <x v="4"/>
    <n v="2"/>
    <n v="3.84"/>
    <n v="7.68"/>
    <x v="33827"/>
    <s v="589 Lake St"/>
    <x v="7"/>
    <x v="6"/>
    <n v="2215"/>
  </r>
  <r>
    <s v="Sales_December_2019.csv"/>
    <n v="312449"/>
    <x v="4"/>
    <n v="2"/>
    <n v="3.84"/>
    <n v="7.68"/>
    <x v="135027"/>
    <s v="497 11th St"/>
    <x v="7"/>
    <x v="6"/>
    <n v="2215"/>
  </r>
  <r>
    <s v="Sales_December_2019.csv"/>
    <n v="312526"/>
    <x v="4"/>
    <n v="2"/>
    <n v="3.84"/>
    <n v="7.68"/>
    <x v="135028"/>
    <s v="823 7th St"/>
    <x v="7"/>
    <x v="6"/>
    <n v="2215"/>
  </r>
  <r>
    <s v="Sales_December_2019.csv"/>
    <n v="312614"/>
    <x v="4"/>
    <n v="2"/>
    <n v="3.84"/>
    <n v="7.68"/>
    <x v="74685"/>
    <s v="741 Adams St"/>
    <x v="7"/>
    <x v="6"/>
    <n v="2215"/>
  </r>
  <r>
    <s v="Sales_December_2019.csv"/>
    <n v="312690"/>
    <x v="4"/>
    <n v="2"/>
    <n v="3.84"/>
    <n v="7.68"/>
    <x v="135029"/>
    <s v="575 Highland St"/>
    <x v="7"/>
    <x v="6"/>
    <n v="2215"/>
  </r>
  <r>
    <s v="Sales_December_2019.csv"/>
    <n v="313800"/>
    <x v="4"/>
    <n v="2"/>
    <n v="3.84"/>
    <n v="7.68"/>
    <x v="109304"/>
    <s v="330 Cedar St"/>
    <x v="7"/>
    <x v="6"/>
    <n v="2215"/>
  </r>
  <r>
    <s v="Sales_December_2019.csv"/>
    <n v="314197"/>
    <x v="4"/>
    <n v="2"/>
    <n v="3.84"/>
    <n v="7.68"/>
    <x v="109261"/>
    <s v="487 Maple St"/>
    <x v="7"/>
    <x v="6"/>
    <n v="2215"/>
  </r>
  <r>
    <s v="Sales_December_2019.csv"/>
    <n v="314663"/>
    <x v="4"/>
    <n v="2"/>
    <n v="3.84"/>
    <n v="7.68"/>
    <x v="135030"/>
    <s v="619 South St"/>
    <x v="7"/>
    <x v="6"/>
    <n v="2215"/>
  </r>
  <r>
    <s v="Sales_December_2019.csv"/>
    <n v="314886"/>
    <x v="4"/>
    <n v="2"/>
    <n v="3.84"/>
    <n v="7.68"/>
    <x v="135031"/>
    <s v="964 Maple St"/>
    <x v="7"/>
    <x v="6"/>
    <n v="2215"/>
  </r>
  <r>
    <s v="Sales_December_2019.csv"/>
    <n v="315475"/>
    <x v="4"/>
    <n v="2"/>
    <n v="3.84"/>
    <n v="7.68"/>
    <x v="66168"/>
    <s v="564 River St"/>
    <x v="7"/>
    <x v="6"/>
    <n v="2215"/>
  </r>
  <r>
    <s v="Sales_December_2019.csv"/>
    <n v="315746"/>
    <x v="4"/>
    <n v="2"/>
    <n v="3.84"/>
    <n v="7.68"/>
    <x v="115624"/>
    <s v="709 5th St"/>
    <x v="7"/>
    <x v="6"/>
    <n v="2215"/>
  </r>
  <r>
    <s v="Sales_December_2019.csv"/>
    <n v="315973"/>
    <x v="4"/>
    <n v="2"/>
    <n v="3.84"/>
    <n v="7.68"/>
    <x v="135032"/>
    <s v="175 Lake St"/>
    <x v="7"/>
    <x v="6"/>
    <n v="2215"/>
  </r>
  <r>
    <s v="Sales_December_2019.csv"/>
    <n v="316120"/>
    <x v="4"/>
    <n v="2"/>
    <n v="3.84"/>
    <n v="7.68"/>
    <x v="135033"/>
    <s v="618 Madison St"/>
    <x v="7"/>
    <x v="6"/>
    <n v="2215"/>
  </r>
  <r>
    <s v="Sales_December_2019.csv"/>
    <n v="317093"/>
    <x v="4"/>
    <n v="2"/>
    <n v="3.84"/>
    <n v="7.68"/>
    <x v="80489"/>
    <s v="357 Jefferson St"/>
    <x v="7"/>
    <x v="6"/>
    <n v="2215"/>
  </r>
  <r>
    <s v="Sales_December_2019.csv"/>
    <n v="317703"/>
    <x v="4"/>
    <n v="2"/>
    <n v="3.84"/>
    <n v="7.68"/>
    <x v="135034"/>
    <s v="724 Hickory St"/>
    <x v="7"/>
    <x v="6"/>
    <n v="2215"/>
  </r>
  <r>
    <s v="Sales_December_2019.csv"/>
    <n v="318081"/>
    <x v="4"/>
    <n v="2"/>
    <n v="3.84"/>
    <n v="7.68"/>
    <x v="135035"/>
    <s v="258 Willow St"/>
    <x v="7"/>
    <x v="6"/>
    <n v="2215"/>
  </r>
  <r>
    <s v="Sales_December_2019.csv"/>
    <n v="319116"/>
    <x v="4"/>
    <n v="2"/>
    <n v="3.84"/>
    <n v="7.68"/>
    <x v="135036"/>
    <s v="270 North St"/>
    <x v="7"/>
    <x v="6"/>
    <n v="2215"/>
  </r>
  <r>
    <s v="Sales_February_2019.csv"/>
    <n v="150614"/>
    <x v="4"/>
    <n v="2"/>
    <n v="3.84"/>
    <n v="7.68"/>
    <x v="124494"/>
    <s v="709 Cedar St"/>
    <x v="7"/>
    <x v="6"/>
    <n v="2215"/>
  </r>
  <r>
    <s v="Sales_February_2019.csv"/>
    <n v="151432"/>
    <x v="4"/>
    <n v="2"/>
    <n v="3.84"/>
    <n v="7.68"/>
    <x v="135037"/>
    <s v="183 5th St"/>
    <x v="7"/>
    <x v="6"/>
    <n v="2215"/>
  </r>
  <r>
    <s v="Sales_February_2019.csv"/>
    <n v="152956"/>
    <x v="4"/>
    <n v="2"/>
    <n v="3.84"/>
    <n v="7.68"/>
    <x v="135038"/>
    <s v="836 14th St"/>
    <x v="7"/>
    <x v="6"/>
    <n v="2215"/>
  </r>
  <r>
    <s v="Sales_February_2019.csv"/>
    <n v="153590"/>
    <x v="4"/>
    <n v="2"/>
    <n v="3.84"/>
    <n v="7.68"/>
    <x v="42124"/>
    <s v="805 Ridge St"/>
    <x v="7"/>
    <x v="6"/>
    <n v="2215"/>
  </r>
  <r>
    <s v="Sales_February_2019.csv"/>
    <n v="154569"/>
    <x v="4"/>
    <n v="2"/>
    <n v="3.84"/>
    <n v="7.68"/>
    <x v="135039"/>
    <s v="732 Cedar St"/>
    <x v="7"/>
    <x v="6"/>
    <n v="2215"/>
  </r>
  <r>
    <s v="Sales_February_2019.csv"/>
    <n v="154717"/>
    <x v="4"/>
    <n v="2"/>
    <n v="3.84"/>
    <n v="7.68"/>
    <x v="135040"/>
    <s v="883 Cherry St"/>
    <x v="7"/>
    <x v="6"/>
    <n v="2215"/>
  </r>
  <r>
    <s v="Sales_February_2019.csv"/>
    <n v="155534"/>
    <x v="4"/>
    <n v="2"/>
    <n v="3.84"/>
    <n v="7.68"/>
    <x v="135041"/>
    <s v="228 Adams St"/>
    <x v="7"/>
    <x v="6"/>
    <n v="2215"/>
  </r>
  <r>
    <s v="Sales_February_2019.csv"/>
    <n v="155883"/>
    <x v="4"/>
    <n v="2"/>
    <n v="3.84"/>
    <n v="7.68"/>
    <x v="135042"/>
    <s v="152 13th St"/>
    <x v="7"/>
    <x v="6"/>
    <n v="2215"/>
  </r>
  <r>
    <s v="Sales_February_2019.csv"/>
    <n v="156067"/>
    <x v="4"/>
    <n v="2"/>
    <n v="3.84"/>
    <n v="7.68"/>
    <x v="12759"/>
    <s v="392 Dogwood St"/>
    <x v="7"/>
    <x v="6"/>
    <n v="2215"/>
  </r>
  <r>
    <s v="Sales_February_2019.csv"/>
    <n v="156395"/>
    <x v="4"/>
    <n v="2"/>
    <n v="3.84"/>
    <n v="7.68"/>
    <x v="30221"/>
    <s v="904 Jackson St"/>
    <x v="7"/>
    <x v="6"/>
    <n v="2215"/>
  </r>
  <r>
    <s v="Sales_February_2019.csv"/>
    <n v="157054"/>
    <x v="4"/>
    <n v="2"/>
    <n v="3.84"/>
    <n v="7.68"/>
    <x v="76750"/>
    <s v="851 North St"/>
    <x v="7"/>
    <x v="6"/>
    <n v="2215"/>
  </r>
  <r>
    <s v="Sales_February_2019.csv"/>
    <n v="157279"/>
    <x v="4"/>
    <n v="2"/>
    <n v="3.84"/>
    <n v="7.68"/>
    <x v="135043"/>
    <s v="330 Washington St"/>
    <x v="7"/>
    <x v="6"/>
    <n v="2215"/>
  </r>
  <r>
    <s v="Sales_February_2019.csv"/>
    <n v="157436"/>
    <x v="4"/>
    <n v="2"/>
    <n v="3.84"/>
    <n v="7.68"/>
    <x v="135044"/>
    <s v="713 1st St"/>
    <x v="7"/>
    <x v="6"/>
    <n v="2215"/>
  </r>
  <r>
    <s v="Sales_February_2019.csv"/>
    <n v="158334"/>
    <x v="4"/>
    <n v="2"/>
    <n v="3.84"/>
    <n v="7.68"/>
    <x v="27752"/>
    <s v="266 Church St"/>
    <x v="7"/>
    <x v="6"/>
    <n v="2215"/>
  </r>
  <r>
    <s v="Sales_February_2019.csv"/>
    <n v="158370"/>
    <x v="4"/>
    <n v="2"/>
    <n v="3.84"/>
    <n v="7.68"/>
    <x v="5904"/>
    <s v="684 Cedar St"/>
    <x v="7"/>
    <x v="6"/>
    <n v="2215"/>
  </r>
  <r>
    <s v="Sales_February_2019.csv"/>
    <n v="158945"/>
    <x v="4"/>
    <n v="2"/>
    <n v="3.84"/>
    <n v="7.68"/>
    <x v="135045"/>
    <s v="993 7th St"/>
    <x v="7"/>
    <x v="6"/>
    <n v="2215"/>
  </r>
  <r>
    <s v="Sales_February_2019.csv"/>
    <n v="159429"/>
    <x v="4"/>
    <n v="2"/>
    <n v="3.84"/>
    <n v="7.68"/>
    <x v="135046"/>
    <s v="723 Jefferson St"/>
    <x v="7"/>
    <x v="6"/>
    <n v="2215"/>
  </r>
  <r>
    <s v="Sales_February_2019.csv"/>
    <n v="160422"/>
    <x v="4"/>
    <n v="2"/>
    <n v="3.84"/>
    <n v="7.68"/>
    <x v="135047"/>
    <s v="848 Park St"/>
    <x v="7"/>
    <x v="6"/>
    <n v="2215"/>
  </r>
  <r>
    <s v="Sales_February_2019.csv"/>
    <n v="160685"/>
    <x v="4"/>
    <n v="2"/>
    <n v="3.84"/>
    <n v="7.68"/>
    <x v="135048"/>
    <s v="213 Jackson St"/>
    <x v="7"/>
    <x v="6"/>
    <n v="2215"/>
  </r>
  <r>
    <s v="Sales_February_2019.csv"/>
    <n v="161418"/>
    <x v="4"/>
    <n v="2"/>
    <n v="3.84"/>
    <n v="7.68"/>
    <x v="88978"/>
    <s v="751 Maple St"/>
    <x v="7"/>
    <x v="6"/>
    <n v="2215"/>
  </r>
  <r>
    <s v="Sales_January_2019.csv"/>
    <n v="141666"/>
    <x v="4"/>
    <n v="2"/>
    <n v="3.84"/>
    <n v="7.68"/>
    <x v="135049"/>
    <s v="956 Adams St"/>
    <x v="7"/>
    <x v="6"/>
    <n v="2215"/>
  </r>
  <r>
    <s v="Sales_January_2019.csv"/>
    <n v="141929"/>
    <x v="4"/>
    <n v="2"/>
    <n v="3.84"/>
    <n v="7.68"/>
    <x v="68280"/>
    <s v="285 6th St"/>
    <x v="7"/>
    <x v="6"/>
    <n v="2215"/>
  </r>
  <r>
    <s v="Sales_January_2019.csv"/>
    <n v="142239"/>
    <x v="4"/>
    <n v="2"/>
    <n v="3.84"/>
    <n v="7.68"/>
    <x v="135050"/>
    <s v="344 12th St"/>
    <x v="7"/>
    <x v="6"/>
    <n v="2215"/>
  </r>
  <r>
    <s v="Sales_January_2019.csv"/>
    <n v="142318"/>
    <x v="4"/>
    <n v="2"/>
    <n v="3.84"/>
    <n v="7.68"/>
    <x v="135051"/>
    <s v="617 8th St"/>
    <x v="7"/>
    <x v="6"/>
    <n v="2215"/>
  </r>
  <r>
    <s v="Sales_January_2019.csv"/>
    <n v="142380"/>
    <x v="4"/>
    <n v="2"/>
    <n v="3.84"/>
    <n v="7.68"/>
    <x v="135052"/>
    <s v="832 Chestnut St"/>
    <x v="7"/>
    <x v="6"/>
    <n v="2215"/>
  </r>
  <r>
    <s v="Sales_January_2019.csv"/>
    <n v="143361"/>
    <x v="4"/>
    <n v="2"/>
    <n v="3.84"/>
    <n v="7.68"/>
    <x v="128082"/>
    <s v="781 4th St"/>
    <x v="7"/>
    <x v="6"/>
    <n v="2215"/>
  </r>
  <r>
    <s v="Sales_January_2019.csv"/>
    <n v="143548"/>
    <x v="4"/>
    <n v="2"/>
    <n v="3.84"/>
    <n v="7.68"/>
    <x v="135053"/>
    <s v="348 Wilson St"/>
    <x v="7"/>
    <x v="6"/>
    <n v="2215"/>
  </r>
  <r>
    <s v="Sales_January_2019.csv"/>
    <n v="143912"/>
    <x v="4"/>
    <n v="2"/>
    <n v="3.84"/>
    <n v="7.68"/>
    <x v="135054"/>
    <s v="209 Center St"/>
    <x v="7"/>
    <x v="6"/>
    <n v="2215"/>
  </r>
  <r>
    <s v="Sales_January_2019.csv"/>
    <n v="144573"/>
    <x v="4"/>
    <n v="2"/>
    <n v="3.84"/>
    <n v="7.68"/>
    <x v="135055"/>
    <s v="287 Madison St"/>
    <x v="7"/>
    <x v="6"/>
    <n v="2215"/>
  </r>
  <r>
    <s v="Sales_January_2019.csv"/>
    <n v="144650"/>
    <x v="4"/>
    <n v="2"/>
    <n v="3.84"/>
    <n v="7.68"/>
    <x v="134391"/>
    <s v="301 13th St"/>
    <x v="7"/>
    <x v="6"/>
    <n v="2215"/>
  </r>
  <r>
    <s v="Sales_January_2019.csv"/>
    <n v="145361"/>
    <x v="4"/>
    <n v="2"/>
    <n v="3.84"/>
    <n v="7.68"/>
    <x v="135056"/>
    <s v="999 Dogwood St"/>
    <x v="7"/>
    <x v="6"/>
    <n v="2215"/>
  </r>
  <r>
    <s v="Sales_January_2019.csv"/>
    <n v="145755"/>
    <x v="4"/>
    <n v="2"/>
    <n v="3.84"/>
    <n v="7.68"/>
    <x v="113513"/>
    <s v="975 Jefferson St"/>
    <x v="7"/>
    <x v="6"/>
    <n v="2215"/>
  </r>
  <r>
    <s v="Sales_January_2019.csv"/>
    <n v="146068"/>
    <x v="4"/>
    <n v="2"/>
    <n v="3.84"/>
    <n v="7.68"/>
    <x v="135057"/>
    <s v="964 11th St"/>
    <x v="7"/>
    <x v="6"/>
    <n v="2215"/>
  </r>
  <r>
    <s v="Sales_January_2019.csv"/>
    <n v="147529"/>
    <x v="4"/>
    <n v="2"/>
    <n v="3.84"/>
    <n v="7.68"/>
    <x v="135058"/>
    <s v="907 Dogwood St"/>
    <x v="7"/>
    <x v="6"/>
    <n v="2215"/>
  </r>
  <r>
    <s v="Sales_January_2019.csv"/>
    <n v="147566"/>
    <x v="4"/>
    <n v="2"/>
    <n v="3.84"/>
    <n v="7.68"/>
    <x v="19877"/>
    <s v="537 River St"/>
    <x v="7"/>
    <x v="6"/>
    <n v="2215"/>
  </r>
  <r>
    <s v="Sales_January_2019.csv"/>
    <n v="148025"/>
    <x v="4"/>
    <n v="2"/>
    <n v="3.84"/>
    <n v="7.68"/>
    <x v="28017"/>
    <s v="293 14th St"/>
    <x v="7"/>
    <x v="6"/>
    <n v="2215"/>
  </r>
  <r>
    <s v="Sales_January_2019.csv"/>
    <n v="148301"/>
    <x v="4"/>
    <n v="2"/>
    <n v="3.84"/>
    <n v="7.68"/>
    <x v="135059"/>
    <s v="457 2nd St"/>
    <x v="7"/>
    <x v="6"/>
    <n v="2215"/>
  </r>
  <r>
    <s v="Sales_January_2019.csv"/>
    <n v="148522"/>
    <x v="4"/>
    <n v="2"/>
    <n v="3.84"/>
    <n v="7.68"/>
    <x v="108480"/>
    <s v="127 10th St"/>
    <x v="7"/>
    <x v="6"/>
    <n v="2215"/>
  </r>
  <r>
    <s v="Sales_January_2019.csv"/>
    <n v="148892"/>
    <x v="4"/>
    <n v="2"/>
    <n v="3.84"/>
    <n v="7.68"/>
    <x v="135060"/>
    <s v="924 Spruce St"/>
    <x v="7"/>
    <x v="6"/>
    <n v="2215"/>
  </r>
  <r>
    <s v="Sales_January_2019.csv"/>
    <n v="149285"/>
    <x v="4"/>
    <n v="2"/>
    <n v="3.84"/>
    <n v="7.68"/>
    <x v="135061"/>
    <s v="93 6th St"/>
    <x v="7"/>
    <x v="6"/>
    <n v="2215"/>
  </r>
  <r>
    <s v="Sales_January_2019.csv"/>
    <n v="149554"/>
    <x v="4"/>
    <n v="2"/>
    <n v="3.84"/>
    <n v="7.68"/>
    <x v="135062"/>
    <s v="782 Spruce St"/>
    <x v="7"/>
    <x v="6"/>
    <n v="2215"/>
  </r>
  <r>
    <s v="Sales_January_2019.csv"/>
    <n v="149856"/>
    <x v="4"/>
    <n v="2"/>
    <n v="3.84"/>
    <n v="7.68"/>
    <x v="135063"/>
    <s v="889 Dogwood St"/>
    <x v="7"/>
    <x v="6"/>
    <n v="2215"/>
  </r>
  <r>
    <s v="Sales_January_2019.csv"/>
    <n v="150065"/>
    <x v="4"/>
    <n v="2"/>
    <n v="3.84"/>
    <n v="7.68"/>
    <x v="135064"/>
    <s v="269 Highland St"/>
    <x v="7"/>
    <x v="6"/>
    <n v="2215"/>
  </r>
  <r>
    <s v="Sales_January_2019.csv"/>
    <n v="150316"/>
    <x v="4"/>
    <n v="2"/>
    <n v="3.84"/>
    <n v="7.68"/>
    <x v="135065"/>
    <s v="67 Dogwood St"/>
    <x v="7"/>
    <x v="6"/>
    <n v="2215"/>
  </r>
  <r>
    <s v="Sales_July_2019.csv"/>
    <n v="223350"/>
    <x v="4"/>
    <n v="2"/>
    <n v="3.84"/>
    <n v="7.68"/>
    <x v="135066"/>
    <s v="959 Jefferson St"/>
    <x v="7"/>
    <x v="6"/>
    <n v="2215"/>
  </r>
  <r>
    <s v="Sales_July_2019.csv"/>
    <n v="223741"/>
    <x v="4"/>
    <n v="2"/>
    <n v="3.84"/>
    <n v="7.68"/>
    <x v="135067"/>
    <s v="483 7th St"/>
    <x v="7"/>
    <x v="6"/>
    <n v="2215"/>
  </r>
  <r>
    <s v="Sales_July_2019.csv"/>
    <n v="224105"/>
    <x v="4"/>
    <n v="2"/>
    <n v="3.84"/>
    <n v="7.68"/>
    <x v="135068"/>
    <s v="209 Jackson St"/>
    <x v="7"/>
    <x v="6"/>
    <n v="2215"/>
  </r>
  <r>
    <s v="Sales_July_2019.csv"/>
    <n v="224113"/>
    <x v="4"/>
    <n v="2"/>
    <n v="3.84"/>
    <n v="7.68"/>
    <x v="135069"/>
    <s v="244 Adams St"/>
    <x v="7"/>
    <x v="6"/>
    <n v="2215"/>
  </r>
  <r>
    <s v="Sales_July_2019.csv"/>
    <n v="224300"/>
    <x v="4"/>
    <n v="2"/>
    <n v="3.84"/>
    <n v="7.68"/>
    <x v="135070"/>
    <s v="896 Dogwood St"/>
    <x v="7"/>
    <x v="6"/>
    <n v="2215"/>
  </r>
  <r>
    <s v="Sales_July_2019.csv"/>
    <n v="224803"/>
    <x v="4"/>
    <n v="2"/>
    <n v="3.84"/>
    <n v="7.68"/>
    <x v="129113"/>
    <s v="504 11th St"/>
    <x v="7"/>
    <x v="6"/>
    <n v="2215"/>
  </r>
  <r>
    <s v="Sales_July_2019.csv"/>
    <n v="225469"/>
    <x v="4"/>
    <n v="2"/>
    <n v="3.84"/>
    <n v="7.68"/>
    <x v="112371"/>
    <s v="663 Dogwood St"/>
    <x v="7"/>
    <x v="6"/>
    <n v="2215"/>
  </r>
  <r>
    <s v="Sales_July_2019.csv"/>
    <n v="225762"/>
    <x v="4"/>
    <n v="2"/>
    <n v="3.84"/>
    <n v="7.68"/>
    <x v="135071"/>
    <s v="44 Johnson St"/>
    <x v="7"/>
    <x v="6"/>
    <n v="2215"/>
  </r>
  <r>
    <s v="Sales_July_2019.csv"/>
    <n v="225904"/>
    <x v="4"/>
    <n v="2"/>
    <n v="3.84"/>
    <n v="7.68"/>
    <x v="2675"/>
    <s v="454 Hill St"/>
    <x v="7"/>
    <x v="6"/>
    <n v="2215"/>
  </r>
  <r>
    <s v="Sales_July_2019.csv"/>
    <n v="226399"/>
    <x v="4"/>
    <n v="2"/>
    <n v="3.84"/>
    <n v="7.68"/>
    <x v="22230"/>
    <s v="625 Cherry St"/>
    <x v="7"/>
    <x v="6"/>
    <n v="2215"/>
  </r>
  <r>
    <s v="Sales_July_2019.csv"/>
    <n v="226582"/>
    <x v="4"/>
    <n v="2"/>
    <n v="3.84"/>
    <n v="7.68"/>
    <x v="135072"/>
    <s v="898 Spruce St"/>
    <x v="7"/>
    <x v="6"/>
    <n v="2215"/>
  </r>
  <r>
    <s v="Sales_July_2019.csv"/>
    <n v="226640"/>
    <x v="4"/>
    <n v="2"/>
    <n v="3.84"/>
    <n v="7.68"/>
    <x v="135073"/>
    <s v="418 Forest St"/>
    <x v="7"/>
    <x v="6"/>
    <n v="2215"/>
  </r>
  <r>
    <s v="Sales_July_2019.csv"/>
    <n v="227492"/>
    <x v="4"/>
    <n v="2"/>
    <n v="3.84"/>
    <n v="7.68"/>
    <x v="135074"/>
    <s v="187 9th St"/>
    <x v="7"/>
    <x v="6"/>
    <n v="2215"/>
  </r>
  <r>
    <s v="Sales_July_2019.csv"/>
    <n v="227567"/>
    <x v="4"/>
    <n v="2"/>
    <n v="3.84"/>
    <n v="7.68"/>
    <x v="135075"/>
    <s v="400 10th St"/>
    <x v="7"/>
    <x v="6"/>
    <n v="2215"/>
  </r>
  <r>
    <s v="Sales_July_2019.csv"/>
    <n v="228171"/>
    <x v="4"/>
    <n v="2"/>
    <n v="3.84"/>
    <n v="7.68"/>
    <x v="135076"/>
    <s v="145 Maple St"/>
    <x v="7"/>
    <x v="6"/>
    <n v="2215"/>
  </r>
  <r>
    <s v="Sales_July_2019.csv"/>
    <n v="229405"/>
    <x v="4"/>
    <n v="2"/>
    <n v="3.84"/>
    <n v="7.68"/>
    <x v="33156"/>
    <s v="943 Maple St"/>
    <x v="7"/>
    <x v="6"/>
    <n v="2215"/>
  </r>
  <r>
    <s v="Sales_July_2019.csv"/>
    <n v="230057"/>
    <x v="4"/>
    <n v="2"/>
    <n v="3.84"/>
    <n v="7.68"/>
    <x v="135077"/>
    <s v="715 Meadow St"/>
    <x v="7"/>
    <x v="6"/>
    <n v="2215"/>
  </r>
  <r>
    <s v="Sales_July_2019.csv"/>
    <n v="230121"/>
    <x v="4"/>
    <n v="2"/>
    <n v="3.84"/>
    <n v="7.68"/>
    <x v="124221"/>
    <s v="726 12th St"/>
    <x v="7"/>
    <x v="6"/>
    <n v="2215"/>
  </r>
  <r>
    <s v="Sales_July_2019.csv"/>
    <n v="230355"/>
    <x v="4"/>
    <n v="2"/>
    <n v="3.84"/>
    <n v="7.68"/>
    <x v="135078"/>
    <s v="849 Maple St"/>
    <x v="7"/>
    <x v="6"/>
    <n v="2215"/>
  </r>
  <r>
    <s v="Sales_July_2019.csv"/>
    <n v="230756"/>
    <x v="4"/>
    <n v="2"/>
    <n v="3.84"/>
    <n v="7.68"/>
    <x v="18506"/>
    <s v="102 8th St"/>
    <x v="7"/>
    <x v="6"/>
    <n v="2215"/>
  </r>
  <r>
    <s v="Sales_July_2019.csv"/>
    <n v="230824"/>
    <x v="4"/>
    <n v="2"/>
    <n v="3.84"/>
    <n v="7.68"/>
    <x v="59882"/>
    <s v="732 Highland St"/>
    <x v="7"/>
    <x v="6"/>
    <n v="2215"/>
  </r>
  <r>
    <s v="Sales_July_2019.csv"/>
    <n v="230929"/>
    <x v="4"/>
    <n v="2"/>
    <n v="3.84"/>
    <n v="7.68"/>
    <x v="135079"/>
    <s v="803 11th St"/>
    <x v="7"/>
    <x v="6"/>
    <n v="2215"/>
  </r>
  <r>
    <s v="Sales_July_2019.csv"/>
    <n v="231495"/>
    <x v="4"/>
    <n v="2"/>
    <n v="3.84"/>
    <n v="7.68"/>
    <x v="135080"/>
    <s v="831 1st St"/>
    <x v="7"/>
    <x v="6"/>
    <n v="2215"/>
  </r>
  <r>
    <s v="Sales_July_2019.csv"/>
    <n v="232173"/>
    <x v="4"/>
    <n v="2"/>
    <n v="3.84"/>
    <n v="7.68"/>
    <x v="135081"/>
    <s v="928 Sunset St"/>
    <x v="7"/>
    <x v="6"/>
    <n v="2215"/>
  </r>
  <r>
    <s v="Sales_July_2019.csv"/>
    <n v="232654"/>
    <x v="4"/>
    <n v="2"/>
    <n v="3.84"/>
    <n v="7.68"/>
    <x v="87666"/>
    <s v="233 Johnson St"/>
    <x v="7"/>
    <x v="6"/>
    <n v="2215"/>
  </r>
  <r>
    <s v="Sales_July_2019.csv"/>
    <n v="233125"/>
    <x v="4"/>
    <n v="2"/>
    <n v="3.84"/>
    <n v="7.68"/>
    <x v="135082"/>
    <s v="50 13th St"/>
    <x v="7"/>
    <x v="6"/>
    <n v="2215"/>
  </r>
  <r>
    <s v="Sales_July_2019.csv"/>
    <n v="233850"/>
    <x v="4"/>
    <n v="2"/>
    <n v="3.84"/>
    <n v="7.68"/>
    <x v="135083"/>
    <s v="169 1st St"/>
    <x v="7"/>
    <x v="6"/>
    <n v="2215"/>
  </r>
  <r>
    <s v="Sales_July_2019.csv"/>
    <n v="234422"/>
    <x v="4"/>
    <n v="2"/>
    <n v="3.84"/>
    <n v="7.68"/>
    <x v="2664"/>
    <s v="85 Sunset St"/>
    <x v="7"/>
    <x v="6"/>
    <n v="2215"/>
  </r>
  <r>
    <s v="Sales_July_2019.csv"/>
    <n v="234438"/>
    <x v="4"/>
    <n v="2"/>
    <n v="3.84"/>
    <n v="7.68"/>
    <x v="22232"/>
    <s v="821 Hickory St"/>
    <x v="7"/>
    <x v="6"/>
    <n v="2215"/>
  </r>
  <r>
    <s v="Sales_July_2019.csv"/>
    <n v="234533"/>
    <x v="4"/>
    <n v="2"/>
    <n v="3.84"/>
    <n v="7.68"/>
    <x v="75959"/>
    <s v="937 Lake St"/>
    <x v="7"/>
    <x v="6"/>
    <n v="2215"/>
  </r>
  <r>
    <s v="Sales_July_2019.csv"/>
    <n v="234598"/>
    <x v="4"/>
    <n v="2"/>
    <n v="3.84"/>
    <n v="7.68"/>
    <x v="135084"/>
    <s v="425 Maple St"/>
    <x v="7"/>
    <x v="6"/>
    <n v="2215"/>
  </r>
  <r>
    <s v="Sales_July_2019.csv"/>
    <n v="234637"/>
    <x v="4"/>
    <n v="2"/>
    <n v="3.84"/>
    <n v="7.68"/>
    <x v="66683"/>
    <s v="421 14th St"/>
    <x v="7"/>
    <x v="6"/>
    <n v="2215"/>
  </r>
  <r>
    <s v="Sales_July_2019.csv"/>
    <n v="235595"/>
    <x v="4"/>
    <n v="2"/>
    <n v="3.84"/>
    <n v="7.68"/>
    <x v="135085"/>
    <s v="340 Cherry St"/>
    <x v="7"/>
    <x v="6"/>
    <n v="2215"/>
  </r>
  <r>
    <s v="Sales_July_2019.csv"/>
    <n v="235875"/>
    <x v="4"/>
    <n v="2"/>
    <n v="3.84"/>
    <n v="7.68"/>
    <x v="18502"/>
    <s v="243 Church St"/>
    <x v="7"/>
    <x v="6"/>
    <n v="2215"/>
  </r>
  <r>
    <s v="Sales_June_2019.csv"/>
    <n v="210416"/>
    <x v="4"/>
    <n v="2"/>
    <n v="3.84"/>
    <n v="7.68"/>
    <x v="135086"/>
    <s v="6 Elm St"/>
    <x v="7"/>
    <x v="6"/>
    <n v="2215"/>
  </r>
  <r>
    <s v="Sales_June_2019.csv"/>
    <n v="211559"/>
    <x v="4"/>
    <n v="2"/>
    <n v="3.84"/>
    <n v="7.68"/>
    <x v="110626"/>
    <s v="574 Willow St"/>
    <x v="7"/>
    <x v="6"/>
    <n v="2215"/>
  </r>
  <r>
    <s v="Sales_June_2019.csv"/>
    <n v="211721"/>
    <x v="4"/>
    <n v="2"/>
    <n v="3.84"/>
    <n v="7.68"/>
    <x v="135087"/>
    <s v="843 Chestnut St"/>
    <x v="7"/>
    <x v="6"/>
    <n v="2215"/>
  </r>
  <r>
    <s v="Sales_June_2019.csv"/>
    <n v="211850"/>
    <x v="4"/>
    <n v="2"/>
    <n v="3.84"/>
    <n v="7.68"/>
    <x v="135088"/>
    <s v="650 5th St"/>
    <x v="7"/>
    <x v="6"/>
    <n v="2215"/>
  </r>
  <r>
    <s v="Sales_June_2019.csv"/>
    <n v="211966"/>
    <x v="4"/>
    <n v="2"/>
    <n v="3.84"/>
    <n v="7.68"/>
    <x v="106361"/>
    <s v="189 Johnson St"/>
    <x v="7"/>
    <x v="6"/>
    <n v="2215"/>
  </r>
  <r>
    <s v="Sales_June_2019.csv"/>
    <n v="211999"/>
    <x v="4"/>
    <n v="2"/>
    <n v="3.84"/>
    <n v="7.68"/>
    <x v="135089"/>
    <s v="344 9th St"/>
    <x v="7"/>
    <x v="6"/>
    <n v="2215"/>
  </r>
  <r>
    <s v="Sales_June_2019.csv"/>
    <n v="212415"/>
    <x v="4"/>
    <n v="2"/>
    <n v="3.84"/>
    <n v="7.68"/>
    <x v="97177"/>
    <s v="971 Hickory St"/>
    <x v="7"/>
    <x v="6"/>
    <n v="2215"/>
  </r>
  <r>
    <s v="Sales_June_2019.csv"/>
    <n v="212707"/>
    <x v="4"/>
    <n v="2"/>
    <n v="3.84"/>
    <n v="7.68"/>
    <x v="108184"/>
    <s v="769 Washington St"/>
    <x v="7"/>
    <x v="6"/>
    <n v="2215"/>
  </r>
  <r>
    <s v="Sales_June_2019.csv"/>
    <n v="213375"/>
    <x v="4"/>
    <n v="2"/>
    <n v="3.84"/>
    <n v="7.68"/>
    <x v="135090"/>
    <s v="665 2nd St"/>
    <x v="7"/>
    <x v="6"/>
    <n v="2215"/>
  </r>
  <r>
    <s v="Sales_June_2019.csv"/>
    <n v="213423"/>
    <x v="4"/>
    <n v="2"/>
    <n v="3.84"/>
    <n v="7.68"/>
    <x v="135091"/>
    <s v="742 Madison St"/>
    <x v="7"/>
    <x v="6"/>
    <n v="2215"/>
  </r>
  <r>
    <s v="Sales_June_2019.csv"/>
    <n v="213787"/>
    <x v="4"/>
    <n v="2"/>
    <n v="3.84"/>
    <n v="7.68"/>
    <x v="135092"/>
    <s v="91 5th St"/>
    <x v="7"/>
    <x v="6"/>
    <n v="2215"/>
  </r>
  <r>
    <s v="Sales_June_2019.csv"/>
    <n v="213889"/>
    <x v="4"/>
    <n v="2"/>
    <n v="3.84"/>
    <n v="7.68"/>
    <x v="135093"/>
    <s v="788 Ridge St"/>
    <x v="7"/>
    <x v="6"/>
    <n v="2215"/>
  </r>
  <r>
    <s v="Sales_June_2019.csv"/>
    <n v="214083"/>
    <x v="4"/>
    <n v="2"/>
    <n v="3.84"/>
    <n v="7.68"/>
    <x v="135094"/>
    <s v="690 Meadow St"/>
    <x v="7"/>
    <x v="6"/>
    <n v="2215"/>
  </r>
  <r>
    <s v="Sales_June_2019.csv"/>
    <n v="214625"/>
    <x v="4"/>
    <n v="2"/>
    <n v="3.84"/>
    <n v="7.68"/>
    <x v="47411"/>
    <s v="648 Johnson St"/>
    <x v="7"/>
    <x v="6"/>
    <n v="2215"/>
  </r>
  <r>
    <s v="Sales_June_2019.csv"/>
    <n v="214642"/>
    <x v="4"/>
    <n v="2"/>
    <n v="3.84"/>
    <n v="7.68"/>
    <x v="124796"/>
    <s v="518 Center St"/>
    <x v="7"/>
    <x v="6"/>
    <n v="2215"/>
  </r>
  <r>
    <s v="Sales_June_2019.csv"/>
    <n v="215034"/>
    <x v="4"/>
    <n v="2"/>
    <n v="3.84"/>
    <n v="7.68"/>
    <x v="135095"/>
    <s v="777 7th St"/>
    <x v="7"/>
    <x v="6"/>
    <n v="2215"/>
  </r>
  <r>
    <s v="Sales_June_2019.csv"/>
    <n v="215825"/>
    <x v="4"/>
    <n v="2"/>
    <n v="3.84"/>
    <n v="7.68"/>
    <x v="135096"/>
    <s v="715 Lincoln St"/>
    <x v="7"/>
    <x v="6"/>
    <n v="2215"/>
  </r>
  <r>
    <s v="Sales_June_2019.csv"/>
    <n v="215933"/>
    <x v="4"/>
    <n v="2"/>
    <n v="3.84"/>
    <n v="7.68"/>
    <x v="135097"/>
    <s v="121 Hill St"/>
    <x v="7"/>
    <x v="6"/>
    <n v="2215"/>
  </r>
  <r>
    <s v="Sales_June_2019.csv"/>
    <n v="216539"/>
    <x v="4"/>
    <n v="2"/>
    <n v="3.84"/>
    <n v="7.68"/>
    <x v="109725"/>
    <s v="912 Maple St"/>
    <x v="7"/>
    <x v="6"/>
    <n v="2215"/>
  </r>
  <r>
    <s v="Sales_June_2019.csv"/>
    <n v="216584"/>
    <x v="4"/>
    <n v="2"/>
    <n v="3.84"/>
    <n v="7.68"/>
    <x v="135098"/>
    <s v="163 Dogwood St"/>
    <x v="7"/>
    <x v="6"/>
    <n v="2215"/>
  </r>
  <r>
    <s v="Sales_June_2019.csv"/>
    <n v="216916"/>
    <x v="4"/>
    <n v="2"/>
    <n v="3.84"/>
    <n v="7.68"/>
    <x v="24612"/>
    <s v="476 11th St"/>
    <x v="7"/>
    <x v="6"/>
    <n v="2215"/>
  </r>
  <r>
    <s v="Sales_June_2019.csv"/>
    <n v="218122"/>
    <x v="4"/>
    <n v="2"/>
    <n v="3.84"/>
    <n v="7.68"/>
    <x v="24431"/>
    <s v="510 Chestnut St"/>
    <x v="7"/>
    <x v="6"/>
    <n v="2215"/>
  </r>
  <r>
    <s v="Sales_June_2019.csv"/>
    <n v="218185"/>
    <x v="4"/>
    <n v="2"/>
    <n v="3.84"/>
    <n v="7.68"/>
    <x v="135099"/>
    <s v="103 Church St"/>
    <x v="7"/>
    <x v="6"/>
    <n v="2215"/>
  </r>
  <r>
    <s v="Sales_June_2019.csv"/>
    <n v="218217"/>
    <x v="4"/>
    <n v="2"/>
    <n v="3.84"/>
    <n v="7.68"/>
    <x v="135100"/>
    <s v="989 Park St"/>
    <x v="7"/>
    <x v="6"/>
    <n v="2215"/>
  </r>
  <r>
    <s v="Sales_June_2019.csv"/>
    <n v="218730"/>
    <x v="4"/>
    <n v="2"/>
    <n v="3.84"/>
    <n v="7.68"/>
    <x v="133391"/>
    <s v="128 Maple St"/>
    <x v="7"/>
    <x v="6"/>
    <n v="2215"/>
  </r>
  <r>
    <s v="Sales_June_2019.csv"/>
    <n v="219223"/>
    <x v="4"/>
    <n v="2"/>
    <n v="3.84"/>
    <n v="7.68"/>
    <x v="135101"/>
    <s v="61 Cedar St"/>
    <x v="7"/>
    <x v="6"/>
    <n v="2215"/>
  </r>
  <r>
    <s v="Sales_June_2019.csv"/>
    <n v="219315"/>
    <x v="4"/>
    <n v="2"/>
    <n v="3.84"/>
    <n v="7.68"/>
    <x v="135102"/>
    <s v="856 Jefferson St"/>
    <x v="7"/>
    <x v="6"/>
    <n v="2215"/>
  </r>
  <r>
    <s v="Sales_June_2019.csv"/>
    <n v="219394"/>
    <x v="4"/>
    <n v="2"/>
    <n v="3.84"/>
    <n v="7.68"/>
    <x v="135103"/>
    <s v="260 Elm St"/>
    <x v="7"/>
    <x v="6"/>
    <n v="2215"/>
  </r>
  <r>
    <s v="Sales_June_2019.csv"/>
    <n v="219529"/>
    <x v="4"/>
    <n v="2"/>
    <n v="3.84"/>
    <n v="7.68"/>
    <x v="135104"/>
    <s v="859 South St"/>
    <x v="7"/>
    <x v="6"/>
    <n v="2215"/>
  </r>
  <r>
    <s v="Sales_June_2019.csv"/>
    <n v="219546"/>
    <x v="4"/>
    <n v="2"/>
    <n v="3.84"/>
    <n v="7.68"/>
    <x v="117262"/>
    <s v="266 Madison St"/>
    <x v="7"/>
    <x v="6"/>
    <n v="2215"/>
  </r>
  <r>
    <s v="Sales_June_2019.csv"/>
    <n v="219566"/>
    <x v="4"/>
    <n v="2"/>
    <n v="3.84"/>
    <n v="7.68"/>
    <x v="135105"/>
    <s v="88 Lakeview St"/>
    <x v="7"/>
    <x v="6"/>
    <n v="2215"/>
  </r>
  <r>
    <s v="Sales_June_2019.csv"/>
    <n v="219665"/>
    <x v="4"/>
    <n v="2"/>
    <n v="3.84"/>
    <n v="7.68"/>
    <x v="135106"/>
    <s v="940 6th St"/>
    <x v="7"/>
    <x v="6"/>
    <n v="2215"/>
  </r>
  <r>
    <s v="Sales_June_2019.csv"/>
    <n v="220150"/>
    <x v="4"/>
    <n v="2"/>
    <n v="3.84"/>
    <n v="7.68"/>
    <x v="77398"/>
    <s v="535 Spruce St"/>
    <x v="7"/>
    <x v="6"/>
    <n v="2215"/>
  </r>
  <r>
    <s v="Sales_June_2019.csv"/>
    <n v="220704"/>
    <x v="4"/>
    <n v="2"/>
    <n v="3.84"/>
    <n v="7.68"/>
    <x v="135107"/>
    <s v="617 Lake St"/>
    <x v="7"/>
    <x v="6"/>
    <n v="2215"/>
  </r>
  <r>
    <s v="Sales_June_2019.csv"/>
    <n v="221552"/>
    <x v="4"/>
    <n v="2"/>
    <n v="3.84"/>
    <n v="7.68"/>
    <x v="135108"/>
    <s v="529 8th St"/>
    <x v="7"/>
    <x v="6"/>
    <n v="2215"/>
  </r>
  <r>
    <s v="Sales_June_2019.csv"/>
    <n v="221687"/>
    <x v="4"/>
    <n v="2"/>
    <n v="3.84"/>
    <n v="7.68"/>
    <x v="69581"/>
    <s v="32 13th St"/>
    <x v="7"/>
    <x v="6"/>
    <n v="2215"/>
  </r>
  <r>
    <s v="Sales_June_2019.csv"/>
    <n v="222142"/>
    <x v="4"/>
    <n v="2"/>
    <n v="3.84"/>
    <n v="7.68"/>
    <x v="134454"/>
    <s v="849 Meadow St"/>
    <x v="7"/>
    <x v="6"/>
    <n v="2215"/>
  </r>
  <r>
    <s v="Sales_March_2019.csv"/>
    <n v="162226"/>
    <x v="4"/>
    <n v="2"/>
    <n v="3.84"/>
    <n v="7.68"/>
    <x v="135109"/>
    <s v="858 5th St"/>
    <x v="7"/>
    <x v="6"/>
    <n v="2215"/>
  </r>
  <r>
    <s v="Sales_March_2019.csv"/>
    <n v="162589"/>
    <x v="4"/>
    <n v="2"/>
    <n v="3.84"/>
    <n v="7.68"/>
    <x v="135110"/>
    <s v="13 5th St"/>
    <x v="7"/>
    <x v="6"/>
    <n v="2215"/>
  </r>
  <r>
    <s v="Sales_March_2019.csv"/>
    <n v="163206"/>
    <x v="4"/>
    <n v="2"/>
    <n v="3.84"/>
    <n v="7.68"/>
    <x v="135111"/>
    <s v="47 Cherry St"/>
    <x v="7"/>
    <x v="6"/>
    <n v="2215"/>
  </r>
  <r>
    <s v="Sales_March_2019.csv"/>
    <n v="163308"/>
    <x v="4"/>
    <n v="2"/>
    <n v="3.84"/>
    <n v="7.68"/>
    <x v="135112"/>
    <s v="831 Lincoln St"/>
    <x v="7"/>
    <x v="6"/>
    <n v="2215"/>
  </r>
  <r>
    <s v="Sales_March_2019.csv"/>
    <n v="163369"/>
    <x v="4"/>
    <n v="2"/>
    <n v="3.84"/>
    <n v="7.68"/>
    <x v="135113"/>
    <s v="244 Jackson St"/>
    <x v="7"/>
    <x v="6"/>
    <n v="2215"/>
  </r>
  <r>
    <s v="Sales_March_2019.csv"/>
    <n v="163578"/>
    <x v="4"/>
    <n v="2"/>
    <n v="3.84"/>
    <n v="7.68"/>
    <x v="66386"/>
    <s v="57 Adams St"/>
    <x v="7"/>
    <x v="6"/>
    <n v="2215"/>
  </r>
  <r>
    <s v="Sales_March_2019.csv"/>
    <n v="163704"/>
    <x v="4"/>
    <n v="2"/>
    <n v="3.84"/>
    <n v="7.68"/>
    <x v="15185"/>
    <s v="401 Spruce St"/>
    <x v="7"/>
    <x v="6"/>
    <n v="2215"/>
  </r>
  <r>
    <s v="Sales_March_2019.csv"/>
    <n v="164001"/>
    <x v="4"/>
    <n v="2"/>
    <n v="3.84"/>
    <n v="7.68"/>
    <x v="135114"/>
    <s v="610 Elm St"/>
    <x v="7"/>
    <x v="6"/>
    <n v="2215"/>
  </r>
  <r>
    <s v="Sales_March_2019.csv"/>
    <n v="164371"/>
    <x v="4"/>
    <n v="2"/>
    <n v="3.84"/>
    <n v="7.68"/>
    <x v="32432"/>
    <s v="157 11th St"/>
    <x v="7"/>
    <x v="6"/>
    <n v="2215"/>
  </r>
  <r>
    <s v="Sales_March_2019.csv"/>
    <n v="164470"/>
    <x v="4"/>
    <n v="2"/>
    <n v="3.84"/>
    <n v="7.68"/>
    <x v="135115"/>
    <s v="19 2nd St"/>
    <x v="7"/>
    <x v="6"/>
    <n v="2215"/>
  </r>
  <r>
    <s v="Sales_March_2019.csv"/>
    <n v="164719"/>
    <x v="4"/>
    <n v="2"/>
    <n v="3.84"/>
    <n v="7.68"/>
    <x v="135116"/>
    <s v="777 2nd St"/>
    <x v="7"/>
    <x v="6"/>
    <n v="2215"/>
  </r>
  <r>
    <s v="Sales_March_2019.csv"/>
    <n v="164896"/>
    <x v="4"/>
    <n v="2"/>
    <n v="3.84"/>
    <n v="7.68"/>
    <x v="135117"/>
    <s v="570 Park St"/>
    <x v="7"/>
    <x v="6"/>
    <n v="2215"/>
  </r>
  <r>
    <s v="Sales_March_2019.csv"/>
    <n v="164928"/>
    <x v="4"/>
    <n v="2"/>
    <n v="3.84"/>
    <n v="7.68"/>
    <x v="12059"/>
    <s v="212 Walnut St"/>
    <x v="7"/>
    <x v="6"/>
    <n v="2215"/>
  </r>
  <r>
    <s v="Sales_March_2019.csv"/>
    <n v="165034"/>
    <x v="4"/>
    <n v="2"/>
    <n v="3.84"/>
    <n v="7.68"/>
    <x v="135118"/>
    <s v="406 Elm St"/>
    <x v="7"/>
    <x v="6"/>
    <n v="2215"/>
  </r>
  <r>
    <s v="Sales_March_2019.csv"/>
    <n v="165130"/>
    <x v="4"/>
    <n v="2"/>
    <n v="3.84"/>
    <n v="7.68"/>
    <x v="135119"/>
    <s v="538 River St"/>
    <x v="7"/>
    <x v="6"/>
    <n v="2215"/>
  </r>
  <r>
    <s v="Sales_March_2019.csv"/>
    <n v="165482"/>
    <x v="4"/>
    <n v="2"/>
    <n v="3.84"/>
    <n v="7.68"/>
    <x v="135120"/>
    <s v="247 Lake St"/>
    <x v="7"/>
    <x v="6"/>
    <n v="2215"/>
  </r>
  <r>
    <s v="Sales_March_2019.csv"/>
    <n v="166312"/>
    <x v="4"/>
    <n v="2"/>
    <n v="3.84"/>
    <n v="7.68"/>
    <x v="39831"/>
    <s v="784 Cedar St"/>
    <x v="7"/>
    <x v="6"/>
    <n v="2215"/>
  </r>
  <r>
    <s v="Sales_March_2019.csv"/>
    <n v="167557"/>
    <x v="4"/>
    <n v="2"/>
    <n v="3.84"/>
    <n v="7.68"/>
    <x v="48970"/>
    <s v="114 12th St"/>
    <x v="7"/>
    <x v="6"/>
    <n v="2215"/>
  </r>
  <r>
    <s v="Sales_March_2019.csv"/>
    <n v="167943"/>
    <x v="4"/>
    <n v="2"/>
    <n v="3.84"/>
    <n v="7.68"/>
    <x v="3142"/>
    <s v="707 Center St"/>
    <x v="7"/>
    <x v="6"/>
    <n v="2215"/>
  </r>
  <r>
    <s v="Sales_March_2019.csv"/>
    <n v="167965"/>
    <x v="4"/>
    <n v="2"/>
    <n v="3.84"/>
    <n v="7.68"/>
    <x v="135121"/>
    <s v="551 Hill St"/>
    <x v="7"/>
    <x v="6"/>
    <n v="2215"/>
  </r>
  <r>
    <s v="Sales_March_2019.csv"/>
    <n v="168054"/>
    <x v="4"/>
    <n v="2"/>
    <n v="3.84"/>
    <n v="7.68"/>
    <x v="135122"/>
    <s v="138 Johnson St"/>
    <x v="7"/>
    <x v="6"/>
    <n v="2215"/>
  </r>
  <r>
    <s v="Sales_March_2019.csv"/>
    <n v="168911"/>
    <x v="4"/>
    <n v="2"/>
    <n v="3.84"/>
    <n v="7.68"/>
    <x v="92080"/>
    <s v="109 2nd St"/>
    <x v="7"/>
    <x v="6"/>
    <n v="2215"/>
  </r>
  <r>
    <s v="Sales_March_2019.csv"/>
    <n v="168982"/>
    <x v="4"/>
    <n v="2"/>
    <n v="3.84"/>
    <n v="7.68"/>
    <x v="135123"/>
    <s v="265 12th St"/>
    <x v="7"/>
    <x v="6"/>
    <n v="2215"/>
  </r>
  <r>
    <s v="Sales_March_2019.csv"/>
    <n v="169252"/>
    <x v="4"/>
    <n v="2"/>
    <n v="3.84"/>
    <n v="7.68"/>
    <x v="135124"/>
    <s v="298 Park St"/>
    <x v="7"/>
    <x v="6"/>
    <n v="2215"/>
  </r>
  <r>
    <s v="Sales_March_2019.csv"/>
    <n v="169749"/>
    <x v="4"/>
    <n v="2"/>
    <n v="3.84"/>
    <n v="7.68"/>
    <x v="94702"/>
    <s v="477 Walnut St"/>
    <x v="7"/>
    <x v="6"/>
    <n v="2215"/>
  </r>
  <r>
    <s v="Sales_March_2019.csv"/>
    <n v="169792"/>
    <x v="4"/>
    <n v="2"/>
    <n v="3.84"/>
    <n v="7.68"/>
    <x v="135125"/>
    <s v="677 North St"/>
    <x v="7"/>
    <x v="6"/>
    <n v="2215"/>
  </r>
  <r>
    <s v="Sales_March_2019.csv"/>
    <n v="170534"/>
    <x v="4"/>
    <n v="2"/>
    <n v="3.84"/>
    <n v="7.68"/>
    <x v="111462"/>
    <s v="120 River St"/>
    <x v="7"/>
    <x v="6"/>
    <n v="2215"/>
  </r>
  <r>
    <s v="Sales_March_2019.csv"/>
    <n v="170888"/>
    <x v="4"/>
    <n v="2"/>
    <n v="3.84"/>
    <n v="7.68"/>
    <x v="104298"/>
    <s v="944 Chestnut St"/>
    <x v="7"/>
    <x v="6"/>
    <n v="2215"/>
  </r>
  <r>
    <s v="Sales_March_2019.csv"/>
    <n v="171438"/>
    <x v="4"/>
    <n v="2"/>
    <n v="3.84"/>
    <n v="7.68"/>
    <x v="135126"/>
    <s v="480 West St"/>
    <x v="7"/>
    <x v="6"/>
    <n v="2215"/>
  </r>
  <r>
    <s v="Sales_March_2019.csv"/>
    <n v="173299"/>
    <x v="4"/>
    <n v="2"/>
    <n v="3.84"/>
    <n v="7.68"/>
    <x v="19029"/>
    <s v="584 Ridge St"/>
    <x v="7"/>
    <x v="6"/>
    <n v="2215"/>
  </r>
  <r>
    <s v="Sales_March_2019.csv"/>
    <n v="173461"/>
    <x v="4"/>
    <n v="2"/>
    <n v="3.84"/>
    <n v="7.68"/>
    <x v="124711"/>
    <s v="82 Chestnut St"/>
    <x v="7"/>
    <x v="6"/>
    <n v="2215"/>
  </r>
  <r>
    <s v="Sales_March_2019.csv"/>
    <n v="173706"/>
    <x v="4"/>
    <n v="2"/>
    <n v="3.84"/>
    <n v="7.68"/>
    <x v="135127"/>
    <s v="36 Walnut St"/>
    <x v="7"/>
    <x v="6"/>
    <n v="2215"/>
  </r>
  <r>
    <s v="Sales_March_2019.csv"/>
    <n v="173856"/>
    <x v="4"/>
    <n v="2"/>
    <n v="3.84"/>
    <n v="7.68"/>
    <x v="135128"/>
    <s v="955 Spruce St"/>
    <x v="7"/>
    <x v="6"/>
    <n v="2215"/>
  </r>
  <r>
    <s v="Sales_March_2019.csv"/>
    <n v="174035"/>
    <x v="4"/>
    <n v="2"/>
    <n v="3.84"/>
    <n v="7.68"/>
    <x v="75080"/>
    <s v="178 Dogwood St"/>
    <x v="7"/>
    <x v="6"/>
    <n v="2215"/>
  </r>
  <r>
    <s v="Sales_March_2019.csv"/>
    <n v="174363"/>
    <x v="4"/>
    <n v="2"/>
    <n v="3.84"/>
    <n v="7.68"/>
    <x v="28614"/>
    <s v="746 Johnson St"/>
    <x v="7"/>
    <x v="6"/>
    <n v="2215"/>
  </r>
  <r>
    <s v="Sales_March_2019.csv"/>
    <n v="174497"/>
    <x v="4"/>
    <n v="2"/>
    <n v="3.84"/>
    <n v="7.68"/>
    <x v="135129"/>
    <s v="857 West St"/>
    <x v="7"/>
    <x v="6"/>
    <n v="2215"/>
  </r>
  <r>
    <s v="Sales_March_2019.csv"/>
    <n v="176176"/>
    <x v="4"/>
    <n v="2"/>
    <n v="3.84"/>
    <n v="7.68"/>
    <x v="135130"/>
    <s v="788 Cedar St"/>
    <x v="7"/>
    <x v="6"/>
    <n v="2215"/>
  </r>
  <r>
    <s v="Sales_May_2019.csv"/>
    <n v="194635"/>
    <x v="4"/>
    <n v="2"/>
    <n v="3.84"/>
    <n v="7.68"/>
    <x v="135131"/>
    <s v="976 Cedar St"/>
    <x v="7"/>
    <x v="6"/>
    <n v="2215"/>
  </r>
  <r>
    <s v="Sales_May_2019.csv"/>
    <n v="194683"/>
    <x v="4"/>
    <n v="2"/>
    <n v="3.84"/>
    <n v="7.68"/>
    <x v="134132"/>
    <s v="601 West St"/>
    <x v="7"/>
    <x v="6"/>
    <n v="2215"/>
  </r>
  <r>
    <s v="Sales_May_2019.csv"/>
    <n v="194962"/>
    <x v="4"/>
    <n v="2"/>
    <n v="3.84"/>
    <n v="7.68"/>
    <x v="135132"/>
    <s v="509 Johnson St"/>
    <x v="7"/>
    <x v="6"/>
    <n v="2215"/>
  </r>
  <r>
    <s v="Sales_May_2019.csv"/>
    <n v="195638"/>
    <x v="4"/>
    <n v="2"/>
    <n v="3.84"/>
    <n v="7.68"/>
    <x v="39131"/>
    <s v="820 1st St"/>
    <x v="7"/>
    <x v="6"/>
    <n v="2215"/>
  </r>
  <r>
    <s v="Sales_May_2019.csv"/>
    <n v="195780"/>
    <x v="4"/>
    <n v="2"/>
    <n v="3.84"/>
    <n v="7.68"/>
    <x v="18214"/>
    <s v="5 Forest St"/>
    <x v="7"/>
    <x v="6"/>
    <n v="2215"/>
  </r>
  <r>
    <s v="Sales_May_2019.csv"/>
    <n v="196236"/>
    <x v="4"/>
    <n v="2"/>
    <n v="3.84"/>
    <n v="7.68"/>
    <x v="81613"/>
    <s v="59 Ridge St"/>
    <x v="7"/>
    <x v="6"/>
    <n v="2215"/>
  </r>
  <r>
    <s v="Sales_May_2019.csv"/>
    <n v="196941"/>
    <x v="4"/>
    <n v="2"/>
    <n v="3.84"/>
    <n v="7.68"/>
    <x v="42520"/>
    <s v="23 Church St"/>
    <x v="7"/>
    <x v="6"/>
    <n v="2215"/>
  </r>
  <r>
    <s v="Sales_May_2019.csv"/>
    <n v="196966"/>
    <x v="4"/>
    <n v="2"/>
    <n v="3.84"/>
    <n v="7.68"/>
    <x v="39135"/>
    <s v="333 Forest St"/>
    <x v="7"/>
    <x v="6"/>
    <n v="2215"/>
  </r>
  <r>
    <s v="Sales_May_2019.csv"/>
    <n v="197012"/>
    <x v="4"/>
    <n v="2"/>
    <n v="3.84"/>
    <n v="7.68"/>
    <x v="135133"/>
    <s v="371 Chestnut St"/>
    <x v="7"/>
    <x v="6"/>
    <n v="2215"/>
  </r>
  <r>
    <s v="Sales_May_2019.csv"/>
    <n v="197192"/>
    <x v="4"/>
    <n v="2"/>
    <n v="3.84"/>
    <n v="7.68"/>
    <x v="135134"/>
    <s v="323 9th St"/>
    <x v="7"/>
    <x v="6"/>
    <n v="2215"/>
  </r>
  <r>
    <s v="Sales_May_2019.csv"/>
    <n v="197239"/>
    <x v="4"/>
    <n v="2"/>
    <n v="3.84"/>
    <n v="7.68"/>
    <x v="135135"/>
    <s v="10 Hill St"/>
    <x v="7"/>
    <x v="6"/>
    <n v="2215"/>
  </r>
  <r>
    <s v="Sales_May_2019.csv"/>
    <n v="197433"/>
    <x v="4"/>
    <n v="2"/>
    <n v="3.84"/>
    <n v="7.68"/>
    <x v="135136"/>
    <s v="576 Washington St"/>
    <x v="7"/>
    <x v="6"/>
    <n v="2215"/>
  </r>
  <r>
    <s v="Sales_May_2019.csv"/>
    <n v="197434"/>
    <x v="4"/>
    <n v="2"/>
    <n v="3.84"/>
    <n v="7.68"/>
    <x v="118188"/>
    <s v="59 Hill St"/>
    <x v="7"/>
    <x v="6"/>
    <n v="2215"/>
  </r>
  <r>
    <s v="Sales_May_2019.csv"/>
    <n v="198040"/>
    <x v="4"/>
    <n v="2"/>
    <n v="3.84"/>
    <n v="7.68"/>
    <x v="111109"/>
    <s v="11 Hickory St"/>
    <x v="7"/>
    <x v="6"/>
    <n v="2215"/>
  </r>
  <r>
    <s v="Sales_May_2019.csv"/>
    <n v="198070"/>
    <x v="4"/>
    <n v="2"/>
    <n v="3.84"/>
    <n v="7.68"/>
    <x v="135137"/>
    <s v="905 4th St"/>
    <x v="7"/>
    <x v="6"/>
    <n v="2215"/>
  </r>
  <r>
    <s v="Sales_May_2019.csv"/>
    <n v="198335"/>
    <x v="4"/>
    <n v="2"/>
    <n v="3.84"/>
    <n v="7.68"/>
    <x v="39433"/>
    <s v="390 Adams St"/>
    <x v="7"/>
    <x v="6"/>
    <n v="2215"/>
  </r>
  <r>
    <s v="Sales_May_2019.csv"/>
    <n v="198903"/>
    <x v="4"/>
    <n v="2"/>
    <n v="3.84"/>
    <n v="7.68"/>
    <x v="135138"/>
    <s v="536 Ridge St"/>
    <x v="7"/>
    <x v="6"/>
    <n v="2215"/>
  </r>
  <r>
    <s v="Sales_May_2019.csv"/>
    <n v="198966"/>
    <x v="4"/>
    <n v="2"/>
    <n v="3.84"/>
    <n v="7.68"/>
    <x v="135139"/>
    <s v="489 Willow St"/>
    <x v="7"/>
    <x v="6"/>
    <n v="2215"/>
  </r>
  <r>
    <s v="Sales_May_2019.csv"/>
    <n v="199254"/>
    <x v="4"/>
    <n v="2"/>
    <n v="3.84"/>
    <n v="7.68"/>
    <x v="113928"/>
    <s v="535 Willow St"/>
    <x v="7"/>
    <x v="6"/>
    <n v="2215"/>
  </r>
  <r>
    <s v="Sales_May_2019.csv"/>
    <n v="199328"/>
    <x v="4"/>
    <n v="2"/>
    <n v="3.84"/>
    <n v="7.68"/>
    <x v="135140"/>
    <s v="423 Main St"/>
    <x v="7"/>
    <x v="6"/>
    <n v="2215"/>
  </r>
  <r>
    <s v="Sales_May_2019.csv"/>
    <n v="199823"/>
    <x v="4"/>
    <n v="2"/>
    <n v="3.84"/>
    <n v="7.68"/>
    <x v="135141"/>
    <s v="73 Washington St"/>
    <x v="7"/>
    <x v="6"/>
    <n v="2215"/>
  </r>
  <r>
    <s v="Sales_May_2019.csv"/>
    <n v="200216"/>
    <x v="4"/>
    <n v="2"/>
    <n v="3.84"/>
    <n v="7.68"/>
    <x v="135142"/>
    <s v="968 Ridge St"/>
    <x v="7"/>
    <x v="6"/>
    <n v="2215"/>
  </r>
  <r>
    <s v="Sales_May_2019.csv"/>
    <n v="200478"/>
    <x v="4"/>
    <n v="2"/>
    <n v="3.84"/>
    <n v="7.68"/>
    <x v="135143"/>
    <s v="469 Jefferson St"/>
    <x v="7"/>
    <x v="6"/>
    <n v="2215"/>
  </r>
  <r>
    <s v="Sales_May_2019.csv"/>
    <n v="200593"/>
    <x v="4"/>
    <n v="2"/>
    <n v="3.84"/>
    <n v="7.68"/>
    <x v="135144"/>
    <s v="447 Chestnut St"/>
    <x v="7"/>
    <x v="6"/>
    <n v="2215"/>
  </r>
  <r>
    <s v="Sales_May_2019.csv"/>
    <n v="201076"/>
    <x v="4"/>
    <n v="2"/>
    <n v="3.84"/>
    <n v="7.68"/>
    <x v="134132"/>
    <s v="208 Adams St"/>
    <x v="7"/>
    <x v="6"/>
    <n v="2215"/>
  </r>
  <r>
    <s v="Sales_May_2019.csv"/>
    <n v="201155"/>
    <x v="4"/>
    <n v="2"/>
    <n v="3.84"/>
    <n v="7.68"/>
    <x v="60678"/>
    <s v="951 11th St"/>
    <x v="7"/>
    <x v="6"/>
    <n v="2215"/>
  </r>
  <r>
    <s v="Sales_May_2019.csv"/>
    <n v="201203"/>
    <x v="4"/>
    <n v="2"/>
    <n v="3.84"/>
    <n v="7.68"/>
    <x v="135145"/>
    <s v="775 9th St"/>
    <x v="7"/>
    <x v="6"/>
    <n v="2215"/>
  </r>
  <r>
    <s v="Sales_May_2019.csv"/>
    <n v="201525"/>
    <x v="4"/>
    <n v="2"/>
    <n v="3.84"/>
    <n v="7.68"/>
    <x v="124841"/>
    <s v="3 Lakeview St"/>
    <x v="7"/>
    <x v="6"/>
    <n v="2215"/>
  </r>
  <r>
    <s v="Sales_May_2019.csv"/>
    <n v="201836"/>
    <x v="4"/>
    <n v="2"/>
    <n v="3.84"/>
    <n v="7.68"/>
    <x v="135146"/>
    <s v="631 9th St"/>
    <x v="7"/>
    <x v="6"/>
    <n v="2215"/>
  </r>
  <r>
    <s v="Sales_May_2019.csv"/>
    <n v="202541"/>
    <x v="4"/>
    <n v="2"/>
    <n v="3.84"/>
    <n v="7.68"/>
    <x v="135147"/>
    <s v="943 Johnson St"/>
    <x v="7"/>
    <x v="6"/>
    <n v="2215"/>
  </r>
  <r>
    <s v="Sales_May_2019.csv"/>
    <n v="203312"/>
    <x v="4"/>
    <n v="2"/>
    <n v="3.84"/>
    <n v="7.68"/>
    <x v="135148"/>
    <s v="749 Forest St"/>
    <x v="7"/>
    <x v="6"/>
    <n v="2215"/>
  </r>
  <r>
    <s v="Sales_May_2019.csv"/>
    <n v="204362"/>
    <x v="4"/>
    <n v="2"/>
    <n v="3.84"/>
    <n v="7.68"/>
    <x v="108880"/>
    <s v="618 7th St"/>
    <x v="7"/>
    <x v="6"/>
    <n v="2215"/>
  </r>
  <r>
    <s v="Sales_May_2019.csv"/>
    <n v="204895"/>
    <x v="4"/>
    <n v="2"/>
    <n v="3.84"/>
    <n v="7.68"/>
    <x v="135149"/>
    <s v="47 6th St"/>
    <x v="7"/>
    <x v="6"/>
    <n v="2215"/>
  </r>
  <r>
    <s v="Sales_May_2019.csv"/>
    <n v="205134"/>
    <x v="4"/>
    <n v="2"/>
    <n v="3.84"/>
    <n v="7.68"/>
    <x v="6722"/>
    <s v="595 7th St"/>
    <x v="7"/>
    <x v="6"/>
    <n v="2215"/>
  </r>
  <r>
    <s v="Sales_May_2019.csv"/>
    <n v="205301"/>
    <x v="4"/>
    <n v="2"/>
    <n v="3.84"/>
    <n v="7.68"/>
    <x v="135150"/>
    <s v="997 Lake St"/>
    <x v="7"/>
    <x v="6"/>
    <n v="2215"/>
  </r>
  <r>
    <s v="Sales_May_2019.csv"/>
    <n v="205382"/>
    <x v="4"/>
    <n v="2"/>
    <n v="3.84"/>
    <n v="7.68"/>
    <x v="18367"/>
    <s v="962 Madison St"/>
    <x v="7"/>
    <x v="6"/>
    <n v="2215"/>
  </r>
  <r>
    <s v="Sales_May_2019.csv"/>
    <n v="206362"/>
    <x v="4"/>
    <n v="2"/>
    <n v="3.84"/>
    <n v="7.68"/>
    <x v="72291"/>
    <s v="327 Forest St"/>
    <x v="7"/>
    <x v="6"/>
    <n v="2215"/>
  </r>
  <r>
    <s v="Sales_May_2019.csv"/>
    <n v="207451"/>
    <x v="4"/>
    <n v="2"/>
    <n v="3.84"/>
    <n v="7.68"/>
    <x v="135151"/>
    <s v="398 Meadow St"/>
    <x v="7"/>
    <x v="6"/>
    <n v="2215"/>
  </r>
  <r>
    <s v="Sales_May_2019.csv"/>
    <n v="207802"/>
    <x v="4"/>
    <n v="2"/>
    <n v="3.84"/>
    <n v="7.68"/>
    <x v="135152"/>
    <s v="850 Highland St"/>
    <x v="7"/>
    <x v="6"/>
    <n v="2215"/>
  </r>
  <r>
    <s v="Sales_May_2019.csv"/>
    <n v="207839"/>
    <x v="4"/>
    <n v="2"/>
    <n v="3.84"/>
    <n v="7.68"/>
    <x v="135153"/>
    <s v="411 Chestnut St"/>
    <x v="7"/>
    <x v="6"/>
    <n v="2215"/>
  </r>
  <r>
    <s v="Sales_May_2019.csv"/>
    <n v="208282"/>
    <x v="4"/>
    <n v="2"/>
    <n v="3.84"/>
    <n v="7.68"/>
    <x v="135154"/>
    <s v="91 Center St"/>
    <x v="7"/>
    <x v="6"/>
    <n v="2215"/>
  </r>
  <r>
    <s v="Sales_May_2019.csv"/>
    <n v="208407"/>
    <x v="4"/>
    <n v="2"/>
    <n v="3.84"/>
    <n v="7.68"/>
    <x v="45477"/>
    <s v="592 Park St"/>
    <x v="7"/>
    <x v="6"/>
    <n v="2215"/>
  </r>
  <r>
    <s v="Sales_May_2019.csv"/>
    <n v="208824"/>
    <x v="4"/>
    <n v="2"/>
    <n v="3.84"/>
    <n v="7.68"/>
    <x v="135155"/>
    <s v="471 Park St"/>
    <x v="7"/>
    <x v="6"/>
    <n v="2215"/>
  </r>
  <r>
    <s v="Sales_May_2019.csv"/>
    <n v="209414"/>
    <x v="4"/>
    <n v="2"/>
    <n v="3.84"/>
    <n v="7.68"/>
    <x v="135156"/>
    <s v="68 Wilson St"/>
    <x v="7"/>
    <x v="6"/>
    <n v="2215"/>
  </r>
  <r>
    <s v="Sales_November_2019.csv"/>
    <n v="279587"/>
    <x v="4"/>
    <n v="2"/>
    <n v="3.84"/>
    <n v="7.68"/>
    <x v="107713"/>
    <s v="350 Johnson St"/>
    <x v="7"/>
    <x v="6"/>
    <n v="2215"/>
  </r>
  <r>
    <s v="Sales_November_2019.csv"/>
    <n v="279903"/>
    <x v="4"/>
    <n v="2"/>
    <n v="3.84"/>
    <n v="7.68"/>
    <x v="11154"/>
    <s v="970 9th St"/>
    <x v="7"/>
    <x v="6"/>
    <n v="2215"/>
  </r>
  <r>
    <s v="Sales_November_2019.csv"/>
    <n v="280883"/>
    <x v="4"/>
    <n v="2"/>
    <n v="3.84"/>
    <n v="7.68"/>
    <x v="114639"/>
    <s v="635 Main St"/>
    <x v="7"/>
    <x v="6"/>
    <n v="2215"/>
  </r>
  <r>
    <s v="Sales_November_2019.csv"/>
    <n v="281031"/>
    <x v="4"/>
    <n v="2"/>
    <n v="3.84"/>
    <n v="7.68"/>
    <x v="135157"/>
    <s v="497 Adams St"/>
    <x v="7"/>
    <x v="6"/>
    <n v="2215"/>
  </r>
  <r>
    <s v="Sales_November_2019.csv"/>
    <n v="281944"/>
    <x v="4"/>
    <n v="2"/>
    <n v="3.84"/>
    <n v="7.68"/>
    <x v="135158"/>
    <s v="850 Johnson St"/>
    <x v="7"/>
    <x v="6"/>
    <n v="2215"/>
  </r>
  <r>
    <s v="Sales_November_2019.csv"/>
    <n v="282003"/>
    <x v="4"/>
    <n v="2"/>
    <n v="3.84"/>
    <n v="7.68"/>
    <x v="135159"/>
    <s v="996 4th St"/>
    <x v="7"/>
    <x v="6"/>
    <n v="2215"/>
  </r>
  <r>
    <s v="Sales_November_2019.csv"/>
    <n v="282136"/>
    <x v="4"/>
    <n v="2"/>
    <n v="3.84"/>
    <n v="7.68"/>
    <x v="85100"/>
    <s v="241 Lake St"/>
    <x v="7"/>
    <x v="6"/>
    <n v="2215"/>
  </r>
  <r>
    <s v="Sales_November_2019.csv"/>
    <n v="283912"/>
    <x v="4"/>
    <n v="2"/>
    <n v="3.84"/>
    <n v="7.68"/>
    <x v="135160"/>
    <s v="511 Cherry St"/>
    <x v="7"/>
    <x v="6"/>
    <n v="2215"/>
  </r>
  <r>
    <s v="Sales_November_2019.csv"/>
    <n v="284817"/>
    <x v="4"/>
    <n v="2"/>
    <n v="3.84"/>
    <n v="7.68"/>
    <x v="102584"/>
    <s v="668 Lakeview St"/>
    <x v="7"/>
    <x v="6"/>
    <n v="2215"/>
  </r>
  <r>
    <s v="Sales_November_2019.csv"/>
    <n v="284884"/>
    <x v="4"/>
    <n v="2"/>
    <n v="3.84"/>
    <n v="7.68"/>
    <x v="135161"/>
    <s v="675 13th St"/>
    <x v="7"/>
    <x v="6"/>
    <n v="2215"/>
  </r>
  <r>
    <s v="Sales_November_2019.csv"/>
    <n v="285378"/>
    <x v="4"/>
    <n v="2"/>
    <n v="3.84"/>
    <n v="7.68"/>
    <x v="63432"/>
    <s v="485 Elm St"/>
    <x v="7"/>
    <x v="6"/>
    <n v="2215"/>
  </r>
  <r>
    <s v="Sales_November_2019.csv"/>
    <n v="285749"/>
    <x v="4"/>
    <n v="2"/>
    <n v="3.84"/>
    <n v="7.68"/>
    <x v="85073"/>
    <s v="180 Chestnut St"/>
    <x v="7"/>
    <x v="6"/>
    <n v="2215"/>
  </r>
  <r>
    <s v="Sales_November_2019.csv"/>
    <n v="285903"/>
    <x v="4"/>
    <n v="2"/>
    <n v="3.84"/>
    <n v="7.68"/>
    <x v="54974"/>
    <s v="27 Church St"/>
    <x v="7"/>
    <x v="6"/>
    <n v="2215"/>
  </r>
  <r>
    <s v="Sales_November_2019.csv"/>
    <n v="286497"/>
    <x v="4"/>
    <n v="2"/>
    <n v="3.84"/>
    <n v="7.68"/>
    <x v="135162"/>
    <s v="67 Dogwood St"/>
    <x v="7"/>
    <x v="6"/>
    <n v="2215"/>
  </r>
  <r>
    <s v="Sales_November_2019.csv"/>
    <n v="286841"/>
    <x v="4"/>
    <n v="2"/>
    <n v="3.84"/>
    <n v="7.68"/>
    <x v="135163"/>
    <s v="831 Willow St"/>
    <x v="7"/>
    <x v="6"/>
    <n v="2215"/>
  </r>
  <r>
    <s v="Sales_November_2019.csv"/>
    <n v="286886"/>
    <x v="4"/>
    <n v="2"/>
    <n v="3.84"/>
    <n v="7.68"/>
    <x v="135164"/>
    <s v="275 Center St"/>
    <x v="7"/>
    <x v="6"/>
    <n v="2215"/>
  </r>
  <r>
    <s v="Sales_November_2019.csv"/>
    <n v="287088"/>
    <x v="4"/>
    <n v="2"/>
    <n v="3.84"/>
    <n v="7.68"/>
    <x v="135165"/>
    <s v="296 Lake St"/>
    <x v="7"/>
    <x v="6"/>
    <n v="2215"/>
  </r>
  <r>
    <s v="Sales_November_2019.csv"/>
    <n v="287538"/>
    <x v="4"/>
    <n v="2"/>
    <n v="3.84"/>
    <n v="7.68"/>
    <x v="135166"/>
    <s v="463 Elm St"/>
    <x v="7"/>
    <x v="6"/>
    <n v="2215"/>
  </r>
  <r>
    <s v="Sales_November_2019.csv"/>
    <n v="287658"/>
    <x v="4"/>
    <n v="2"/>
    <n v="3.84"/>
    <n v="7.68"/>
    <x v="135167"/>
    <s v="956 Main St"/>
    <x v="7"/>
    <x v="6"/>
    <n v="2215"/>
  </r>
  <r>
    <s v="Sales_November_2019.csv"/>
    <n v="287780"/>
    <x v="4"/>
    <n v="2"/>
    <n v="3.84"/>
    <n v="7.68"/>
    <x v="135168"/>
    <s v="182 6th St"/>
    <x v="7"/>
    <x v="6"/>
    <n v="2215"/>
  </r>
  <r>
    <s v="Sales_November_2019.csv"/>
    <n v="288451"/>
    <x v="4"/>
    <n v="2"/>
    <n v="3.84"/>
    <n v="7.68"/>
    <x v="133428"/>
    <s v="236 South St"/>
    <x v="7"/>
    <x v="6"/>
    <n v="2215"/>
  </r>
  <r>
    <s v="Sales_November_2019.csv"/>
    <n v="288897"/>
    <x v="4"/>
    <n v="2"/>
    <n v="3.84"/>
    <n v="7.68"/>
    <x v="54989"/>
    <s v="761 Sunset St"/>
    <x v="7"/>
    <x v="6"/>
    <n v="2215"/>
  </r>
  <r>
    <s v="Sales_November_2019.csv"/>
    <n v="289586"/>
    <x v="4"/>
    <n v="2"/>
    <n v="3.84"/>
    <n v="7.68"/>
    <x v="135169"/>
    <s v="926 South St"/>
    <x v="7"/>
    <x v="6"/>
    <n v="2215"/>
  </r>
  <r>
    <s v="Sales_November_2019.csv"/>
    <n v="289731"/>
    <x v="4"/>
    <n v="2"/>
    <n v="3.84"/>
    <n v="7.68"/>
    <x v="88556"/>
    <s v="387 Johnson St"/>
    <x v="7"/>
    <x v="6"/>
    <n v="2215"/>
  </r>
  <r>
    <s v="Sales_November_2019.csv"/>
    <n v="290883"/>
    <x v="4"/>
    <n v="2"/>
    <n v="3.84"/>
    <n v="7.68"/>
    <x v="135170"/>
    <s v="976 Lake St"/>
    <x v="7"/>
    <x v="6"/>
    <n v="2215"/>
  </r>
  <r>
    <s v="Sales_November_2019.csv"/>
    <n v="292278"/>
    <x v="4"/>
    <n v="2"/>
    <n v="3.84"/>
    <n v="7.68"/>
    <x v="135171"/>
    <s v="738 Dogwood St"/>
    <x v="7"/>
    <x v="6"/>
    <n v="2215"/>
  </r>
  <r>
    <s v="Sales_November_2019.csv"/>
    <n v="292736"/>
    <x v="4"/>
    <n v="2"/>
    <n v="3.84"/>
    <n v="7.68"/>
    <x v="85048"/>
    <s v="369 Maple St"/>
    <x v="7"/>
    <x v="6"/>
    <n v="2215"/>
  </r>
  <r>
    <s v="Sales_November_2019.csv"/>
    <n v="293438"/>
    <x v="4"/>
    <n v="2"/>
    <n v="3.84"/>
    <n v="7.68"/>
    <x v="25296"/>
    <s v="881 Johnson St"/>
    <x v="7"/>
    <x v="6"/>
    <n v="2215"/>
  </r>
  <r>
    <s v="Sales_November_2019.csv"/>
    <n v="293966"/>
    <x v="4"/>
    <n v="2"/>
    <n v="3.84"/>
    <n v="7.68"/>
    <x v="135172"/>
    <s v="543 Madison St"/>
    <x v="7"/>
    <x v="6"/>
    <n v="2215"/>
  </r>
  <r>
    <s v="Sales_November_2019.csv"/>
    <n v="294714"/>
    <x v="4"/>
    <n v="2"/>
    <n v="3.84"/>
    <n v="7.68"/>
    <x v="135173"/>
    <s v="155 Lincoln St"/>
    <x v="7"/>
    <x v="6"/>
    <n v="2215"/>
  </r>
  <r>
    <s v="Sales_November_2019.csv"/>
    <n v="294801"/>
    <x v="4"/>
    <n v="2"/>
    <n v="3.84"/>
    <n v="7.68"/>
    <x v="135174"/>
    <s v="707 Lincoln St"/>
    <x v="7"/>
    <x v="6"/>
    <n v="2215"/>
  </r>
  <r>
    <s v="Sales_October_2019.csv"/>
    <n v="260559"/>
    <x v="4"/>
    <n v="2"/>
    <n v="3.84"/>
    <n v="7.68"/>
    <x v="135175"/>
    <s v="60 Adams St"/>
    <x v="7"/>
    <x v="6"/>
    <n v="2215"/>
  </r>
  <r>
    <s v="Sales_October_2019.csv"/>
    <n v="260757"/>
    <x v="4"/>
    <n v="2"/>
    <n v="3.84"/>
    <n v="7.68"/>
    <x v="135176"/>
    <s v="348 1st St"/>
    <x v="7"/>
    <x v="6"/>
    <n v="2215"/>
  </r>
  <r>
    <s v="Sales_October_2019.csv"/>
    <n v="260795"/>
    <x v="4"/>
    <n v="2"/>
    <n v="3.84"/>
    <n v="7.68"/>
    <x v="128341"/>
    <s v="379 9th St"/>
    <x v="7"/>
    <x v="6"/>
    <n v="2215"/>
  </r>
  <r>
    <s v="Sales_October_2019.csv"/>
    <n v="261128"/>
    <x v="4"/>
    <n v="2"/>
    <n v="3.84"/>
    <n v="7.68"/>
    <x v="135177"/>
    <s v="184 Jefferson St"/>
    <x v="7"/>
    <x v="6"/>
    <n v="2215"/>
  </r>
  <r>
    <s v="Sales_October_2019.csv"/>
    <n v="261527"/>
    <x v="4"/>
    <n v="2"/>
    <n v="3.84"/>
    <n v="7.68"/>
    <x v="31998"/>
    <s v="346 Wilson St"/>
    <x v="7"/>
    <x v="6"/>
    <n v="2215"/>
  </r>
  <r>
    <s v="Sales_October_2019.csv"/>
    <n v="261577"/>
    <x v="4"/>
    <n v="2"/>
    <n v="3.84"/>
    <n v="7.68"/>
    <x v="135178"/>
    <s v="941 9th St"/>
    <x v="7"/>
    <x v="6"/>
    <n v="2215"/>
  </r>
  <r>
    <s v="Sales_October_2019.csv"/>
    <n v="261677"/>
    <x v="4"/>
    <n v="2"/>
    <n v="3.84"/>
    <n v="7.68"/>
    <x v="61042"/>
    <s v="244 Lincoln St"/>
    <x v="7"/>
    <x v="6"/>
    <n v="2215"/>
  </r>
  <r>
    <s v="Sales_October_2019.csv"/>
    <n v="261766"/>
    <x v="4"/>
    <n v="2"/>
    <n v="3.84"/>
    <n v="7.68"/>
    <x v="37115"/>
    <s v="937 10th St"/>
    <x v="7"/>
    <x v="6"/>
    <n v="2215"/>
  </r>
  <r>
    <s v="Sales_October_2019.csv"/>
    <n v="262140"/>
    <x v="4"/>
    <n v="2"/>
    <n v="3.84"/>
    <n v="7.68"/>
    <x v="135179"/>
    <s v="418 Madison St"/>
    <x v="7"/>
    <x v="6"/>
    <n v="2215"/>
  </r>
  <r>
    <s v="Sales_October_2019.csv"/>
    <n v="262177"/>
    <x v="4"/>
    <n v="2"/>
    <n v="3.84"/>
    <n v="7.68"/>
    <x v="105102"/>
    <s v="113 Meadow St"/>
    <x v="7"/>
    <x v="6"/>
    <n v="2215"/>
  </r>
  <r>
    <s v="Sales_October_2019.csv"/>
    <n v="262835"/>
    <x v="4"/>
    <n v="2"/>
    <n v="3.84"/>
    <n v="7.68"/>
    <x v="31998"/>
    <s v="664 11th St"/>
    <x v="7"/>
    <x v="6"/>
    <n v="2215"/>
  </r>
  <r>
    <s v="Sales_October_2019.csv"/>
    <n v="264204"/>
    <x v="4"/>
    <n v="2"/>
    <n v="3.84"/>
    <n v="7.68"/>
    <x v="135180"/>
    <s v="553 8th St"/>
    <x v="7"/>
    <x v="6"/>
    <n v="2215"/>
  </r>
  <r>
    <s v="Sales_October_2019.csv"/>
    <n v="264795"/>
    <x v="4"/>
    <n v="2"/>
    <n v="3.84"/>
    <n v="7.68"/>
    <x v="20874"/>
    <s v="274 Lake St"/>
    <x v="7"/>
    <x v="6"/>
    <n v="2215"/>
  </r>
  <r>
    <s v="Sales_October_2019.csv"/>
    <n v="265637"/>
    <x v="4"/>
    <n v="2"/>
    <n v="3.84"/>
    <n v="7.68"/>
    <x v="135181"/>
    <s v="988 Hickory St"/>
    <x v="7"/>
    <x v="6"/>
    <n v="2215"/>
  </r>
  <r>
    <s v="Sales_October_2019.csv"/>
    <n v="265677"/>
    <x v="4"/>
    <n v="2"/>
    <n v="3.84"/>
    <n v="7.68"/>
    <x v="135182"/>
    <s v="438 Willow St"/>
    <x v="7"/>
    <x v="6"/>
    <n v="2215"/>
  </r>
  <r>
    <s v="Sales_October_2019.csv"/>
    <n v="266263"/>
    <x v="4"/>
    <n v="2"/>
    <n v="3.84"/>
    <n v="7.68"/>
    <x v="135183"/>
    <s v="158 11th St"/>
    <x v="7"/>
    <x v="6"/>
    <n v="2215"/>
  </r>
  <r>
    <s v="Sales_October_2019.csv"/>
    <n v="266812"/>
    <x v="4"/>
    <n v="2"/>
    <n v="3.84"/>
    <n v="7.68"/>
    <x v="103752"/>
    <s v="54 Maple St"/>
    <x v="7"/>
    <x v="6"/>
    <n v="2215"/>
  </r>
  <r>
    <s v="Sales_October_2019.csv"/>
    <n v="266990"/>
    <x v="4"/>
    <n v="2"/>
    <n v="3.84"/>
    <n v="7.68"/>
    <x v="27232"/>
    <s v="767 Wilson St"/>
    <x v="7"/>
    <x v="6"/>
    <n v="2215"/>
  </r>
  <r>
    <s v="Sales_October_2019.csv"/>
    <n v="267097"/>
    <x v="4"/>
    <n v="2"/>
    <n v="3.84"/>
    <n v="7.68"/>
    <x v="135184"/>
    <s v="953 Willow St"/>
    <x v="7"/>
    <x v="6"/>
    <n v="2215"/>
  </r>
  <r>
    <s v="Sales_October_2019.csv"/>
    <n v="267620"/>
    <x v="4"/>
    <n v="2"/>
    <n v="3.84"/>
    <n v="7.68"/>
    <x v="135185"/>
    <s v="574 North St"/>
    <x v="7"/>
    <x v="6"/>
    <n v="2215"/>
  </r>
  <r>
    <s v="Sales_October_2019.csv"/>
    <n v="267924"/>
    <x v="4"/>
    <n v="2"/>
    <n v="3.84"/>
    <n v="7.68"/>
    <x v="70371"/>
    <s v="940 Ridge St"/>
    <x v="7"/>
    <x v="6"/>
    <n v="2215"/>
  </r>
  <r>
    <s v="Sales_October_2019.csv"/>
    <n v="267986"/>
    <x v="4"/>
    <n v="2"/>
    <n v="3.84"/>
    <n v="7.68"/>
    <x v="135186"/>
    <s v="496 8th St"/>
    <x v="7"/>
    <x v="6"/>
    <n v="2215"/>
  </r>
  <r>
    <s v="Sales_October_2019.csv"/>
    <n v="268182"/>
    <x v="4"/>
    <n v="2"/>
    <n v="3.84"/>
    <n v="7.68"/>
    <x v="135187"/>
    <s v="187 North St"/>
    <x v="7"/>
    <x v="6"/>
    <n v="2215"/>
  </r>
  <r>
    <s v="Sales_October_2019.csv"/>
    <n v="268530"/>
    <x v="4"/>
    <n v="2"/>
    <n v="3.84"/>
    <n v="7.68"/>
    <x v="135188"/>
    <s v="644 West St"/>
    <x v="7"/>
    <x v="6"/>
    <n v="2215"/>
  </r>
  <r>
    <s v="Sales_October_2019.csv"/>
    <n v="268998"/>
    <x v="4"/>
    <n v="2"/>
    <n v="3.84"/>
    <n v="7.68"/>
    <x v="135189"/>
    <s v="910 14th St"/>
    <x v="7"/>
    <x v="6"/>
    <n v="2215"/>
  </r>
  <r>
    <s v="Sales_October_2019.csv"/>
    <n v="269340"/>
    <x v="4"/>
    <n v="2"/>
    <n v="3.84"/>
    <n v="7.68"/>
    <x v="135190"/>
    <s v="976 Highland St"/>
    <x v="7"/>
    <x v="6"/>
    <n v="2215"/>
  </r>
  <r>
    <s v="Sales_October_2019.csv"/>
    <n v="269732"/>
    <x v="4"/>
    <n v="2"/>
    <n v="3.84"/>
    <n v="7.68"/>
    <x v="135191"/>
    <s v="718 Wilson St"/>
    <x v="7"/>
    <x v="6"/>
    <n v="2215"/>
  </r>
  <r>
    <s v="Sales_October_2019.csv"/>
    <n v="269893"/>
    <x v="4"/>
    <n v="2"/>
    <n v="3.84"/>
    <n v="7.68"/>
    <x v="86689"/>
    <s v="397 West St"/>
    <x v="7"/>
    <x v="6"/>
    <n v="2215"/>
  </r>
  <r>
    <s v="Sales_October_2019.csv"/>
    <n v="270484"/>
    <x v="4"/>
    <n v="2"/>
    <n v="3.84"/>
    <n v="7.68"/>
    <x v="20895"/>
    <s v="8 Wilson St"/>
    <x v="7"/>
    <x v="6"/>
    <n v="2215"/>
  </r>
  <r>
    <s v="Sales_October_2019.csv"/>
    <n v="270633"/>
    <x v="4"/>
    <n v="2"/>
    <n v="3.84"/>
    <n v="7.68"/>
    <x v="45818"/>
    <s v="706 Wilson St"/>
    <x v="7"/>
    <x v="6"/>
    <n v="2215"/>
  </r>
  <r>
    <s v="Sales_October_2019.csv"/>
    <n v="270803"/>
    <x v="4"/>
    <n v="2"/>
    <n v="3.84"/>
    <n v="7.68"/>
    <x v="121490"/>
    <s v="189 13th St"/>
    <x v="7"/>
    <x v="6"/>
    <n v="2215"/>
  </r>
  <r>
    <s v="Sales_October_2019.csv"/>
    <n v="271120"/>
    <x v="4"/>
    <n v="2"/>
    <n v="3.84"/>
    <n v="7.68"/>
    <x v="88106"/>
    <s v="906 Spruce St"/>
    <x v="7"/>
    <x v="6"/>
    <n v="2215"/>
  </r>
  <r>
    <s v="Sales_October_2019.csv"/>
    <n v="271612"/>
    <x v="4"/>
    <n v="2"/>
    <n v="3.84"/>
    <n v="7.68"/>
    <x v="135192"/>
    <s v="69 6th St"/>
    <x v="7"/>
    <x v="6"/>
    <n v="2215"/>
  </r>
  <r>
    <s v="Sales_October_2019.csv"/>
    <n v="272171"/>
    <x v="4"/>
    <n v="2"/>
    <n v="3.84"/>
    <n v="7.68"/>
    <x v="135193"/>
    <s v="648 4th St"/>
    <x v="7"/>
    <x v="6"/>
    <n v="2215"/>
  </r>
  <r>
    <s v="Sales_October_2019.csv"/>
    <n v="272433"/>
    <x v="4"/>
    <n v="2"/>
    <n v="3.84"/>
    <n v="7.68"/>
    <x v="135194"/>
    <s v="152 Jefferson St"/>
    <x v="7"/>
    <x v="6"/>
    <n v="2215"/>
  </r>
  <r>
    <s v="Sales_October_2019.csv"/>
    <n v="272599"/>
    <x v="4"/>
    <n v="2"/>
    <n v="3.84"/>
    <n v="7.68"/>
    <x v="135195"/>
    <s v="684 Jefferson St"/>
    <x v="7"/>
    <x v="6"/>
    <n v="2215"/>
  </r>
  <r>
    <s v="Sales_October_2019.csv"/>
    <n v="272748"/>
    <x v="4"/>
    <n v="2"/>
    <n v="3.84"/>
    <n v="7.68"/>
    <x v="135196"/>
    <s v="978 South St"/>
    <x v="7"/>
    <x v="6"/>
    <n v="2215"/>
  </r>
  <r>
    <s v="Sales_October_2019.csv"/>
    <n v="272928"/>
    <x v="4"/>
    <n v="2"/>
    <n v="3.84"/>
    <n v="7.68"/>
    <x v="80091"/>
    <s v="979 Park St"/>
    <x v="7"/>
    <x v="6"/>
    <n v="2215"/>
  </r>
  <r>
    <s v="Sales_October_2019.csv"/>
    <n v="272962"/>
    <x v="4"/>
    <n v="2"/>
    <n v="3.84"/>
    <n v="7.68"/>
    <x v="45985"/>
    <s v="915 Walnut St"/>
    <x v="7"/>
    <x v="6"/>
    <n v="2215"/>
  </r>
  <r>
    <s v="Sales_October_2019.csv"/>
    <n v="273568"/>
    <x v="4"/>
    <n v="2"/>
    <n v="3.84"/>
    <n v="7.68"/>
    <x v="135197"/>
    <s v="864 Cedar St"/>
    <x v="7"/>
    <x v="6"/>
    <n v="2215"/>
  </r>
  <r>
    <s v="Sales_October_2019.csv"/>
    <n v="273612"/>
    <x v="4"/>
    <n v="2"/>
    <n v="3.84"/>
    <n v="7.68"/>
    <x v="107465"/>
    <s v="359 North St"/>
    <x v="7"/>
    <x v="6"/>
    <n v="2215"/>
  </r>
  <r>
    <s v="Sales_October_2019.csv"/>
    <n v="273666"/>
    <x v="4"/>
    <n v="2"/>
    <n v="3.84"/>
    <n v="7.68"/>
    <x v="107072"/>
    <s v="533 Cedar St"/>
    <x v="7"/>
    <x v="6"/>
    <n v="2215"/>
  </r>
  <r>
    <s v="Sales_October_2019.csv"/>
    <n v="273847"/>
    <x v="4"/>
    <n v="2"/>
    <n v="3.84"/>
    <n v="7.68"/>
    <x v="135198"/>
    <s v="943 5th St"/>
    <x v="7"/>
    <x v="6"/>
    <n v="2215"/>
  </r>
  <r>
    <s v="Sales_October_2019.csv"/>
    <n v="275179"/>
    <x v="4"/>
    <n v="2"/>
    <n v="3.84"/>
    <n v="7.68"/>
    <x v="135199"/>
    <s v="605 Adams St"/>
    <x v="7"/>
    <x v="6"/>
    <n v="2215"/>
  </r>
  <r>
    <s v="Sales_October_2019.csv"/>
    <n v="276872"/>
    <x v="4"/>
    <n v="2"/>
    <n v="3.84"/>
    <n v="7.68"/>
    <x v="135200"/>
    <s v="660 8th St"/>
    <x v="7"/>
    <x v="6"/>
    <n v="2215"/>
  </r>
  <r>
    <s v="Sales_October_2019.csv"/>
    <n v="277299"/>
    <x v="4"/>
    <n v="2"/>
    <n v="3.84"/>
    <n v="7.68"/>
    <x v="135201"/>
    <s v="922 Park St"/>
    <x v="7"/>
    <x v="6"/>
    <n v="2215"/>
  </r>
  <r>
    <s v="Sales_October_2019.csv"/>
    <n v="278583"/>
    <x v="4"/>
    <n v="2"/>
    <n v="3.84"/>
    <n v="7.68"/>
    <x v="27215"/>
    <s v="51 8th St"/>
    <x v="7"/>
    <x v="6"/>
    <n v="2215"/>
  </r>
  <r>
    <s v="Sales_September_2019.csv"/>
    <n v="248375"/>
    <x v="4"/>
    <n v="2"/>
    <n v="3.84"/>
    <n v="7.68"/>
    <x v="135202"/>
    <s v="875 Wilson St"/>
    <x v="7"/>
    <x v="6"/>
    <n v="2215"/>
  </r>
  <r>
    <s v="Sales_September_2019.csv"/>
    <n v="248542"/>
    <x v="4"/>
    <n v="2"/>
    <n v="3.84"/>
    <n v="7.68"/>
    <x v="135203"/>
    <s v="69 Hill St"/>
    <x v="7"/>
    <x v="6"/>
    <n v="2215"/>
  </r>
  <r>
    <s v="Sales_September_2019.csv"/>
    <n v="248993"/>
    <x v="4"/>
    <n v="2"/>
    <n v="3.84"/>
    <n v="7.68"/>
    <x v="135204"/>
    <s v="61 Dogwood St"/>
    <x v="7"/>
    <x v="6"/>
    <n v="2215"/>
  </r>
  <r>
    <s v="Sales_September_2019.csv"/>
    <n v="249268"/>
    <x v="4"/>
    <n v="2"/>
    <n v="3.84"/>
    <n v="7.68"/>
    <x v="135205"/>
    <s v="79 Washington St"/>
    <x v="7"/>
    <x v="6"/>
    <n v="2215"/>
  </r>
  <r>
    <s v="Sales_September_2019.csv"/>
    <n v="249523"/>
    <x v="4"/>
    <n v="2"/>
    <n v="3.84"/>
    <n v="7.68"/>
    <x v="135206"/>
    <s v="248 Pine St"/>
    <x v="7"/>
    <x v="6"/>
    <n v="2215"/>
  </r>
  <r>
    <s v="Sales_September_2019.csv"/>
    <n v="249525"/>
    <x v="4"/>
    <n v="2"/>
    <n v="3.84"/>
    <n v="7.68"/>
    <x v="135207"/>
    <s v="988 Center St"/>
    <x v="7"/>
    <x v="6"/>
    <n v="2215"/>
  </r>
  <r>
    <s v="Sales_September_2019.csv"/>
    <n v="249638"/>
    <x v="4"/>
    <n v="2"/>
    <n v="3.84"/>
    <n v="7.68"/>
    <x v="59251"/>
    <s v="321 West St"/>
    <x v="7"/>
    <x v="6"/>
    <n v="2215"/>
  </r>
  <r>
    <s v="Sales_September_2019.csv"/>
    <n v="250523"/>
    <x v="4"/>
    <n v="2"/>
    <n v="3.84"/>
    <n v="7.68"/>
    <x v="23021"/>
    <s v="359 6th St"/>
    <x v="7"/>
    <x v="6"/>
    <n v="2215"/>
  </r>
  <r>
    <s v="Sales_September_2019.csv"/>
    <n v="250830"/>
    <x v="4"/>
    <n v="2"/>
    <n v="3.84"/>
    <n v="7.68"/>
    <x v="135208"/>
    <s v="528 South St"/>
    <x v="7"/>
    <x v="6"/>
    <n v="2215"/>
  </r>
  <r>
    <s v="Sales_September_2019.csv"/>
    <n v="250910"/>
    <x v="4"/>
    <n v="2"/>
    <n v="3.84"/>
    <n v="7.68"/>
    <x v="135209"/>
    <s v="376 Forest St"/>
    <x v="7"/>
    <x v="6"/>
    <n v="2215"/>
  </r>
  <r>
    <s v="Sales_September_2019.csv"/>
    <n v="250937"/>
    <x v="4"/>
    <n v="2"/>
    <n v="3.84"/>
    <n v="7.68"/>
    <x v="135210"/>
    <s v="437 Hill St"/>
    <x v="7"/>
    <x v="6"/>
    <n v="2215"/>
  </r>
  <r>
    <s v="Sales_September_2019.csv"/>
    <n v="251363"/>
    <x v="4"/>
    <n v="2"/>
    <n v="3.84"/>
    <n v="7.68"/>
    <x v="135211"/>
    <s v="739 Cedar St"/>
    <x v="7"/>
    <x v="6"/>
    <n v="2215"/>
  </r>
  <r>
    <s v="Sales_September_2019.csv"/>
    <n v="251812"/>
    <x v="4"/>
    <n v="2"/>
    <n v="3.84"/>
    <n v="7.68"/>
    <x v="132358"/>
    <s v="148 Sunset St"/>
    <x v="7"/>
    <x v="6"/>
    <n v="2215"/>
  </r>
  <r>
    <s v="Sales_September_2019.csv"/>
    <n v="252062"/>
    <x v="4"/>
    <n v="2"/>
    <n v="3.84"/>
    <n v="7.68"/>
    <x v="135212"/>
    <s v="240 2nd St"/>
    <x v="7"/>
    <x v="6"/>
    <n v="2215"/>
  </r>
  <r>
    <s v="Sales_September_2019.csv"/>
    <n v="252418"/>
    <x v="4"/>
    <n v="2"/>
    <n v="3.84"/>
    <n v="7.68"/>
    <x v="135213"/>
    <s v="579 Adams St"/>
    <x v="7"/>
    <x v="6"/>
    <n v="2215"/>
  </r>
  <r>
    <s v="Sales_September_2019.csv"/>
    <n v="252794"/>
    <x v="4"/>
    <n v="2"/>
    <n v="3.84"/>
    <n v="7.68"/>
    <x v="112715"/>
    <s v="36 North St"/>
    <x v="7"/>
    <x v="6"/>
    <n v="2215"/>
  </r>
  <r>
    <s v="Sales_September_2019.csv"/>
    <n v="253021"/>
    <x v="4"/>
    <n v="2"/>
    <n v="3.84"/>
    <n v="7.68"/>
    <x v="135214"/>
    <s v="585 Pine St"/>
    <x v="7"/>
    <x v="6"/>
    <n v="2215"/>
  </r>
  <r>
    <s v="Sales_September_2019.csv"/>
    <n v="253736"/>
    <x v="4"/>
    <n v="2"/>
    <n v="3.84"/>
    <n v="7.68"/>
    <x v="135215"/>
    <s v="466 Pine St"/>
    <x v="7"/>
    <x v="6"/>
    <n v="2215"/>
  </r>
  <r>
    <s v="Sales_September_2019.csv"/>
    <n v="254016"/>
    <x v="4"/>
    <n v="2"/>
    <n v="3.84"/>
    <n v="7.68"/>
    <x v="42248"/>
    <s v="789 Hill St"/>
    <x v="7"/>
    <x v="6"/>
    <n v="2215"/>
  </r>
  <r>
    <s v="Sales_September_2019.csv"/>
    <n v="254176"/>
    <x v="4"/>
    <n v="2"/>
    <n v="3.84"/>
    <n v="7.68"/>
    <x v="127330"/>
    <s v="816 Center St"/>
    <x v="7"/>
    <x v="6"/>
    <n v="2215"/>
  </r>
  <r>
    <s v="Sales_September_2019.csv"/>
    <n v="254680"/>
    <x v="4"/>
    <n v="2"/>
    <n v="3.84"/>
    <n v="7.68"/>
    <x v="135216"/>
    <s v="268 West St"/>
    <x v="7"/>
    <x v="6"/>
    <n v="2215"/>
  </r>
  <r>
    <s v="Sales_September_2019.csv"/>
    <n v="255041"/>
    <x v="4"/>
    <n v="2"/>
    <n v="3.84"/>
    <n v="7.68"/>
    <x v="135217"/>
    <s v="387 Cedar St"/>
    <x v="7"/>
    <x v="6"/>
    <n v="2215"/>
  </r>
  <r>
    <s v="Sales_September_2019.csv"/>
    <n v="255474"/>
    <x v="4"/>
    <n v="2"/>
    <n v="3.84"/>
    <n v="7.68"/>
    <x v="135218"/>
    <s v="262 Adams St"/>
    <x v="7"/>
    <x v="6"/>
    <n v="2215"/>
  </r>
  <r>
    <s v="Sales_September_2019.csv"/>
    <n v="255710"/>
    <x v="4"/>
    <n v="2"/>
    <n v="3.84"/>
    <n v="7.68"/>
    <x v="135219"/>
    <s v="866 9th St"/>
    <x v="7"/>
    <x v="6"/>
    <n v="2215"/>
  </r>
  <r>
    <s v="Sales_September_2019.csv"/>
    <n v="256306"/>
    <x v="4"/>
    <n v="2"/>
    <n v="3.84"/>
    <n v="7.68"/>
    <x v="135220"/>
    <s v="379 Chestnut St"/>
    <x v="7"/>
    <x v="6"/>
    <n v="2215"/>
  </r>
  <r>
    <s v="Sales_September_2019.csv"/>
    <n v="257161"/>
    <x v="4"/>
    <n v="2"/>
    <n v="3.84"/>
    <n v="7.68"/>
    <x v="135221"/>
    <s v="691 2nd St"/>
    <x v="7"/>
    <x v="6"/>
    <n v="2215"/>
  </r>
  <r>
    <s v="Sales_September_2019.csv"/>
    <n v="257350"/>
    <x v="4"/>
    <n v="2"/>
    <n v="3.84"/>
    <n v="7.68"/>
    <x v="135222"/>
    <s v="760 10th St"/>
    <x v="7"/>
    <x v="6"/>
    <n v="2215"/>
  </r>
  <r>
    <s v="Sales_September_2019.csv"/>
    <n v="258496"/>
    <x v="4"/>
    <n v="2"/>
    <n v="3.84"/>
    <n v="7.68"/>
    <x v="19771"/>
    <s v="290 Jefferson St"/>
    <x v="7"/>
    <x v="6"/>
    <n v="2215"/>
  </r>
  <r>
    <s v="Sales_September_2019.csv"/>
    <n v="258617"/>
    <x v="4"/>
    <n v="2"/>
    <n v="3.84"/>
    <n v="7.68"/>
    <x v="135223"/>
    <s v="883 Jefferson St"/>
    <x v="7"/>
    <x v="6"/>
    <n v="2215"/>
  </r>
  <r>
    <s v="Sales_September_2019.csv"/>
    <n v="259003"/>
    <x v="4"/>
    <n v="2"/>
    <n v="3.84"/>
    <n v="7.68"/>
    <x v="135224"/>
    <s v="152 Main St"/>
    <x v="7"/>
    <x v="6"/>
    <n v="2215"/>
  </r>
  <r>
    <s v="Sales_April_2019.csv"/>
    <n v="177642"/>
    <x v="4"/>
    <n v="2"/>
    <n v="3.84"/>
    <n v="7.68"/>
    <x v="135225"/>
    <s v="115 Maple St"/>
    <x v="6"/>
    <x v="5"/>
    <n v="30301"/>
  </r>
  <r>
    <s v="Sales_April_2019.csv"/>
    <n v="177723"/>
    <x v="4"/>
    <n v="2"/>
    <n v="3.84"/>
    <n v="7.68"/>
    <x v="135226"/>
    <s v="283 4th St"/>
    <x v="6"/>
    <x v="5"/>
    <n v="30301"/>
  </r>
  <r>
    <s v="Sales_April_2019.csv"/>
    <n v="178137"/>
    <x v="4"/>
    <n v="2"/>
    <n v="3.84"/>
    <n v="7.68"/>
    <x v="104578"/>
    <s v="679 Church St"/>
    <x v="6"/>
    <x v="5"/>
    <n v="30301"/>
  </r>
  <r>
    <s v="Sales_April_2019.csv"/>
    <n v="179987"/>
    <x v="4"/>
    <n v="2"/>
    <n v="3.84"/>
    <n v="7.68"/>
    <x v="135227"/>
    <s v="261 Lakeview St"/>
    <x v="6"/>
    <x v="5"/>
    <n v="30301"/>
  </r>
  <r>
    <s v="Sales_April_2019.csv"/>
    <n v="180005"/>
    <x v="4"/>
    <n v="2"/>
    <n v="3.84"/>
    <n v="7.68"/>
    <x v="135228"/>
    <s v="212 Highland St"/>
    <x v="6"/>
    <x v="5"/>
    <n v="30301"/>
  </r>
  <r>
    <s v="Sales_April_2019.csv"/>
    <n v="180552"/>
    <x v="4"/>
    <n v="2"/>
    <n v="3.84"/>
    <n v="7.68"/>
    <x v="135229"/>
    <s v="728 Highland St"/>
    <x v="6"/>
    <x v="5"/>
    <n v="30301"/>
  </r>
  <r>
    <s v="Sales_April_2019.csv"/>
    <n v="181802"/>
    <x v="4"/>
    <n v="2"/>
    <n v="3.84"/>
    <n v="7.68"/>
    <x v="135230"/>
    <s v="861 Hill St"/>
    <x v="6"/>
    <x v="5"/>
    <n v="30301"/>
  </r>
  <r>
    <s v="Sales_April_2019.csv"/>
    <n v="183273"/>
    <x v="4"/>
    <n v="2"/>
    <n v="3.84"/>
    <n v="7.68"/>
    <x v="135231"/>
    <s v="294 Sunset St"/>
    <x v="6"/>
    <x v="5"/>
    <n v="30301"/>
  </r>
  <r>
    <s v="Sales_April_2019.csv"/>
    <n v="184063"/>
    <x v="4"/>
    <n v="2"/>
    <n v="3.84"/>
    <n v="7.68"/>
    <x v="112270"/>
    <s v="541 Chestnut St"/>
    <x v="6"/>
    <x v="5"/>
    <n v="30301"/>
  </r>
  <r>
    <s v="Sales_April_2019.csv"/>
    <n v="184234"/>
    <x v="4"/>
    <n v="2"/>
    <n v="3.84"/>
    <n v="7.68"/>
    <x v="21244"/>
    <s v="385 5th St"/>
    <x v="6"/>
    <x v="5"/>
    <n v="30301"/>
  </r>
  <r>
    <s v="Sales_April_2019.csv"/>
    <n v="185135"/>
    <x v="4"/>
    <n v="2"/>
    <n v="3.84"/>
    <n v="7.68"/>
    <x v="135232"/>
    <s v="978 6th St"/>
    <x v="6"/>
    <x v="5"/>
    <n v="30301"/>
  </r>
  <r>
    <s v="Sales_April_2019.csv"/>
    <n v="185211"/>
    <x v="4"/>
    <n v="2"/>
    <n v="3.84"/>
    <n v="7.68"/>
    <x v="135233"/>
    <s v="920 Lakeview St"/>
    <x v="6"/>
    <x v="5"/>
    <n v="30301"/>
  </r>
  <r>
    <s v="Sales_April_2019.csv"/>
    <n v="185294"/>
    <x v="4"/>
    <n v="2"/>
    <n v="3.84"/>
    <n v="7.68"/>
    <x v="135234"/>
    <s v="337 14th St"/>
    <x v="6"/>
    <x v="5"/>
    <n v="30301"/>
  </r>
  <r>
    <s v="Sales_April_2019.csv"/>
    <n v="185461"/>
    <x v="4"/>
    <n v="2"/>
    <n v="3.84"/>
    <n v="7.68"/>
    <x v="68211"/>
    <s v="67 Hickory St"/>
    <x v="6"/>
    <x v="5"/>
    <n v="30301"/>
  </r>
  <r>
    <s v="Sales_April_2019.csv"/>
    <n v="185750"/>
    <x v="4"/>
    <n v="2"/>
    <n v="3.84"/>
    <n v="7.68"/>
    <x v="135235"/>
    <s v="467 11th St"/>
    <x v="6"/>
    <x v="5"/>
    <n v="30301"/>
  </r>
  <r>
    <s v="Sales_April_2019.csv"/>
    <n v="186989"/>
    <x v="4"/>
    <n v="2"/>
    <n v="3.84"/>
    <n v="7.68"/>
    <x v="46579"/>
    <s v="688 Hill St"/>
    <x v="6"/>
    <x v="5"/>
    <n v="30301"/>
  </r>
  <r>
    <s v="Sales_April_2019.csv"/>
    <n v="187477"/>
    <x v="4"/>
    <n v="2"/>
    <n v="3.84"/>
    <n v="7.68"/>
    <x v="135236"/>
    <s v="941 Sunset St"/>
    <x v="6"/>
    <x v="5"/>
    <n v="30301"/>
  </r>
  <r>
    <s v="Sales_April_2019.csv"/>
    <n v="187725"/>
    <x v="4"/>
    <n v="2"/>
    <n v="3.84"/>
    <n v="7.68"/>
    <x v="104596"/>
    <s v="247 Johnson St"/>
    <x v="6"/>
    <x v="5"/>
    <n v="30301"/>
  </r>
  <r>
    <s v="Sales_April_2019.csv"/>
    <n v="187807"/>
    <x v="4"/>
    <n v="2"/>
    <n v="3.84"/>
    <n v="7.68"/>
    <x v="135237"/>
    <s v="156 West St"/>
    <x v="6"/>
    <x v="5"/>
    <n v="30301"/>
  </r>
  <r>
    <s v="Sales_April_2019.csv"/>
    <n v="188076"/>
    <x v="4"/>
    <n v="2"/>
    <n v="3.84"/>
    <n v="7.68"/>
    <x v="10863"/>
    <s v="259 Center St"/>
    <x v="6"/>
    <x v="5"/>
    <n v="30301"/>
  </r>
  <r>
    <s v="Sales_April_2019.csv"/>
    <n v="189717"/>
    <x v="4"/>
    <n v="2"/>
    <n v="3.84"/>
    <n v="7.68"/>
    <x v="121049"/>
    <s v="649 West St"/>
    <x v="6"/>
    <x v="5"/>
    <n v="30301"/>
  </r>
  <r>
    <s v="Sales_April_2019.csv"/>
    <n v="190096"/>
    <x v="4"/>
    <n v="2"/>
    <n v="3.84"/>
    <n v="7.68"/>
    <x v="35314"/>
    <s v="372 Willow St"/>
    <x v="6"/>
    <x v="5"/>
    <n v="30301"/>
  </r>
  <r>
    <s v="Sales_April_2019.csv"/>
    <n v="190170"/>
    <x v="4"/>
    <n v="2"/>
    <n v="3.84"/>
    <n v="7.68"/>
    <x v="135238"/>
    <s v="117 Hill St"/>
    <x v="6"/>
    <x v="5"/>
    <n v="30301"/>
  </r>
  <r>
    <s v="Sales_April_2019.csv"/>
    <n v="190661"/>
    <x v="4"/>
    <n v="2"/>
    <n v="3.84"/>
    <n v="7.68"/>
    <x v="1569"/>
    <s v="37 11th St"/>
    <x v="6"/>
    <x v="5"/>
    <n v="30301"/>
  </r>
  <r>
    <s v="Sales_April_2019.csv"/>
    <n v="191946"/>
    <x v="4"/>
    <n v="2"/>
    <n v="3.84"/>
    <n v="7.68"/>
    <x v="135239"/>
    <s v="797 Adams St"/>
    <x v="6"/>
    <x v="5"/>
    <n v="30301"/>
  </r>
  <r>
    <s v="Sales_April_2019.csv"/>
    <n v="192849"/>
    <x v="4"/>
    <n v="2"/>
    <n v="3.84"/>
    <n v="7.68"/>
    <x v="1465"/>
    <s v="697 Spruce St"/>
    <x v="6"/>
    <x v="5"/>
    <n v="30301"/>
  </r>
  <r>
    <s v="Sales_April_2019.csv"/>
    <n v="193221"/>
    <x v="4"/>
    <n v="2"/>
    <n v="3.84"/>
    <n v="7.68"/>
    <x v="129537"/>
    <s v="296 14th St"/>
    <x v="6"/>
    <x v="5"/>
    <n v="30301"/>
  </r>
  <r>
    <s v="Sales_August_2019.csv"/>
    <n v="236699"/>
    <x v="4"/>
    <n v="2"/>
    <n v="3.84"/>
    <n v="7.68"/>
    <x v="32900"/>
    <s v="763 Hill St"/>
    <x v="6"/>
    <x v="5"/>
    <n v="30301"/>
  </r>
  <r>
    <s v="Sales_August_2019.csv"/>
    <n v="236919"/>
    <x v="4"/>
    <n v="2"/>
    <n v="3.84"/>
    <n v="7.68"/>
    <x v="5102"/>
    <s v="30 Elm St"/>
    <x v="6"/>
    <x v="5"/>
    <n v="30301"/>
  </r>
  <r>
    <s v="Sales_August_2019.csv"/>
    <n v="237272"/>
    <x v="4"/>
    <n v="2"/>
    <n v="3.84"/>
    <n v="7.68"/>
    <x v="34470"/>
    <s v="52 Washington St"/>
    <x v="6"/>
    <x v="5"/>
    <n v="30301"/>
  </r>
  <r>
    <s v="Sales_August_2019.csv"/>
    <n v="238682"/>
    <x v="4"/>
    <n v="2"/>
    <n v="3.84"/>
    <n v="7.68"/>
    <x v="135240"/>
    <s v="221 Hill St"/>
    <x v="6"/>
    <x v="5"/>
    <n v="30301"/>
  </r>
  <r>
    <s v="Sales_August_2019.csv"/>
    <n v="239613"/>
    <x v="4"/>
    <n v="2"/>
    <n v="3.84"/>
    <n v="7.68"/>
    <x v="135241"/>
    <s v="846 Jefferson St"/>
    <x v="6"/>
    <x v="5"/>
    <n v="30301"/>
  </r>
  <r>
    <s v="Sales_August_2019.csv"/>
    <n v="240086"/>
    <x v="4"/>
    <n v="2"/>
    <n v="3.84"/>
    <n v="7.68"/>
    <x v="135242"/>
    <s v="525 Lincoln St"/>
    <x v="6"/>
    <x v="5"/>
    <n v="30301"/>
  </r>
  <r>
    <s v="Sales_August_2019.csv"/>
    <n v="241675"/>
    <x v="4"/>
    <n v="2"/>
    <n v="3.84"/>
    <n v="7.68"/>
    <x v="103196"/>
    <s v="943 Hill St"/>
    <x v="6"/>
    <x v="5"/>
    <n v="30301"/>
  </r>
  <r>
    <s v="Sales_August_2019.csv"/>
    <n v="241724"/>
    <x v="4"/>
    <n v="2"/>
    <n v="3.84"/>
    <n v="7.68"/>
    <x v="36182"/>
    <s v="260 Park St"/>
    <x v="6"/>
    <x v="5"/>
    <n v="30301"/>
  </r>
  <r>
    <s v="Sales_August_2019.csv"/>
    <n v="243248"/>
    <x v="4"/>
    <n v="2"/>
    <n v="3.84"/>
    <n v="7.68"/>
    <x v="120414"/>
    <s v="666 2nd St"/>
    <x v="6"/>
    <x v="5"/>
    <n v="30301"/>
  </r>
  <r>
    <s v="Sales_August_2019.csv"/>
    <n v="243400"/>
    <x v="4"/>
    <n v="2"/>
    <n v="3.84"/>
    <n v="7.68"/>
    <x v="135243"/>
    <s v="27 4th St"/>
    <x v="6"/>
    <x v="5"/>
    <n v="30301"/>
  </r>
  <r>
    <s v="Sales_August_2019.csv"/>
    <n v="245011"/>
    <x v="4"/>
    <n v="2"/>
    <n v="3.84"/>
    <n v="7.68"/>
    <x v="135244"/>
    <s v="968 South St"/>
    <x v="6"/>
    <x v="5"/>
    <n v="30301"/>
  </r>
  <r>
    <s v="Sales_August_2019.csv"/>
    <n v="245459"/>
    <x v="4"/>
    <n v="2"/>
    <n v="3.84"/>
    <n v="7.68"/>
    <x v="135245"/>
    <s v="900 Lakeview St"/>
    <x v="6"/>
    <x v="5"/>
    <n v="30301"/>
  </r>
  <r>
    <s v="Sales_August_2019.csv"/>
    <n v="246346"/>
    <x v="4"/>
    <n v="2"/>
    <n v="3.84"/>
    <n v="7.68"/>
    <x v="87209"/>
    <s v="299 Hill St"/>
    <x v="6"/>
    <x v="5"/>
    <n v="30301"/>
  </r>
  <r>
    <s v="Sales_August_2019.csv"/>
    <n v="246590"/>
    <x v="4"/>
    <n v="2"/>
    <n v="3.84"/>
    <n v="7.68"/>
    <x v="135246"/>
    <s v="464 Jefferson St"/>
    <x v="6"/>
    <x v="5"/>
    <n v="30301"/>
  </r>
  <r>
    <s v="Sales_August_2019.csv"/>
    <n v="247329"/>
    <x v="4"/>
    <n v="2"/>
    <n v="3.84"/>
    <n v="7.68"/>
    <x v="135247"/>
    <s v="744 Hickory St"/>
    <x v="6"/>
    <x v="5"/>
    <n v="30301"/>
  </r>
  <r>
    <s v="Sales_August_2019.csv"/>
    <n v="247336"/>
    <x v="4"/>
    <n v="2"/>
    <n v="3.84"/>
    <n v="7.68"/>
    <x v="119770"/>
    <s v="214 Chestnut St"/>
    <x v="6"/>
    <x v="5"/>
    <n v="30301"/>
  </r>
  <r>
    <s v="Sales_December_2019.csv"/>
    <n v="296025"/>
    <x v="4"/>
    <n v="2"/>
    <n v="3.84"/>
    <n v="7.68"/>
    <x v="135248"/>
    <s v="721 14th St"/>
    <x v="6"/>
    <x v="5"/>
    <n v="30301"/>
  </r>
  <r>
    <s v="Sales_December_2019.csv"/>
    <n v="297813"/>
    <x v="4"/>
    <n v="2"/>
    <n v="3.84"/>
    <n v="7.68"/>
    <x v="74678"/>
    <s v="638 9th St"/>
    <x v="6"/>
    <x v="5"/>
    <n v="30301"/>
  </r>
  <r>
    <s v="Sales_December_2019.csv"/>
    <n v="297837"/>
    <x v="4"/>
    <n v="2"/>
    <n v="3.84"/>
    <n v="7.68"/>
    <x v="135249"/>
    <s v="903 Walnut St"/>
    <x v="6"/>
    <x v="5"/>
    <n v="30301"/>
  </r>
  <r>
    <s v="Sales_December_2019.csv"/>
    <n v="297958"/>
    <x v="4"/>
    <n v="2"/>
    <n v="3.84"/>
    <n v="7.68"/>
    <x v="10105"/>
    <s v="255 Center St"/>
    <x v="6"/>
    <x v="5"/>
    <n v="30301"/>
  </r>
  <r>
    <s v="Sales_December_2019.csv"/>
    <n v="298120"/>
    <x v="4"/>
    <n v="2"/>
    <n v="3.84"/>
    <n v="7.68"/>
    <x v="135250"/>
    <s v="884 8th St"/>
    <x v="6"/>
    <x v="5"/>
    <n v="30301"/>
  </r>
  <r>
    <s v="Sales_December_2019.csv"/>
    <n v="298332"/>
    <x v="4"/>
    <n v="2"/>
    <n v="3.84"/>
    <n v="7.68"/>
    <x v="135251"/>
    <s v="29 7th St"/>
    <x v="6"/>
    <x v="5"/>
    <n v="30301"/>
  </r>
  <r>
    <s v="Sales_December_2019.csv"/>
    <n v="298378"/>
    <x v="4"/>
    <n v="2"/>
    <n v="3.84"/>
    <n v="7.68"/>
    <x v="135252"/>
    <s v="722 Hill St"/>
    <x v="6"/>
    <x v="5"/>
    <n v="30301"/>
  </r>
  <r>
    <s v="Sales_December_2019.csv"/>
    <n v="298516"/>
    <x v="4"/>
    <n v="2"/>
    <n v="3.84"/>
    <n v="7.68"/>
    <x v="95298"/>
    <s v="543 Park St"/>
    <x v="6"/>
    <x v="5"/>
    <n v="30301"/>
  </r>
  <r>
    <s v="Sales_December_2019.csv"/>
    <n v="298570"/>
    <x v="4"/>
    <n v="2"/>
    <n v="3.84"/>
    <n v="7.68"/>
    <x v="57154"/>
    <s v="268 Hill St"/>
    <x v="6"/>
    <x v="5"/>
    <n v="30301"/>
  </r>
  <r>
    <s v="Sales_December_2019.csv"/>
    <n v="299142"/>
    <x v="4"/>
    <n v="2"/>
    <n v="3.84"/>
    <n v="7.68"/>
    <x v="135253"/>
    <s v="168 4th St"/>
    <x v="6"/>
    <x v="5"/>
    <n v="30301"/>
  </r>
  <r>
    <s v="Sales_December_2019.csv"/>
    <n v="299550"/>
    <x v="4"/>
    <n v="2"/>
    <n v="3.84"/>
    <n v="7.68"/>
    <x v="104802"/>
    <s v="861 Forest St"/>
    <x v="6"/>
    <x v="5"/>
    <n v="30301"/>
  </r>
  <r>
    <s v="Sales_December_2019.csv"/>
    <n v="299642"/>
    <x v="4"/>
    <n v="2"/>
    <n v="3.84"/>
    <n v="7.68"/>
    <x v="135254"/>
    <s v="811 Willow St"/>
    <x v="6"/>
    <x v="5"/>
    <n v="30301"/>
  </r>
  <r>
    <s v="Sales_December_2019.csv"/>
    <n v="300292"/>
    <x v="4"/>
    <n v="2"/>
    <n v="3.84"/>
    <n v="7.68"/>
    <x v="91028"/>
    <s v="244 12th St"/>
    <x v="6"/>
    <x v="5"/>
    <n v="30301"/>
  </r>
  <r>
    <s v="Sales_December_2019.csv"/>
    <n v="300433"/>
    <x v="4"/>
    <n v="2"/>
    <n v="3.84"/>
    <n v="7.68"/>
    <x v="135255"/>
    <s v="320 River St"/>
    <x v="6"/>
    <x v="5"/>
    <n v="30301"/>
  </r>
  <r>
    <s v="Sales_December_2019.csv"/>
    <n v="301177"/>
    <x v="4"/>
    <n v="2"/>
    <n v="3.84"/>
    <n v="7.68"/>
    <x v="107168"/>
    <s v="970 Chestnut St"/>
    <x v="6"/>
    <x v="5"/>
    <n v="30301"/>
  </r>
  <r>
    <s v="Sales_December_2019.csv"/>
    <n v="301246"/>
    <x v="4"/>
    <n v="2"/>
    <n v="3.84"/>
    <n v="7.68"/>
    <x v="98329"/>
    <s v="871 Lake St"/>
    <x v="6"/>
    <x v="5"/>
    <n v="30301"/>
  </r>
  <r>
    <s v="Sales_December_2019.csv"/>
    <n v="301318"/>
    <x v="4"/>
    <n v="2"/>
    <n v="3.84"/>
    <n v="7.68"/>
    <x v="10031"/>
    <s v="816 9th St"/>
    <x v="6"/>
    <x v="5"/>
    <n v="30301"/>
  </r>
  <r>
    <s v="Sales_December_2019.csv"/>
    <n v="302619"/>
    <x v="4"/>
    <n v="2"/>
    <n v="3.84"/>
    <n v="7.68"/>
    <x v="135256"/>
    <s v="34 Wilson St"/>
    <x v="6"/>
    <x v="5"/>
    <n v="30301"/>
  </r>
  <r>
    <s v="Sales_December_2019.csv"/>
    <n v="303003"/>
    <x v="4"/>
    <n v="2"/>
    <n v="3.84"/>
    <n v="7.68"/>
    <x v="127009"/>
    <s v="659 Highland St"/>
    <x v="6"/>
    <x v="5"/>
    <n v="30301"/>
  </r>
  <r>
    <s v="Sales_December_2019.csv"/>
    <n v="303925"/>
    <x v="4"/>
    <n v="2"/>
    <n v="3.84"/>
    <n v="7.68"/>
    <x v="135257"/>
    <s v="66 Sunset St"/>
    <x v="6"/>
    <x v="5"/>
    <n v="30301"/>
  </r>
  <r>
    <s v="Sales_December_2019.csv"/>
    <n v="303947"/>
    <x v="4"/>
    <n v="2"/>
    <n v="3.84"/>
    <n v="7.68"/>
    <x v="84730"/>
    <s v="964 1st St"/>
    <x v="6"/>
    <x v="5"/>
    <n v="30301"/>
  </r>
  <r>
    <s v="Sales_December_2019.csv"/>
    <n v="304241"/>
    <x v="4"/>
    <n v="2"/>
    <n v="3.84"/>
    <n v="7.68"/>
    <x v="135258"/>
    <s v="706 Madison St"/>
    <x v="6"/>
    <x v="5"/>
    <n v="30301"/>
  </r>
  <r>
    <s v="Sales_December_2019.csv"/>
    <n v="304605"/>
    <x v="4"/>
    <n v="2"/>
    <n v="3.84"/>
    <n v="7.68"/>
    <x v="135259"/>
    <s v="547 Park St"/>
    <x v="6"/>
    <x v="5"/>
    <n v="30301"/>
  </r>
  <r>
    <s v="Sales_December_2019.csv"/>
    <n v="305181"/>
    <x v="4"/>
    <n v="2"/>
    <n v="3.84"/>
    <n v="7.68"/>
    <x v="135260"/>
    <s v="944 Church St"/>
    <x v="6"/>
    <x v="5"/>
    <n v="30301"/>
  </r>
  <r>
    <s v="Sales_December_2019.csv"/>
    <n v="306092"/>
    <x v="4"/>
    <n v="2"/>
    <n v="3.84"/>
    <n v="7.68"/>
    <x v="70955"/>
    <s v="641 9th St"/>
    <x v="6"/>
    <x v="5"/>
    <n v="30301"/>
  </r>
  <r>
    <s v="Sales_December_2019.csv"/>
    <n v="307724"/>
    <x v="4"/>
    <n v="2"/>
    <n v="3.84"/>
    <n v="7.68"/>
    <x v="26538"/>
    <s v="520 12th St"/>
    <x v="6"/>
    <x v="5"/>
    <n v="30301"/>
  </r>
  <r>
    <s v="Sales_December_2019.csv"/>
    <n v="307744"/>
    <x v="4"/>
    <n v="2"/>
    <n v="3.84"/>
    <n v="7.68"/>
    <x v="101417"/>
    <s v="114 North St"/>
    <x v="6"/>
    <x v="5"/>
    <n v="30301"/>
  </r>
  <r>
    <s v="Sales_December_2019.csv"/>
    <n v="308070"/>
    <x v="4"/>
    <n v="2"/>
    <n v="3.84"/>
    <n v="7.68"/>
    <x v="135261"/>
    <s v="649 Highland St"/>
    <x v="6"/>
    <x v="5"/>
    <n v="30301"/>
  </r>
  <r>
    <s v="Sales_December_2019.csv"/>
    <n v="308596"/>
    <x v="4"/>
    <n v="2"/>
    <n v="3.84"/>
    <n v="7.68"/>
    <x v="135262"/>
    <s v="883 Maple St"/>
    <x v="6"/>
    <x v="5"/>
    <n v="30301"/>
  </r>
  <r>
    <s v="Sales_December_2019.csv"/>
    <n v="308668"/>
    <x v="4"/>
    <n v="2"/>
    <n v="3.84"/>
    <n v="7.68"/>
    <x v="94168"/>
    <s v="49 10th St"/>
    <x v="6"/>
    <x v="5"/>
    <n v="30301"/>
  </r>
  <r>
    <s v="Sales_December_2019.csv"/>
    <n v="309224"/>
    <x v="4"/>
    <n v="2"/>
    <n v="3.84"/>
    <n v="7.68"/>
    <x v="135263"/>
    <s v="632 Lakeview St"/>
    <x v="6"/>
    <x v="5"/>
    <n v="30301"/>
  </r>
  <r>
    <s v="Sales_December_2019.csv"/>
    <n v="309809"/>
    <x v="4"/>
    <n v="2"/>
    <n v="3.84"/>
    <n v="7.68"/>
    <x v="20174"/>
    <s v="316 1st St"/>
    <x v="6"/>
    <x v="5"/>
    <n v="30301"/>
  </r>
  <r>
    <s v="Sales_December_2019.csv"/>
    <n v="310066"/>
    <x v="4"/>
    <n v="2"/>
    <n v="3.84"/>
    <n v="7.68"/>
    <x v="31702"/>
    <s v="842 1st St"/>
    <x v="6"/>
    <x v="5"/>
    <n v="30301"/>
  </r>
  <r>
    <s v="Sales_December_2019.csv"/>
    <n v="310543"/>
    <x v="4"/>
    <n v="2"/>
    <n v="3.84"/>
    <n v="7.68"/>
    <x v="135264"/>
    <s v="109 Main St"/>
    <x v="6"/>
    <x v="5"/>
    <n v="30301"/>
  </r>
  <r>
    <s v="Sales_December_2019.csv"/>
    <n v="310969"/>
    <x v="4"/>
    <n v="2"/>
    <n v="3.84"/>
    <n v="7.68"/>
    <x v="20328"/>
    <s v="102 Cedar St"/>
    <x v="6"/>
    <x v="5"/>
    <n v="30301"/>
  </r>
  <r>
    <s v="Sales_December_2019.csv"/>
    <n v="311265"/>
    <x v="4"/>
    <n v="2"/>
    <n v="3.84"/>
    <n v="7.68"/>
    <x v="135265"/>
    <s v="547 Main St"/>
    <x v="6"/>
    <x v="5"/>
    <n v="30301"/>
  </r>
  <r>
    <s v="Sales_December_2019.csv"/>
    <n v="311438"/>
    <x v="4"/>
    <n v="2"/>
    <n v="3.84"/>
    <n v="7.68"/>
    <x v="135266"/>
    <s v="718 Lake St"/>
    <x v="6"/>
    <x v="5"/>
    <n v="30301"/>
  </r>
  <r>
    <s v="Sales_December_2019.csv"/>
    <n v="311924"/>
    <x v="4"/>
    <n v="2"/>
    <n v="3.84"/>
    <n v="7.68"/>
    <x v="135267"/>
    <s v="549 13th St"/>
    <x v="6"/>
    <x v="5"/>
    <n v="30301"/>
  </r>
  <r>
    <s v="Sales_December_2019.csv"/>
    <n v="312284"/>
    <x v="4"/>
    <n v="2"/>
    <n v="3.84"/>
    <n v="7.68"/>
    <x v="135268"/>
    <s v="471 14th St"/>
    <x v="6"/>
    <x v="5"/>
    <n v="30301"/>
  </r>
  <r>
    <s v="Sales_December_2019.csv"/>
    <n v="313627"/>
    <x v="4"/>
    <n v="2"/>
    <n v="3.84"/>
    <n v="7.68"/>
    <x v="20568"/>
    <s v="926 Park St"/>
    <x v="6"/>
    <x v="5"/>
    <n v="30301"/>
  </r>
  <r>
    <s v="Sales_December_2019.csv"/>
    <n v="314018"/>
    <x v="4"/>
    <n v="2"/>
    <n v="3.84"/>
    <n v="7.68"/>
    <x v="135269"/>
    <s v="761 11th St"/>
    <x v="6"/>
    <x v="5"/>
    <n v="30301"/>
  </r>
  <r>
    <s v="Sales_December_2019.csv"/>
    <n v="314237"/>
    <x v="4"/>
    <n v="2"/>
    <n v="3.84"/>
    <n v="7.68"/>
    <x v="135270"/>
    <s v="387 Cedar St"/>
    <x v="6"/>
    <x v="5"/>
    <n v="30301"/>
  </r>
  <r>
    <s v="Sales_December_2019.csv"/>
    <n v="317123"/>
    <x v="4"/>
    <n v="2"/>
    <n v="3.84"/>
    <n v="7.68"/>
    <x v="131765"/>
    <s v="758 Pine St"/>
    <x v="6"/>
    <x v="5"/>
    <n v="30301"/>
  </r>
  <r>
    <s v="Sales_December_2019.csv"/>
    <n v="317494"/>
    <x v="4"/>
    <n v="2"/>
    <n v="3.84"/>
    <n v="7.68"/>
    <x v="70487"/>
    <s v="441 Park St"/>
    <x v="6"/>
    <x v="5"/>
    <n v="30301"/>
  </r>
  <r>
    <s v="Sales_December_2019.csv"/>
    <n v="318018"/>
    <x v="4"/>
    <n v="2"/>
    <n v="3.84"/>
    <n v="7.68"/>
    <x v="71599"/>
    <s v="157 Johnson St"/>
    <x v="6"/>
    <x v="5"/>
    <n v="30301"/>
  </r>
  <r>
    <s v="Sales_December_2019.csv"/>
    <n v="318412"/>
    <x v="4"/>
    <n v="2"/>
    <n v="3.84"/>
    <n v="7.68"/>
    <x v="135271"/>
    <s v="127 4th St"/>
    <x v="6"/>
    <x v="5"/>
    <n v="30301"/>
  </r>
  <r>
    <s v="Sales_December_2019.csv"/>
    <n v="319487"/>
    <x v="4"/>
    <n v="2"/>
    <n v="3.84"/>
    <n v="7.68"/>
    <x v="135272"/>
    <s v="682 Meadow St"/>
    <x v="6"/>
    <x v="5"/>
    <n v="30301"/>
  </r>
  <r>
    <s v="Sales_December_2019.csv"/>
    <n v="319624"/>
    <x v="4"/>
    <n v="2"/>
    <n v="3.84"/>
    <n v="7.68"/>
    <x v="57305"/>
    <s v="837 Jefferson St"/>
    <x v="6"/>
    <x v="5"/>
    <n v="30301"/>
  </r>
  <r>
    <s v="Sales_February_2019.csv"/>
    <n v="150786"/>
    <x v="4"/>
    <n v="2"/>
    <n v="3.84"/>
    <n v="7.68"/>
    <x v="91065"/>
    <s v="856 Highland St"/>
    <x v="6"/>
    <x v="5"/>
    <n v="30301"/>
  </r>
  <r>
    <s v="Sales_February_2019.csv"/>
    <n v="151761"/>
    <x v="4"/>
    <n v="2"/>
    <n v="3.84"/>
    <n v="7.68"/>
    <x v="107974"/>
    <s v="135 Willow St"/>
    <x v="6"/>
    <x v="5"/>
    <n v="30301"/>
  </r>
  <r>
    <s v="Sales_February_2019.csv"/>
    <n v="152067"/>
    <x v="4"/>
    <n v="2"/>
    <n v="3.84"/>
    <n v="7.68"/>
    <x v="135273"/>
    <s v="860 Lakeview St"/>
    <x v="6"/>
    <x v="5"/>
    <n v="30301"/>
  </r>
  <r>
    <s v="Sales_February_2019.csv"/>
    <n v="152254"/>
    <x v="4"/>
    <n v="2"/>
    <n v="3.84"/>
    <n v="7.68"/>
    <x v="135274"/>
    <s v="885 10th St"/>
    <x v="6"/>
    <x v="5"/>
    <n v="30301"/>
  </r>
  <r>
    <s v="Sales_February_2019.csv"/>
    <n v="154102"/>
    <x v="4"/>
    <n v="2"/>
    <n v="3.84"/>
    <n v="7.68"/>
    <x v="105793"/>
    <s v="37 Lincoln St"/>
    <x v="6"/>
    <x v="5"/>
    <n v="30301"/>
  </r>
  <r>
    <s v="Sales_February_2019.csv"/>
    <n v="154136"/>
    <x v="4"/>
    <n v="2"/>
    <n v="3.84"/>
    <n v="7.68"/>
    <x v="135275"/>
    <s v="693 Washington St"/>
    <x v="6"/>
    <x v="5"/>
    <n v="30301"/>
  </r>
  <r>
    <s v="Sales_February_2019.csv"/>
    <n v="154378"/>
    <x v="4"/>
    <n v="2"/>
    <n v="3.84"/>
    <n v="7.68"/>
    <x v="14543"/>
    <s v="270 Hickory St"/>
    <x v="6"/>
    <x v="5"/>
    <n v="30301"/>
  </r>
  <r>
    <s v="Sales_February_2019.csv"/>
    <n v="154915"/>
    <x v="4"/>
    <n v="2"/>
    <n v="3.84"/>
    <n v="7.68"/>
    <x v="135276"/>
    <s v="945 Washington St"/>
    <x v="6"/>
    <x v="5"/>
    <n v="30301"/>
  </r>
  <r>
    <s v="Sales_February_2019.csv"/>
    <n v="155223"/>
    <x v="4"/>
    <n v="2"/>
    <n v="3.84"/>
    <n v="7.68"/>
    <x v="135277"/>
    <s v="772 Lake St"/>
    <x v="6"/>
    <x v="5"/>
    <n v="30301"/>
  </r>
  <r>
    <s v="Sales_February_2019.csv"/>
    <n v="155360"/>
    <x v="4"/>
    <n v="2"/>
    <n v="3.84"/>
    <n v="7.68"/>
    <x v="135278"/>
    <s v="723 Chestnut St"/>
    <x v="6"/>
    <x v="5"/>
    <n v="30301"/>
  </r>
  <r>
    <s v="Sales_February_2019.csv"/>
    <n v="155436"/>
    <x v="4"/>
    <n v="2"/>
    <n v="3.84"/>
    <n v="7.68"/>
    <x v="23195"/>
    <s v="367 Pine St"/>
    <x v="6"/>
    <x v="5"/>
    <n v="30301"/>
  </r>
  <r>
    <s v="Sales_February_2019.csv"/>
    <n v="155871"/>
    <x v="4"/>
    <n v="2"/>
    <n v="3.84"/>
    <n v="7.68"/>
    <x v="95056"/>
    <s v="989 Maple St"/>
    <x v="6"/>
    <x v="5"/>
    <n v="30301"/>
  </r>
  <r>
    <s v="Sales_February_2019.csv"/>
    <n v="156800"/>
    <x v="4"/>
    <n v="2"/>
    <n v="3.84"/>
    <n v="7.68"/>
    <x v="135279"/>
    <s v="249 Jackson St"/>
    <x v="6"/>
    <x v="5"/>
    <n v="30301"/>
  </r>
  <r>
    <s v="Sales_February_2019.csv"/>
    <n v="156875"/>
    <x v="4"/>
    <n v="2"/>
    <n v="3.84"/>
    <n v="7.68"/>
    <x v="96055"/>
    <s v="41 Maple St"/>
    <x v="6"/>
    <x v="5"/>
    <n v="30301"/>
  </r>
  <r>
    <s v="Sales_February_2019.csv"/>
    <n v="158647"/>
    <x v="4"/>
    <n v="2"/>
    <n v="3.84"/>
    <n v="7.68"/>
    <x v="61991"/>
    <s v="317 12th St"/>
    <x v="6"/>
    <x v="5"/>
    <n v="30301"/>
  </r>
  <r>
    <s v="Sales_February_2019.csv"/>
    <n v="159311"/>
    <x v="4"/>
    <n v="2"/>
    <n v="3.84"/>
    <n v="7.68"/>
    <x v="135280"/>
    <s v="858 11th St"/>
    <x v="6"/>
    <x v="5"/>
    <n v="30301"/>
  </r>
  <r>
    <s v="Sales_February_2019.csv"/>
    <n v="160860"/>
    <x v="4"/>
    <n v="2"/>
    <n v="3.84"/>
    <n v="7.68"/>
    <x v="128050"/>
    <s v="253 Chestnut St"/>
    <x v="6"/>
    <x v="5"/>
    <n v="30301"/>
  </r>
  <r>
    <s v="Sales_February_2019.csv"/>
    <n v="161167"/>
    <x v="4"/>
    <n v="2"/>
    <n v="3.84"/>
    <n v="7.68"/>
    <x v="135281"/>
    <s v="957 Ridge St"/>
    <x v="6"/>
    <x v="5"/>
    <n v="30301"/>
  </r>
  <r>
    <s v="Sales_February_2019.csv"/>
    <n v="161381"/>
    <x v="4"/>
    <n v="2"/>
    <n v="3.84"/>
    <n v="7.68"/>
    <x v="96025"/>
    <s v="141 1st St"/>
    <x v="6"/>
    <x v="5"/>
    <n v="30301"/>
  </r>
  <r>
    <s v="Sales_February_2019.csv"/>
    <n v="161637"/>
    <x v="4"/>
    <n v="2"/>
    <n v="3.84"/>
    <n v="7.68"/>
    <x v="135282"/>
    <s v="195 9th St"/>
    <x v="6"/>
    <x v="5"/>
    <n v="30301"/>
  </r>
  <r>
    <s v="Sales_January_2019.csv"/>
    <n v="141412"/>
    <x v="4"/>
    <n v="2"/>
    <n v="3.84"/>
    <n v="7.68"/>
    <x v="135283"/>
    <s v="397 Dogwood St"/>
    <x v="6"/>
    <x v="5"/>
    <n v="30301"/>
  </r>
  <r>
    <s v="Sales_January_2019.csv"/>
    <n v="143705"/>
    <x v="4"/>
    <n v="2"/>
    <n v="3.84"/>
    <n v="7.68"/>
    <x v="91317"/>
    <s v="954 10th St"/>
    <x v="6"/>
    <x v="5"/>
    <n v="30301"/>
  </r>
  <r>
    <s v="Sales_January_2019.csv"/>
    <n v="144075"/>
    <x v="4"/>
    <n v="2"/>
    <n v="3.84"/>
    <n v="7.68"/>
    <x v="135284"/>
    <s v="208 8th St"/>
    <x v="6"/>
    <x v="5"/>
    <n v="30301"/>
  </r>
  <r>
    <s v="Sales_January_2019.csv"/>
    <n v="144248"/>
    <x v="4"/>
    <n v="2"/>
    <n v="3.84"/>
    <n v="7.68"/>
    <x v="135285"/>
    <s v="29 Adams St"/>
    <x v="6"/>
    <x v="5"/>
    <n v="30301"/>
  </r>
  <r>
    <s v="Sales_January_2019.csv"/>
    <n v="144795"/>
    <x v="4"/>
    <n v="2"/>
    <n v="3.84"/>
    <n v="7.68"/>
    <x v="135286"/>
    <s v="888 Wilson St"/>
    <x v="6"/>
    <x v="5"/>
    <n v="30301"/>
  </r>
  <r>
    <s v="Sales_January_2019.csv"/>
    <n v="145952"/>
    <x v="4"/>
    <n v="2"/>
    <n v="3.84"/>
    <n v="7.68"/>
    <x v="135287"/>
    <s v="706 Dogwood St"/>
    <x v="6"/>
    <x v="5"/>
    <n v="30301"/>
  </r>
  <r>
    <s v="Sales_January_2019.csv"/>
    <n v="148098"/>
    <x v="4"/>
    <n v="2"/>
    <n v="3.84"/>
    <n v="7.68"/>
    <x v="85414"/>
    <s v="713 9th St"/>
    <x v="6"/>
    <x v="5"/>
    <n v="30301"/>
  </r>
  <r>
    <s v="Sales_January_2019.csv"/>
    <n v="148717"/>
    <x v="4"/>
    <n v="2"/>
    <n v="3.84"/>
    <n v="7.68"/>
    <x v="135288"/>
    <s v="75 Maple St"/>
    <x v="6"/>
    <x v="5"/>
    <n v="30301"/>
  </r>
  <r>
    <s v="Sales_January_2019.csv"/>
    <n v="148835"/>
    <x v="4"/>
    <n v="2"/>
    <n v="3.84"/>
    <n v="7.68"/>
    <x v="135289"/>
    <s v="906 4th St"/>
    <x v="6"/>
    <x v="5"/>
    <n v="30301"/>
  </r>
  <r>
    <s v="Sales_January_2019.csv"/>
    <n v="149364"/>
    <x v="4"/>
    <n v="2"/>
    <n v="3.84"/>
    <n v="7.68"/>
    <x v="135290"/>
    <s v="841 6th St"/>
    <x v="6"/>
    <x v="5"/>
    <n v="30301"/>
  </r>
  <r>
    <s v="Sales_January_2019.csv"/>
    <n v="149378"/>
    <x v="4"/>
    <n v="2"/>
    <n v="3.84"/>
    <n v="7.68"/>
    <x v="135291"/>
    <s v="540 Lincoln St"/>
    <x v="6"/>
    <x v="5"/>
    <n v="30301"/>
  </r>
  <r>
    <s v="Sales_January_2019.csv"/>
    <n v="149866"/>
    <x v="4"/>
    <n v="2"/>
    <n v="3.84"/>
    <n v="7.68"/>
    <x v="135292"/>
    <s v="951 Willow St"/>
    <x v="6"/>
    <x v="5"/>
    <n v="30301"/>
  </r>
  <r>
    <s v="Sales_July_2019.csv"/>
    <n v="224265"/>
    <x v="4"/>
    <n v="2"/>
    <n v="3.84"/>
    <n v="7.68"/>
    <x v="135293"/>
    <s v="305 North St"/>
    <x v="6"/>
    <x v="5"/>
    <n v="30301"/>
  </r>
  <r>
    <s v="Sales_July_2019.csv"/>
    <n v="226181"/>
    <x v="4"/>
    <n v="2"/>
    <n v="3.84"/>
    <n v="7.68"/>
    <x v="73882"/>
    <s v="729 14th St"/>
    <x v="6"/>
    <x v="5"/>
    <n v="30301"/>
  </r>
  <r>
    <s v="Sales_July_2019.csv"/>
    <n v="227169"/>
    <x v="4"/>
    <n v="2"/>
    <n v="3.84"/>
    <n v="7.68"/>
    <x v="135294"/>
    <s v="939 Washington St"/>
    <x v="6"/>
    <x v="5"/>
    <n v="30301"/>
  </r>
  <r>
    <s v="Sales_July_2019.csv"/>
    <n v="227194"/>
    <x v="4"/>
    <n v="2"/>
    <n v="3.84"/>
    <n v="7.68"/>
    <x v="135295"/>
    <s v="512 5th St"/>
    <x v="6"/>
    <x v="5"/>
    <n v="30301"/>
  </r>
  <r>
    <s v="Sales_July_2019.csv"/>
    <n v="227560"/>
    <x v="4"/>
    <n v="2"/>
    <n v="3.84"/>
    <n v="7.68"/>
    <x v="135296"/>
    <s v="725 14th St"/>
    <x v="6"/>
    <x v="5"/>
    <n v="30301"/>
  </r>
  <r>
    <s v="Sales_July_2019.csv"/>
    <n v="227691"/>
    <x v="4"/>
    <n v="2"/>
    <n v="3.84"/>
    <n v="7.68"/>
    <x v="135297"/>
    <s v="863 Ridge St"/>
    <x v="6"/>
    <x v="5"/>
    <n v="30301"/>
  </r>
  <r>
    <s v="Sales_July_2019.csv"/>
    <n v="227815"/>
    <x v="4"/>
    <n v="2"/>
    <n v="3.84"/>
    <n v="7.68"/>
    <x v="135298"/>
    <s v="213 Adams St"/>
    <x v="6"/>
    <x v="5"/>
    <n v="30301"/>
  </r>
  <r>
    <s v="Sales_July_2019.csv"/>
    <n v="228437"/>
    <x v="4"/>
    <n v="2"/>
    <n v="3.84"/>
    <n v="7.68"/>
    <x v="135299"/>
    <s v="328 Hickory St"/>
    <x v="6"/>
    <x v="5"/>
    <n v="30301"/>
  </r>
  <r>
    <s v="Sales_July_2019.csv"/>
    <n v="228835"/>
    <x v="4"/>
    <n v="2"/>
    <n v="3.84"/>
    <n v="7.68"/>
    <x v="135300"/>
    <s v="962 9th St"/>
    <x v="6"/>
    <x v="5"/>
    <n v="30301"/>
  </r>
  <r>
    <s v="Sales_July_2019.csv"/>
    <n v="230979"/>
    <x v="4"/>
    <n v="2"/>
    <n v="3.84"/>
    <n v="7.68"/>
    <x v="135301"/>
    <s v="674 Church St"/>
    <x v="6"/>
    <x v="5"/>
    <n v="30301"/>
  </r>
  <r>
    <s v="Sales_July_2019.csv"/>
    <n v="231172"/>
    <x v="4"/>
    <n v="2"/>
    <n v="3.84"/>
    <n v="7.68"/>
    <x v="135302"/>
    <s v="128 Church St"/>
    <x v="6"/>
    <x v="5"/>
    <n v="30301"/>
  </r>
  <r>
    <s v="Sales_July_2019.csv"/>
    <n v="231906"/>
    <x v="4"/>
    <n v="2"/>
    <n v="3.84"/>
    <n v="7.68"/>
    <x v="135303"/>
    <s v="413 Madison St"/>
    <x v="6"/>
    <x v="5"/>
    <n v="30301"/>
  </r>
  <r>
    <s v="Sales_July_2019.csv"/>
    <n v="232685"/>
    <x v="4"/>
    <n v="2"/>
    <n v="3.84"/>
    <n v="7.68"/>
    <x v="135304"/>
    <s v="577 7th St"/>
    <x v="6"/>
    <x v="5"/>
    <n v="30301"/>
  </r>
  <r>
    <s v="Sales_July_2019.csv"/>
    <n v="233805"/>
    <x v="4"/>
    <n v="2"/>
    <n v="3.84"/>
    <n v="7.68"/>
    <x v="14791"/>
    <s v="508 Meadow St"/>
    <x v="6"/>
    <x v="5"/>
    <n v="30301"/>
  </r>
  <r>
    <s v="Sales_July_2019.csv"/>
    <n v="234268"/>
    <x v="4"/>
    <n v="2"/>
    <n v="3.84"/>
    <n v="7.68"/>
    <x v="135305"/>
    <s v="18 Hill St"/>
    <x v="6"/>
    <x v="5"/>
    <n v="30301"/>
  </r>
  <r>
    <s v="Sales_July_2019.csv"/>
    <n v="234639"/>
    <x v="4"/>
    <n v="2"/>
    <n v="3.84"/>
    <n v="7.68"/>
    <x v="135306"/>
    <s v="572 Maple St"/>
    <x v="6"/>
    <x v="5"/>
    <n v="30301"/>
  </r>
  <r>
    <s v="Sales_July_2019.csv"/>
    <n v="234948"/>
    <x v="4"/>
    <n v="2"/>
    <n v="3.84"/>
    <n v="7.68"/>
    <x v="14779"/>
    <s v="70 Main St"/>
    <x v="6"/>
    <x v="5"/>
    <n v="30301"/>
  </r>
  <r>
    <s v="Sales_July_2019.csv"/>
    <n v="235200"/>
    <x v="4"/>
    <n v="2"/>
    <n v="3.84"/>
    <n v="7.68"/>
    <x v="75915"/>
    <s v="229 Walnut St"/>
    <x v="6"/>
    <x v="5"/>
    <n v="30301"/>
  </r>
  <r>
    <s v="Sales_June_2019.csv"/>
    <n v="210261"/>
    <x v="4"/>
    <n v="2"/>
    <n v="3.84"/>
    <n v="7.68"/>
    <x v="122211"/>
    <s v="466 Ridge St"/>
    <x v="6"/>
    <x v="5"/>
    <n v="30301"/>
  </r>
  <r>
    <s v="Sales_June_2019.csv"/>
    <n v="210850"/>
    <x v="4"/>
    <n v="2"/>
    <n v="3.84"/>
    <n v="7.68"/>
    <x v="135307"/>
    <s v="625 Center St"/>
    <x v="6"/>
    <x v="5"/>
    <n v="30301"/>
  </r>
  <r>
    <s v="Sales_June_2019.csv"/>
    <n v="210947"/>
    <x v="4"/>
    <n v="2"/>
    <n v="3.84"/>
    <n v="7.68"/>
    <x v="135308"/>
    <s v="55 Walnut St"/>
    <x v="6"/>
    <x v="5"/>
    <n v="30301"/>
  </r>
  <r>
    <s v="Sales_June_2019.csv"/>
    <n v="211349"/>
    <x v="4"/>
    <n v="2"/>
    <n v="3.84"/>
    <n v="7.68"/>
    <x v="135309"/>
    <s v="873 Sunset St"/>
    <x v="6"/>
    <x v="5"/>
    <n v="30301"/>
  </r>
  <r>
    <s v="Sales_June_2019.csv"/>
    <n v="211435"/>
    <x v="4"/>
    <n v="2"/>
    <n v="3.84"/>
    <n v="7.68"/>
    <x v="120359"/>
    <s v="186 Wilson St"/>
    <x v="6"/>
    <x v="5"/>
    <n v="30301"/>
  </r>
  <r>
    <s v="Sales_June_2019.csv"/>
    <n v="212028"/>
    <x v="4"/>
    <n v="2"/>
    <n v="3.84"/>
    <n v="7.68"/>
    <x v="22810"/>
    <s v="543 2nd St"/>
    <x v="6"/>
    <x v="5"/>
    <n v="30301"/>
  </r>
  <r>
    <s v="Sales_June_2019.csv"/>
    <n v="212276"/>
    <x v="4"/>
    <n v="2"/>
    <n v="3.84"/>
    <n v="7.68"/>
    <x v="135310"/>
    <s v="279 10th St"/>
    <x v="6"/>
    <x v="5"/>
    <n v="30301"/>
  </r>
  <r>
    <s v="Sales_June_2019.csv"/>
    <n v="212286"/>
    <x v="4"/>
    <n v="2"/>
    <n v="3.84"/>
    <n v="7.68"/>
    <x v="6369"/>
    <s v="810 Spruce St"/>
    <x v="6"/>
    <x v="5"/>
    <n v="30301"/>
  </r>
  <r>
    <s v="Sales_June_2019.csv"/>
    <n v="212571"/>
    <x v="4"/>
    <n v="2"/>
    <n v="3.84"/>
    <n v="7.68"/>
    <x v="135311"/>
    <s v="601 Forest St"/>
    <x v="6"/>
    <x v="5"/>
    <n v="30301"/>
  </r>
  <r>
    <s v="Sales_June_2019.csv"/>
    <n v="212661"/>
    <x v="4"/>
    <n v="2"/>
    <n v="3.84"/>
    <n v="7.68"/>
    <x v="135312"/>
    <s v="733 Meadow St"/>
    <x v="6"/>
    <x v="5"/>
    <n v="30301"/>
  </r>
  <r>
    <s v="Sales_June_2019.csv"/>
    <n v="212757"/>
    <x v="4"/>
    <n v="2"/>
    <n v="3.84"/>
    <n v="7.68"/>
    <x v="18710"/>
    <s v="925 Adams St"/>
    <x v="6"/>
    <x v="5"/>
    <n v="30301"/>
  </r>
  <r>
    <s v="Sales_June_2019.csv"/>
    <n v="213865"/>
    <x v="4"/>
    <n v="2"/>
    <n v="3.84"/>
    <n v="7.68"/>
    <x v="135313"/>
    <s v="821 6th St"/>
    <x v="6"/>
    <x v="5"/>
    <n v="30301"/>
  </r>
  <r>
    <s v="Sales_June_2019.csv"/>
    <n v="214096"/>
    <x v="4"/>
    <n v="2"/>
    <n v="3.84"/>
    <n v="7.68"/>
    <x v="135314"/>
    <s v="271 8th St"/>
    <x v="6"/>
    <x v="5"/>
    <n v="30301"/>
  </r>
  <r>
    <s v="Sales_June_2019.csv"/>
    <n v="214174"/>
    <x v="4"/>
    <n v="2"/>
    <n v="3.84"/>
    <n v="7.68"/>
    <x v="135315"/>
    <s v="502 Wilson St"/>
    <x v="6"/>
    <x v="5"/>
    <n v="30301"/>
  </r>
  <r>
    <s v="Sales_June_2019.csv"/>
    <n v="214782"/>
    <x v="4"/>
    <n v="2"/>
    <n v="3.84"/>
    <n v="7.68"/>
    <x v="135316"/>
    <s v="50 13th St"/>
    <x v="6"/>
    <x v="5"/>
    <n v="30301"/>
  </r>
  <r>
    <s v="Sales_June_2019.csv"/>
    <n v="215755"/>
    <x v="4"/>
    <n v="2"/>
    <n v="3.84"/>
    <n v="7.68"/>
    <x v="135317"/>
    <s v="860 River St"/>
    <x v="6"/>
    <x v="5"/>
    <n v="30301"/>
  </r>
  <r>
    <s v="Sales_June_2019.csv"/>
    <n v="215821"/>
    <x v="4"/>
    <n v="2"/>
    <n v="3.84"/>
    <n v="7.68"/>
    <x v="115011"/>
    <s v="35 Johnson St"/>
    <x v="6"/>
    <x v="5"/>
    <n v="30301"/>
  </r>
  <r>
    <s v="Sales_June_2019.csv"/>
    <n v="215873"/>
    <x v="4"/>
    <n v="2"/>
    <n v="3.84"/>
    <n v="7.68"/>
    <x v="135318"/>
    <s v="130 2nd St"/>
    <x v="6"/>
    <x v="5"/>
    <n v="30301"/>
  </r>
  <r>
    <s v="Sales_June_2019.csv"/>
    <n v="216103"/>
    <x v="4"/>
    <n v="2"/>
    <n v="3.84"/>
    <n v="7.68"/>
    <x v="135319"/>
    <s v="762 Spruce St"/>
    <x v="6"/>
    <x v="5"/>
    <n v="30301"/>
  </r>
  <r>
    <s v="Sales_June_2019.csv"/>
    <n v="216229"/>
    <x v="4"/>
    <n v="2"/>
    <n v="3.84"/>
    <n v="7.68"/>
    <x v="135320"/>
    <s v="182 Madison St"/>
    <x v="6"/>
    <x v="5"/>
    <n v="30301"/>
  </r>
  <r>
    <s v="Sales_June_2019.csv"/>
    <n v="217655"/>
    <x v="4"/>
    <n v="2"/>
    <n v="3.84"/>
    <n v="7.68"/>
    <x v="135321"/>
    <s v="136 Park St"/>
    <x v="6"/>
    <x v="5"/>
    <n v="30301"/>
  </r>
  <r>
    <s v="Sales_June_2019.csv"/>
    <n v="217927"/>
    <x v="4"/>
    <n v="2"/>
    <n v="3.84"/>
    <n v="7.68"/>
    <x v="135322"/>
    <s v="603 1st St"/>
    <x v="6"/>
    <x v="5"/>
    <n v="30301"/>
  </r>
  <r>
    <s v="Sales_June_2019.csv"/>
    <n v="218293"/>
    <x v="4"/>
    <n v="2"/>
    <n v="3.84"/>
    <n v="7.68"/>
    <x v="18910"/>
    <s v="523 Lakeview St"/>
    <x v="6"/>
    <x v="5"/>
    <n v="30301"/>
  </r>
  <r>
    <s v="Sales_June_2019.csv"/>
    <n v="218299"/>
    <x v="4"/>
    <n v="2"/>
    <n v="3.84"/>
    <n v="7.68"/>
    <x v="135323"/>
    <s v="540 Forest St"/>
    <x v="6"/>
    <x v="5"/>
    <n v="30301"/>
  </r>
  <r>
    <s v="Sales_June_2019.csv"/>
    <n v="218588"/>
    <x v="4"/>
    <n v="2"/>
    <n v="3.84"/>
    <n v="7.68"/>
    <x v="135324"/>
    <s v="426 Maple St"/>
    <x v="6"/>
    <x v="5"/>
    <n v="30301"/>
  </r>
  <r>
    <s v="Sales_June_2019.csv"/>
    <n v="219008"/>
    <x v="4"/>
    <n v="2"/>
    <n v="3.84"/>
    <n v="7.68"/>
    <x v="14314"/>
    <s v="485 West St"/>
    <x v="6"/>
    <x v="5"/>
    <n v="30301"/>
  </r>
  <r>
    <s v="Sales_June_2019.csv"/>
    <n v="219192"/>
    <x v="4"/>
    <n v="2"/>
    <n v="3.84"/>
    <n v="7.68"/>
    <x v="132982"/>
    <s v="763 Lake St"/>
    <x v="6"/>
    <x v="5"/>
    <n v="30301"/>
  </r>
  <r>
    <s v="Sales_June_2019.csv"/>
    <n v="219245"/>
    <x v="4"/>
    <n v="2"/>
    <n v="3.84"/>
    <n v="7.68"/>
    <x v="135325"/>
    <s v="888 Highland St"/>
    <x v="6"/>
    <x v="5"/>
    <n v="30301"/>
  </r>
  <r>
    <s v="Sales_June_2019.csv"/>
    <n v="221002"/>
    <x v="4"/>
    <n v="2"/>
    <n v="3.84"/>
    <n v="7.68"/>
    <x v="24622"/>
    <s v="191 Elm St"/>
    <x v="6"/>
    <x v="5"/>
    <n v="30301"/>
  </r>
  <r>
    <s v="Sales_June_2019.csv"/>
    <n v="221434"/>
    <x v="4"/>
    <n v="2"/>
    <n v="3.84"/>
    <n v="7.68"/>
    <x v="6628"/>
    <s v="714 4th St"/>
    <x v="6"/>
    <x v="5"/>
    <n v="30301"/>
  </r>
  <r>
    <s v="Sales_June_2019.csv"/>
    <n v="221522"/>
    <x v="4"/>
    <n v="2"/>
    <n v="3.84"/>
    <n v="7.68"/>
    <x v="135326"/>
    <s v="289 Hickory St"/>
    <x v="6"/>
    <x v="5"/>
    <n v="30301"/>
  </r>
  <r>
    <s v="Sales_June_2019.csv"/>
    <n v="222783"/>
    <x v="4"/>
    <n v="2"/>
    <n v="3.84"/>
    <n v="7.68"/>
    <x v="135327"/>
    <s v="680 Main St"/>
    <x v="6"/>
    <x v="5"/>
    <n v="30301"/>
  </r>
  <r>
    <s v="Sales_June_2019.csv"/>
    <n v="222857"/>
    <x v="4"/>
    <n v="2"/>
    <n v="3.84"/>
    <n v="7.68"/>
    <x v="79768"/>
    <s v="36 West St"/>
    <x v="6"/>
    <x v="5"/>
    <n v="30301"/>
  </r>
  <r>
    <s v="Sales_March_2019.csv"/>
    <n v="162543"/>
    <x v="4"/>
    <n v="2"/>
    <n v="3.84"/>
    <n v="7.68"/>
    <x v="135328"/>
    <s v="99 13th St"/>
    <x v="6"/>
    <x v="5"/>
    <n v="30301"/>
  </r>
  <r>
    <s v="Sales_March_2019.csv"/>
    <n v="164836"/>
    <x v="4"/>
    <n v="2"/>
    <n v="3.84"/>
    <n v="7.68"/>
    <x v="135329"/>
    <s v="96 11th St"/>
    <x v="6"/>
    <x v="5"/>
    <n v="30301"/>
  </r>
  <r>
    <s v="Sales_March_2019.csv"/>
    <n v="164966"/>
    <x v="4"/>
    <n v="2"/>
    <n v="3.84"/>
    <n v="7.68"/>
    <x v="117733"/>
    <s v="18 Dogwood St"/>
    <x v="6"/>
    <x v="5"/>
    <n v="30301"/>
  </r>
  <r>
    <s v="Sales_March_2019.csv"/>
    <n v="166156"/>
    <x v="4"/>
    <n v="2"/>
    <n v="3.84"/>
    <n v="7.68"/>
    <x v="55103"/>
    <s v="219 Lake St"/>
    <x v="6"/>
    <x v="5"/>
    <n v="30301"/>
  </r>
  <r>
    <s v="Sales_March_2019.csv"/>
    <n v="166186"/>
    <x v="4"/>
    <n v="2"/>
    <n v="3.84"/>
    <n v="7.68"/>
    <x v="135330"/>
    <s v="534 Sunset St"/>
    <x v="6"/>
    <x v="5"/>
    <n v="30301"/>
  </r>
  <r>
    <s v="Sales_March_2019.csv"/>
    <n v="166565"/>
    <x v="4"/>
    <n v="2"/>
    <n v="3.84"/>
    <n v="7.68"/>
    <x v="135331"/>
    <s v="418 Walnut St"/>
    <x v="6"/>
    <x v="5"/>
    <n v="30301"/>
  </r>
  <r>
    <s v="Sales_March_2019.csv"/>
    <n v="167281"/>
    <x v="4"/>
    <n v="2"/>
    <n v="3.84"/>
    <n v="7.68"/>
    <x v="135332"/>
    <s v="916 Adams St"/>
    <x v="6"/>
    <x v="5"/>
    <n v="30301"/>
  </r>
  <r>
    <s v="Sales_March_2019.csv"/>
    <n v="167290"/>
    <x v="4"/>
    <n v="2"/>
    <n v="3.84"/>
    <n v="7.68"/>
    <x v="135333"/>
    <s v="796 1st St"/>
    <x v="6"/>
    <x v="5"/>
    <n v="30301"/>
  </r>
  <r>
    <s v="Sales_March_2019.csv"/>
    <n v="167547"/>
    <x v="4"/>
    <n v="2"/>
    <n v="3.84"/>
    <n v="7.68"/>
    <x v="135334"/>
    <s v="835 West St"/>
    <x v="6"/>
    <x v="5"/>
    <n v="30301"/>
  </r>
  <r>
    <s v="Sales_March_2019.csv"/>
    <n v="169101"/>
    <x v="4"/>
    <n v="2"/>
    <n v="3.84"/>
    <n v="7.68"/>
    <x v="75070"/>
    <s v="983 10th St"/>
    <x v="6"/>
    <x v="5"/>
    <n v="30301"/>
  </r>
  <r>
    <s v="Sales_March_2019.csv"/>
    <n v="169452"/>
    <x v="4"/>
    <n v="2"/>
    <n v="3.84"/>
    <n v="7.68"/>
    <x v="135335"/>
    <s v="270 Walnut St"/>
    <x v="6"/>
    <x v="5"/>
    <n v="30301"/>
  </r>
  <r>
    <s v="Sales_March_2019.csv"/>
    <n v="170018"/>
    <x v="4"/>
    <n v="2"/>
    <n v="3.84"/>
    <n v="7.68"/>
    <x v="135336"/>
    <s v="234 11th St"/>
    <x v="6"/>
    <x v="5"/>
    <n v="30301"/>
  </r>
  <r>
    <s v="Sales_March_2019.csv"/>
    <n v="170784"/>
    <x v="4"/>
    <n v="2"/>
    <n v="3.84"/>
    <n v="7.68"/>
    <x v="135337"/>
    <s v="18 South St"/>
    <x v="6"/>
    <x v="5"/>
    <n v="30301"/>
  </r>
  <r>
    <s v="Sales_March_2019.csv"/>
    <n v="171166"/>
    <x v="4"/>
    <n v="2"/>
    <n v="3.84"/>
    <n v="7.68"/>
    <x v="135338"/>
    <s v="828 Church St"/>
    <x v="6"/>
    <x v="5"/>
    <n v="30301"/>
  </r>
  <r>
    <s v="Sales_March_2019.csv"/>
    <n v="171316"/>
    <x v="4"/>
    <n v="2"/>
    <n v="3.84"/>
    <n v="7.68"/>
    <x v="135339"/>
    <s v="835 South St"/>
    <x v="6"/>
    <x v="5"/>
    <n v="30301"/>
  </r>
  <r>
    <s v="Sales_March_2019.csv"/>
    <n v="171820"/>
    <x v="4"/>
    <n v="2"/>
    <n v="3.84"/>
    <n v="7.68"/>
    <x v="135340"/>
    <s v="325 Forest St"/>
    <x v="6"/>
    <x v="5"/>
    <n v="30301"/>
  </r>
  <r>
    <s v="Sales_March_2019.csv"/>
    <n v="172246"/>
    <x v="4"/>
    <n v="2"/>
    <n v="3.84"/>
    <n v="7.68"/>
    <x v="83105"/>
    <s v="308 Cherry St"/>
    <x v="6"/>
    <x v="5"/>
    <n v="30301"/>
  </r>
  <r>
    <s v="Sales_March_2019.csv"/>
    <n v="172805"/>
    <x v="4"/>
    <n v="2"/>
    <n v="3.84"/>
    <n v="7.68"/>
    <x v="100676"/>
    <s v="453 Hill St"/>
    <x v="6"/>
    <x v="5"/>
    <n v="30301"/>
  </r>
  <r>
    <s v="Sales_March_2019.csv"/>
    <n v="174018"/>
    <x v="4"/>
    <n v="2"/>
    <n v="3.84"/>
    <n v="7.68"/>
    <x v="135341"/>
    <s v="174 Elm St"/>
    <x v="6"/>
    <x v="5"/>
    <n v="30301"/>
  </r>
  <r>
    <s v="Sales_March_2019.csv"/>
    <n v="174189"/>
    <x v="4"/>
    <n v="2"/>
    <n v="3.84"/>
    <n v="7.68"/>
    <x v="50811"/>
    <s v="454 14th St"/>
    <x v="6"/>
    <x v="5"/>
    <n v="30301"/>
  </r>
  <r>
    <s v="Sales_March_2019.csv"/>
    <n v="175903"/>
    <x v="4"/>
    <n v="2"/>
    <n v="3.84"/>
    <n v="7.68"/>
    <x v="93654"/>
    <s v="870 Dogwood St"/>
    <x v="6"/>
    <x v="5"/>
    <n v="30301"/>
  </r>
  <r>
    <s v="Sales_March_2019.csv"/>
    <n v="175956"/>
    <x v="4"/>
    <n v="2"/>
    <n v="3.84"/>
    <n v="7.68"/>
    <x v="121986"/>
    <s v="856 Adams St"/>
    <x v="6"/>
    <x v="5"/>
    <n v="30301"/>
  </r>
  <r>
    <s v="Sales_March_2019.csv"/>
    <n v="176128"/>
    <x v="4"/>
    <n v="2"/>
    <n v="3.84"/>
    <n v="7.68"/>
    <x v="135342"/>
    <s v="979 Sunset St"/>
    <x v="6"/>
    <x v="5"/>
    <n v="30301"/>
  </r>
  <r>
    <s v="Sales_March_2019.csv"/>
    <n v="176332"/>
    <x v="4"/>
    <n v="2"/>
    <n v="3.84"/>
    <n v="7.68"/>
    <x v="135343"/>
    <s v="330 4th St"/>
    <x v="6"/>
    <x v="5"/>
    <n v="30301"/>
  </r>
  <r>
    <s v="Sales_May_2019.csv"/>
    <n v="194488"/>
    <x v="4"/>
    <n v="2"/>
    <n v="3.84"/>
    <n v="7.68"/>
    <x v="135344"/>
    <s v="878 1st St"/>
    <x v="6"/>
    <x v="5"/>
    <n v="30301"/>
  </r>
  <r>
    <s v="Sales_May_2019.csv"/>
    <n v="194940"/>
    <x v="4"/>
    <n v="2"/>
    <n v="3.84"/>
    <n v="7.68"/>
    <x v="135345"/>
    <s v="342 Adams St"/>
    <x v="6"/>
    <x v="5"/>
    <n v="30301"/>
  </r>
  <r>
    <s v="Sales_May_2019.csv"/>
    <n v="195264"/>
    <x v="4"/>
    <n v="2"/>
    <n v="3.84"/>
    <n v="7.68"/>
    <x v="68401"/>
    <s v="453 9th St"/>
    <x v="6"/>
    <x v="5"/>
    <n v="30301"/>
  </r>
  <r>
    <s v="Sales_May_2019.csv"/>
    <n v="195749"/>
    <x v="4"/>
    <n v="2"/>
    <n v="3.84"/>
    <n v="7.68"/>
    <x v="135346"/>
    <s v="462 Washington St"/>
    <x v="6"/>
    <x v="5"/>
    <n v="30301"/>
  </r>
  <r>
    <s v="Sales_May_2019.csv"/>
    <n v="195893"/>
    <x v="4"/>
    <n v="2"/>
    <n v="3.84"/>
    <n v="7.68"/>
    <x v="132710"/>
    <s v="845 8th St"/>
    <x v="6"/>
    <x v="5"/>
    <n v="30301"/>
  </r>
  <r>
    <s v="Sales_May_2019.csv"/>
    <n v="196548"/>
    <x v="4"/>
    <n v="2"/>
    <n v="3.84"/>
    <n v="7.68"/>
    <x v="135347"/>
    <s v="127 7th St"/>
    <x v="6"/>
    <x v="5"/>
    <n v="30301"/>
  </r>
  <r>
    <s v="Sales_May_2019.csv"/>
    <n v="197185"/>
    <x v="4"/>
    <n v="2"/>
    <n v="3.84"/>
    <n v="7.68"/>
    <x v="135348"/>
    <s v="219 Main St"/>
    <x v="6"/>
    <x v="5"/>
    <n v="30301"/>
  </r>
  <r>
    <s v="Sales_May_2019.csv"/>
    <n v="198851"/>
    <x v="4"/>
    <n v="2"/>
    <n v="3.84"/>
    <n v="7.68"/>
    <x v="135349"/>
    <s v="965 4th St"/>
    <x v="6"/>
    <x v="5"/>
    <n v="30301"/>
  </r>
  <r>
    <s v="Sales_May_2019.csv"/>
    <n v="199159"/>
    <x v="4"/>
    <n v="2"/>
    <n v="3.84"/>
    <n v="7.68"/>
    <x v="135350"/>
    <s v="972 Maple St"/>
    <x v="6"/>
    <x v="5"/>
    <n v="30301"/>
  </r>
  <r>
    <s v="Sales_May_2019.csv"/>
    <n v="200452"/>
    <x v="4"/>
    <n v="2"/>
    <n v="3.84"/>
    <n v="7.68"/>
    <x v="112458"/>
    <s v="129 2nd St"/>
    <x v="6"/>
    <x v="5"/>
    <n v="30301"/>
  </r>
  <r>
    <s v="Sales_May_2019.csv"/>
    <n v="200588"/>
    <x v="4"/>
    <n v="2"/>
    <n v="3.84"/>
    <n v="7.68"/>
    <x v="135351"/>
    <s v="922 Meadow St"/>
    <x v="6"/>
    <x v="5"/>
    <n v="30301"/>
  </r>
  <r>
    <s v="Sales_May_2019.csv"/>
    <n v="201115"/>
    <x v="4"/>
    <n v="2"/>
    <n v="3.84"/>
    <n v="7.68"/>
    <x v="135352"/>
    <s v="218 Jefferson St"/>
    <x v="6"/>
    <x v="5"/>
    <n v="30301"/>
  </r>
  <r>
    <s v="Sales_May_2019.csv"/>
    <n v="201175"/>
    <x v="4"/>
    <n v="2"/>
    <n v="3.84"/>
    <n v="7.68"/>
    <x v="80338"/>
    <s v="469 Jefferson St"/>
    <x v="6"/>
    <x v="5"/>
    <n v="30301"/>
  </r>
  <r>
    <s v="Sales_May_2019.csv"/>
    <n v="201250"/>
    <x v="4"/>
    <n v="2"/>
    <n v="3.84"/>
    <n v="7.68"/>
    <x v="135353"/>
    <s v="662 South St"/>
    <x v="6"/>
    <x v="5"/>
    <n v="30301"/>
  </r>
  <r>
    <s v="Sales_May_2019.csv"/>
    <n v="201567"/>
    <x v="4"/>
    <n v="2"/>
    <n v="3.84"/>
    <n v="7.68"/>
    <x v="33568"/>
    <s v="829 Hill St"/>
    <x v="6"/>
    <x v="5"/>
    <n v="30301"/>
  </r>
  <r>
    <s v="Sales_May_2019.csv"/>
    <n v="201846"/>
    <x v="4"/>
    <n v="2"/>
    <n v="3.84"/>
    <n v="7.68"/>
    <x v="132718"/>
    <s v="162 8th St"/>
    <x v="6"/>
    <x v="5"/>
    <n v="30301"/>
  </r>
  <r>
    <s v="Sales_May_2019.csv"/>
    <n v="202040"/>
    <x v="4"/>
    <n v="2"/>
    <n v="3.84"/>
    <n v="7.68"/>
    <x v="135354"/>
    <s v="965 Wilson St"/>
    <x v="6"/>
    <x v="5"/>
    <n v="30301"/>
  </r>
  <r>
    <s v="Sales_May_2019.csv"/>
    <n v="202261"/>
    <x v="4"/>
    <n v="2"/>
    <n v="3.84"/>
    <n v="7.68"/>
    <x v="135355"/>
    <s v="618 Center St"/>
    <x v="6"/>
    <x v="5"/>
    <n v="30301"/>
  </r>
  <r>
    <s v="Sales_May_2019.csv"/>
    <n v="202797"/>
    <x v="4"/>
    <n v="2"/>
    <n v="3.84"/>
    <n v="7.68"/>
    <x v="103329"/>
    <s v="766 Cedar St"/>
    <x v="6"/>
    <x v="5"/>
    <n v="30301"/>
  </r>
  <r>
    <s v="Sales_May_2019.csv"/>
    <n v="203369"/>
    <x v="4"/>
    <n v="2"/>
    <n v="3.84"/>
    <n v="7.68"/>
    <x v="135356"/>
    <s v="916 Lakeview St"/>
    <x v="6"/>
    <x v="5"/>
    <n v="30301"/>
  </r>
  <r>
    <s v="Sales_May_2019.csv"/>
    <n v="203825"/>
    <x v="4"/>
    <n v="2"/>
    <n v="3.84"/>
    <n v="7.68"/>
    <x v="89282"/>
    <s v="817 8th St"/>
    <x v="6"/>
    <x v="5"/>
    <n v="30301"/>
  </r>
  <r>
    <s v="Sales_May_2019.csv"/>
    <n v="205691"/>
    <x v="4"/>
    <n v="2"/>
    <n v="3.84"/>
    <n v="7.68"/>
    <x v="135357"/>
    <s v="322 Park St"/>
    <x v="6"/>
    <x v="5"/>
    <n v="30301"/>
  </r>
  <r>
    <s v="Sales_May_2019.csv"/>
    <n v="206137"/>
    <x v="4"/>
    <n v="2"/>
    <n v="3.84"/>
    <n v="7.68"/>
    <x v="83457"/>
    <s v="30 11th St"/>
    <x v="6"/>
    <x v="5"/>
    <n v="30301"/>
  </r>
  <r>
    <s v="Sales_May_2019.csv"/>
    <n v="206181"/>
    <x v="4"/>
    <n v="2"/>
    <n v="3.84"/>
    <n v="7.68"/>
    <x v="15531"/>
    <s v="843 2nd St"/>
    <x v="6"/>
    <x v="5"/>
    <n v="30301"/>
  </r>
  <r>
    <s v="Sales_May_2019.csv"/>
    <n v="206333"/>
    <x v="4"/>
    <n v="2"/>
    <n v="3.84"/>
    <n v="7.68"/>
    <x v="127982"/>
    <s v="531 Jackson St"/>
    <x v="6"/>
    <x v="5"/>
    <n v="30301"/>
  </r>
  <r>
    <s v="Sales_May_2019.csv"/>
    <n v="206619"/>
    <x v="4"/>
    <n v="2"/>
    <n v="3.84"/>
    <n v="7.68"/>
    <x v="108819"/>
    <s v="576 5th St"/>
    <x v="6"/>
    <x v="5"/>
    <n v="30301"/>
  </r>
  <r>
    <s v="Sales_May_2019.csv"/>
    <n v="207256"/>
    <x v="4"/>
    <n v="2"/>
    <n v="3.84"/>
    <n v="7.68"/>
    <x v="25061"/>
    <s v="510 Lake St"/>
    <x v="6"/>
    <x v="5"/>
    <n v="30301"/>
  </r>
  <r>
    <s v="Sales_May_2019.csv"/>
    <n v="209518"/>
    <x v="4"/>
    <n v="2"/>
    <n v="3.84"/>
    <n v="7.68"/>
    <x v="135358"/>
    <s v="445 Spruce St"/>
    <x v="6"/>
    <x v="5"/>
    <n v="30301"/>
  </r>
  <r>
    <s v="Sales_May_2019.csv"/>
    <n v="209594"/>
    <x v="4"/>
    <n v="2"/>
    <n v="3.84"/>
    <n v="7.68"/>
    <x v="135359"/>
    <s v="661 River St"/>
    <x v="6"/>
    <x v="5"/>
    <n v="30301"/>
  </r>
  <r>
    <s v="Sales_November_2019.csv"/>
    <n v="279921"/>
    <x v="4"/>
    <n v="2"/>
    <n v="3.84"/>
    <n v="7.68"/>
    <x v="135360"/>
    <s v="492 River St"/>
    <x v="6"/>
    <x v="5"/>
    <n v="30301"/>
  </r>
  <r>
    <s v="Sales_November_2019.csv"/>
    <n v="279923"/>
    <x v="4"/>
    <n v="2"/>
    <n v="3.84"/>
    <n v="7.68"/>
    <x v="135361"/>
    <s v="526 12th St"/>
    <x v="6"/>
    <x v="5"/>
    <n v="30301"/>
  </r>
  <r>
    <s v="Sales_November_2019.csv"/>
    <n v="280246"/>
    <x v="4"/>
    <n v="2"/>
    <n v="3.84"/>
    <n v="7.68"/>
    <x v="135362"/>
    <s v="67 Chestnut St"/>
    <x v="6"/>
    <x v="5"/>
    <n v="30301"/>
  </r>
  <r>
    <s v="Sales_November_2019.csv"/>
    <n v="281936"/>
    <x v="4"/>
    <n v="2"/>
    <n v="3.84"/>
    <n v="7.68"/>
    <x v="21653"/>
    <s v="57 2nd St"/>
    <x v="6"/>
    <x v="5"/>
    <n v="30301"/>
  </r>
  <r>
    <s v="Sales_November_2019.csv"/>
    <n v="282133"/>
    <x v="4"/>
    <n v="2"/>
    <n v="3.84"/>
    <n v="7.68"/>
    <x v="111170"/>
    <s v="807 Wilson St"/>
    <x v="6"/>
    <x v="5"/>
    <n v="30301"/>
  </r>
  <r>
    <s v="Sales_November_2019.csv"/>
    <n v="282601"/>
    <x v="4"/>
    <n v="2"/>
    <n v="3.84"/>
    <n v="7.68"/>
    <x v="124100"/>
    <s v="365 Meadow St"/>
    <x v="6"/>
    <x v="5"/>
    <n v="30301"/>
  </r>
  <r>
    <s v="Sales_November_2019.csv"/>
    <n v="283020"/>
    <x v="4"/>
    <n v="2"/>
    <n v="3.84"/>
    <n v="7.68"/>
    <x v="135363"/>
    <s v="56 West St"/>
    <x v="6"/>
    <x v="5"/>
    <n v="30301"/>
  </r>
  <r>
    <s v="Sales_November_2019.csv"/>
    <n v="283475"/>
    <x v="4"/>
    <n v="2"/>
    <n v="3.84"/>
    <n v="7.68"/>
    <x v="135364"/>
    <s v="314 Chestnut St"/>
    <x v="6"/>
    <x v="5"/>
    <n v="30301"/>
  </r>
  <r>
    <s v="Sales_November_2019.csv"/>
    <n v="283736"/>
    <x v="4"/>
    <n v="2"/>
    <n v="3.84"/>
    <n v="7.68"/>
    <x v="135365"/>
    <s v="135 2nd St"/>
    <x v="6"/>
    <x v="5"/>
    <n v="30301"/>
  </r>
  <r>
    <s v="Sales_November_2019.csv"/>
    <n v="284349"/>
    <x v="4"/>
    <n v="2"/>
    <n v="3.84"/>
    <n v="7.68"/>
    <x v="1700"/>
    <s v="12 Ridge St"/>
    <x v="6"/>
    <x v="5"/>
    <n v="30301"/>
  </r>
  <r>
    <s v="Sales_November_2019.csv"/>
    <n v="285365"/>
    <x v="4"/>
    <n v="2"/>
    <n v="3.84"/>
    <n v="7.68"/>
    <x v="135366"/>
    <s v="96 Ridge St"/>
    <x v="6"/>
    <x v="5"/>
    <n v="30301"/>
  </r>
  <r>
    <s v="Sales_November_2019.csv"/>
    <n v="285480"/>
    <x v="4"/>
    <n v="2"/>
    <n v="3.84"/>
    <n v="7.68"/>
    <x v="135367"/>
    <s v="309 Highland St"/>
    <x v="6"/>
    <x v="5"/>
    <n v="30301"/>
  </r>
  <r>
    <s v="Sales_November_2019.csv"/>
    <n v="286107"/>
    <x v="4"/>
    <n v="2"/>
    <n v="3.84"/>
    <n v="7.68"/>
    <x v="10982"/>
    <s v="169 South St"/>
    <x v="6"/>
    <x v="5"/>
    <n v="30301"/>
  </r>
  <r>
    <s v="Sales_November_2019.csv"/>
    <n v="286965"/>
    <x v="4"/>
    <n v="2"/>
    <n v="3.84"/>
    <n v="7.68"/>
    <x v="135368"/>
    <s v="254 Park St"/>
    <x v="6"/>
    <x v="5"/>
    <n v="30301"/>
  </r>
  <r>
    <s v="Sales_November_2019.csv"/>
    <n v="287731"/>
    <x v="4"/>
    <n v="2"/>
    <n v="3.84"/>
    <n v="7.68"/>
    <x v="135369"/>
    <s v="867 Elm St"/>
    <x v="6"/>
    <x v="5"/>
    <n v="30301"/>
  </r>
  <r>
    <s v="Sales_November_2019.csv"/>
    <n v="287816"/>
    <x v="4"/>
    <n v="2"/>
    <n v="3.84"/>
    <n v="7.68"/>
    <x v="135370"/>
    <s v="758 1st St"/>
    <x v="6"/>
    <x v="5"/>
    <n v="30301"/>
  </r>
  <r>
    <s v="Sales_November_2019.csv"/>
    <n v="288028"/>
    <x v="4"/>
    <n v="2"/>
    <n v="3.84"/>
    <n v="7.68"/>
    <x v="58092"/>
    <s v="603 Wilson St"/>
    <x v="6"/>
    <x v="5"/>
    <n v="30301"/>
  </r>
  <r>
    <s v="Sales_November_2019.csv"/>
    <n v="289120"/>
    <x v="4"/>
    <n v="2"/>
    <n v="3.84"/>
    <n v="7.68"/>
    <x v="135371"/>
    <s v="637 9th St"/>
    <x v="6"/>
    <x v="5"/>
    <n v="30301"/>
  </r>
  <r>
    <s v="Sales_November_2019.csv"/>
    <n v="290387"/>
    <x v="4"/>
    <n v="2"/>
    <n v="3.84"/>
    <n v="7.68"/>
    <x v="135372"/>
    <s v="542 Walnut St"/>
    <x v="6"/>
    <x v="5"/>
    <n v="30301"/>
  </r>
  <r>
    <s v="Sales_November_2019.csv"/>
    <n v="291578"/>
    <x v="4"/>
    <n v="2"/>
    <n v="3.84"/>
    <n v="7.68"/>
    <x v="135373"/>
    <s v="243 Spruce St"/>
    <x v="6"/>
    <x v="5"/>
    <n v="30301"/>
  </r>
  <r>
    <s v="Sales_November_2019.csv"/>
    <n v="291697"/>
    <x v="4"/>
    <n v="2"/>
    <n v="3.84"/>
    <n v="7.68"/>
    <x v="135374"/>
    <s v="387 Spruce St"/>
    <x v="6"/>
    <x v="5"/>
    <n v="30301"/>
  </r>
  <r>
    <s v="Sales_November_2019.csv"/>
    <n v="291713"/>
    <x v="4"/>
    <n v="2"/>
    <n v="3.84"/>
    <n v="7.68"/>
    <x v="135375"/>
    <s v="877 12th St"/>
    <x v="6"/>
    <x v="5"/>
    <n v="30301"/>
  </r>
  <r>
    <s v="Sales_November_2019.csv"/>
    <n v="293237"/>
    <x v="4"/>
    <n v="2"/>
    <n v="3.84"/>
    <n v="7.68"/>
    <x v="37327"/>
    <s v="341 Elm St"/>
    <x v="6"/>
    <x v="5"/>
    <n v="30301"/>
  </r>
  <r>
    <s v="Sales_November_2019.csv"/>
    <n v="293678"/>
    <x v="4"/>
    <n v="2"/>
    <n v="3.84"/>
    <n v="7.68"/>
    <x v="135376"/>
    <s v="940 2nd St"/>
    <x v="6"/>
    <x v="5"/>
    <n v="30301"/>
  </r>
  <r>
    <s v="Sales_November_2019.csv"/>
    <n v="294562"/>
    <x v="4"/>
    <n v="2"/>
    <n v="3.84"/>
    <n v="7.68"/>
    <x v="29723"/>
    <s v="14 Lakeview St"/>
    <x v="6"/>
    <x v="5"/>
    <n v="30301"/>
  </r>
  <r>
    <s v="Sales_November_2019.csv"/>
    <n v="295155"/>
    <x v="4"/>
    <n v="2"/>
    <n v="3.84"/>
    <n v="7.68"/>
    <x v="67252"/>
    <s v="596 West St"/>
    <x v="6"/>
    <x v="5"/>
    <n v="30301"/>
  </r>
  <r>
    <s v="Sales_November_2019.csv"/>
    <n v="295359"/>
    <x v="4"/>
    <n v="2"/>
    <n v="3.84"/>
    <n v="7.68"/>
    <x v="135377"/>
    <s v="243 Hill St"/>
    <x v="6"/>
    <x v="5"/>
    <n v="30301"/>
  </r>
  <r>
    <s v="Sales_November_2019.csv"/>
    <n v="295391"/>
    <x v="4"/>
    <n v="2"/>
    <n v="3.84"/>
    <n v="7.68"/>
    <x v="134166"/>
    <s v="193 Dogwood St"/>
    <x v="6"/>
    <x v="5"/>
    <n v="30301"/>
  </r>
  <r>
    <s v="Sales_October_2019.csv"/>
    <n v="259721"/>
    <x v="4"/>
    <n v="2"/>
    <n v="3.84"/>
    <n v="7.68"/>
    <x v="135378"/>
    <s v="546 Meadow St"/>
    <x v="6"/>
    <x v="5"/>
    <n v="30301"/>
  </r>
  <r>
    <s v="Sales_October_2019.csv"/>
    <n v="259748"/>
    <x v="4"/>
    <n v="2"/>
    <n v="3.84"/>
    <n v="7.68"/>
    <x v="125998"/>
    <s v="870 Elm St"/>
    <x v="6"/>
    <x v="5"/>
    <n v="30301"/>
  </r>
  <r>
    <s v="Sales_October_2019.csv"/>
    <n v="262532"/>
    <x v="4"/>
    <n v="2"/>
    <n v="3.84"/>
    <n v="7.68"/>
    <x v="115493"/>
    <s v="193 Spruce St"/>
    <x v="6"/>
    <x v="5"/>
    <n v="30301"/>
  </r>
  <r>
    <s v="Sales_October_2019.csv"/>
    <n v="262560"/>
    <x v="4"/>
    <n v="2"/>
    <n v="3.84"/>
    <n v="7.68"/>
    <x v="135379"/>
    <s v="619 Meadow St"/>
    <x v="6"/>
    <x v="5"/>
    <n v="30301"/>
  </r>
  <r>
    <s v="Sales_October_2019.csv"/>
    <n v="263218"/>
    <x v="4"/>
    <n v="2"/>
    <n v="3.84"/>
    <n v="7.68"/>
    <x v="135380"/>
    <s v="493 Willow St"/>
    <x v="6"/>
    <x v="5"/>
    <n v="30301"/>
  </r>
  <r>
    <s v="Sales_October_2019.csv"/>
    <n v="263284"/>
    <x v="4"/>
    <n v="2"/>
    <n v="3.84"/>
    <n v="7.68"/>
    <x v="135381"/>
    <s v="95 Cherry St"/>
    <x v="6"/>
    <x v="5"/>
    <n v="30301"/>
  </r>
  <r>
    <s v="Sales_October_2019.csv"/>
    <n v="263382"/>
    <x v="4"/>
    <n v="2"/>
    <n v="3.84"/>
    <n v="7.68"/>
    <x v="135382"/>
    <s v="642 Meadow St"/>
    <x v="6"/>
    <x v="5"/>
    <n v="30301"/>
  </r>
  <r>
    <s v="Sales_October_2019.csv"/>
    <n v="264929"/>
    <x v="4"/>
    <n v="2"/>
    <n v="3.84"/>
    <n v="7.68"/>
    <x v="135383"/>
    <s v="137 2nd St"/>
    <x v="6"/>
    <x v="5"/>
    <n v="30301"/>
  </r>
  <r>
    <s v="Sales_October_2019.csv"/>
    <n v="265309"/>
    <x v="4"/>
    <n v="2"/>
    <n v="3.84"/>
    <n v="7.68"/>
    <x v="17253"/>
    <s v="257 Lakeview St"/>
    <x v="6"/>
    <x v="5"/>
    <n v="30301"/>
  </r>
  <r>
    <s v="Sales_October_2019.csv"/>
    <n v="267094"/>
    <x v="4"/>
    <n v="2"/>
    <n v="3.84"/>
    <n v="7.68"/>
    <x v="135384"/>
    <s v="519 Walnut St"/>
    <x v="6"/>
    <x v="5"/>
    <n v="30301"/>
  </r>
  <r>
    <s v="Sales_October_2019.csv"/>
    <n v="267293"/>
    <x v="4"/>
    <n v="2"/>
    <n v="3.84"/>
    <n v="7.68"/>
    <x v="135385"/>
    <s v="399 Forest St"/>
    <x v="6"/>
    <x v="5"/>
    <n v="30301"/>
  </r>
  <r>
    <s v="Sales_October_2019.csv"/>
    <n v="267302"/>
    <x v="4"/>
    <n v="2"/>
    <n v="3.84"/>
    <n v="7.68"/>
    <x v="135386"/>
    <s v="862 4th St"/>
    <x v="6"/>
    <x v="5"/>
    <n v="30301"/>
  </r>
  <r>
    <s v="Sales_October_2019.csv"/>
    <n v="268492"/>
    <x v="4"/>
    <n v="2"/>
    <n v="3.84"/>
    <n v="7.68"/>
    <x v="135387"/>
    <s v="21 9th St"/>
    <x v="6"/>
    <x v="5"/>
    <n v="30301"/>
  </r>
  <r>
    <s v="Sales_October_2019.csv"/>
    <n v="268574"/>
    <x v="4"/>
    <n v="2"/>
    <n v="3.84"/>
    <n v="7.68"/>
    <x v="135388"/>
    <s v="449 14th St"/>
    <x v="6"/>
    <x v="5"/>
    <n v="30301"/>
  </r>
  <r>
    <s v="Sales_October_2019.csv"/>
    <n v="268837"/>
    <x v="4"/>
    <n v="2"/>
    <n v="3.84"/>
    <n v="7.68"/>
    <x v="135389"/>
    <s v="215 6th St"/>
    <x v="6"/>
    <x v="5"/>
    <n v="30301"/>
  </r>
  <r>
    <s v="Sales_October_2019.csv"/>
    <n v="268907"/>
    <x v="4"/>
    <n v="2"/>
    <n v="3.84"/>
    <n v="7.68"/>
    <x v="135390"/>
    <s v="524 Jackson St"/>
    <x v="6"/>
    <x v="5"/>
    <n v="30301"/>
  </r>
  <r>
    <s v="Sales_October_2019.csv"/>
    <n v="269281"/>
    <x v="4"/>
    <n v="2"/>
    <n v="3.84"/>
    <n v="7.68"/>
    <x v="135391"/>
    <s v="343 Ridge St"/>
    <x v="6"/>
    <x v="5"/>
    <n v="30301"/>
  </r>
  <r>
    <s v="Sales_October_2019.csv"/>
    <n v="269940"/>
    <x v="4"/>
    <n v="2"/>
    <n v="3.84"/>
    <n v="7.68"/>
    <x v="33458"/>
    <s v="329 Center St"/>
    <x v="6"/>
    <x v="5"/>
    <n v="30301"/>
  </r>
  <r>
    <s v="Sales_October_2019.csv"/>
    <n v="270432"/>
    <x v="4"/>
    <n v="2"/>
    <n v="3.84"/>
    <n v="7.68"/>
    <x v="34103"/>
    <s v="752 Madison St"/>
    <x v="6"/>
    <x v="5"/>
    <n v="30301"/>
  </r>
  <r>
    <s v="Sales_October_2019.csv"/>
    <n v="270585"/>
    <x v="4"/>
    <n v="2"/>
    <n v="3.84"/>
    <n v="7.68"/>
    <x v="135392"/>
    <s v="9 Elm St"/>
    <x v="6"/>
    <x v="5"/>
    <n v="30301"/>
  </r>
  <r>
    <s v="Sales_October_2019.csv"/>
    <n v="271002"/>
    <x v="4"/>
    <n v="2"/>
    <n v="3.84"/>
    <n v="7.68"/>
    <x v="50219"/>
    <s v="668 West St"/>
    <x v="6"/>
    <x v="5"/>
    <n v="30301"/>
  </r>
  <r>
    <s v="Sales_October_2019.csv"/>
    <n v="271155"/>
    <x v="4"/>
    <n v="2"/>
    <n v="3.84"/>
    <n v="7.68"/>
    <x v="135393"/>
    <s v="88 Center St"/>
    <x v="6"/>
    <x v="5"/>
    <n v="30301"/>
  </r>
  <r>
    <s v="Sales_October_2019.csv"/>
    <n v="271681"/>
    <x v="4"/>
    <n v="2"/>
    <n v="3.84"/>
    <n v="7.68"/>
    <x v="67700"/>
    <s v="499 South St"/>
    <x v="6"/>
    <x v="5"/>
    <n v="30301"/>
  </r>
  <r>
    <s v="Sales_October_2019.csv"/>
    <n v="271802"/>
    <x v="4"/>
    <n v="2"/>
    <n v="3.84"/>
    <n v="7.68"/>
    <x v="20867"/>
    <s v="87 South St"/>
    <x v="6"/>
    <x v="5"/>
    <n v="30301"/>
  </r>
  <r>
    <s v="Sales_October_2019.csv"/>
    <n v="271959"/>
    <x v="4"/>
    <n v="2"/>
    <n v="3.84"/>
    <n v="7.68"/>
    <x v="135394"/>
    <s v="116 Wilson St"/>
    <x v="6"/>
    <x v="5"/>
    <n v="30301"/>
  </r>
  <r>
    <s v="Sales_October_2019.csv"/>
    <n v="272791"/>
    <x v="4"/>
    <n v="2"/>
    <n v="3.84"/>
    <n v="7.68"/>
    <x v="54117"/>
    <s v="267 Hickory St"/>
    <x v="6"/>
    <x v="5"/>
    <n v="30301"/>
  </r>
  <r>
    <s v="Sales_October_2019.csv"/>
    <n v="273363"/>
    <x v="4"/>
    <n v="2"/>
    <n v="3.84"/>
    <n v="7.68"/>
    <x v="135395"/>
    <s v="547 Meadow St"/>
    <x v="6"/>
    <x v="5"/>
    <n v="30301"/>
  </r>
  <r>
    <s v="Sales_October_2019.csv"/>
    <n v="274419"/>
    <x v="4"/>
    <n v="2"/>
    <n v="3.84"/>
    <n v="7.68"/>
    <x v="135396"/>
    <s v="818 12th St"/>
    <x v="6"/>
    <x v="5"/>
    <n v="30301"/>
  </r>
  <r>
    <s v="Sales_October_2019.csv"/>
    <n v="274881"/>
    <x v="4"/>
    <n v="2"/>
    <n v="3.84"/>
    <n v="7.68"/>
    <x v="76226"/>
    <s v="84 Center St"/>
    <x v="6"/>
    <x v="5"/>
    <n v="30301"/>
  </r>
  <r>
    <s v="Sales_October_2019.csv"/>
    <n v="274996"/>
    <x v="4"/>
    <n v="2"/>
    <n v="3.84"/>
    <n v="7.68"/>
    <x v="45933"/>
    <s v="723 Elm St"/>
    <x v="6"/>
    <x v="5"/>
    <n v="30301"/>
  </r>
  <r>
    <s v="Sales_October_2019.csv"/>
    <n v="275157"/>
    <x v="4"/>
    <n v="2"/>
    <n v="3.84"/>
    <n v="7.68"/>
    <x v="10160"/>
    <s v="887 5th St"/>
    <x v="6"/>
    <x v="5"/>
    <n v="30301"/>
  </r>
  <r>
    <s v="Sales_October_2019.csv"/>
    <n v="276247"/>
    <x v="4"/>
    <n v="2"/>
    <n v="3.84"/>
    <n v="7.68"/>
    <x v="69126"/>
    <s v="409 Washington St"/>
    <x v="6"/>
    <x v="5"/>
    <n v="30301"/>
  </r>
  <r>
    <s v="Sales_October_2019.csv"/>
    <n v="276393"/>
    <x v="4"/>
    <n v="2"/>
    <n v="3.84"/>
    <n v="7.68"/>
    <x v="98784"/>
    <s v="259 South St"/>
    <x v="6"/>
    <x v="5"/>
    <n v="30301"/>
  </r>
  <r>
    <s v="Sales_October_2019.csv"/>
    <n v="276504"/>
    <x v="4"/>
    <n v="2"/>
    <n v="3.84"/>
    <n v="7.68"/>
    <x v="104703"/>
    <s v="218 Hickory St"/>
    <x v="6"/>
    <x v="5"/>
    <n v="30301"/>
  </r>
  <r>
    <s v="Sales_October_2019.csv"/>
    <n v="276932"/>
    <x v="4"/>
    <n v="2"/>
    <n v="3.84"/>
    <n v="7.68"/>
    <x v="119023"/>
    <s v="560 Johnson St"/>
    <x v="6"/>
    <x v="5"/>
    <n v="30301"/>
  </r>
  <r>
    <s v="Sales_October_2019.csv"/>
    <n v="277711"/>
    <x v="4"/>
    <n v="2"/>
    <n v="3.84"/>
    <n v="7.68"/>
    <x v="41385"/>
    <s v="864 Elm St"/>
    <x v="6"/>
    <x v="5"/>
    <n v="30301"/>
  </r>
  <r>
    <s v="Sales_October_2019.csv"/>
    <n v="278058"/>
    <x v="4"/>
    <n v="2"/>
    <n v="3.84"/>
    <n v="7.68"/>
    <x v="135397"/>
    <s v="809 South St"/>
    <x v="6"/>
    <x v="5"/>
    <n v="30301"/>
  </r>
  <r>
    <s v="Sales_September_2019.csv"/>
    <n v="249184"/>
    <x v="4"/>
    <n v="2"/>
    <n v="3.84"/>
    <n v="7.68"/>
    <x v="135398"/>
    <s v="335 Lake St"/>
    <x v="6"/>
    <x v="5"/>
    <n v="30301"/>
  </r>
  <r>
    <s v="Sales_September_2019.csv"/>
    <n v="249456"/>
    <x v="4"/>
    <n v="2"/>
    <n v="3.84"/>
    <n v="7.68"/>
    <x v="135399"/>
    <s v="357 14th St"/>
    <x v="6"/>
    <x v="5"/>
    <n v="30301"/>
  </r>
  <r>
    <s v="Sales_September_2019.csv"/>
    <n v="249497"/>
    <x v="4"/>
    <n v="2"/>
    <n v="3.84"/>
    <n v="7.68"/>
    <x v="135400"/>
    <s v="436 Hill St"/>
    <x v="6"/>
    <x v="5"/>
    <n v="30301"/>
  </r>
  <r>
    <s v="Sales_September_2019.csv"/>
    <n v="249941"/>
    <x v="4"/>
    <n v="2"/>
    <n v="3.84"/>
    <n v="7.68"/>
    <x v="135401"/>
    <s v="184 Meadow St"/>
    <x v="6"/>
    <x v="5"/>
    <n v="30301"/>
  </r>
  <r>
    <s v="Sales_September_2019.csv"/>
    <n v="250374"/>
    <x v="4"/>
    <n v="2"/>
    <n v="3.84"/>
    <n v="7.68"/>
    <x v="97495"/>
    <s v="529 Dogwood St"/>
    <x v="6"/>
    <x v="5"/>
    <n v="30301"/>
  </r>
  <r>
    <s v="Sales_September_2019.csv"/>
    <n v="250719"/>
    <x v="4"/>
    <n v="2"/>
    <n v="3.84"/>
    <n v="7.68"/>
    <x v="135402"/>
    <s v="304 11th St"/>
    <x v="6"/>
    <x v="5"/>
    <n v="30301"/>
  </r>
  <r>
    <s v="Sales_September_2019.csv"/>
    <n v="251242"/>
    <x v="4"/>
    <n v="2"/>
    <n v="3.84"/>
    <n v="7.68"/>
    <x v="14014"/>
    <s v="847 South St"/>
    <x v="6"/>
    <x v="5"/>
    <n v="30301"/>
  </r>
  <r>
    <s v="Sales_September_2019.csv"/>
    <n v="251539"/>
    <x v="4"/>
    <n v="2"/>
    <n v="3.84"/>
    <n v="7.68"/>
    <x v="135403"/>
    <s v="500 Meadow St"/>
    <x v="6"/>
    <x v="5"/>
    <n v="30301"/>
  </r>
  <r>
    <s v="Sales_September_2019.csv"/>
    <n v="251768"/>
    <x v="4"/>
    <n v="2"/>
    <n v="3.84"/>
    <n v="7.68"/>
    <x v="135404"/>
    <s v="876 2nd St"/>
    <x v="6"/>
    <x v="5"/>
    <n v="30301"/>
  </r>
  <r>
    <s v="Sales_September_2019.csv"/>
    <n v="253207"/>
    <x v="4"/>
    <n v="2"/>
    <n v="3.84"/>
    <n v="7.68"/>
    <x v="43268"/>
    <s v="961 10th St"/>
    <x v="6"/>
    <x v="5"/>
    <n v="30301"/>
  </r>
  <r>
    <s v="Sales_September_2019.csv"/>
    <n v="253590"/>
    <x v="4"/>
    <n v="2"/>
    <n v="3.84"/>
    <n v="7.68"/>
    <x v="45223"/>
    <s v="513 Pine St"/>
    <x v="6"/>
    <x v="5"/>
    <n v="30301"/>
  </r>
  <r>
    <s v="Sales_September_2019.csv"/>
    <n v="253618"/>
    <x v="4"/>
    <n v="2"/>
    <n v="3.84"/>
    <n v="7.68"/>
    <x v="135405"/>
    <s v="169 Ridge St"/>
    <x v="6"/>
    <x v="5"/>
    <n v="30301"/>
  </r>
  <r>
    <s v="Sales_September_2019.csv"/>
    <n v="253909"/>
    <x v="4"/>
    <n v="2"/>
    <n v="3.84"/>
    <n v="7.68"/>
    <x v="135406"/>
    <s v="73 7th St"/>
    <x v="6"/>
    <x v="5"/>
    <n v="30301"/>
  </r>
  <r>
    <s v="Sales_September_2019.csv"/>
    <n v="254042"/>
    <x v="4"/>
    <n v="2"/>
    <n v="3.84"/>
    <n v="7.68"/>
    <x v="110105"/>
    <s v="779 Dogwood St"/>
    <x v="6"/>
    <x v="5"/>
    <n v="30301"/>
  </r>
  <r>
    <s v="Sales_September_2019.csv"/>
    <n v="254479"/>
    <x v="4"/>
    <n v="2"/>
    <n v="3.84"/>
    <n v="7.68"/>
    <x v="135407"/>
    <s v="11 Cedar St"/>
    <x v="6"/>
    <x v="5"/>
    <n v="30301"/>
  </r>
  <r>
    <s v="Sales_September_2019.csv"/>
    <n v="255433"/>
    <x v="4"/>
    <n v="2"/>
    <n v="3.84"/>
    <n v="7.68"/>
    <x v="30420"/>
    <s v="319 Spruce St"/>
    <x v="6"/>
    <x v="5"/>
    <n v="30301"/>
  </r>
  <r>
    <s v="Sales_September_2019.csv"/>
    <n v="255471"/>
    <x v="4"/>
    <n v="2"/>
    <n v="3.84"/>
    <n v="7.68"/>
    <x v="135408"/>
    <s v="416 13th St"/>
    <x v="6"/>
    <x v="5"/>
    <n v="30301"/>
  </r>
  <r>
    <s v="Sales_September_2019.csv"/>
    <n v="256933"/>
    <x v="4"/>
    <n v="2"/>
    <n v="3.84"/>
    <n v="7.68"/>
    <x v="135409"/>
    <s v="869 West St"/>
    <x v="6"/>
    <x v="5"/>
    <n v="30301"/>
  </r>
  <r>
    <s v="Sales_September_2019.csv"/>
    <n v="257155"/>
    <x v="4"/>
    <n v="2"/>
    <n v="3.84"/>
    <n v="7.68"/>
    <x v="65706"/>
    <s v="368 Park St"/>
    <x v="6"/>
    <x v="5"/>
    <n v="30301"/>
  </r>
  <r>
    <s v="Sales_September_2019.csv"/>
    <n v="258853"/>
    <x v="4"/>
    <n v="2"/>
    <n v="3.84"/>
    <n v="7.68"/>
    <x v="135410"/>
    <s v="959 Washington St"/>
    <x v="6"/>
    <x v="5"/>
    <n v="30301"/>
  </r>
  <r>
    <s v="Sales_September_2019.csv"/>
    <n v="258882"/>
    <x v="4"/>
    <n v="2"/>
    <n v="3.84"/>
    <n v="7.68"/>
    <x v="5573"/>
    <s v="205 2nd St"/>
    <x v="6"/>
    <x v="5"/>
    <n v="30301"/>
  </r>
  <r>
    <s v="Sales_April_2019.csv"/>
    <n v="176695"/>
    <x v="4"/>
    <n v="2"/>
    <n v="3.84"/>
    <n v="7.68"/>
    <x v="102384"/>
    <s v="709 Lake St"/>
    <x v="5"/>
    <x v="4"/>
    <n v="98101"/>
  </r>
  <r>
    <s v="Sales_April_2019.csv"/>
    <n v="176704"/>
    <x v="4"/>
    <n v="2"/>
    <n v="3.84"/>
    <n v="7.68"/>
    <x v="127357"/>
    <s v="909 Center St"/>
    <x v="5"/>
    <x v="4"/>
    <n v="98101"/>
  </r>
  <r>
    <s v="Sales_April_2019.csv"/>
    <n v="178348"/>
    <x v="4"/>
    <n v="2"/>
    <n v="3.84"/>
    <n v="7.68"/>
    <x v="100241"/>
    <s v="779 7th St"/>
    <x v="5"/>
    <x v="4"/>
    <n v="98101"/>
  </r>
  <r>
    <s v="Sales_April_2019.csv"/>
    <n v="178639"/>
    <x v="4"/>
    <n v="2"/>
    <n v="3.84"/>
    <n v="7.68"/>
    <x v="135411"/>
    <s v="508 Park St"/>
    <x v="5"/>
    <x v="4"/>
    <n v="98101"/>
  </r>
  <r>
    <s v="Sales_April_2019.csv"/>
    <n v="179061"/>
    <x v="4"/>
    <n v="2"/>
    <n v="3.84"/>
    <n v="7.68"/>
    <x v="135412"/>
    <s v="143 Hickory St"/>
    <x v="5"/>
    <x v="4"/>
    <n v="98101"/>
  </r>
  <r>
    <s v="Sales_April_2019.csv"/>
    <n v="179920"/>
    <x v="4"/>
    <n v="2"/>
    <n v="3.84"/>
    <n v="7.68"/>
    <x v="135413"/>
    <s v="598 14th St"/>
    <x v="5"/>
    <x v="4"/>
    <n v="98101"/>
  </r>
  <r>
    <s v="Sales_April_2019.csv"/>
    <n v="182230"/>
    <x v="4"/>
    <n v="2"/>
    <n v="3.84"/>
    <n v="7.68"/>
    <x v="135414"/>
    <s v="467 Walnut St"/>
    <x v="5"/>
    <x v="4"/>
    <n v="98101"/>
  </r>
  <r>
    <s v="Sales_April_2019.csv"/>
    <n v="182921"/>
    <x v="4"/>
    <n v="2"/>
    <n v="3.84"/>
    <n v="7.68"/>
    <x v="29538"/>
    <s v="828 Cherry St"/>
    <x v="5"/>
    <x v="4"/>
    <n v="98101"/>
  </r>
  <r>
    <s v="Sales_April_2019.csv"/>
    <n v="183777"/>
    <x v="4"/>
    <n v="2"/>
    <n v="3.84"/>
    <n v="7.68"/>
    <x v="36708"/>
    <s v="407 Ridge St"/>
    <x v="5"/>
    <x v="4"/>
    <n v="98101"/>
  </r>
  <r>
    <s v="Sales_April_2019.csv"/>
    <n v="184778"/>
    <x v="4"/>
    <n v="2"/>
    <n v="3.84"/>
    <n v="7.68"/>
    <x v="61418"/>
    <s v="275 Hickory St"/>
    <x v="5"/>
    <x v="4"/>
    <n v="98101"/>
  </r>
  <r>
    <s v="Sales_April_2019.csv"/>
    <n v="186574"/>
    <x v="4"/>
    <n v="2"/>
    <n v="3.84"/>
    <n v="7.68"/>
    <x v="62751"/>
    <s v="455 7th St"/>
    <x v="5"/>
    <x v="4"/>
    <n v="98101"/>
  </r>
  <r>
    <s v="Sales_April_2019.csv"/>
    <n v="189352"/>
    <x v="4"/>
    <n v="2"/>
    <n v="3.84"/>
    <n v="7.68"/>
    <x v="126585"/>
    <s v="57 Washington St"/>
    <x v="5"/>
    <x v="4"/>
    <n v="98101"/>
  </r>
  <r>
    <s v="Sales_April_2019.csv"/>
    <n v="189398"/>
    <x v="4"/>
    <n v="2"/>
    <n v="3.84"/>
    <n v="7.68"/>
    <x v="135415"/>
    <s v="705 Ridge St"/>
    <x v="5"/>
    <x v="4"/>
    <n v="98101"/>
  </r>
  <r>
    <s v="Sales_April_2019.csv"/>
    <n v="189628"/>
    <x v="4"/>
    <n v="2"/>
    <n v="3.84"/>
    <n v="7.68"/>
    <x v="135416"/>
    <s v="619 10th St"/>
    <x v="5"/>
    <x v="4"/>
    <n v="98101"/>
  </r>
  <r>
    <s v="Sales_April_2019.csv"/>
    <n v="189711"/>
    <x v="4"/>
    <n v="2"/>
    <n v="3.84"/>
    <n v="7.68"/>
    <x v="86811"/>
    <s v="801 Washington St"/>
    <x v="5"/>
    <x v="4"/>
    <n v="98101"/>
  </r>
  <r>
    <s v="Sales_April_2019.csv"/>
    <n v="191415"/>
    <x v="4"/>
    <n v="2"/>
    <n v="3.84"/>
    <n v="7.68"/>
    <x v="113790"/>
    <s v="498 Cedar St"/>
    <x v="5"/>
    <x v="4"/>
    <n v="98101"/>
  </r>
  <r>
    <s v="Sales_April_2019.csv"/>
    <n v="192885"/>
    <x v="4"/>
    <n v="2"/>
    <n v="3.84"/>
    <n v="7.68"/>
    <x v="135417"/>
    <s v="153 Spruce St"/>
    <x v="5"/>
    <x v="4"/>
    <n v="98101"/>
  </r>
  <r>
    <s v="Sales_April_2019.csv"/>
    <n v="193202"/>
    <x v="4"/>
    <n v="2"/>
    <n v="3.84"/>
    <n v="7.68"/>
    <x v="135418"/>
    <s v="770 River St"/>
    <x v="5"/>
    <x v="4"/>
    <n v="98101"/>
  </r>
  <r>
    <s v="Sales_April_2019.csv"/>
    <n v="193342"/>
    <x v="4"/>
    <n v="2"/>
    <n v="3.84"/>
    <n v="7.68"/>
    <x v="135419"/>
    <s v="153 Lincoln St"/>
    <x v="5"/>
    <x v="4"/>
    <n v="98101"/>
  </r>
  <r>
    <s v="Sales_August_2019.csv"/>
    <n v="236821"/>
    <x v="4"/>
    <n v="2"/>
    <n v="3.84"/>
    <n v="7.68"/>
    <x v="77692"/>
    <s v="590 11th St"/>
    <x v="5"/>
    <x v="4"/>
    <n v="98101"/>
  </r>
  <r>
    <s v="Sales_August_2019.csv"/>
    <n v="237999"/>
    <x v="4"/>
    <n v="2"/>
    <n v="3.84"/>
    <n v="7.68"/>
    <x v="113314"/>
    <s v="205 Dogwood St"/>
    <x v="5"/>
    <x v="4"/>
    <n v="98101"/>
  </r>
  <r>
    <s v="Sales_August_2019.csv"/>
    <n v="238168"/>
    <x v="4"/>
    <n v="2"/>
    <n v="3.84"/>
    <n v="7.68"/>
    <x v="135420"/>
    <s v="41 4th St"/>
    <x v="5"/>
    <x v="4"/>
    <n v="98101"/>
  </r>
  <r>
    <s v="Sales_August_2019.csv"/>
    <n v="238239"/>
    <x v="4"/>
    <n v="2"/>
    <n v="3.84"/>
    <n v="7.68"/>
    <x v="43083"/>
    <s v="512 South St"/>
    <x v="5"/>
    <x v="4"/>
    <n v="98101"/>
  </r>
  <r>
    <s v="Sales_August_2019.csv"/>
    <n v="238339"/>
    <x v="4"/>
    <n v="2"/>
    <n v="3.84"/>
    <n v="7.68"/>
    <x v="135421"/>
    <s v="902 Maple St"/>
    <x v="5"/>
    <x v="4"/>
    <n v="98101"/>
  </r>
  <r>
    <s v="Sales_August_2019.csv"/>
    <n v="238848"/>
    <x v="4"/>
    <n v="2"/>
    <n v="3.84"/>
    <n v="7.68"/>
    <x v="135422"/>
    <s v="218 Walnut St"/>
    <x v="5"/>
    <x v="4"/>
    <n v="98101"/>
  </r>
  <r>
    <s v="Sales_August_2019.csv"/>
    <n v="239349"/>
    <x v="4"/>
    <n v="2"/>
    <n v="3.84"/>
    <n v="7.68"/>
    <x v="53883"/>
    <s v="421 12th St"/>
    <x v="5"/>
    <x v="4"/>
    <n v="98101"/>
  </r>
  <r>
    <s v="Sales_August_2019.csv"/>
    <n v="239402"/>
    <x v="4"/>
    <n v="2"/>
    <n v="3.84"/>
    <n v="7.68"/>
    <x v="135423"/>
    <s v="494 Dogwood St"/>
    <x v="5"/>
    <x v="4"/>
    <n v="98101"/>
  </r>
  <r>
    <s v="Sales_August_2019.csv"/>
    <n v="239600"/>
    <x v="4"/>
    <n v="2"/>
    <n v="3.84"/>
    <n v="7.68"/>
    <x v="135424"/>
    <s v="354 Park St"/>
    <x v="5"/>
    <x v="4"/>
    <n v="98101"/>
  </r>
  <r>
    <s v="Sales_August_2019.csv"/>
    <n v="240416"/>
    <x v="4"/>
    <n v="2"/>
    <n v="3.84"/>
    <n v="7.68"/>
    <x v="81050"/>
    <s v="341 South St"/>
    <x v="5"/>
    <x v="4"/>
    <n v="98101"/>
  </r>
  <r>
    <s v="Sales_August_2019.csv"/>
    <n v="240473"/>
    <x v="4"/>
    <n v="2"/>
    <n v="3.84"/>
    <n v="7.68"/>
    <x v="135425"/>
    <s v="478 Sunset St"/>
    <x v="5"/>
    <x v="4"/>
    <n v="98101"/>
  </r>
  <r>
    <s v="Sales_August_2019.csv"/>
    <n v="240670"/>
    <x v="4"/>
    <n v="2"/>
    <n v="3.84"/>
    <n v="7.68"/>
    <x v="135426"/>
    <s v="893 Highland St"/>
    <x v="5"/>
    <x v="4"/>
    <n v="98101"/>
  </r>
  <r>
    <s v="Sales_August_2019.csv"/>
    <n v="240893"/>
    <x v="4"/>
    <n v="2"/>
    <n v="3.84"/>
    <n v="7.68"/>
    <x v="126656"/>
    <s v="15 6th St"/>
    <x v="5"/>
    <x v="4"/>
    <n v="98101"/>
  </r>
  <r>
    <s v="Sales_August_2019.csv"/>
    <n v="241391"/>
    <x v="4"/>
    <n v="2"/>
    <n v="3.84"/>
    <n v="7.68"/>
    <x v="135427"/>
    <s v="984 2nd St"/>
    <x v="5"/>
    <x v="4"/>
    <n v="98101"/>
  </r>
  <r>
    <s v="Sales_August_2019.csv"/>
    <n v="243119"/>
    <x v="4"/>
    <n v="2"/>
    <n v="3.84"/>
    <n v="7.68"/>
    <x v="135428"/>
    <s v="166 9th St"/>
    <x v="5"/>
    <x v="4"/>
    <n v="98101"/>
  </r>
  <r>
    <s v="Sales_August_2019.csv"/>
    <n v="243147"/>
    <x v="4"/>
    <n v="2"/>
    <n v="3.84"/>
    <n v="7.68"/>
    <x v="53812"/>
    <s v="690 West St"/>
    <x v="5"/>
    <x v="4"/>
    <n v="98101"/>
  </r>
  <r>
    <s v="Sales_August_2019.csv"/>
    <n v="243853"/>
    <x v="4"/>
    <n v="2"/>
    <n v="3.84"/>
    <n v="7.68"/>
    <x v="4147"/>
    <s v="384 Cedar St"/>
    <x v="5"/>
    <x v="4"/>
    <n v="98101"/>
  </r>
  <r>
    <s v="Sales_August_2019.csv"/>
    <n v="243983"/>
    <x v="4"/>
    <n v="2"/>
    <n v="3.84"/>
    <n v="7.68"/>
    <x v="135429"/>
    <s v="476 7th St"/>
    <x v="5"/>
    <x v="4"/>
    <n v="98101"/>
  </r>
  <r>
    <s v="Sales_August_2019.csv"/>
    <n v="244169"/>
    <x v="4"/>
    <n v="2"/>
    <n v="3.84"/>
    <n v="7.68"/>
    <x v="38262"/>
    <s v="897 8th St"/>
    <x v="5"/>
    <x v="4"/>
    <n v="98101"/>
  </r>
  <r>
    <s v="Sales_August_2019.csv"/>
    <n v="244190"/>
    <x v="4"/>
    <n v="2"/>
    <n v="3.84"/>
    <n v="7.68"/>
    <x v="49419"/>
    <s v="370 9th St"/>
    <x v="5"/>
    <x v="4"/>
    <n v="98101"/>
  </r>
  <r>
    <s v="Sales_August_2019.csv"/>
    <n v="244306"/>
    <x v="4"/>
    <n v="2"/>
    <n v="3.84"/>
    <n v="7.68"/>
    <x v="42221"/>
    <s v="349 4th St"/>
    <x v="5"/>
    <x v="4"/>
    <n v="98101"/>
  </r>
  <r>
    <s v="Sales_August_2019.csv"/>
    <n v="244321"/>
    <x v="4"/>
    <n v="2"/>
    <n v="3.84"/>
    <n v="7.68"/>
    <x v="135430"/>
    <s v="141 Spruce St"/>
    <x v="5"/>
    <x v="4"/>
    <n v="98101"/>
  </r>
  <r>
    <s v="Sales_August_2019.csv"/>
    <n v="244358"/>
    <x v="4"/>
    <n v="2"/>
    <n v="3.84"/>
    <n v="7.68"/>
    <x v="135431"/>
    <s v="56 Sunset St"/>
    <x v="5"/>
    <x v="4"/>
    <n v="98101"/>
  </r>
  <r>
    <s v="Sales_August_2019.csv"/>
    <n v="246134"/>
    <x v="4"/>
    <n v="2"/>
    <n v="3.84"/>
    <n v="7.68"/>
    <x v="135432"/>
    <s v="88 12th St"/>
    <x v="5"/>
    <x v="4"/>
    <n v="98101"/>
  </r>
  <r>
    <s v="Sales_August_2019.csv"/>
    <n v="246706"/>
    <x v="4"/>
    <n v="2"/>
    <n v="3.84"/>
    <n v="7.68"/>
    <x v="135433"/>
    <s v="762 Meadow St"/>
    <x v="5"/>
    <x v="4"/>
    <n v="98101"/>
  </r>
  <r>
    <s v="Sales_August_2019.csv"/>
    <n v="246792"/>
    <x v="4"/>
    <n v="2"/>
    <n v="3.84"/>
    <n v="7.68"/>
    <x v="64025"/>
    <s v="188 Spruce St"/>
    <x v="5"/>
    <x v="4"/>
    <n v="98101"/>
  </r>
  <r>
    <s v="Sales_August_2019.csv"/>
    <n v="247655"/>
    <x v="4"/>
    <n v="2"/>
    <n v="3.84"/>
    <n v="7.68"/>
    <x v="113271"/>
    <s v="512 River St"/>
    <x v="5"/>
    <x v="4"/>
    <n v="98101"/>
  </r>
  <r>
    <s v="Sales_August_2019.csv"/>
    <n v="247845"/>
    <x v="4"/>
    <n v="2"/>
    <n v="3.84"/>
    <n v="7.68"/>
    <x v="135434"/>
    <s v="8 5th St"/>
    <x v="5"/>
    <x v="4"/>
    <n v="98101"/>
  </r>
  <r>
    <s v="Sales_December_2019.csv"/>
    <n v="296737"/>
    <x v="4"/>
    <n v="2"/>
    <n v="3.84"/>
    <n v="7.68"/>
    <x v="135435"/>
    <s v="140 Cherry St"/>
    <x v="5"/>
    <x v="4"/>
    <n v="98101"/>
  </r>
  <r>
    <s v="Sales_December_2019.csv"/>
    <n v="297306"/>
    <x v="4"/>
    <n v="2"/>
    <n v="3.84"/>
    <n v="7.68"/>
    <x v="29154"/>
    <s v="807 Walnut St"/>
    <x v="5"/>
    <x v="4"/>
    <n v="98101"/>
  </r>
  <r>
    <s v="Sales_December_2019.csv"/>
    <n v="298969"/>
    <x v="4"/>
    <n v="2"/>
    <n v="3.84"/>
    <n v="7.68"/>
    <x v="135436"/>
    <s v="774 Hickory St"/>
    <x v="5"/>
    <x v="4"/>
    <n v="98101"/>
  </r>
  <r>
    <s v="Sales_December_2019.csv"/>
    <n v="299070"/>
    <x v="4"/>
    <n v="2"/>
    <n v="3.84"/>
    <n v="7.68"/>
    <x v="77031"/>
    <s v="556 Pine St"/>
    <x v="5"/>
    <x v="4"/>
    <n v="98101"/>
  </r>
  <r>
    <s v="Sales_December_2019.csv"/>
    <n v="300098"/>
    <x v="4"/>
    <n v="2"/>
    <n v="3.84"/>
    <n v="7.68"/>
    <x v="127044"/>
    <s v="192 Hill St"/>
    <x v="5"/>
    <x v="4"/>
    <n v="98101"/>
  </r>
  <r>
    <s v="Sales_December_2019.csv"/>
    <n v="300952"/>
    <x v="4"/>
    <n v="2"/>
    <n v="3.84"/>
    <n v="7.68"/>
    <x v="26128"/>
    <s v="725 Center St"/>
    <x v="5"/>
    <x v="4"/>
    <n v="98101"/>
  </r>
  <r>
    <s v="Sales_December_2019.csv"/>
    <n v="301062"/>
    <x v="4"/>
    <n v="2"/>
    <n v="3.84"/>
    <n v="7.68"/>
    <x v="107237"/>
    <s v="788 Washington St"/>
    <x v="5"/>
    <x v="4"/>
    <n v="98101"/>
  </r>
  <r>
    <s v="Sales_December_2019.csv"/>
    <n v="301393"/>
    <x v="4"/>
    <n v="2"/>
    <n v="3.84"/>
    <n v="7.68"/>
    <x v="107143"/>
    <s v="185 6th St"/>
    <x v="5"/>
    <x v="4"/>
    <n v="98101"/>
  </r>
  <r>
    <s v="Sales_December_2019.csv"/>
    <n v="302258"/>
    <x v="4"/>
    <n v="2"/>
    <n v="3.84"/>
    <n v="7.68"/>
    <x v="135437"/>
    <s v="577 1st St"/>
    <x v="5"/>
    <x v="4"/>
    <n v="98101"/>
  </r>
  <r>
    <s v="Sales_December_2019.csv"/>
    <n v="302310"/>
    <x v="4"/>
    <n v="2"/>
    <n v="3.84"/>
    <n v="7.68"/>
    <x v="135438"/>
    <s v="575 6th St"/>
    <x v="5"/>
    <x v="4"/>
    <n v="98101"/>
  </r>
  <r>
    <s v="Sales_December_2019.csv"/>
    <n v="302559"/>
    <x v="4"/>
    <n v="2"/>
    <n v="3.84"/>
    <n v="7.68"/>
    <x v="135439"/>
    <s v="587 Church St"/>
    <x v="5"/>
    <x v="4"/>
    <n v="98101"/>
  </r>
  <r>
    <s v="Sales_December_2019.csv"/>
    <n v="303563"/>
    <x v="4"/>
    <n v="2"/>
    <n v="3.84"/>
    <n v="7.68"/>
    <x v="135440"/>
    <s v="221 Lakeview St"/>
    <x v="5"/>
    <x v="4"/>
    <n v="98101"/>
  </r>
  <r>
    <s v="Sales_December_2019.csv"/>
    <n v="304005"/>
    <x v="4"/>
    <n v="2"/>
    <n v="3.84"/>
    <n v="7.68"/>
    <x v="135441"/>
    <s v="286 Adams St"/>
    <x v="5"/>
    <x v="4"/>
    <n v="98101"/>
  </r>
  <r>
    <s v="Sales_December_2019.csv"/>
    <n v="305341"/>
    <x v="4"/>
    <n v="2"/>
    <n v="3.84"/>
    <n v="7.68"/>
    <x v="94160"/>
    <s v="9 6th St"/>
    <x v="5"/>
    <x v="4"/>
    <n v="98101"/>
  </r>
  <r>
    <s v="Sales_December_2019.csv"/>
    <n v="305800"/>
    <x v="4"/>
    <n v="2"/>
    <n v="3.84"/>
    <n v="7.68"/>
    <x v="135442"/>
    <s v="921 14th St"/>
    <x v="5"/>
    <x v="4"/>
    <n v="98101"/>
  </r>
  <r>
    <s v="Sales_December_2019.csv"/>
    <n v="305853"/>
    <x v="4"/>
    <n v="2"/>
    <n v="3.84"/>
    <n v="7.68"/>
    <x v="66147"/>
    <s v="985 12th St"/>
    <x v="5"/>
    <x v="4"/>
    <n v="98101"/>
  </r>
  <r>
    <s v="Sales_December_2019.csv"/>
    <n v="306174"/>
    <x v="4"/>
    <n v="2"/>
    <n v="3.84"/>
    <n v="7.68"/>
    <x v="135443"/>
    <s v="82 14th St"/>
    <x v="5"/>
    <x v="4"/>
    <n v="98101"/>
  </r>
  <r>
    <s v="Sales_December_2019.csv"/>
    <n v="307587"/>
    <x v="4"/>
    <n v="2"/>
    <n v="3.84"/>
    <n v="7.68"/>
    <x v="33687"/>
    <s v="31 4th St"/>
    <x v="5"/>
    <x v="4"/>
    <n v="98101"/>
  </r>
  <r>
    <s v="Sales_December_2019.csv"/>
    <n v="308080"/>
    <x v="4"/>
    <n v="2"/>
    <n v="3.84"/>
    <n v="7.68"/>
    <x v="135444"/>
    <s v="294 North St"/>
    <x v="5"/>
    <x v="4"/>
    <n v="98101"/>
  </r>
  <r>
    <s v="Sales_December_2019.csv"/>
    <n v="308601"/>
    <x v="4"/>
    <n v="2"/>
    <n v="3.84"/>
    <n v="7.68"/>
    <x v="135445"/>
    <s v="211 10th St"/>
    <x v="5"/>
    <x v="4"/>
    <n v="98101"/>
  </r>
  <r>
    <s v="Sales_December_2019.csv"/>
    <n v="308615"/>
    <x v="4"/>
    <n v="2"/>
    <n v="3.84"/>
    <n v="7.68"/>
    <x v="135446"/>
    <s v="882 Walnut St"/>
    <x v="5"/>
    <x v="4"/>
    <n v="98101"/>
  </r>
  <r>
    <s v="Sales_December_2019.csv"/>
    <n v="309189"/>
    <x v="4"/>
    <n v="2"/>
    <n v="3.84"/>
    <n v="7.68"/>
    <x v="135447"/>
    <s v="335 Wilson St"/>
    <x v="5"/>
    <x v="4"/>
    <n v="98101"/>
  </r>
  <r>
    <s v="Sales_December_2019.csv"/>
    <n v="310750"/>
    <x v="4"/>
    <n v="2"/>
    <n v="3.84"/>
    <n v="7.68"/>
    <x v="118451"/>
    <s v="819 2nd St"/>
    <x v="5"/>
    <x v="4"/>
    <n v="98101"/>
  </r>
  <r>
    <s v="Sales_December_2019.csv"/>
    <n v="312065"/>
    <x v="4"/>
    <n v="2"/>
    <n v="3.84"/>
    <n v="7.68"/>
    <x v="135448"/>
    <s v="431 12th St"/>
    <x v="5"/>
    <x v="4"/>
    <n v="98101"/>
  </r>
  <r>
    <s v="Sales_December_2019.csv"/>
    <n v="312201"/>
    <x v="4"/>
    <n v="2"/>
    <n v="3.84"/>
    <n v="7.68"/>
    <x v="91547"/>
    <s v="3 Ridge St"/>
    <x v="5"/>
    <x v="4"/>
    <n v="98101"/>
  </r>
  <r>
    <s v="Sales_December_2019.csv"/>
    <n v="312993"/>
    <x v="4"/>
    <n v="2"/>
    <n v="3.84"/>
    <n v="7.68"/>
    <x v="409"/>
    <s v="904 Hickory St"/>
    <x v="5"/>
    <x v="4"/>
    <n v="98101"/>
  </r>
  <r>
    <s v="Sales_December_2019.csv"/>
    <n v="314106"/>
    <x v="4"/>
    <n v="2"/>
    <n v="3.84"/>
    <n v="7.68"/>
    <x v="56835"/>
    <s v="821 Madison St"/>
    <x v="5"/>
    <x v="4"/>
    <n v="98101"/>
  </r>
  <r>
    <s v="Sales_December_2019.csv"/>
    <n v="314847"/>
    <x v="4"/>
    <n v="2"/>
    <n v="3.84"/>
    <n v="7.68"/>
    <x v="135449"/>
    <s v="191 2nd St"/>
    <x v="5"/>
    <x v="4"/>
    <n v="98101"/>
  </r>
  <r>
    <s v="Sales_December_2019.csv"/>
    <n v="315001"/>
    <x v="4"/>
    <n v="2"/>
    <n v="3.84"/>
    <n v="7.68"/>
    <x v="135450"/>
    <s v="215 Ridge St"/>
    <x v="5"/>
    <x v="4"/>
    <n v="98101"/>
  </r>
  <r>
    <s v="Sales_December_2019.csv"/>
    <n v="315408"/>
    <x v="4"/>
    <n v="2"/>
    <n v="3.84"/>
    <n v="7.68"/>
    <x v="135451"/>
    <s v="56 14th St"/>
    <x v="5"/>
    <x v="4"/>
    <n v="98101"/>
  </r>
  <r>
    <s v="Sales_December_2019.csv"/>
    <n v="315660"/>
    <x v="4"/>
    <n v="2"/>
    <n v="3.84"/>
    <n v="7.68"/>
    <x v="74678"/>
    <s v="926 South St"/>
    <x v="5"/>
    <x v="4"/>
    <n v="98101"/>
  </r>
  <r>
    <s v="Sales_December_2019.csv"/>
    <n v="316617"/>
    <x v="4"/>
    <n v="2"/>
    <n v="3.84"/>
    <n v="7.68"/>
    <x v="112022"/>
    <s v="102 Maple St"/>
    <x v="5"/>
    <x v="4"/>
    <n v="98101"/>
  </r>
  <r>
    <s v="Sales_December_2019.csv"/>
    <n v="317730"/>
    <x v="4"/>
    <n v="2"/>
    <n v="3.84"/>
    <n v="7.68"/>
    <x v="135452"/>
    <s v="830 Church St"/>
    <x v="5"/>
    <x v="4"/>
    <n v="98101"/>
  </r>
  <r>
    <s v="Sales_December_2019.csv"/>
    <n v="317947"/>
    <x v="4"/>
    <n v="2"/>
    <n v="3.84"/>
    <n v="7.68"/>
    <x v="56832"/>
    <s v="574 West St"/>
    <x v="5"/>
    <x v="4"/>
    <n v="98101"/>
  </r>
  <r>
    <s v="Sales_December_2019.csv"/>
    <n v="318013"/>
    <x v="4"/>
    <n v="2"/>
    <n v="3.84"/>
    <n v="7.68"/>
    <x v="20841"/>
    <s v="675 Jackson St"/>
    <x v="5"/>
    <x v="4"/>
    <n v="98101"/>
  </r>
  <r>
    <s v="Sales_February_2019.csv"/>
    <n v="150506"/>
    <x v="4"/>
    <n v="2"/>
    <n v="3.84"/>
    <n v="7.68"/>
    <x v="135453"/>
    <s v="548 Lincoln St"/>
    <x v="5"/>
    <x v="4"/>
    <n v="98101"/>
  </r>
  <r>
    <s v="Sales_February_2019.csv"/>
    <n v="150557"/>
    <x v="4"/>
    <n v="2"/>
    <n v="3.84"/>
    <n v="7.68"/>
    <x v="90411"/>
    <s v="372 5th St"/>
    <x v="5"/>
    <x v="4"/>
    <n v="98101"/>
  </r>
  <r>
    <s v="Sales_February_2019.csv"/>
    <n v="150722"/>
    <x v="4"/>
    <n v="2"/>
    <n v="3.84"/>
    <n v="7.68"/>
    <x v="135454"/>
    <s v="859 Cedar St"/>
    <x v="5"/>
    <x v="4"/>
    <n v="98101"/>
  </r>
  <r>
    <s v="Sales_February_2019.csv"/>
    <n v="150960"/>
    <x v="4"/>
    <n v="2"/>
    <n v="3.84"/>
    <n v="7.68"/>
    <x v="132182"/>
    <s v="849 Elm St"/>
    <x v="5"/>
    <x v="4"/>
    <n v="98101"/>
  </r>
  <r>
    <s v="Sales_February_2019.csv"/>
    <n v="151003"/>
    <x v="4"/>
    <n v="2"/>
    <n v="3.84"/>
    <n v="7.68"/>
    <x v="135455"/>
    <s v="500 13th St"/>
    <x v="5"/>
    <x v="4"/>
    <n v="98101"/>
  </r>
  <r>
    <s v="Sales_February_2019.csv"/>
    <n v="151871"/>
    <x v="4"/>
    <n v="2"/>
    <n v="3.84"/>
    <n v="7.68"/>
    <x v="135456"/>
    <s v="836 8th St"/>
    <x v="5"/>
    <x v="4"/>
    <n v="98101"/>
  </r>
  <r>
    <s v="Sales_February_2019.csv"/>
    <n v="152434"/>
    <x v="4"/>
    <n v="2"/>
    <n v="3.84"/>
    <n v="7.68"/>
    <x v="135457"/>
    <s v="501 Park St"/>
    <x v="5"/>
    <x v="4"/>
    <n v="98101"/>
  </r>
  <r>
    <s v="Sales_February_2019.csv"/>
    <n v="152797"/>
    <x v="4"/>
    <n v="2"/>
    <n v="3.84"/>
    <n v="7.68"/>
    <x v="135458"/>
    <s v="461 Highland St"/>
    <x v="5"/>
    <x v="4"/>
    <n v="98101"/>
  </r>
  <r>
    <s v="Sales_February_2019.csv"/>
    <n v="152808"/>
    <x v="4"/>
    <n v="2"/>
    <n v="3.84"/>
    <n v="7.68"/>
    <x v="135459"/>
    <s v="857 Chestnut St"/>
    <x v="5"/>
    <x v="4"/>
    <n v="98101"/>
  </r>
  <r>
    <s v="Sales_February_2019.csv"/>
    <n v="153298"/>
    <x v="4"/>
    <n v="2"/>
    <n v="3.84"/>
    <n v="7.68"/>
    <x v="135460"/>
    <s v="204 Maple St"/>
    <x v="5"/>
    <x v="4"/>
    <n v="98101"/>
  </r>
  <r>
    <s v="Sales_February_2019.csv"/>
    <n v="154424"/>
    <x v="4"/>
    <n v="2"/>
    <n v="3.84"/>
    <n v="7.68"/>
    <x v="34766"/>
    <s v="398 Park St"/>
    <x v="5"/>
    <x v="4"/>
    <n v="98101"/>
  </r>
  <r>
    <s v="Sales_February_2019.csv"/>
    <n v="154520"/>
    <x v="4"/>
    <n v="2"/>
    <n v="3.84"/>
    <n v="7.68"/>
    <x v="135461"/>
    <s v="476 Elm St"/>
    <x v="5"/>
    <x v="4"/>
    <n v="98101"/>
  </r>
  <r>
    <s v="Sales_February_2019.csv"/>
    <n v="155090"/>
    <x v="4"/>
    <n v="2"/>
    <n v="3.84"/>
    <n v="7.68"/>
    <x v="135462"/>
    <s v="213 5th St"/>
    <x v="5"/>
    <x v="4"/>
    <n v="98101"/>
  </r>
  <r>
    <s v="Sales_February_2019.csv"/>
    <n v="155952"/>
    <x v="4"/>
    <n v="2"/>
    <n v="3.84"/>
    <n v="7.68"/>
    <x v="135463"/>
    <s v="355 Park St"/>
    <x v="5"/>
    <x v="4"/>
    <n v="98101"/>
  </r>
  <r>
    <s v="Sales_February_2019.csv"/>
    <n v="157776"/>
    <x v="4"/>
    <n v="2"/>
    <n v="3.84"/>
    <n v="7.68"/>
    <x v="135464"/>
    <s v="155 Main St"/>
    <x v="5"/>
    <x v="4"/>
    <n v="98101"/>
  </r>
  <r>
    <s v="Sales_February_2019.csv"/>
    <n v="157977"/>
    <x v="4"/>
    <n v="2"/>
    <n v="3.84"/>
    <n v="7.68"/>
    <x v="135465"/>
    <s v="293 Jefferson St"/>
    <x v="5"/>
    <x v="4"/>
    <n v="98101"/>
  </r>
  <r>
    <s v="Sales_February_2019.csv"/>
    <n v="158187"/>
    <x v="4"/>
    <n v="2"/>
    <n v="3.84"/>
    <n v="7.68"/>
    <x v="135466"/>
    <s v="541 Ridge St"/>
    <x v="5"/>
    <x v="4"/>
    <n v="98101"/>
  </r>
  <r>
    <s v="Sales_February_2019.csv"/>
    <n v="158645"/>
    <x v="4"/>
    <n v="2"/>
    <n v="3.84"/>
    <n v="7.68"/>
    <x v="134364"/>
    <s v="63 9th St"/>
    <x v="5"/>
    <x v="4"/>
    <n v="98101"/>
  </r>
  <r>
    <s v="Sales_February_2019.csv"/>
    <n v="160728"/>
    <x v="4"/>
    <n v="2"/>
    <n v="3.84"/>
    <n v="7.68"/>
    <x v="135467"/>
    <s v="187 South St"/>
    <x v="5"/>
    <x v="4"/>
    <n v="98101"/>
  </r>
  <r>
    <s v="Sales_February_2019.csv"/>
    <n v="161000"/>
    <x v="4"/>
    <n v="2"/>
    <n v="3.84"/>
    <n v="7.68"/>
    <x v="135468"/>
    <s v="946 Cherry St"/>
    <x v="5"/>
    <x v="4"/>
    <n v="98101"/>
  </r>
  <r>
    <s v="Sales_February_2019.csv"/>
    <n v="161139"/>
    <x v="4"/>
    <n v="2"/>
    <n v="3.84"/>
    <n v="7.68"/>
    <x v="135469"/>
    <s v="644 4th St"/>
    <x v="5"/>
    <x v="4"/>
    <n v="98101"/>
  </r>
  <r>
    <s v="Sales_February_2019.csv"/>
    <n v="161823"/>
    <x v="4"/>
    <n v="2"/>
    <n v="3.84"/>
    <n v="7.68"/>
    <x v="135470"/>
    <s v="651 Dogwood St"/>
    <x v="5"/>
    <x v="4"/>
    <n v="98101"/>
  </r>
  <r>
    <s v="Sales_January_2019.csv"/>
    <n v="142150"/>
    <x v="4"/>
    <n v="2"/>
    <n v="3.84"/>
    <n v="7.68"/>
    <x v="135471"/>
    <s v="728 Main St"/>
    <x v="5"/>
    <x v="4"/>
    <n v="98101"/>
  </r>
  <r>
    <s v="Sales_January_2019.csv"/>
    <n v="142165"/>
    <x v="4"/>
    <n v="2"/>
    <n v="3.84"/>
    <n v="7.68"/>
    <x v="133551"/>
    <s v="749 Jackson St"/>
    <x v="5"/>
    <x v="4"/>
    <n v="98101"/>
  </r>
  <r>
    <s v="Sales_January_2019.csv"/>
    <n v="142570"/>
    <x v="4"/>
    <n v="2"/>
    <n v="3.84"/>
    <n v="7.68"/>
    <x v="133787"/>
    <s v="628 North St"/>
    <x v="5"/>
    <x v="4"/>
    <n v="98101"/>
  </r>
  <r>
    <s v="Sales_January_2019.csv"/>
    <n v="143810"/>
    <x v="4"/>
    <n v="2"/>
    <n v="3.84"/>
    <n v="7.68"/>
    <x v="135472"/>
    <s v="93 Cedar St"/>
    <x v="5"/>
    <x v="4"/>
    <n v="98101"/>
  </r>
  <r>
    <s v="Sales_January_2019.csv"/>
    <n v="144439"/>
    <x v="4"/>
    <n v="2"/>
    <n v="3.84"/>
    <n v="7.68"/>
    <x v="28028"/>
    <s v="973 Madison St"/>
    <x v="5"/>
    <x v="4"/>
    <n v="98101"/>
  </r>
  <r>
    <s v="Sales_January_2019.csv"/>
    <n v="144645"/>
    <x v="4"/>
    <n v="2"/>
    <n v="3.84"/>
    <n v="7.68"/>
    <x v="135473"/>
    <s v="927 Main St"/>
    <x v="5"/>
    <x v="4"/>
    <n v="98101"/>
  </r>
  <r>
    <s v="Sales_January_2019.csv"/>
    <n v="144683"/>
    <x v="4"/>
    <n v="2"/>
    <n v="3.84"/>
    <n v="7.68"/>
    <x v="92438"/>
    <s v="742 Madison St"/>
    <x v="5"/>
    <x v="4"/>
    <n v="98101"/>
  </r>
  <r>
    <s v="Sales_January_2019.csv"/>
    <n v="150043"/>
    <x v="4"/>
    <n v="2"/>
    <n v="3.84"/>
    <n v="7.68"/>
    <x v="135474"/>
    <s v="874 11th St"/>
    <x v="5"/>
    <x v="4"/>
    <n v="98101"/>
  </r>
  <r>
    <s v="Sales_January_2019.csv"/>
    <n v="150144"/>
    <x v="4"/>
    <n v="2"/>
    <n v="3.84"/>
    <n v="7.68"/>
    <x v="135475"/>
    <s v="434 Park St"/>
    <x v="5"/>
    <x v="4"/>
    <n v="98101"/>
  </r>
  <r>
    <s v="Sales_January_2019.csv"/>
    <n v="150273"/>
    <x v="4"/>
    <n v="2"/>
    <n v="3.84"/>
    <n v="7.68"/>
    <x v="38343"/>
    <s v="393 Washington St"/>
    <x v="5"/>
    <x v="4"/>
    <n v="98101"/>
  </r>
  <r>
    <s v="Sales_July_2019.csv"/>
    <n v="222934"/>
    <x v="4"/>
    <n v="2"/>
    <n v="3.84"/>
    <n v="7.68"/>
    <x v="135476"/>
    <s v="437 River St"/>
    <x v="5"/>
    <x v="4"/>
    <n v="98101"/>
  </r>
  <r>
    <s v="Sales_July_2019.csv"/>
    <n v="222966"/>
    <x v="4"/>
    <n v="2"/>
    <n v="3.84"/>
    <n v="7.68"/>
    <x v="135477"/>
    <s v="718 7th St"/>
    <x v="5"/>
    <x v="4"/>
    <n v="98101"/>
  </r>
  <r>
    <s v="Sales_July_2019.csv"/>
    <n v="225072"/>
    <x v="4"/>
    <n v="2"/>
    <n v="3.84"/>
    <n v="7.68"/>
    <x v="135478"/>
    <s v="849 Cedar St"/>
    <x v="5"/>
    <x v="4"/>
    <n v="98101"/>
  </r>
  <r>
    <s v="Sales_July_2019.csv"/>
    <n v="225280"/>
    <x v="4"/>
    <n v="2"/>
    <n v="3.84"/>
    <n v="7.68"/>
    <x v="90440"/>
    <s v="44 Jefferson St"/>
    <x v="5"/>
    <x v="4"/>
    <n v="98101"/>
  </r>
  <r>
    <s v="Sales_July_2019.csv"/>
    <n v="225300"/>
    <x v="4"/>
    <n v="2"/>
    <n v="3.84"/>
    <n v="7.68"/>
    <x v="6312"/>
    <s v="669 Cherry St"/>
    <x v="5"/>
    <x v="4"/>
    <n v="98101"/>
  </r>
  <r>
    <s v="Sales_July_2019.csv"/>
    <n v="225376"/>
    <x v="4"/>
    <n v="2"/>
    <n v="3.84"/>
    <n v="7.68"/>
    <x v="133799"/>
    <s v="723 West St"/>
    <x v="5"/>
    <x v="4"/>
    <n v="98101"/>
  </r>
  <r>
    <s v="Sales_July_2019.csv"/>
    <n v="225806"/>
    <x v="4"/>
    <n v="2"/>
    <n v="3.84"/>
    <n v="7.68"/>
    <x v="117506"/>
    <s v="786 Lakeview St"/>
    <x v="5"/>
    <x v="4"/>
    <n v="98101"/>
  </r>
  <r>
    <s v="Sales_July_2019.csv"/>
    <n v="226116"/>
    <x v="4"/>
    <n v="2"/>
    <n v="3.84"/>
    <n v="7.68"/>
    <x v="135479"/>
    <s v="212 Hickory St"/>
    <x v="5"/>
    <x v="4"/>
    <n v="98101"/>
  </r>
  <r>
    <s v="Sales_July_2019.csv"/>
    <n v="226336"/>
    <x v="4"/>
    <n v="2"/>
    <n v="3.84"/>
    <n v="7.68"/>
    <x v="22114"/>
    <s v="861 Pine St"/>
    <x v="5"/>
    <x v="4"/>
    <n v="98101"/>
  </r>
  <r>
    <s v="Sales_July_2019.csv"/>
    <n v="227099"/>
    <x v="4"/>
    <n v="2"/>
    <n v="3.84"/>
    <n v="7.68"/>
    <x v="135480"/>
    <s v="315 Madison St"/>
    <x v="5"/>
    <x v="4"/>
    <n v="98101"/>
  </r>
  <r>
    <s v="Sales_July_2019.csv"/>
    <n v="228138"/>
    <x v="4"/>
    <n v="2"/>
    <n v="3.84"/>
    <n v="7.68"/>
    <x v="135481"/>
    <s v="57 Elm St"/>
    <x v="5"/>
    <x v="4"/>
    <n v="98101"/>
  </r>
  <r>
    <s v="Sales_July_2019.csv"/>
    <n v="228603"/>
    <x v="4"/>
    <n v="2"/>
    <n v="3.84"/>
    <n v="7.68"/>
    <x v="135482"/>
    <s v="340 Lincoln St"/>
    <x v="5"/>
    <x v="4"/>
    <n v="98101"/>
  </r>
  <r>
    <s v="Sales_July_2019.csv"/>
    <n v="228860"/>
    <x v="4"/>
    <n v="2"/>
    <n v="3.84"/>
    <n v="7.68"/>
    <x v="135483"/>
    <s v="854 14th St"/>
    <x v="5"/>
    <x v="4"/>
    <n v="98101"/>
  </r>
  <r>
    <s v="Sales_July_2019.csv"/>
    <n v="230459"/>
    <x v="4"/>
    <n v="2"/>
    <n v="3.84"/>
    <n v="7.68"/>
    <x v="14807"/>
    <s v="66 Chestnut St"/>
    <x v="5"/>
    <x v="4"/>
    <n v="98101"/>
  </r>
  <r>
    <s v="Sales_July_2019.csv"/>
    <n v="230601"/>
    <x v="4"/>
    <n v="2"/>
    <n v="3.84"/>
    <n v="7.68"/>
    <x v="85193"/>
    <s v="247 Wilson St"/>
    <x v="5"/>
    <x v="4"/>
    <n v="98101"/>
  </r>
  <r>
    <s v="Sales_July_2019.csv"/>
    <n v="230798"/>
    <x v="4"/>
    <n v="2"/>
    <n v="3.84"/>
    <n v="7.68"/>
    <x v="107795"/>
    <s v="624 South St"/>
    <x v="5"/>
    <x v="4"/>
    <n v="98101"/>
  </r>
  <r>
    <s v="Sales_July_2019.csv"/>
    <n v="231815"/>
    <x v="4"/>
    <n v="2"/>
    <n v="3.84"/>
    <n v="7.68"/>
    <x v="135484"/>
    <s v="459 Willow St"/>
    <x v="5"/>
    <x v="4"/>
    <n v="98101"/>
  </r>
  <r>
    <s v="Sales_July_2019.csv"/>
    <n v="232459"/>
    <x v="4"/>
    <n v="2"/>
    <n v="3.84"/>
    <n v="7.68"/>
    <x v="135485"/>
    <s v="778 1st St"/>
    <x v="5"/>
    <x v="4"/>
    <n v="98101"/>
  </r>
  <r>
    <s v="Sales_July_2019.csv"/>
    <n v="235647"/>
    <x v="4"/>
    <n v="2"/>
    <n v="3.84"/>
    <n v="7.68"/>
    <x v="55453"/>
    <s v="152 West St"/>
    <x v="5"/>
    <x v="4"/>
    <n v="98101"/>
  </r>
  <r>
    <s v="Sales_June_2019.csv"/>
    <n v="209956"/>
    <x v="4"/>
    <n v="2"/>
    <n v="3.84"/>
    <n v="7.68"/>
    <x v="135486"/>
    <s v="910 Jackson St"/>
    <x v="5"/>
    <x v="4"/>
    <n v="98101"/>
  </r>
  <r>
    <s v="Sales_June_2019.csv"/>
    <n v="210133"/>
    <x v="4"/>
    <n v="2"/>
    <n v="3.84"/>
    <n v="7.68"/>
    <x v="135487"/>
    <s v="712 Park St"/>
    <x v="5"/>
    <x v="4"/>
    <n v="98101"/>
  </r>
  <r>
    <s v="Sales_June_2019.csv"/>
    <n v="210293"/>
    <x v="4"/>
    <n v="2"/>
    <n v="3.84"/>
    <n v="7.68"/>
    <x v="135488"/>
    <s v="934 North St"/>
    <x v="5"/>
    <x v="4"/>
    <n v="98101"/>
  </r>
  <r>
    <s v="Sales_June_2019.csv"/>
    <n v="210388"/>
    <x v="4"/>
    <n v="2"/>
    <n v="3.84"/>
    <n v="7.68"/>
    <x v="135489"/>
    <s v="152 North St"/>
    <x v="5"/>
    <x v="4"/>
    <n v="98101"/>
  </r>
  <r>
    <s v="Sales_June_2019.csv"/>
    <n v="211117"/>
    <x v="4"/>
    <n v="2"/>
    <n v="3.84"/>
    <n v="7.68"/>
    <x v="108497"/>
    <s v="31 Chestnut St"/>
    <x v="5"/>
    <x v="4"/>
    <n v="98101"/>
  </r>
  <r>
    <s v="Sales_June_2019.csv"/>
    <n v="212534"/>
    <x v="4"/>
    <n v="2"/>
    <n v="3.84"/>
    <n v="7.68"/>
    <x v="135490"/>
    <s v="503 South St"/>
    <x v="5"/>
    <x v="4"/>
    <n v="98101"/>
  </r>
  <r>
    <s v="Sales_June_2019.csv"/>
    <n v="212747"/>
    <x v="4"/>
    <n v="2"/>
    <n v="3.84"/>
    <n v="7.68"/>
    <x v="66741"/>
    <s v="832 7th St"/>
    <x v="5"/>
    <x v="4"/>
    <n v="98101"/>
  </r>
  <r>
    <s v="Sales_June_2019.csv"/>
    <n v="212891"/>
    <x v="4"/>
    <n v="2"/>
    <n v="3.84"/>
    <n v="7.68"/>
    <x v="135491"/>
    <s v="968 Hickory St"/>
    <x v="5"/>
    <x v="4"/>
    <n v="98101"/>
  </r>
  <r>
    <s v="Sales_June_2019.csv"/>
    <n v="213168"/>
    <x v="4"/>
    <n v="2"/>
    <n v="3.84"/>
    <n v="7.68"/>
    <x v="55693"/>
    <s v="644 Hill St"/>
    <x v="5"/>
    <x v="4"/>
    <n v="98101"/>
  </r>
  <r>
    <s v="Sales_June_2019.csv"/>
    <n v="213582"/>
    <x v="4"/>
    <n v="2"/>
    <n v="3.84"/>
    <n v="7.68"/>
    <x v="135492"/>
    <s v="519 Church St"/>
    <x v="5"/>
    <x v="4"/>
    <n v="98101"/>
  </r>
  <r>
    <s v="Sales_June_2019.csv"/>
    <n v="213637"/>
    <x v="4"/>
    <n v="2"/>
    <n v="3.84"/>
    <n v="7.68"/>
    <x v="111739"/>
    <s v="168 Forest St"/>
    <x v="5"/>
    <x v="4"/>
    <n v="98101"/>
  </r>
  <r>
    <s v="Sales_June_2019.csv"/>
    <n v="213686"/>
    <x v="4"/>
    <n v="2"/>
    <n v="3.84"/>
    <n v="7.68"/>
    <x v="6396"/>
    <s v="707 North St"/>
    <x v="5"/>
    <x v="4"/>
    <n v="98101"/>
  </r>
  <r>
    <s v="Sales_June_2019.csv"/>
    <n v="215294"/>
    <x v="4"/>
    <n v="2"/>
    <n v="3.84"/>
    <n v="7.68"/>
    <x v="34931"/>
    <s v="219 Dogwood St"/>
    <x v="5"/>
    <x v="4"/>
    <n v="98101"/>
  </r>
  <r>
    <s v="Sales_June_2019.csv"/>
    <n v="216069"/>
    <x v="4"/>
    <n v="2"/>
    <n v="3.84"/>
    <n v="7.68"/>
    <x v="135493"/>
    <s v="17 Ridge St"/>
    <x v="5"/>
    <x v="4"/>
    <n v="98101"/>
  </r>
  <r>
    <s v="Sales_June_2019.csv"/>
    <n v="216500"/>
    <x v="4"/>
    <n v="2"/>
    <n v="3.84"/>
    <n v="7.68"/>
    <x v="135494"/>
    <s v="486 8th St"/>
    <x v="5"/>
    <x v="4"/>
    <n v="98101"/>
  </r>
  <r>
    <s v="Sales_June_2019.csv"/>
    <n v="217041"/>
    <x v="4"/>
    <n v="2"/>
    <n v="3.84"/>
    <n v="7.68"/>
    <x v="66753"/>
    <s v="903 Jackson St"/>
    <x v="5"/>
    <x v="4"/>
    <n v="98101"/>
  </r>
  <r>
    <s v="Sales_June_2019.csv"/>
    <n v="218118"/>
    <x v="4"/>
    <n v="2"/>
    <n v="3.84"/>
    <n v="7.68"/>
    <x v="6599"/>
    <s v="416 Forest St"/>
    <x v="5"/>
    <x v="4"/>
    <n v="98101"/>
  </r>
  <r>
    <s v="Sales_June_2019.csv"/>
    <n v="218786"/>
    <x v="4"/>
    <n v="2"/>
    <n v="3.84"/>
    <n v="7.68"/>
    <x v="135495"/>
    <s v="169 Hickory St"/>
    <x v="5"/>
    <x v="4"/>
    <n v="98101"/>
  </r>
  <r>
    <s v="Sales_June_2019.csv"/>
    <n v="219319"/>
    <x v="4"/>
    <n v="2"/>
    <n v="3.84"/>
    <n v="7.68"/>
    <x v="135496"/>
    <s v="712 Willow St"/>
    <x v="5"/>
    <x v="4"/>
    <n v="98101"/>
  </r>
  <r>
    <s v="Sales_June_2019.csv"/>
    <n v="219327"/>
    <x v="4"/>
    <n v="2"/>
    <n v="3.84"/>
    <n v="7.68"/>
    <x v="135497"/>
    <s v="840 11th St"/>
    <x v="5"/>
    <x v="4"/>
    <n v="98101"/>
  </r>
  <r>
    <s v="Sales_June_2019.csv"/>
    <n v="219527"/>
    <x v="4"/>
    <n v="2"/>
    <n v="3.84"/>
    <n v="7.68"/>
    <x v="14252"/>
    <s v="425 Main St"/>
    <x v="5"/>
    <x v="4"/>
    <n v="98101"/>
  </r>
  <r>
    <s v="Sales_June_2019.csv"/>
    <n v="219709"/>
    <x v="4"/>
    <n v="2"/>
    <n v="3.84"/>
    <n v="7.68"/>
    <x v="135498"/>
    <s v="329 5th St"/>
    <x v="5"/>
    <x v="4"/>
    <n v="98101"/>
  </r>
  <r>
    <s v="Sales_June_2019.csv"/>
    <n v="219951"/>
    <x v="4"/>
    <n v="2"/>
    <n v="3.84"/>
    <n v="7.68"/>
    <x v="12534"/>
    <s v="688 West St"/>
    <x v="5"/>
    <x v="4"/>
    <n v="98101"/>
  </r>
  <r>
    <s v="Sales_June_2019.csv"/>
    <n v="220003"/>
    <x v="4"/>
    <n v="2"/>
    <n v="3.84"/>
    <n v="7.68"/>
    <x v="135499"/>
    <s v="27 13th St"/>
    <x v="5"/>
    <x v="4"/>
    <n v="98101"/>
  </r>
  <r>
    <s v="Sales_June_2019.csv"/>
    <n v="220288"/>
    <x v="4"/>
    <n v="2"/>
    <n v="3.84"/>
    <n v="7.68"/>
    <x v="135500"/>
    <s v="765 11th St"/>
    <x v="5"/>
    <x v="4"/>
    <n v="98101"/>
  </r>
  <r>
    <s v="Sales_June_2019.csv"/>
    <n v="220676"/>
    <x v="4"/>
    <n v="2"/>
    <n v="3.84"/>
    <n v="7.68"/>
    <x v="135501"/>
    <s v="619 Walnut St"/>
    <x v="5"/>
    <x v="4"/>
    <n v="98101"/>
  </r>
  <r>
    <s v="Sales_June_2019.csv"/>
    <n v="221771"/>
    <x v="4"/>
    <n v="2"/>
    <n v="3.84"/>
    <n v="7.68"/>
    <x v="135502"/>
    <s v="595 Elm St"/>
    <x v="5"/>
    <x v="4"/>
    <n v="98101"/>
  </r>
  <r>
    <s v="Sales_June_2019.csv"/>
    <n v="222123"/>
    <x v="4"/>
    <n v="2"/>
    <n v="3.84"/>
    <n v="7.68"/>
    <x v="96189"/>
    <s v="774 Cedar St"/>
    <x v="5"/>
    <x v="4"/>
    <n v="98101"/>
  </r>
  <r>
    <s v="Sales_June_2019.csv"/>
    <n v="222433"/>
    <x v="4"/>
    <n v="2"/>
    <n v="3.84"/>
    <n v="7.68"/>
    <x v="108212"/>
    <s v="690 North St"/>
    <x v="5"/>
    <x v="4"/>
    <n v="98101"/>
  </r>
  <r>
    <s v="Sales_June_2019.csv"/>
    <n v="222564"/>
    <x v="4"/>
    <n v="2"/>
    <n v="3.84"/>
    <n v="7.68"/>
    <x v="95038"/>
    <s v="675 10th St"/>
    <x v="5"/>
    <x v="4"/>
    <n v="98101"/>
  </r>
  <r>
    <s v="Sales_June_2019.csv"/>
    <n v="222622"/>
    <x v="4"/>
    <n v="2"/>
    <n v="3.84"/>
    <n v="7.68"/>
    <x v="135503"/>
    <s v="282 14th St"/>
    <x v="5"/>
    <x v="4"/>
    <n v="98101"/>
  </r>
  <r>
    <s v="Sales_March_2019.csv"/>
    <n v="162894"/>
    <x v="4"/>
    <n v="2"/>
    <n v="3.84"/>
    <n v="7.68"/>
    <x v="135504"/>
    <s v="191 Meadow St"/>
    <x v="5"/>
    <x v="4"/>
    <n v="98101"/>
  </r>
  <r>
    <s v="Sales_March_2019.csv"/>
    <n v="164235"/>
    <x v="4"/>
    <n v="2"/>
    <n v="3.84"/>
    <n v="7.68"/>
    <x v="135505"/>
    <s v="329 9th St"/>
    <x v="5"/>
    <x v="4"/>
    <n v="98101"/>
  </r>
  <r>
    <s v="Sales_March_2019.csv"/>
    <n v="164399"/>
    <x v="4"/>
    <n v="2"/>
    <n v="3.84"/>
    <n v="7.68"/>
    <x v="135506"/>
    <s v="585 Walnut St"/>
    <x v="5"/>
    <x v="4"/>
    <n v="98101"/>
  </r>
  <r>
    <s v="Sales_March_2019.csv"/>
    <n v="164709"/>
    <x v="4"/>
    <n v="2"/>
    <n v="3.84"/>
    <n v="7.68"/>
    <x v="135507"/>
    <s v="210 14th St"/>
    <x v="5"/>
    <x v="4"/>
    <n v="98101"/>
  </r>
  <r>
    <s v="Sales_March_2019.csv"/>
    <n v="165558"/>
    <x v="4"/>
    <n v="2"/>
    <n v="3.84"/>
    <n v="7.68"/>
    <x v="135508"/>
    <s v="811 Walnut St"/>
    <x v="5"/>
    <x v="4"/>
    <n v="98101"/>
  </r>
  <r>
    <s v="Sales_March_2019.csv"/>
    <n v="165873"/>
    <x v="4"/>
    <n v="2"/>
    <n v="3.84"/>
    <n v="7.68"/>
    <x v="135509"/>
    <s v="799 Hill St"/>
    <x v="5"/>
    <x v="4"/>
    <n v="98101"/>
  </r>
  <r>
    <s v="Sales_March_2019.csv"/>
    <n v="166506"/>
    <x v="4"/>
    <n v="2"/>
    <n v="3.84"/>
    <n v="7.68"/>
    <x v="135510"/>
    <s v="96 Ridge St"/>
    <x v="5"/>
    <x v="4"/>
    <n v="98101"/>
  </r>
  <r>
    <s v="Sales_March_2019.csv"/>
    <n v="166918"/>
    <x v="4"/>
    <n v="2"/>
    <n v="3.84"/>
    <n v="7.68"/>
    <x v="66362"/>
    <s v="226 Jackson St"/>
    <x v="5"/>
    <x v="4"/>
    <n v="98101"/>
  </r>
  <r>
    <s v="Sales_March_2019.csv"/>
    <n v="167247"/>
    <x v="4"/>
    <n v="2"/>
    <n v="3.84"/>
    <n v="7.68"/>
    <x v="135511"/>
    <s v="218 Cedar St"/>
    <x v="5"/>
    <x v="4"/>
    <n v="98101"/>
  </r>
  <r>
    <s v="Sales_March_2019.csv"/>
    <n v="167350"/>
    <x v="4"/>
    <n v="2"/>
    <n v="3.84"/>
    <n v="7.68"/>
    <x v="135512"/>
    <s v="61 4th St"/>
    <x v="5"/>
    <x v="4"/>
    <n v="98101"/>
  </r>
  <r>
    <s v="Sales_March_2019.csv"/>
    <n v="167463"/>
    <x v="4"/>
    <n v="2"/>
    <n v="3.84"/>
    <n v="7.68"/>
    <x v="117753"/>
    <s v="835 Hickory St"/>
    <x v="5"/>
    <x v="4"/>
    <n v="98101"/>
  </r>
  <r>
    <s v="Sales_March_2019.csv"/>
    <n v="168678"/>
    <x v="4"/>
    <n v="2"/>
    <n v="3.84"/>
    <n v="7.68"/>
    <x v="135513"/>
    <s v="212 Highland St"/>
    <x v="5"/>
    <x v="4"/>
    <n v="98101"/>
  </r>
  <r>
    <s v="Sales_March_2019.csv"/>
    <n v="169482"/>
    <x v="4"/>
    <n v="2"/>
    <n v="3.84"/>
    <n v="7.68"/>
    <x v="135514"/>
    <s v="50 Dogwood St"/>
    <x v="5"/>
    <x v="4"/>
    <n v="98101"/>
  </r>
  <r>
    <s v="Sales_March_2019.csv"/>
    <n v="169494"/>
    <x v="4"/>
    <n v="2"/>
    <n v="3.84"/>
    <n v="7.68"/>
    <x v="135515"/>
    <s v="23 West St"/>
    <x v="5"/>
    <x v="4"/>
    <n v="98101"/>
  </r>
  <r>
    <s v="Sales_March_2019.csv"/>
    <n v="169860"/>
    <x v="4"/>
    <n v="2"/>
    <n v="3.84"/>
    <n v="7.68"/>
    <x v="135516"/>
    <s v="404 Elm St"/>
    <x v="5"/>
    <x v="4"/>
    <n v="98101"/>
  </r>
  <r>
    <s v="Sales_March_2019.csv"/>
    <n v="170166"/>
    <x v="4"/>
    <n v="2"/>
    <n v="3.84"/>
    <n v="7.68"/>
    <x v="135517"/>
    <s v="967 River St"/>
    <x v="5"/>
    <x v="4"/>
    <n v="98101"/>
  </r>
  <r>
    <s v="Sales_March_2019.csv"/>
    <n v="171903"/>
    <x v="4"/>
    <n v="2"/>
    <n v="3.84"/>
    <n v="7.68"/>
    <x v="79142"/>
    <s v="318 Forest St"/>
    <x v="5"/>
    <x v="4"/>
    <n v="98101"/>
  </r>
  <r>
    <s v="Sales_March_2019.csv"/>
    <n v="171943"/>
    <x v="4"/>
    <n v="2"/>
    <n v="3.84"/>
    <n v="7.68"/>
    <x v="123136"/>
    <s v="789 Main St"/>
    <x v="5"/>
    <x v="4"/>
    <n v="98101"/>
  </r>
  <r>
    <s v="Sales_March_2019.csv"/>
    <n v="172777"/>
    <x v="4"/>
    <n v="2"/>
    <n v="3.84"/>
    <n v="7.68"/>
    <x v="81979"/>
    <s v="433 Meadow St"/>
    <x v="5"/>
    <x v="4"/>
    <n v="98101"/>
  </r>
  <r>
    <s v="Sales_March_2019.csv"/>
    <n v="172839"/>
    <x v="4"/>
    <n v="2"/>
    <n v="3.84"/>
    <n v="7.68"/>
    <x v="130918"/>
    <s v="372 Elm St"/>
    <x v="5"/>
    <x v="4"/>
    <n v="98101"/>
  </r>
  <r>
    <s v="Sales_March_2019.csv"/>
    <n v="173016"/>
    <x v="4"/>
    <n v="2"/>
    <n v="3.84"/>
    <n v="7.68"/>
    <x v="135518"/>
    <s v="355 8th St"/>
    <x v="5"/>
    <x v="4"/>
    <n v="98101"/>
  </r>
  <r>
    <s v="Sales_March_2019.csv"/>
    <n v="174069"/>
    <x v="4"/>
    <n v="2"/>
    <n v="3.84"/>
    <n v="7.68"/>
    <x v="135519"/>
    <s v="162 Sunset St"/>
    <x v="5"/>
    <x v="4"/>
    <n v="98101"/>
  </r>
  <r>
    <s v="Sales_March_2019.csv"/>
    <n v="176333"/>
    <x v="4"/>
    <n v="2"/>
    <n v="3.84"/>
    <n v="7.68"/>
    <x v="24247"/>
    <s v="809 Spruce St"/>
    <x v="5"/>
    <x v="4"/>
    <n v="98101"/>
  </r>
  <r>
    <s v="Sales_May_2019.csv"/>
    <n v="194129"/>
    <x v="4"/>
    <n v="2"/>
    <n v="3.84"/>
    <n v="7.68"/>
    <x v="104407"/>
    <s v="487 Dogwood St"/>
    <x v="5"/>
    <x v="4"/>
    <n v="98101"/>
  </r>
  <r>
    <s v="Sales_May_2019.csv"/>
    <n v="194310"/>
    <x v="4"/>
    <n v="2"/>
    <n v="3.84"/>
    <n v="7.68"/>
    <x v="135520"/>
    <s v="126 Church St"/>
    <x v="5"/>
    <x v="4"/>
    <n v="98101"/>
  </r>
  <r>
    <s v="Sales_May_2019.csv"/>
    <n v="194389"/>
    <x v="4"/>
    <n v="2"/>
    <n v="3.84"/>
    <n v="7.68"/>
    <x v="135521"/>
    <s v="7 9th St"/>
    <x v="5"/>
    <x v="4"/>
    <n v="98101"/>
  </r>
  <r>
    <s v="Sales_May_2019.csv"/>
    <n v="194700"/>
    <x v="4"/>
    <n v="2"/>
    <n v="3.84"/>
    <n v="7.68"/>
    <x v="135522"/>
    <s v="961 Lincoln St"/>
    <x v="5"/>
    <x v="4"/>
    <n v="98101"/>
  </r>
  <r>
    <s v="Sales_May_2019.csv"/>
    <n v="195047"/>
    <x v="4"/>
    <n v="2"/>
    <n v="3.84"/>
    <n v="7.68"/>
    <x v="62801"/>
    <s v="129 1st St"/>
    <x v="5"/>
    <x v="4"/>
    <n v="98101"/>
  </r>
  <r>
    <s v="Sales_May_2019.csv"/>
    <n v="195249"/>
    <x v="4"/>
    <n v="2"/>
    <n v="3.84"/>
    <n v="7.68"/>
    <x v="135523"/>
    <s v="28 Hickory St"/>
    <x v="5"/>
    <x v="4"/>
    <n v="98101"/>
  </r>
  <r>
    <s v="Sales_May_2019.csv"/>
    <n v="195526"/>
    <x v="4"/>
    <n v="2"/>
    <n v="3.84"/>
    <n v="7.68"/>
    <x v="100387"/>
    <s v="760 Ridge St"/>
    <x v="5"/>
    <x v="4"/>
    <n v="98101"/>
  </r>
  <r>
    <s v="Sales_May_2019.csv"/>
    <n v="196074"/>
    <x v="4"/>
    <n v="2"/>
    <n v="3.84"/>
    <n v="7.68"/>
    <x v="135524"/>
    <s v="4 Church St"/>
    <x v="5"/>
    <x v="4"/>
    <n v="98101"/>
  </r>
  <r>
    <s v="Sales_May_2019.csv"/>
    <n v="196163"/>
    <x v="4"/>
    <n v="2"/>
    <n v="3.84"/>
    <n v="7.68"/>
    <x v="135525"/>
    <s v="912 Madison St"/>
    <x v="5"/>
    <x v="4"/>
    <n v="98101"/>
  </r>
  <r>
    <s v="Sales_May_2019.csv"/>
    <n v="198087"/>
    <x v="4"/>
    <n v="2"/>
    <n v="3.84"/>
    <n v="7.68"/>
    <x v="25044"/>
    <s v="815 Adams St"/>
    <x v="5"/>
    <x v="4"/>
    <n v="98101"/>
  </r>
  <r>
    <s v="Sales_May_2019.csv"/>
    <n v="198277"/>
    <x v="4"/>
    <n v="2"/>
    <n v="3.84"/>
    <n v="7.68"/>
    <x v="135526"/>
    <s v="283 South St"/>
    <x v="5"/>
    <x v="4"/>
    <n v="98101"/>
  </r>
  <r>
    <s v="Sales_May_2019.csv"/>
    <n v="198849"/>
    <x v="4"/>
    <n v="2"/>
    <n v="3.84"/>
    <n v="7.68"/>
    <x v="135527"/>
    <s v="852 Main St"/>
    <x v="5"/>
    <x v="4"/>
    <n v="98101"/>
  </r>
  <r>
    <s v="Sales_May_2019.csv"/>
    <n v="199788"/>
    <x v="4"/>
    <n v="2"/>
    <n v="3.84"/>
    <n v="7.68"/>
    <x v="135528"/>
    <s v="153 South St"/>
    <x v="5"/>
    <x v="4"/>
    <n v="98101"/>
  </r>
  <r>
    <s v="Sales_May_2019.csv"/>
    <n v="199829"/>
    <x v="4"/>
    <n v="2"/>
    <n v="3.84"/>
    <n v="7.68"/>
    <x v="135529"/>
    <s v="8 14th St"/>
    <x v="5"/>
    <x v="4"/>
    <n v="98101"/>
  </r>
  <r>
    <s v="Sales_May_2019.csv"/>
    <n v="199848"/>
    <x v="4"/>
    <n v="2"/>
    <n v="3.84"/>
    <n v="7.68"/>
    <x v="135530"/>
    <s v="205 Main St"/>
    <x v="5"/>
    <x v="4"/>
    <n v="98101"/>
  </r>
  <r>
    <s v="Sales_May_2019.csv"/>
    <n v="200313"/>
    <x v="4"/>
    <n v="2"/>
    <n v="3.84"/>
    <n v="7.68"/>
    <x v="135531"/>
    <s v="518 Sunset St"/>
    <x v="5"/>
    <x v="4"/>
    <n v="98101"/>
  </r>
  <r>
    <s v="Sales_May_2019.csv"/>
    <n v="200709"/>
    <x v="4"/>
    <n v="2"/>
    <n v="3.84"/>
    <n v="7.68"/>
    <x v="135532"/>
    <s v="557 Dogwood St"/>
    <x v="5"/>
    <x v="4"/>
    <n v="98101"/>
  </r>
  <r>
    <s v="Sales_May_2019.csv"/>
    <n v="201245"/>
    <x v="4"/>
    <n v="2"/>
    <n v="3.84"/>
    <n v="7.68"/>
    <x v="33543"/>
    <s v="547 5th St"/>
    <x v="5"/>
    <x v="4"/>
    <n v="98101"/>
  </r>
  <r>
    <s v="Sales_May_2019.csv"/>
    <n v="201861"/>
    <x v="4"/>
    <n v="2"/>
    <n v="3.84"/>
    <n v="7.68"/>
    <x v="135533"/>
    <s v="896 5th St"/>
    <x v="5"/>
    <x v="4"/>
    <n v="98101"/>
  </r>
  <r>
    <s v="Sales_May_2019.csv"/>
    <n v="201960"/>
    <x v="4"/>
    <n v="2"/>
    <n v="3.84"/>
    <n v="7.68"/>
    <x v="135534"/>
    <s v="143 Ridge St"/>
    <x v="5"/>
    <x v="4"/>
    <n v="98101"/>
  </r>
  <r>
    <s v="Sales_May_2019.csv"/>
    <n v="202371"/>
    <x v="4"/>
    <n v="2"/>
    <n v="3.84"/>
    <n v="7.68"/>
    <x v="135535"/>
    <s v="105 North St"/>
    <x v="5"/>
    <x v="4"/>
    <n v="98101"/>
  </r>
  <r>
    <s v="Sales_May_2019.csv"/>
    <n v="202473"/>
    <x v="4"/>
    <n v="2"/>
    <n v="3.84"/>
    <n v="7.68"/>
    <x v="135536"/>
    <s v="954 Dogwood St"/>
    <x v="5"/>
    <x v="4"/>
    <n v="98101"/>
  </r>
  <r>
    <s v="Sales_May_2019.csv"/>
    <n v="202985"/>
    <x v="4"/>
    <n v="2"/>
    <n v="3.84"/>
    <n v="7.68"/>
    <x v="135537"/>
    <s v="722 Meadow St"/>
    <x v="5"/>
    <x v="4"/>
    <n v="98101"/>
  </r>
  <r>
    <s v="Sales_May_2019.csv"/>
    <n v="203671"/>
    <x v="4"/>
    <n v="2"/>
    <n v="3.84"/>
    <n v="7.68"/>
    <x v="135538"/>
    <s v="466 River St"/>
    <x v="5"/>
    <x v="4"/>
    <n v="98101"/>
  </r>
  <r>
    <s v="Sales_May_2019.csv"/>
    <n v="204015"/>
    <x v="4"/>
    <n v="2"/>
    <n v="3.84"/>
    <n v="7.68"/>
    <x v="135539"/>
    <s v="664 Church St"/>
    <x v="5"/>
    <x v="4"/>
    <n v="98101"/>
  </r>
  <r>
    <s v="Sales_May_2019.csv"/>
    <n v="204552"/>
    <x v="4"/>
    <n v="2"/>
    <n v="3.84"/>
    <n v="7.68"/>
    <x v="58417"/>
    <s v="571 Center St"/>
    <x v="5"/>
    <x v="4"/>
    <n v="98101"/>
  </r>
  <r>
    <s v="Sales_May_2019.csv"/>
    <n v="204591"/>
    <x v="4"/>
    <n v="2"/>
    <n v="3.84"/>
    <n v="7.68"/>
    <x v="135540"/>
    <s v="739 Hill St"/>
    <x v="5"/>
    <x v="4"/>
    <n v="98101"/>
  </r>
  <r>
    <s v="Sales_May_2019.csv"/>
    <n v="205152"/>
    <x v="4"/>
    <n v="2"/>
    <n v="3.84"/>
    <n v="7.68"/>
    <x v="135541"/>
    <s v="251 Adams St"/>
    <x v="5"/>
    <x v="4"/>
    <n v="98101"/>
  </r>
  <r>
    <s v="Sales_May_2019.csv"/>
    <n v="205625"/>
    <x v="4"/>
    <n v="2"/>
    <n v="3.84"/>
    <n v="7.68"/>
    <x v="73663"/>
    <s v="854 Park St"/>
    <x v="5"/>
    <x v="4"/>
    <n v="98101"/>
  </r>
  <r>
    <s v="Sales_May_2019.csv"/>
    <n v="206033"/>
    <x v="4"/>
    <n v="2"/>
    <n v="3.84"/>
    <n v="7.68"/>
    <x v="51063"/>
    <s v="519 Lakeview St"/>
    <x v="5"/>
    <x v="4"/>
    <n v="98101"/>
  </r>
  <r>
    <s v="Sales_May_2019.csv"/>
    <n v="206293"/>
    <x v="4"/>
    <n v="2"/>
    <n v="3.84"/>
    <n v="7.68"/>
    <x v="32529"/>
    <s v="622 Sunset St"/>
    <x v="5"/>
    <x v="4"/>
    <n v="98101"/>
  </r>
  <r>
    <s v="Sales_May_2019.csv"/>
    <n v="206666"/>
    <x v="4"/>
    <n v="2"/>
    <n v="3.84"/>
    <n v="7.68"/>
    <x v="135542"/>
    <s v="605 Willow St"/>
    <x v="5"/>
    <x v="4"/>
    <n v="98101"/>
  </r>
  <r>
    <s v="Sales_May_2019.csv"/>
    <n v="207170"/>
    <x v="4"/>
    <n v="2"/>
    <n v="3.84"/>
    <n v="7.68"/>
    <x v="135543"/>
    <s v="76 11th St"/>
    <x v="5"/>
    <x v="4"/>
    <n v="98101"/>
  </r>
  <r>
    <s v="Sales_May_2019.csv"/>
    <n v="208011"/>
    <x v="4"/>
    <n v="2"/>
    <n v="3.84"/>
    <n v="7.68"/>
    <x v="43924"/>
    <s v="443 Forest St"/>
    <x v="5"/>
    <x v="4"/>
    <n v="98101"/>
  </r>
  <r>
    <s v="Sales_May_2019.csv"/>
    <n v="208162"/>
    <x v="4"/>
    <n v="2"/>
    <n v="3.84"/>
    <n v="7.68"/>
    <x v="11667"/>
    <s v="916 8th St"/>
    <x v="5"/>
    <x v="4"/>
    <n v="98101"/>
  </r>
  <r>
    <s v="Sales_May_2019.csv"/>
    <n v="208355"/>
    <x v="4"/>
    <n v="2"/>
    <n v="3.84"/>
    <n v="7.68"/>
    <x v="135544"/>
    <s v="390 Dogwood St"/>
    <x v="5"/>
    <x v="4"/>
    <n v="98101"/>
  </r>
  <r>
    <s v="Sales_May_2019.csv"/>
    <n v="208644"/>
    <x v="4"/>
    <n v="2"/>
    <n v="3.84"/>
    <n v="7.68"/>
    <x v="127841"/>
    <s v="988 Madison St"/>
    <x v="5"/>
    <x v="4"/>
    <n v="98101"/>
  </r>
  <r>
    <s v="Sales_May_2019.csv"/>
    <n v="208664"/>
    <x v="4"/>
    <n v="2"/>
    <n v="3.84"/>
    <n v="7.68"/>
    <x v="15335"/>
    <s v="137 13th St"/>
    <x v="5"/>
    <x v="4"/>
    <n v="98101"/>
  </r>
  <r>
    <s v="Sales_May_2019.csv"/>
    <n v="209117"/>
    <x v="4"/>
    <n v="2"/>
    <n v="3.84"/>
    <n v="7.68"/>
    <x v="25091"/>
    <s v="244 11th St"/>
    <x v="5"/>
    <x v="4"/>
    <n v="98101"/>
  </r>
  <r>
    <s v="Sales_November_2019.csv"/>
    <n v="278920"/>
    <x v="4"/>
    <n v="2"/>
    <n v="3.84"/>
    <n v="7.68"/>
    <x v="135545"/>
    <s v="886 Hill St"/>
    <x v="5"/>
    <x v="4"/>
    <n v="98101"/>
  </r>
  <r>
    <s v="Sales_November_2019.csv"/>
    <n v="279183"/>
    <x v="4"/>
    <n v="2"/>
    <n v="3.84"/>
    <n v="7.68"/>
    <x v="135546"/>
    <s v="619 Forest St"/>
    <x v="5"/>
    <x v="4"/>
    <n v="98101"/>
  </r>
  <r>
    <s v="Sales_November_2019.csv"/>
    <n v="279871"/>
    <x v="4"/>
    <n v="2"/>
    <n v="3.84"/>
    <n v="7.68"/>
    <x v="135547"/>
    <s v="600 West St"/>
    <x v="5"/>
    <x v="4"/>
    <n v="98101"/>
  </r>
  <r>
    <s v="Sales_November_2019.csv"/>
    <n v="280146"/>
    <x v="4"/>
    <n v="2"/>
    <n v="3.84"/>
    <n v="7.68"/>
    <x v="135548"/>
    <s v="621 Ridge St"/>
    <x v="5"/>
    <x v="4"/>
    <n v="98101"/>
  </r>
  <r>
    <s v="Sales_November_2019.csv"/>
    <n v="281845"/>
    <x v="4"/>
    <n v="2"/>
    <n v="3.84"/>
    <n v="7.68"/>
    <x v="135549"/>
    <s v="309 12th St"/>
    <x v="5"/>
    <x v="4"/>
    <n v="98101"/>
  </r>
  <r>
    <s v="Sales_November_2019.csv"/>
    <n v="282053"/>
    <x v="4"/>
    <n v="2"/>
    <n v="3.84"/>
    <n v="7.68"/>
    <x v="135550"/>
    <s v="886 Washington St"/>
    <x v="5"/>
    <x v="4"/>
    <n v="98101"/>
  </r>
  <r>
    <s v="Sales_November_2019.csv"/>
    <n v="284105"/>
    <x v="4"/>
    <n v="2"/>
    <n v="3.84"/>
    <n v="7.68"/>
    <x v="54885"/>
    <s v="246 10th St"/>
    <x v="5"/>
    <x v="4"/>
    <n v="98101"/>
  </r>
  <r>
    <s v="Sales_November_2019.csv"/>
    <n v="284313"/>
    <x v="4"/>
    <n v="2"/>
    <n v="3.84"/>
    <n v="7.68"/>
    <x v="7659"/>
    <s v="133 Washington St"/>
    <x v="5"/>
    <x v="4"/>
    <n v="98101"/>
  </r>
  <r>
    <s v="Sales_November_2019.csv"/>
    <n v="285158"/>
    <x v="4"/>
    <n v="2"/>
    <n v="3.84"/>
    <n v="7.68"/>
    <x v="46749"/>
    <s v="189 Pine St"/>
    <x v="5"/>
    <x v="4"/>
    <n v="98101"/>
  </r>
  <r>
    <s v="Sales_November_2019.csv"/>
    <n v="285264"/>
    <x v="4"/>
    <n v="2"/>
    <n v="3.84"/>
    <n v="7.68"/>
    <x v="135551"/>
    <s v="23 4th St"/>
    <x v="5"/>
    <x v="4"/>
    <n v="98101"/>
  </r>
  <r>
    <s v="Sales_November_2019.csv"/>
    <n v="285855"/>
    <x v="4"/>
    <n v="2"/>
    <n v="3.84"/>
    <n v="7.68"/>
    <x v="125773"/>
    <s v="806 Jefferson St"/>
    <x v="5"/>
    <x v="4"/>
    <n v="98101"/>
  </r>
  <r>
    <s v="Sales_November_2019.csv"/>
    <n v="286614"/>
    <x v="4"/>
    <n v="2"/>
    <n v="3.84"/>
    <n v="7.68"/>
    <x v="76691"/>
    <s v="822 Pine St"/>
    <x v="5"/>
    <x v="4"/>
    <n v="98101"/>
  </r>
  <r>
    <s v="Sales_November_2019.csv"/>
    <n v="286761"/>
    <x v="4"/>
    <n v="2"/>
    <n v="3.84"/>
    <n v="7.68"/>
    <x v="135552"/>
    <s v="134 Jefferson St"/>
    <x v="5"/>
    <x v="4"/>
    <n v="98101"/>
  </r>
  <r>
    <s v="Sales_November_2019.csv"/>
    <n v="288541"/>
    <x v="4"/>
    <n v="2"/>
    <n v="3.84"/>
    <n v="7.68"/>
    <x v="91823"/>
    <s v="815 7th St"/>
    <x v="5"/>
    <x v="4"/>
    <n v="98101"/>
  </r>
  <r>
    <s v="Sales_November_2019.csv"/>
    <n v="288692"/>
    <x v="4"/>
    <n v="2"/>
    <n v="3.84"/>
    <n v="7.68"/>
    <x v="132622"/>
    <s v="160 Sunset St"/>
    <x v="5"/>
    <x v="4"/>
    <n v="98101"/>
  </r>
  <r>
    <s v="Sales_November_2019.csv"/>
    <n v="289328"/>
    <x v="4"/>
    <n v="2"/>
    <n v="3.84"/>
    <n v="7.68"/>
    <x v="7485"/>
    <s v="913 Dogwood St"/>
    <x v="5"/>
    <x v="4"/>
    <n v="98101"/>
  </r>
  <r>
    <s v="Sales_November_2019.csv"/>
    <n v="289373"/>
    <x v="4"/>
    <n v="2"/>
    <n v="3.84"/>
    <n v="7.68"/>
    <x v="135553"/>
    <s v="137 Hickory St"/>
    <x v="5"/>
    <x v="4"/>
    <n v="98101"/>
  </r>
  <r>
    <s v="Sales_November_2019.csv"/>
    <n v="290624"/>
    <x v="4"/>
    <n v="2"/>
    <n v="3.84"/>
    <n v="7.68"/>
    <x v="21643"/>
    <s v="544 Park St"/>
    <x v="5"/>
    <x v="4"/>
    <n v="98101"/>
  </r>
  <r>
    <s v="Sales_November_2019.csv"/>
    <n v="291300"/>
    <x v="4"/>
    <n v="2"/>
    <n v="3.84"/>
    <n v="7.68"/>
    <x v="135554"/>
    <s v="883 Willow St"/>
    <x v="5"/>
    <x v="4"/>
    <n v="98101"/>
  </r>
  <r>
    <s v="Sales_November_2019.csv"/>
    <n v="292666"/>
    <x v="4"/>
    <n v="2"/>
    <n v="3.84"/>
    <n v="7.68"/>
    <x v="135555"/>
    <s v="62 Meadow St"/>
    <x v="5"/>
    <x v="4"/>
    <n v="98101"/>
  </r>
  <r>
    <s v="Sales_November_2019.csv"/>
    <n v="293175"/>
    <x v="4"/>
    <n v="2"/>
    <n v="3.84"/>
    <n v="7.68"/>
    <x v="135556"/>
    <s v="411 11th St"/>
    <x v="5"/>
    <x v="4"/>
    <n v="98101"/>
  </r>
  <r>
    <s v="Sales_November_2019.csv"/>
    <n v="293506"/>
    <x v="4"/>
    <n v="2"/>
    <n v="3.84"/>
    <n v="7.68"/>
    <x v="11059"/>
    <s v="88 Johnson St"/>
    <x v="5"/>
    <x v="4"/>
    <n v="98101"/>
  </r>
  <r>
    <s v="Sales_November_2019.csv"/>
    <n v="294201"/>
    <x v="4"/>
    <n v="2"/>
    <n v="3.84"/>
    <n v="7.68"/>
    <x v="78110"/>
    <s v="648 Dogwood St"/>
    <x v="5"/>
    <x v="4"/>
    <n v="98101"/>
  </r>
  <r>
    <s v="Sales_November_2019.csv"/>
    <n v="294871"/>
    <x v="4"/>
    <n v="2"/>
    <n v="3.84"/>
    <n v="7.68"/>
    <x v="135557"/>
    <s v="79 14th St"/>
    <x v="5"/>
    <x v="4"/>
    <n v="98101"/>
  </r>
  <r>
    <s v="Sales_November_2019.csv"/>
    <n v="295242"/>
    <x v="4"/>
    <n v="2"/>
    <n v="3.84"/>
    <n v="7.68"/>
    <x v="135558"/>
    <s v="32 Walnut St"/>
    <x v="5"/>
    <x v="4"/>
    <n v="98101"/>
  </r>
  <r>
    <s v="Sales_October_2019.csv"/>
    <n v="259546"/>
    <x v="4"/>
    <n v="2"/>
    <n v="3.84"/>
    <n v="7.68"/>
    <x v="135559"/>
    <s v="113 Spruce St"/>
    <x v="5"/>
    <x v="4"/>
    <n v="98101"/>
  </r>
  <r>
    <s v="Sales_October_2019.csv"/>
    <n v="259599"/>
    <x v="4"/>
    <n v="2"/>
    <n v="3.84"/>
    <n v="7.68"/>
    <x v="135560"/>
    <s v="435 Cedar St"/>
    <x v="5"/>
    <x v="4"/>
    <n v="98101"/>
  </r>
  <r>
    <s v="Sales_October_2019.csv"/>
    <n v="259926"/>
    <x v="4"/>
    <n v="2"/>
    <n v="3.84"/>
    <n v="7.68"/>
    <x v="107014"/>
    <s v="560 Church St"/>
    <x v="5"/>
    <x v="4"/>
    <n v="98101"/>
  </r>
  <r>
    <s v="Sales_October_2019.csv"/>
    <n v="260156"/>
    <x v="4"/>
    <n v="2"/>
    <n v="3.84"/>
    <n v="7.68"/>
    <x v="57755"/>
    <s v="514 Adams St"/>
    <x v="5"/>
    <x v="4"/>
    <n v="98101"/>
  </r>
  <r>
    <s v="Sales_October_2019.csv"/>
    <n v="260354"/>
    <x v="4"/>
    <n v="2"/>
    <n v="3.84"/>
    <n v="7.68"/>
    <x v="72958"/>
    <s v="505 Elm St"/>
    <x v="5"/>
    <x v="4"/>
    <n v="98101"/>
  </r>
  <r>
    <s v="Sales_October_2019.csv"/>
    <n v="260968"/>
    <x v="4"/>
    <n v="2"/>
    <n v="3.84"/>
    <n v="7.68"/>
    <x v="130094"/>
    <s v="381 Lakeview St"/>
    <x v="5"/>
    <x v="4"/>
    <n v="98101"/>
  </r>
  <r>
    <s v="Sales_October_2019.csv"/>
    <n v="261906"/>
    <x v="4"/>
    <n v="2"/>
    <n v="3.84"/>
    <n v="7.68"/>
    <x v="135561"/>
    <s v="851 7th St"/>
    <x v="5"/>
    <x v="4"/>
    <n v="98101"/>
  </r>
  <r>
    <s v="Sales_October_2019.csv"/>
    <n v="262182"/>
    <x v="4"/>
    <n v="2"/>
    <n v="3.84"/>
    <n v="7.68"/>
    <x v="135562"/>
    <s v="445 Willow St"/>
    <x v="5"/>
    <x v="4"/>
    <n v="98101"/>
  </r>
  <r>
    <s v="Sales_October_2019.csv"/>
    <n v="263906"/>
    <x v="4"/>
    <n v="2"/>
    <n v="3.84"/>
    <n v="7.68"/>
    <x v="28902"/>
    <s v="538 Walnut St"/>
    <x v="5"/>
    <x v="4"/>
    <n v="98101"/>
  </r>
  <r>
    <s v="Sales_October_2019.csv"/>
    <n v="264176"/>
    <x v="4"/>
    <n v="2"/>
    <n v="3.84"/>
    <n v="7.68"/>
    <x v="135563"/>
    <s v="98 Madison St"/>
    <x v="5"/>
    <x v="4"/>
    <n v="98101"/>
  </r>
  <r>
    <s v="Sales_October_2019.csv"/>
    <n v="264209"/>
    <x v="4"/>
    <n v="2"/>
    <n v="3.84"/>
    <n v="7.68"/>
    <x v="121513"/>
    <s v="721 Wilson St"/>
    <x v="5"/>
    <x v="4"/>
    <n v="98101"/>
  </r>
  <r>
    <s v="Sales_October_2019.csv"/>
    <n v="264269"/>
    <x v="4"/>
    <n v="2"/>
    <n v="3.84"/>
    <n v="7.68"/>
    <x v="135564"/>
    <s v="475 South St"/>
    <x v="5"/>
    <x v="4"/>
    <n v="98101"/>
  </r>
  <r>
    <s v="Sales_October_2019.csv"/>
    <n v="265820"/>
    <x v="4"/>
    <n v="2"/>
    <n v="3.84"/>
    <n v="7.68"/>
    <x v="135565"/>
    <s v="401 5th St"/>
    <x v="5"/>
    <x v="4"/>
    <n v="98101"/>
  </r>
  <r>
    <s v="Sales_October_2019.csv"/>
    <n v="265969"/>
    <x v="4"/>
    <n v="2"/>
    <n v="3.84"/>
    <n v="7.68"/>
    <x v="135566"/>
    <s v="613 9th St"/>
    <x v="5"/>
    <x v="4"/>
    <n v="98101"/>
  </r>
  <r>
    <s v="Sales_October_2019.csv"/>
    <n v="266959"/>
    <x v="4"/>
    <n v="2"/>
    <n v="3.84"/>
    <n v="7.68"/>
    <x v="107435"/>
    <s v="851 North St"/>
    <x v="5"/>
    <x v="4"/>
    <n v="98101"/>
  </r>
  <r>
    <s v="Sales_October_2019.csv"/>
    <n v="266975"/>
    <x v="4"/>
    <n v="2"/>
    <n v="3.84"/>
    <n v="7.68"/>
    <x v="104685"/>
    <s v="418 Jefferson St"/>
    <x v="5"/>
    <x v="4"/>
    <n v="98101"/>
  </r>
  <r>
    <s v="Sales_October_2019.csv"/>
    <n v="267075"/>
    <x v="4"/>
    <n v="2"/>
    <n v="3.84"/>
    <n v="7.68"/>
    <x v="135567"/>
    <s v="7 Forest St"/>
    <x v="5"/>
    <x v="4"/>
    <n v="98101"/>
  </r>
  <r>
    <s v="Sales_October_2019.csv"/>
    <n v="267132"/>
    <x v="4"/>
    <n v="2"/>
    <n v="3.84"/>
    <n v="7.68"/>
    <x v="135568"/>
    <s v="238 10th St"/>
    <x v="5"/>
    <x v="4"/>
    <n v="98101"/>
  </r>
  <r>
    <s v="Sales_October_2019.csv"/>
    <n v="267541"/>
    <x v="4"/>
    <n v="2"/>
    <n v="3.84"/>
    <n v="7.68"/>
    <x v="135569"/>
    <s v="384 12th St"/>
    <x v="5"/>
    <x v="4"/>
    <n v="98101"/>
  </r>
  <r>
    <s v="Sales_October_2019.csv"/>
    <n v="268264"/>
    <x v="4"/>
    <n v="2"/>
    <n v="3.84"/>
    <n v="7.68"/>
    <x v="135570"/>
    <s v="766 Pine St"/>
    <x v="5"/>
    <x v="4"/>
    <n v="98101"/>
  </r>
  <r>
    <s v="Sales_October_2019.csv"/>
    <n v="268438"/>
    <x v="4"/>
    <n v="2"/>
    <n v="3.84"/>
    <n v="7.68"/>
    <x v="8822"/>
    <s v="50 Lake St"/>
    <x v="5"/>
    <x v="4"/>
    <n v="98101"/>
  </r>
  <r>
    <s v="Sales_October_2019.csv"/>
    <n v="268615"/>
    <x v="4"/>
    <n v="2"/>
    <n v="3.84"/>
    <n v="7.68"/>
    <x v="28908"/>
    <s v="749 2nd St"/>
    <x v="5"/>
    <x v="4"/>
    <n v="98101"/>
  </r>
  <r>
    <s v="Sales_October_2019.csv"/>
    <n v="269952"/>
    <x v="4"/>
    <n v="2"/>
    <n v="3.84"/>
    <n v="7.68"/>
    <x v="115516"/>
    <s v="176 Willow St"/>
    <x v="5"/>
    <x v="4"/>
    <n v="98101"/>
  </r>
  <r>
    <s v="Sales_October_2019.csv"/>
    <n v="270882"/>
    <x v="4"/>
    <n v="2"/>
    <n v="3.84"/>
    <n v="7.68"/>
    <x v="135571"/>
    <s v="3 Lincoln St"/>
    <x v="5"/>
    <x v="4"/>
    <n v="98101"/>
  </r>
  <r>
    <s v="Sales_October_2019.csv"/>
    <n v="272049"/>
    <x v="4"/>
    <n v="2"/>
    <n v="3.84"/>
    <n v="7.68"/>
    <x v="135572"/>
    <s v="244 Sunset St"/>
    <x v="5"/>
    <x v="4"/>
    <n v="98101"/>
  </r>
  <r>
    <s v="Sales_October_2019.csv"/>
    <n v="273703"/>
    <x v="4"/>
    <n v="2"/>
    <n v="3.84"/>
    <n v="7.68"/>
    <x v="135573"/>
    <s v="997 2nd St"/>
    <x v="5"/>
    <x v="4"/>
    <n v="98101"/>
  </r>
  <r>
    <s v="Sales_October_2019.csv"/>
    <n v="273982"/>
    <x v="4"/>
    <n v="2"/>
    <n v="3.84"/>
    <n v="7.68"/>
    <x v="135574"/>
    <s v="266 South St"/>
    <x v="5"/>
    <x v="4"/>
    <n v="98101"/>
  </r>
  <r>
    <s v="Sales_October_2019.csv"/>
    <n v="274121"/>
    <x v="4"/>
    <n v="2"/>
    <n v="3.84"/>
    <n v="7.68"/>
    <x v="135575"/>
    <s v="181 Elm St"/>
    <x v="5"/>
    <x v="4"/>
    <n v="98101"/>
  </r>
  <r>
    <s v="Sales_October_2019.csv"/>
    <n v="274649"/>
    <x v="4"/>
    <n v="2"/>
    <n v="3.84"/>
    <n v="7.68"/>
    <x v="135576"/>
    <s v="842 Pine St"/>
    <x v="5"/>
    <x v="4"/>
    <n v="98101"/>
  </r>
  <r>
    <s v="Sales_October_2019.csv"/>
    <n v="274775"/>
    <x v="4"/>
    <n v="2"/>
    <n v="3.84"/>
    <n v="7.68"/>
    <x v="135577"/>
    <s v="813 Highland St"/>
    <x v="5"/>
    <x v="4"/>
    <n v="98101"/>
  </r>
  <r>
    <s v="Sales_October_2019.csv"/>
    <n v="275284"/>
    <x v="4"/>
    <n v="2"/>
    <n v="3.84"/>
    <n v="7.68"/>
    <x v="135578"/>
    <s v="572 Lake St"/>
    <x v="5"/>
    <x v="4"/>
    <n v="98101"/>
  </r>
  <r>
    <s v="Sales_October_2019.csv"/>
    <n v="275700"/>
    <x v="4"/>
    <n v="2"/>
    <n v="3.84"/>
    <n v="7.68"/>
    <x v="100302"/>
    <s v="328 North St"/>
    <x v="5"/>
    <x v="4"/>
    <n v="98101"/>
  </r>
  <r>
    <s v="Sales_October_2019.csv"/>
    <n v="276028"/>
    <x v="4"/>
    <n v="2"/>
    <n v="3.84"/>
    <n v="7.68"/>
    <x v="16144"/>
    <s v="103 Spruce St"/>
    <x v="5"/>
    <x v="4"/>
    <n v="98101"/>
  </r>
  <r>
    <s v="Sales_October_2019.csv"/>
    <n v="277154"/>
    <x v="4"/>
    <n v="2"/>
    <n v="3.84"/>
    <n v="7.68"/>
    <x v="17219"/>
    <s v="825 Washington St"/>
    <x v="5"/>
    <x v="4"/>
    <n v="98101"/>
  </r>
  <r>
    <s v="Sales_October_2019.csv"/>
    <n v="277254"/>
    <x v="4"/>
    <n v="2"/>
    <n v="3.84"/>
    <n v="7.68"/>
    <x v="115553"/>
    <s v="415 Dogwood St"/>
    <x v="5"/>
    <x v="4"/>
    <n v="98101"/>
  </r>
  <r>
    <s v="Sales_October_2019.csv"/>
    <n v="277415"/>
    <x v="4"/>
    <n v="2"/>
    <n v="3.84"/>
    <n v="7.68"/>
    <x v="135579"/>
    <s v="309 Meadow St"/>
    <x v="5"/>
    <x v="4"/>
    <n v="98101"/>
  </r>
  <r>
    <s v="Sales_October_2019.csv"/>
    <n v="277506"/>
    <x v="4"/>
    <n v="2"/>
    <n v="3.84"/>
    <n v="7.68"/>
    <x v="53971"/>
    <s v="978 Dogwood St"/>
    <x v="5"/>
    <x v="4"/>
    <n v="98101"/>
  </r>
  <r>
    <s v="Sales_October_2019.csv"/>
    <n v="278227"/>
    <x v="4"/>
    <n v="2"/>
    <n v="3.84"/>
    <n v="7.68"/>
    <x v="135580"/>
    <s v="826 Forest St"/>
    <x v="5"/>
    <x v="4"/>
    <n v="98101"/>
  </r>
  <r>
    <s v="Sales_September_2019.csv"/>
    <n v="248241"/>
    <x v="4"/>
    <n v="2"/>
    <n v="3.84"/>
    <n v="7.68"/>
    <x v="5502"/>
    <s v="210 Maple St"/>
    <x v="5"/>
    <x v="4"/>
    <n v="98101"/>
  </r>
  <r>
    <s v="Sales_September_2019.csv"/>
    <n v="250153"/>
    <x v="4"/>
    <n v="2"/>
    <n v="3.84"/>
    <n v="7.68"/>
    <x v="74626"/>
    <s v="293 Cedar St"/>
    <x v="5"/>
    <x v="4"/>
    <n v="98101"/>
  </r>
  <r>
    <s v="Sales_September_2019.csv"/>
    <n v="251010"/>
    <x v="4"/>
    <n v="2"/>
    <n v="3.84"/>
    <n v="7.68"/>
    <x v="135581"/>
    <s v="11 Ridge St"/>
    <x v="5"/>
    <x v="4"/>
    <n v="98101"/>
  </r>
  <r>
    <s v="Sales_September_2019.csv"/>
    <n v="251083"/>
    <x v="4"/>
    <n v="2"/>
    <n v="3.84"/>
    <n v="7.68"/>
    <x v="135582"/>
    <s v="714 Ridge St"/>
    <x v="5"/>
    <x v="4"/>
    <n v="98101"/>
  </r>
  <r>
    <s v="Sales_September_2019.csv"/>
    <n v="251114"/>
    <x v="4"/>
    <n v="2"/>
    <n v="3.84"/>
    <n v="7.68"/>
    <x v="75754"/>
    <s v="310 Highland St"/>
    <x v="5"/>
    <x v="4"/>
    <n v="98101"/>
  </r>
  <r>
    <s v="Sales_September_2019.csv"/>
    <n v="251495"/>
    <x v="4"/>
    <n v="2"/>
    <n v="3.84"/>
    <n v="7.68"/>
    <x v="135583"/>
    <s v="866 5th St"/>
    <x v="5"/>
    <x v="4"/>
    <n v="98101"/>
  </r>
  <r>
    <s v="Sales_September_2019.csv"/>
    <n v="252783"/>
    <x v="4"/>
    <n v="2"/>
    <n v="3.84"/>
    <n v="7.68"/>
    <x v="24107"/>
    <s v="137 7th St"/>
    <x v="5"/>
    <x v="4"/>
    <n v="98101"/>
  </r>
  <r>
    <s v="Sales_September_2019.csv"/>
    <n v="256047"/>
    <x v="4"/>
    <n v="2"/>
    <n v="3.84"/>
    <n v="7.68"/>
    <x v="135584"/>
    <s v="779 Madison St"/>
    <x v="5"/>
    <x v="4"/>
    <n v="98101"/>
  </r>
  <r>
    <s v="Sales_September_2019.csv"/>
    <n v="256656"/>
    <x v="4"/>
    <n v="2"/>
    <n v="3.84"/>
    <n v="7.68"/>
    <x v="135585"/>
    <s v="761 12th St"/>
    <x v="5"/>
    <x v="4"/>
    <n v="98101"/>
  </r>
  <r>
    <s v="Sales_September_2019.csv"/>
    <n v="256712"/>
    <x v="4"/>
    <n v="2"/>
    <n v="3.84"/>
    <n v="7.68"/>
    <x v="135586"/>
    <s v="591 Jackson St"/>
    <x v="5"/>
    <x v="4"/>
    <n v="98101"/>
  </r>
  <r>
    <s v="Sales_September_2019.csv"/>
    <n v="257100"/>
    <x v="4"/>
    <n v="2"/>
    <n v="3.84"/>
    <n v="7.68"/>
    <x v="66877"/>
    <s v="460 13th St"/>
    <x v="5"/>
    <x v="4"/>
    <n v="98101"/>
  </r>
  <r>
    <s v="Sales_September_2019.csv"/>
    <n v="257536"/>
    <x v="4"/>
    <n v="2"/>
    <n v="3.84"/>
    <n v="7.68"/>
    <x v="135587"/>
    <s v="532 Washington St"/>
    <x v="5"/>
    <x v="4"/>
    <n v="98101"/>
  </r>
  <r>
    <s v="Sales_September_2019.csv"/>
    <n v="257648"/>
    <x v="4"/>
    <n v="2"/>
    <n v="3.84"/>
    <n v="7.68"/>
    <x v="5343"/>
    <s v="396 Cherry St"/>
    <x v="5"/>
    <x v="4"/>
    <n v="98101"/>
  </r>
  <r>
    <s v="Sales_September_2019.csv"/>
    <n v="258492"/>
    <x v="4"/>
    <n v="2"/>
    <n v="3.84"/>
    <n v="7.68"/>
    <x v="135588"/>
    <s v="946 7th St"/>
    <x v="5"/>
    <x v="4"/>
    <n v="98101"/>
  </r>
  <r>
    <s v="Sales_September_2019.csv"/>
    <n v="259237"/>
    <x v="4"/>
    <n v="2"/>
    <n v="3.84"/>
    <n v="7.68"/>
    <x v="135589"/>
    <s v="716 Chestnut St"/>
    <x v="5"/>
    <x v="4"/>
    <n v="98101"/>
  </r>
  <r>
    <s v="Sales_September_2019.csv"/>
    <n v="259286"/>
    <x v="4"/>
    <n v="2"/>
    <n v="3.84"/>
    <n v="7.68"/>
    <x v="23126"/>
    <s v="242 Center St"/>
    <x v="5"/>
    <x v="4"/>
    <n v="98101"/>
  </r>
  <r>
    <s v="Sales_September_2019.csv"/>
    <n v="259330"/>
    <x v="4"/>
    <n v="2"/>
    <n v="3.84"/>
    <n v="7.68"/>
    <x v="135590"/>
    <s v="763 Washington St"/>
    <x v="5"/>
    <x v="4"/>
    <n v="98101"/>
  </r>
  <r>
    <s v="Sales_April_2019.csv"/>
    <n v="176819"/>
    <x v="4"/>
    <n v="2"/>
    <n v="3.84"/>
    <n v="7.68"/>
    <x v="135591"/>
    <s v="615 9th St"/>
    <x v="4"/>
    <x v="3"/>
    <n v="97035"/>
  </r>
  <r>
    <s v="Sales_April_2019.csv"/>
    <n v="177651"/>
    <x v="4"/>
    <n v="2"/>
    <n v="3.84"/>
    <n v="7.68"/>
    <x v="135592"/>
    <s v="613 5th St"/>
    <x v="4"/>
    <x v="3"/>
    <n v="97035"/>
  </r>
  <r>
    <s v="Sales_April_2019.csv"/>
    <n v="177900"/>
    <x v="4"/>
    <n v="2"/>
    <n v="3.84"/>
    <n v="7.68"/>
    <x v="135593"/>
    <s v="605 Johnson St"/>
    <x v="4"/>
    <x v="3"/>
    <n v="97035"/>
  </r>
  <r>
    <s v="Sales_April_2019.csv"/>
    <n v="181399"/>
    <x v="4"/>
    <n v="2"/>
    <n v="3.84"/>
    <n v="7.68"/>
    <x v="135594"/>
    <s v="915 10th St"/>
    <x v="4"/>
    <x v="3"/>
    <n v="97035"/>
  </r>
  <r>
    <s v="Sales_April_2019.csv"/>
    <n v="181456"/>
    <x v="4"/>
    <n v="2"/>
    <n v="3.84"/>
    <n v="7.68"/>
    <x v="135595"/>
    <s v="64 Forest St"/>
    <x v="4"/>
    <x v="3"/>
    <n v="97035"/>
  </r>
  <r>
    <s v="Sales_April_2019.csv"/>
    <n v="181879"/>
    <x v="4"/>
    <n v="2"/>
    <n v="3.84"/>
    <n v="7.68"/>
    <x v="135596"/>
    <s v="115 12th St"/>
    <x v="4"/>
    <x v="3"/>
    <n v="97035"/>
  </r>
  <r>
    <s v="Sales_April_2019.csv"/>
    <n v="181962"/>
    <x v="4"/>
    <n v="2"/>
    <n v="3.84"/>
    <n v="7.68"/>
    <x v="135597"/>
    <s v="385 Adams St"/>
    <x v="4"/>
    <x v="3"/>
    <n v="97035"/>
  </r>
  <r>
    <s v="Sales_April_2019.csv"/>
    <n v="182539"/>
    <x v="4"/>
    <n v="2"/>
    <n v="3.84"/>
    <n v="7.68"/>
    <x v="135598"/>
    <s v="621 Willow St"/>
    <x v="4"/>
    <x v="3"/>
    <n v="97035"/>
  </r>
  <r>
    <s v="Sales_April_2019.csv"/>
    <n v="182726"/>
    <x v="4"/>
    <n v="2"/>
    <n v="3.84"/>
    <n v="7.68"/>
    <x v="135599"/>
    <s v="461 Walnut St"/>
    <x v="4"/>
    <x v="3"/>
    <n v="97035"/>
  </r>
  <r>
    <s v="Sales_April_2019.csv"/>
    <n v="182809"/>
    <x v="4"/>
    <n v="2"/>
    <n v="3.84"/>
    <n v="7.68"/>
    <x v="79418"/>
    <s v="858 Meadow St"/>
    <x v="4"/>
    <x v="3"/>
    <n v="97035"/>
  </r>
  <r>
    <s v="Sales_April_2019.csv"/>
    <n v="182969"/>
    <x v="4"/>
    <n v="2"/>
    <n v="3.84"/>
    <n v="7.68"/>
    <x v="57413"/>
    <s v="926 Johnson St"/>
    <x v="4"/>
    <x v="3"/>
    <n v="97035"/>
  </r>
  <r>
    <s v="Sales_April_2019.csv"/>
    <n v="183496"/>
    <x v="4"/>
    <n v="2"/>
    <n v="3.84"/>
    <n v="7.68"/>
    <x v="60415"/>
    <s v="103 Center St"/>
    <x v="4"/>
    <x v="3"/>
    <n v="97035"/>
  </r>
  <r>
    <s v="Sales_April_2019.csv"/>
    <n v="184426"/>
    <x v="4"/>
    <n v="2"/>
    <n v="3.84"/>
    <n v="7.68"/>
    <x v="98542"/>
    <s v="314 Elm St"/>
    <x v="4"/>
    <x v="3"/>
    <n v="97035"/>
  </r>
  <r>
    <s v="Sales_April_2019.csv"/>
    <n v="187046"/>
    <x v="4"/>
    <n v="2"/>
    <n v="3.84"/>
    <n v="7.68"/>
    <x v="135600"/>
    <s v="318 Main St"/>
    <x v="4"/>
    <x v="3"/>
    <n v="97035"/>
  </r>
  <r>
    <s v="Sales_April_2019.csv"/>
    <n v="189016"/>
    <x v="4"/>
    <n v="2"/>
    <n v="3.84"/>
    <n v="7.68"/>
    <x v="27120"/>
    <s v="351 Willow St"/>
    <x v="4"/>
    <x v="3"/>
    <n v="97035"/>
  </r>
  <r>
    <s v="Sales_April_2019.csv"/>
    <n v="190872"/>
    <x v="4"/>
    <n v="2"/>
    <n v="3.84"/>
    <n v="7.68"/>
    <x v="1359"/>
    <s v="979 Jackson St"/>
    <x v="4"/>
    <x v="3"/>
    <n v="97035"/>
  </r>
  <r>
    <s v="Sales_April_2019.csv"/>
    <n v="191071"/>
    <x v="4"/>
    <n v="2"/>
    <n v="3.84"/>
    <n v="7.68"/>
    <x v="73528"/>
    <s v="772 Dogwood St"/>
    <x v="4"/>
    <x v="3"/>
    <n v="97035"/>
  </r>
  <r>
    <s v="Sales_April_2019.csv"/>
    <n v="191449"/>
    <x v="4"/>
    <n v="2"/>
    <n v="3.84"/>
    <n v="7.68"/>
    <x v="82297"/>
    <s v="861 Forest St"/>
    <x v="4"/>
    <x v="3"/>
    <n v="97035"/>
  </r>
  <r>
    <s v="Sales_April_2019.csv"/>
    <n v="192945"/>
    <x v="4"/>
    <n v="2"/>
    <n v="3.84"/>
    <n v="7.68"/>
    <x v="135601"/>
    <s v="98 Main St"/>
    <x v="4"/>
    <x v="3"/>
    <n v="97035"/>
  </r>
  <r>
    <s v="Sales_April_2019.csv"/>
    <n v="193146"/>
    <x v="4"/>
    <n v="2"/>
    <n v="3.84"/>
    <n v="7.68"/>
    <x v="135602"/>
    <s v="79 Highland St"/>
    <x v="4"/>
    <x v="3"/>
    <n v="97035"/>
  </r>
  <r>
    <s v="Sales_August_2019.csv"/>
    <n v="236768"/>
    <x v="4"/>
    <n v="2"/>
    <n v="3.84"/>
    <n v="7.68"/>
    <x v="135603"/>
    <s v="352 1st St"/>
    <x v="4"/>
    <x v="3"/>
    <n v="97035"/>
  </r>
  <r>
    <s v="Sales_August_2019.csv"/>
    <n v="237270"/>
    <x v="4"/>
    <n v="2"/>
    <n v="3.84"/>
    <n v="7.68"/>
    <x v="73768"/>
    <s v="194 Pine St"/>
    <x v="4"/>
    <x v="3"/>
    <n v="97035"/>
  </r>
  <r>
    <s v="Sales_August_2019.csv"/>
    <n v="237945"/>
    <x v="4"/>
    <n v="2"/>
    <n v="3.84"/>
    <n v="7.68"/>
    <x v="135604"/>
    <s v="378 Washington St"/>
    <x v="4"/>
    <x v="3"/>
    <n v="97035"/>
  </r>
  <r>
    <s v="Sales_August_2019.csv"/>
    <n v="237982"/>
    <x v="4"/>
    <n v="2"/>
    <n v="3.84"/>
    <n v="7.68"/>
    <x v="135605"/>
    <s v="593 Pine St"/>
    <x v="4"/>
    <x v="3"/>
    <n v="97035"/>
  </r>
  <r>
    <s v="Sales_August_2019.csv"/>
    <n v="238533"/>
    <x v="4"/>
    <n v="2"/>
    <n v="3.84"/>
    <n v="7.68"/>
    <x v="132389"/>
    <s v="168 10th St"/>
    <x v="4"/>
    <x v="3"/>
    <n v="97035"/>
  </r>
  <r>
    <s v="Sales_August_2019.csv"/>
    <n v="239102"/>
    <x v="4"/>
    <n v="2"/>
    <n v="3.84"/>
    <n v="7.68"/>
    <x v="135606"/>
    <s v="722 2nd St"/>
    <x v="4"/>
    <x v="3"/>
    <n v="97035"/>
  </r>
  <r>
    <s v="Sales_August_2019.csv"/>
    <n v="239357"/>
    <x v="4"/>
    <n v="2"/>
    <n v="3.84"/>
    <n v="7.68"/>
    <x v="62048"/>
    <s v="923 Lake St"/>
    <x v="4"/>
    <x v="3"/>
    <n v="97035"/>
  </r>
  <r>
    <s v="Sales_August_2019.csv"/>
    <n v="239553"/>
    <x v="4"/>
    <n v="2"/>
    <n v="3.84"/>
    <n v="7.68"/>
    <x v="13327"/>
    <s v="327 Spruce St"/>
    <x v="4"/>
    <x v="3"/>
    <n v="97035"/>
  </r>
  <r>
    <s v="Sales_August_2019.csv"/>
    <n v="239563"/>
    <x v="4"/>
    <n v="2"/>
    <n v="3.84"/>
    <n v="7.68"/>
    <x v="135607"/>
    <s v="643 West St"/>
    <x v="4"/>
    <x v="3"/>
    <n v="97035"/>
  </r>
  <r>
    <s v="Sales_August_2019.csv"/>
    <n v="240238"/>
    <x v="4"/>
    <n v="2"/>
    <n v="3.84"/>
    <n v="7.68"/>
    <x v="135608"/>
    <s v="150 8th St"/>
    <x v="4"/>
    <x v="3"/>
    <n v="97035"/>
  </r>
  <r>
    <s v="Sales_August_2019.csv"/>
    <n v="242291"/>
    <x v="4"/>
    <n v="2"/>
    <n v="3.84"/>
    <n v="7.68"/>
    <x v="135609"/>
    <s v="223 9th St"/>
    <x v="4"/>
    <x v="3"/>
    <n v="97035"/>
  </r>
  <r>
    <s v="Sales_August_2019.csv"/>
    <n v="243345"/>
    <x v="4"/>
    <n v="2"/>
    <n v="3.84"/>
    <n v="7.68"/>
    <x v="135610"/>
    <s v="82 Dogwood St"/>
    <x v="4"/>
    <x v="3"/>
    <n v="97035"/>
  </r>
  <r>
    <s v="Sales_August_2019.csv"/>
    <n v="243785"/>
    <x v="4"/>
    <n v="2"/>
    <n v="3.84"/>
    <n v="7.68"/>
    <x v="135611"/>
    <s v="509 6th St"/>
    <x v="4"/>
    <x v="3"/>
    <n v="97035"/>
  </r>
  <r>
    <s v="Sales_August_2019.csv"/>
    <n v="243984"/>
    <x v="4"/>
    <n v="2"/>
    <n v="3.84"/>
    <n v="7.68"/>
    <x v="135612"/>
    <s v="517 Meadow St"/>
    <x v="4"/>
    <x v="3"/>
    <n v="97035"/>
  </r>
  <r>
    <s v="Sales_August_2019.csv"/>
    <n v="244373"/>
    <x v="4"/>
    <n v="2"/>
    <n v="3.84"/>
    <n v="7.68"/>
    <x v="135613"/>
    <s v="351 Jackson St"/>
    <x v="4"/>
    <x v="3"/>
    <n v="97035"/>
  </r>
  <r>
    <s v="Sales_August_2019.csv"/>
    <n v="245166"/>
    <x v="4"/>
    <n v="2"/>
    <n v="3.84"/>
    <n v="7.68"/>
    <x v="13279"/>
    <s v="404 Spruce St"/>
    <x v="4"/>
    <x v="3"/>
    <n v="97035"/>
  </r>
  <r>
    <s v="Sales_August_2019.csv"/>
    <n v="245313"/>
    <x v="4"/>
    <n v="2"/>
    <n v="3.84"/>
    <n v="7.68"/>
    <x v="47456"/>
    <s v="53 Spruce St"/>
    <x v="4"/>
    <x v="3"/>
    <n v="97035"/>
  </r>
  <r>
    <s v="Sales_August_2019.csv"/>
    <n v="246280"/>
    <x v="4"/>
    <n v="2"/>
    <n v="3.84"/>
    <n v="7.68"/>
    <x v="135614"/>
    <s v="387 Johnson St"/>
    <x v="4"/>
    <x v="3"/>
    <n v="97035"/>
  </r>
  <r>
    <s v="Sales_August_2019.csv"/>
    <n v="246703"/>
    <x v="4"/>
    <n v="2"/>
    <n v="3.84"/>
    <n v="7.68"/>
    <x v="126326"/>
    <s v="943 Elm St"/>
    <x v="4"/>
    <x v="3"/>
    <n v="97035"/>
  </r>
  <r>
    <s v="Sales_December_2019.csv"/>
    <n v="296253"/>
    <x v="4"/>
    <n v="2"/>
    <n v="3.84"/>
    <n v="7.68"/>
    <x v="31688"/>
    <s v="699 Jackson St"/>
    <x v="4"/>
    <x v="3"/>
    <n v="97035"/>
  </r>
  <r>
    <s v="Sales_December_2019.csv"/>
    <n v="296305"/>
    <x v="4"/>
    <n v="2"/>
    <n v="3.84"/>
    <n v="7.68"/>
    <x v="135615"/>
    <s v="327 7th St"/>
    <x v="4"/>
    <x v="3"/>
    <n v="97035"/>
  </r>
  <r>
    <s v="Sales_December_2019.csv"/>
    <n v="296320"/>
    <x v="4"/>
    <n v="2"/>
    <n v="3.84"/>
    <n v="7.68"/>
    <x v="135616"/>
    <s v="635 Lake St"/>
    <x v="4"/>
    <x v="3"/>
    <n v="97035"/>
  </r>
  <r>
    <s v="Sales_December_2019.csv"/>
    <n v="297051"/>
    <x v="4"/>
    <n v="2"/>
    <n v="3.84"/>
    <n v="7.68"/>
    <x v="135617"/>
    <s v="664 North St"/>
    <x v="4"/>
    <x v="3"/>
    <n v="97035"/>
  </r>
  <r>
    <s v="Sales_December_2019.csv"/>
    <n v="297487"/>
    <x v="4"/>
    <n v="2"/>
    <n v="3.84"/>
    <n v="7.68"/>
    <x v="135618"/>
    <s v="404 11th St"/>
    <x v="4"/>
    <x v="3"/>
    <n v="97035"/>
  </r>
  <r>
    <s v="Sales_December_2019.csv"/>
    <n v="298364"/>
    <x v="4"/>
    <n v="2"/>
    <n v="3.84"/>
    <n v="7.68"/>
    <x v="135619"/>
    <s v="26 2nd St"/>
    <x v="4"/>
    <x v="3"/>
    <n v="97035"/>
  </r>
  <r>
    <s v="Sales_December_2019.csv"/>
    <n v="300287"/>
    <x v="4"/>
    <n v="2"/>
    <n v="3.84"/>
    <n v="7.68"/>
    <x v="88385"/>
    <s v="567 Pine St"/>
    <x v="4"/>
    <x v="3"/>
    <n v="97035"/>
  </r>
  <r>
    <s v="Sales_December_2019.csv"/>
    <n v="301090"/>
    <x v="4"/>
    <n v="2"/>
    <n v="3.84"/>
    <n v="7.68"/>
    <x v="31602"/>
    <s v="667 Main St"/>
    <x v="4"/>
    <x v="3"/>
    <n v="97035"/>
  </r>
  <r>
    <s v="Sales_December_2019.csv"/>
    <n v="301888"/>
    <x v="4"/>
    <n v="2"/>
    <n v="3.84"/>
    <n v="7.68"/>
    <x v="38800"/>
    <s v="741 Hickory St"/>
    <x v="4"/>
    <x v="3"/>
    <n v="97035"/>
  </r>
  <r>
    <s v="Sales_December_2019.csv"/>
    <n v="302215"/>
    <x v="4"/>
    <n v="2"/>
    <n v="3.84"/>
    <n v="7.68"/>
    <x v="43321"/>
    <s v="655 5th St"/>
    <x v="4"/>
    <x v="3"/>
    <n v="97035"/>
  </r>
  <r>
    <s v="Sales_December_2019.csv"/>
    <n v="302993"/>
    <x v="4"/>
    <n v="2"/>
    <n v="3.84"/>
    <n v="7.68"/>
    <x v="121399"/>
    <s v="480 River St"/>
    <x v="4"/>
    <x v="3"/>
    <n v="97035"/>
  </r>
  <r>
    <s v="Sales_December_2019.csv"/>
    <n v="303883"/>
    <x v="4"/>
    <n v="2"/>
    <n v="3.84"/>
    <n v="7.68"/>
    <x v="100173"/>
    <s v="684 Willow St"/>
    <x v="4"/>
    <x v="3"/>
    <n v="97035"/>
  </r>
  <r>
    <s v="Sales_December_2019.csv"/>
    <n v="305820"/>
    <x v="4"/>
    <n v="2"/>
    <n v="3.84"/>
    <n v="7.68"/>
    <x v="135620"/>
    <s v="634 Lake St"/>
    <x v="4"/>
    <x v="3"/>
    <n v="97035"/>
  </r>
  <r>
    <s v="Sales_December_2019.csv"/>
    <n v="305845"/>
    <x v="4"/>
    <n v="2"/>
    <n v="3.84"/>
    <n v="7.68"/>
    <x v="126155"/>
    <s v="528 Dogwood St"/>
    <x v="4"/>
    <x v="3"/>
    <n v="97035"/>
  </r>
  <r>
    <s v="Sales_December_2019.csv"/>
    <n v="309824"/>
    <x v="4"/>
    <n v="2"/>
    <n v="3.84"/>
    <n v="7.68"/>
    <x v="109260"/>
    <s v="240 1st St"/>
    <x v="4"/>
    <x v="3"/>
    <n v="97035"/>
  </r>
  <r>
    <s v="Sales_December_2019.csv"/>
    <n v="310885"/>
    <x v="4"/>
    <n v="2"/>
    <n v="3.84"/>
    <n v="7.68"/>
    <x v="20069"/>
    <s v="670 Ridge St"/>
    <x v="4"/>
    <x v="3"/>
    <n v="97035"/>
  </r>
  <r>
    <s v="Sales_December_2019.csv"/>
    <n v="311565"/>
    <x v="4"/>
    <n v="2"/>
    <n v="3.84"/>
    <n v="7.68"/>
    <x v="135621"/>
    <s v="374 Ridge St"/>
    <x v="4"/>
    <x v="3"/>
    <n v="97035"/>
  </r>
  <r>
    <s v="Sales_December_2019.csv"/>
    <n v="311719"/>
    <x v="4"/>
    <n v="2"/>
    <n v="3.84"/>
    <n v="7.68"/>
    <x v="135622"/>
    <s v="594 Hill St"/>
    <x v="4"/>
    <x v="3"/>
    <n v="97035"/>
  </r>
  <r>
    <s v="Sales_December_2019.csv"/>
    <n v="312302"/>
    <x v="4"/>
    <n v="2"/>
    <n v="3.84"/>
    <n v="7.68"/>
    <x v="135623"/>
    <s v="995 Dogwood St"/>
    <x v="4"/>
    <x v="3"/>
    <n v="97035"/>
  </r>
  <r>
    <s v="Sales_December_2019.csv"/>
    <n v="314329"/>
    <x v="4"/>
    <n v="2"/>
    <n v="3.84"/>
    <n v="7.68"/>
    <x v="135624"/>
    <s v="300 Cedar St"/>
    <x v="4"/>
    <x v="3"/>
    <n v="97035"/>
  </r>
  <r>
    <s v="Sales_December_2019.csv"/>
    <n v="315376"/>
    <x v="4"/>
    <n v="2"/>
    <n v="3.84"/>
    <n v="7.68"/>
    <x v="90356"/>
    <s v="898 West St"/>
    <x v="4"/>
    <x v="3"/>
    <n v="97035"/>
  </r>
  <r>
    <s v="Sales_December_2019.csv"/>
    <n v="315748"/>
    <x v="4"/>
    <n v="2"/>
    <n v="3.84"/>
    <n v="7.68"/>
    <x v="67443"/>
    <s v="314 2nd St"/>
    <x v="4"/>
    <x v="3"/>
    <n v="97035"/>
  </r>
  <r>
    <s v="Sales_December_2019.csv"/>
    <n v="316601"/>
    <x v="4"/>
    <n v="2"/>
    <n v="3.84"/>
    <n v="7.68"/>
    <x v="71"/>
    <s v="332 Maple St"/>
    <x v="4"/>
    <x v="3"/>
    <n v="97035"/>
  </r>
  <r>
    <s v="Sales_December_2019.csv"/>
    <n v="317006"/>
    <x v="4"/>
    <n v="2"/>
    <n v="3.84"/>
    <n v="7.68"/>
    <x v="81542"/>
    <s v="843 Cedar St"/>
    <x v="4"/>
    <x v="3"/>
    <n v="97035"/>
  </r>
  <r>
    <s v="Sales_December_2019.csv"/>
    <n v="317464"/>
    <x v="4"/>
    <n v="2"/>
    <n v="3.84"/>
    <n v="7.68"/>
    <x v="135625"/>
    <s v="136 Pine St"/>
    <x v="4"/>
    <x v="3"/>
    <n v="97035"/>
  </r>
  <r>
    <s v="Sales_December_2019.csv"/>
    <n v="317810"/>
    <x v="4"/>
    <n v="2"/>
    <n v="3.84"/>
    <n v="7.68"/>
    <x v="9011"/>
    <s v="180 Washington St"/>
    <x v="4"/>
    <x v="3"/>
    <n v="97035"/>
  </r>
  <r>
    <s v="Sales_December_2019.csv"/>
    <n v="318110"/>
    <x v="4"/>
    <n v="2"/>
    <n v="3.84"/>
    <n v="7.68"/>
    <x v="135626"/>
    <s v="130 South St"/>
    <x v="4"/>
    <x v="3"/>
    <n v="97035"/>
  </r>
  <r>
    <s v="Sales_December_2019.csv"/>
    <n v="318322"/>
    <x v="4"/>
    <n v="2"/>
    <n v="3.84"/>
    <n v="7.68"/>
    <x v="135627"/>
    <s v="767 Madison St"/>
    <x v="4"/>
    <x v="3"/>
    <n v="97035"/>
  </r>
  <r>
    <s v="Sales_February_2019.csv"/>
    <n v="150989"/>
    <x v="4"/>
    <n v="2"/>
    <n v="3.84"/>
    <n v="7.68"/>
    <x v="59713"/>
    <s v="912 Church St"/>
    <x v="4"/>
    <x v="3"/>
    <n v="97035"/>
  </r>
  <r>
    <s v="Sales_February_2019.csv"/>
    <n v="151173"/>
    <x v="4"/>
    <n v="2"/>
    <n v="3.84"/>
    <n v="7.68"/>
    <x v="135628"/>
    <s v="97 Wilson St"/>
    <x v="4"/>
    <x v="3"/>
    <n v="97035"/>
  </r>
  <r>
    <s v="Sales_February_2019.csv"/>
    <n v="151215"/>
    <x v="4"/>
    <n v="2"/>
    <n v="3.84"/>
    <n v="7.68"/>
    <x v="135629"/>
    <s v="712 Forest St"/>
    <x v="4"/>
    <x v="3"/>
    <n v="97035"/>
  </r>
  <r>
    <s v="Sales_February_2019.csv"/>
    <n v="151379"/>
    <x v="4"/>
    <n v="2"/>
    <n v="3.84"/>
    <n v="7.68"/>
    <x v="135630"/>
    <s v="669 Adams St"/>
    <x v="4"/>
    <x v="3"/>
    <n v="97035"/>
  </r>
  <r>
    <s v="Sales_February_2019.csv"/>
    <n v="151563"/>
    <x v="4"/>
    <n v="2"/>
    <n v="3.84"/>
    <n v="7.68"/>
    <x v="36018"/>
    <s v="635 9th St"/>
    <x v="4"/>
    <x v="3"/>
    <n v="97035"/>
  </r>
  <r>
    <s v="Sales_February_2019.csv"/>
    <n v="154992"/>
    <x v="4"/>
    <n v="2"/>
    <n v="3.84"/>
    <n v="7.68"/>
    <x v="135631"/>
    <s v="238 Lincoln St"/>
    <x v="4"/>
    <x v="3"/>
    <n v="97035"/>
  </r>
  <r>
    <s v="Sales_February_2019.csv"/>
    <n v="155345"/>
    <x v="4"/>
    <n v="2"/>
    <n v="3.84"/>
    <n v="7.68"/>
    <x v="45295"/>
    <s v="745 Lakeview St"/>
    <x v="4"/>
    <x v="3"/>
    <n v="97035"/>
  </r>
  <r>
    <s v="Sales_February_2019.csv"/>
    <n v="155948"/>
    <x v="4"/>
    <n v="2"/>
    <n v="3.84"/>
    <n v="7.68"/>
    <x v="135632"/>
    <s v="823 11th St"/>
    <x v="4"/>
    <x v="3"/>
    <n v="97035"/>
  </r>
  <r>
    <s v="Sales_February_2019.csv"/>
    <n v="156721"/>
    <x v="4"/>
    <n v="2"/>
    <n v="3.84"/>
    <n v="7.68"/>
    <x v="135633"/>
    <s v="961 Forest St"/>
    <x v="4"/>
    <x v="3"/>
    <n v="97035"/>
  </r>
  <r>
    <s v="Sales_February_2019.csv"/>
    <n v="157788"/>
    <x v="4"/>
    <n v="2"/>
    <n v="3.84"/>
    <n v="7.68"/>
    <x v="135634"/>
    <s v="261 North St"/>
    <x v="4"/>
    <x v="3"/>
    <n v="97035"/>
  </r>
  <r>
    <s v="Sales_February_2019.csv"/>
    <n v="158301"/>
    <x v="4"/>
    <n v="2"/>
    <n v="3.84"/>
    <n v="7.68"/>
    <x v="135635"/>
    <s v="22 7th St"/>
    <x v="4"/>
    <x v="3"/>
    <n v="97035"/>
  </r>
  <r>
    <s v="Sales_February_2019.csv"/>
    <n v="158621"/>
    <x v="4"/>
    <n v="2"/>
    <n v="3.84"/>
    <n v="7.68"/>
    <x v="135636"/>
    <s v="265 Sunset St"/>
    <x v="4"/>
    <x v="3"/>
    <n v="97035"/>
  </r>
  <r>
    <s v="Sales_February_2019.csv"/>
    <n v="159820"/>
    <x v="4"/>
    <n v="2"/>
    <n v="3.84"/>
    <n v="7.68"/>
    <x v="56331"/>
    <s v="397 5th St"/>
    <x v="4"/>
    <x v="3"/>
    <n v="97035"/>
  </r>
  <r>
    <s v="Sales_February_2019.csv"/>
    <n v="160162"/>
    <x v="4"/>
    <n v="2"/>
    <n v="3.84"/>
    <n v="7.68"/>
    <x v="81857"/>
    <s v="814 7th St"/>
    <x v="4"/>
    <x v="3"/>
    <n v="97035"/>
  </r>
  <r>
    <s v="Sales_February_2019.csv"/>
    <n v="160560"/>
    <x v="4"/>
    <n v="2"/>
    <n v="3.84"/>
    <n v="7.68"/>
    <x v="135637"/>
    <s v="319 1st St"/>
    <x v="4"/>
    <x v="3"/>
    <n v="97035"/>
  </r>
  <r>
    <s v="Sales_January_2019.csv"/>
    <n v="141480"/>
    <x v="4"/>
    <n v="2"/>
    <n v="3.84"/>
    <n v="7.68"/>
    <x v="132943"/>
    <s v="451 River St"/>
    <x v="4"/>
    <x v="3"/>
    <n v="97035"/>
  </r>
  <r>
    <s v="Sales_January_2019.csv"/>
    <n v="141909"/>
    <x v="4"/>
    <n v="2"/>
    <n v="3.84"/>
    <n v="7.68"/>
    <x v="135638"/>
    <s v="314 Center St"/>
    <x v="4"/>
    <x v="3"/>
    <n v="97035"/>
  </r>
  <r>
    <s v="Sales_January_2019.csv"/>
    <n v="142414"/>
    <x v="4"/>
    <n v="2"/>
    <n v="3.84"/>
    <n v="7.68"/>
    <x v="135639"/>
    <s v="835 5th St"/>
    <x v="4"/>
    <x v="3"/>
    <n v="97035"/>
  </r>
  <r>
    <s v="Sales_January_2019.csv"/>
    <n v="143517"/>
    <x v="4"/>
    <n v="2"/>
    <n v="3.84"/>
    <n v="7.68"/>
    <x v="135640"/>
    <s v="69 Jefferson St"/>
    <x v="4"/>
    <x v="3"/>
    <n v="97035"/>
  </r>
  <r>
    <s v="Sales_January_2019.csv"/>
    <n v="145342"/>
    <x v="4"/>
    <n v="2"/>
    <n v="3.84"/>
    <n v="7.68"/>
    <x v="135641"/>
    <s v="269 13th St"/>
    <x v="4"/>
    <x v="3"/>
    <n v="97035"/>
  </r>
  <r>
    <s v="Sales_January_2019.csv"/>
    <n v="147716"/>
    <x v="4"/>
    <n v="2"/>
    <n v="3.84"/>
    <n v="7.68"/>
    <x v="135642"/>
    <s v="794 Jefferson St"/>
    <x v="4"/>
    <x v="3"/>
    <n v="97035"/>
  </r>
  <r>
    <s v="Sales_January_2019.csv"/>
    <n v="147747"/>
    <x v="4"/>
    <n v="2"/>
    <n v="3.84"/>
    <n v="7.68"/>
    <x v="135643"/>
    <s v="112 Chestnut St"/>
    <x v="4"/>
    <x v="3"/>
    <n v="97035"/>
  </r>
  <r>
    <s v="Sales_January_2019.csv"/>
    <n v="148135"/>
    <x v="4"/>
    <n v="2"/>
    <n v="3.84"/>
    <n v="7.68"/>
    <x v="135644"/>
    <s v="697 1st St"/>
    <x v="4"/>
    <x v="3"/>
    <n v="97035"/>
  </r>
  <r>
    <s v="Sales_January_2019.csv"/>
    <n v="149460"/>
    <x v="4"/>
    <n v="2"/>
    <n v="3.84"/>
    <n v="7.68"/>
    <x v="62098"/>
    <s v="807 Walnut St"/>
    <x v="4"/>
    <x v="3"/>
    <n v="97035"/>
  </r>
  <r>
    <s v="Sales_January_2019.csv"/>
    <n v="149681"/>
    <x v="4"/>
    <n v="2"/>
    <n v="3.84"/>
    <n v="7.68"/>
    <x v="135645"/>
    <s v="248 Meadow St"/>
    <x v="4"/>
    <x v="3"/>
    <n v="97035"/>
  </r>
  <r>
    <s v="Sales_January_2019.csv"/>
    <n v="149824"/>
    <x v="4"/>
    <n v="2"/>
    <n v="3.84"/>
    <n v="7.68"/>
    <x v="135646"/>
    <s v="395 6th St"/>
    <x v="4"/>
    <x v="3"/>
    <n v="97035"/>
  </r>
  <r>
    <s v="Sales_January_2019.csv"/>
    <n v="150184"/>
    <x v="4"/>
    <n v="2"/>
    <n v="3.84"/>
    <n v="7.68"/>
    <x v="135647"/>
    <s v="580 Chestnut St"/>
    <x v="4"/>
    <x v="3"/>
    <n v="97035"/>
  </r>
  <r>
    <s v="Sales_January_2019.csv"/>
    <n v="150212"/>
    <x v="4"/>
    <n v="2"/>
    <n v="3.84"/>
    <n v="7.68"/>
    <x v="135648"/>
    <s v="598 Lakeview St"/>
    <x v="4"/>
    <x v="3"/>
    <n v="97035"/>
  </r>
  <r>
    <s v="Sales_January_2019.csv"/>
    <n v="150489"/>
    <x v="4"/>
    <n v="2"/>
    <n v="3.84"/>
    <n v="7.68"/>
    <x v="135649"/>
    <s v="432 Center St"/>
    <x v="4"/>
    <x v="3"/>
    <n v="97035"/>
  </r>
  <r>
    <s v="Sales_July_2019.csv"/>
    <n v="223920"/>
    <x v="4"/>
    <n v="2"/>
    <n v="3.84"/>
    <n v="7.68"/>
    <x v="135650"/>
    <s v="337 Center St"/>
    <x v="4"/>
    <x v="3"/>
    <n v="97035"/>
  </r>
  <r>
    <s v="Sales_July_2019.csv"/>
    <n v="224215"/>
    <x v="4"/>
    <n v="2"/>
    <n v="3.84"/>
    <n v="7.68"/>
    <x v="135651"/>
    <s v="595 Madison St"/>
    <x v="4"/>
    <x v="3"/>
    <n v="97035"/>
  </r>
  <r>
    <s v="Sales_July_2019.csv"/>
    <n v="225938"/>
    <x v="4"/>
    <n v="2"/>
    <n v="3.84"/>
    <n v="7.68"/>
    <x v="95818"/>
    <s v="700 Forest St"/>
    <x v="4"/>
    <x v="3"/>
    <n v="97035"/>
  </r>
  <r>
    <s v="Sales_July_2019.csv"/>
    <n v="226023"/>
    <x v="4"/>
    <n v="2"/>
    <n v="3.84"/>
    <n v="7.68"/>
    <x v="2917"/>
    <s v="341 7th St"/>
    <x v="4"/>
    <x v="3"/>
    <n v="97035"/>
  </r>
  <r>
    <s v="Sales_July_2019.csv"/>
    <n v="226061"/>
    <x v="4"/>
    <n v="2"/>
    <n v="3.84"/>
    <n v="7.68"/>
    <x v="135652"/>
    <s v="82 9th St"/>
    <x v="4"/>
    <x v="3"/>
    <n v="97035"/>
  </r>
  <r>
    <s v="Sales_July_2019.csv"/>
    <n v="227269"/>
    <x v="4"/>
    <n v="2"/>
    <n v="3.84"/>
    <n v="7.68"/>
    <x v="135653"/>
    <s v="682 Cedar St"/>
    <x v="4"/>
    <x v="3"/>
    <n v="97035"/>
  </r>
  <r>
    <s v="Sales_July_2019.csv"/>
    <n v="229029"/>
    <x v="4"/>
    <n v="2"/>
    <n v="3.84"/>
    <n v="7.68"/>
    <x v="135654"/>
    <s v="892 Chestnut St"/>
    <x v="4"/>
    <x v="3"/>
    <n v="97035"/>
  </r>
  <r>
    <s v="Sales_July_2019.csv"/>
    <n v="229818"/>
    <x v="4"/>
    <n v="2"/>
    <n v="3.84"/>
    <n v="7.68"/>
    <x v="38399"/>
    <s v="705 West St"/>
    <x v="4"/>
    <x v="3"/>
    <n v="97035"/>
  </r>
  <r>
    <s v="Sales_July_2019.csv"/>
    <n v="230229"/>
    <x v="4"/>
    <n v="2"/>
    <n v="3.84"/>
    <n v="7.68"/>
    <x v="88741"/>
    <s v="139 Wilson St"/>
    <x v="4"/>
    <x v="3"/>
    <n v="97035"/>
  </r>
  <r>
    <s v="Sales_July_2019.csv"/>
    <n v="231303"/>
    <x v="4"/>
    <n v="2"/>
    <n v="3.84"/>
    <n v="7.68"/>
    <x v="135655"/>
    <s v="382 Chestnut St"/>
    <x v="4"/>
    <x v="3"/>
    <n v="97035"/>
  </r>
  <r>
    <s v="Sales_July_2019.csv"/>
    <n v="231745"/>
    <x v="4"/>
    <n v="2"/>
    <n v="3.84"/>
    <n v="7.68"/>
    <x v="135656"/>
    <s v="186 Highland St"/>
    <x v="4"/>
    <x v="3"/>
    <n v="97035"/>
  </r>
  <r>
    <s v="Sales_July_2019.csv"/>
    <n v="232200"/>
    <x v="4"/>
    <n v="2"/>
    <n v="3.84"/>
    <n v="7.68"/>
    <x v="51389"/>
    <s v="70 Elm St"/>
    <x v="4"/>
    <x v="3"/>
    <n v="97035"/>
  </r>
  <r>
    <s v="Sales_July_2019.csv"/>
    <n v="235281"/>
    <x v="4"/>
    <n v="2"/>
    <n v="3.84"/>
    <n v="7.68"/>
    <x v="135657"/>
    <s v="634 Chestnut St"/>
    <x v="4"/>
    <x v="3"/>
    <n v="97035"/>
  </r>
  <r>
    <s v="Sales_June_2019.csv"/>
    <n v="210542"/>
    <x v="4"/>
    <n v="2"/>
    <n v="3.84"/>
    <n v="7.68"/>
    <x v="67132"/>
    <s v="622 Hill St"/>
    <x v="4"/>
    <x v="3"/>
    <n v="97035"/>
  </r>
  <r>
    <s v="Sales_June_2019.csv"/>
    <n v="211418"/>
    <x v="4"/>
    <n v="2"/>
    <n v="3.84"/>
    <n v="7.68"/>
    <x v="73966"/>
    <s v="318 7th St"/>
    <x v="4"/>
    <x v="3"/>
    <n v="97035"/>
  </r>
  <r>
    <s v="Sales_June_2019.csv"/>
    <n v="212198"/>
    <x v="4"/>
    <n v="2"/>
    <n v="3.84"/>
    <n v="7.68"/>
    <x v="135658"/>
    <s v="356 Washington St"/>
    <x v="4"/>
    <x v="3"/>
    <n v="97035"/>
  </r>
  <r>
    <s v="Sales_June_2019.csv"/>
    <n v="212855"/>
    <x v="4"/>
    <n v="2"/>
    <n v="3.84"/>
    <n v="7.68"/>
    <x v="55682"/>
    <s v="759 Madison St"/>
    <x v="4"/>
    <x v="3"/>
    <n v="97035"/>
  </r>
  <r>
    <s v="Sales_June_2019.csv"/>
    <n v="213410"/>
    <x v="4"/>
    <n v="2"/>
    <n v="3.84"/>
    <n v="7.68"/>
    <x v="135659"/>
    <s v="937 8th St"/>
    <x v="4"/>
    <x v="3"/>
    <n v="97035"/>
  </r>
  <r>
    <s v="Sales_June_2019.csv"/>
    <n v="213878"/>
    <x v="4"/>
    <n v="2"/>
    <n v="3.84"/>
    <n v="7.68"/>
    <x v="135660"/>
    <s v="469 Lakeview St"/>
    <x v="4"/>
    <x v="3"/>
    <n v="97035"/>
  </r>
  <r>
    <s v="Sales_June_2019.csv"/>
    <n v="215048"/>
    <x v="4"/>
    <n v="2"/>
    <n v="3.84"/>
    <n v="7.68"/>
    <x v="33097"/>
    <s v="731 Center St"/>
    <x v="4"/>
    <x v="3"/>
    <n v="97035"/>
  </r>
  <r>
    <s v="Sales_June_2019.csv"/>
    <n v="216071"/>
    <x v="4"/>
    <n v="2"/>
    <n v="3.84"/>
    <n v="7.68"/>
    <x v="135661"/>
    <s v="630 7th St"/>
    <x v="4"/>
    <x v="3"/>
    <n v="97035"/>
  </r>
  <r>
    <s v="Sales_June_2019.csv"/>
    <n v="216525"/>
    <x v="4"/>
    <n v="2"/>
    <n v="3.84"/>
    <n v="7.68"/>
    <x v="135662"/>
    <s v="255 9th St"/>
    <x v="4"/>
    <x v="3"/>
    <n v="97035"/>
  </r>
  <r>
    <s v="Sales_June_2019.csv"/>
    <n v="216872"/>
    <x v="4"/>
    <n v="2"/>
    <n v="3.84"/>
    <n v="7.68"/>
    <x v="135663"/>
    <s v="289 Washington St"/>
    <x v="4"/>
    <x v="3"/>
    <n v="97035"/>
  </r>
  <r>
    <s v="Sales_June_2019.csv"/>
    <n v="218214"/>
    <x v="4"/>
    <n v="2"/>
    <n v="3.84"/>
    <n v="7.68"/>
    <x v="135664"/>
    <s v="30 10th St"/>
    <x v="4"/>
    <x v="3"/>
    <n v="97035"/>
  </r>
  <r>
    <s v="Sales_June_2019.csv"/>
    <n v="220029"/>
    <x v="4"/>
    <n v="2"/>
    <n v="3.84"/>
    <n v="7.68"/>
    <x v="135665"/>
    <s v="505 Hickory St"/>
    <x v="4"/>
    <x v="3"/>
    <n v="97035"/>
  </r>
  <r>
    <s v="Sales_June_2019.csv"/>
    <n v="221111"/>
    <x v="4"/>
    <n v="2"/>
    <n v="3.84"/>
    <n v="7.68"/>
    <x v="6591"/>
    <s v="45 Maple St"/>
    <x v="4"/>
    <x v="3"/>
    <n v="97035"/>
  </r>
  <r>
    <s v="Sales_June_2019.csv"/>
    <n v="221720"/>
    <x v="4"/>
    <n v="2"/>
    <n v="3.84"/>
    <n v="7.68"/>
    <x v="135666"/>
    <s v="709 5th St"/>
    <x v="4"/>
    <x v="3"/>
    <n v="97035"/>
  </r>
  <r>
    <s v="Sales_June_2019.csv"/>
    <n v="222071"/>
    <x v="4"/>
    <n v="2"/>
    <n v="3.84"/>
    <n v="7.68"/>
    <x v="135667"/>
    <s v="368 13th St"/>
    <x v="4"/>
    <x v="3"/>
    <n v="97035"/>
  </r>
  <r>
    <s v="Sales_March_2019.csv"/>
    <n v="163864"/>
    <x v="4"/>
    <n v="2"/>
    <n v="3.84"/>
    <n v="7.68"/>
    <x v="135668"/>
    <s v="233 River St"/>
    <x v="4"/>
    <x v="3"/>
    <n v="97035"/>
  </r>
  <r>
    <s v="Sales_March_2019.csv"/>
    <n v="164095"/>
    <x v="4"/>
    <n v="2"/>
    <n v="3.84"/>
    <n v="7.68"/>
    <x v="135669"/>
    <s v="795 Hill St"/>
    <x v="4"/>
    <x v="3"/>
    <n v="97035"/>
  </r>
  <r>
    <s v="Sales_March_2019.csv"/>
    <n v="164295"/>
    <x v="4"/>
    <n v="2"/>
    <n v="3.84"/>
    <n v="7.68"/>
    <x v="135670"/>
    <s v="838 Hickory St"/>
    <x v="4"/>
    <x v="3"/>
    <n v="97035"/>
  </r>
  <r>
    <s v="Sales_March_2019.csv"/>
    <n v="164623"/>
    <x v="4"/>
    <n v="2"/>
    <n v="3.84"/>
    <n v="7.68"/>
    <x v="135671"/>
    <s v="243 Johnson St"/>
    <x v="4"/>
    <x v="3"/>
    <n v="97035"/>
  </r>
  <r>
    <s v="Sales_March_2019.csv"/>
    <n v="164772"/>
    <x v="4"/>
    <n v="2"/>
    <n v="3.84"/>
    <n v="7.68"/>
    <x v="135672"/>
    <s v="938 Hickory St"/>
    <x v="4"/>
    <x v="3"/>
    <n v="97035"/>
  </r>
  <r>
    <s v="Sales_March_2019.csv"/>
    <n v="165151"/>
    <x v="4"/>
    <n v="2"/>
    <n v="3.84"/>
    <n v="7.68"/>
    <x v="135673"/>
    <s v="923 Park St"/>
    <x v="4"/>
    <x v="3"/>
    <n v="97035"/>
  </r>
  <r>
    <s v="Sales_March_2019.csv"/>
    <n v="165505"/>
    <x v="4"/>
    <n v="2"/>
    <n v="3.84"/>
    <n v="7.68"/>
    <x v="99805"/>
    <s v="69 River St"/>
    <x v="4"/>
    <x v="3"/>
    <n v="97035"/>
  </r>
  <r>
    <s v="Sales_March_2019.csv"/>
    <n v="166748"/>
    <x v="4"/>
    <n v="2"/>
    <n v="3.84"/>
    <n v="7.68"/>
    <x v="135674"/>
    <s v="969 Main St"/>
    <x v="4"/>
    <x v="3"/>
    <n v="97035"/>
  </r>
  <r>
    <s v="Sales_March_2019.csv"/>
    <n v="168315"/>
    <x v="4"/>
    <n v="2"/>
    <n v="3.84"/>
    <n v="7.68"/>
    <x v="135675"/>
    <s v="80 Pine St"/>
    <x v="4"/>
    <x v="3"/>
    <n v="97035"/>
  </r>
  <r>
    <s v="Sales_March_2019.csv"/>
    <n v="168456"/>
    <x v="4"/>
    <n v="2"/>
    <n v="3.84"/>
    <n v="7.68"/>
    <x v="120600"/>
    <s v="965 Highland St"/>
    <x v="4"/>
    <x v="3"/>
    <n v="97035"/>
  </r>
  <r>
    <s v="Sales_March_2019.csv"/>
    <n v="168522"/>
    <x v="4"/>
    <n v="2"/>
    <n v="3.84"/>
    <n v="7.68"/>
    <x v="135676"/>
    <s v="537 Sunset St"/>
    <x v="4"/>
    <x v="3"/>
    <n v="97035"/>
  </r>
  <r>
    <s v="Sales_March_2019.csv"/>
    <n v="170557"/>
    <x v="4"/>
    <n v="2"/>
    <n v="3.84"/>
    <n v="7.68"/>
    <x v="12048"/>
    <s v="520 Main St"/>
    <x v="4"/>
    <x v="3"/>
    <n v="97035"/>
  </r>
  <r>
    <s v="Sales_March_2019.csv"/>
    <n v="172856"/>
    <x v="4"/>
    <n v="2"/>
    <n v="3.84"/>
    <n v="7.68"/>
    <x v="50837"/>
    <s v="934 4th St"/>
    <x v="4"/>
    <x v="3"/>
    <n v="97035"/>
  </r>
  <r>
    <s v="Sales_March_2019.csv"/>
    <n v="173179"/>
    <x v="4"/>
    <n v="2"/>
    <n v="3.84"/>
    <n v="7.68"/>
    <x v="83129"/>
    <s v="68 7th St"/>
    <x v="4"/>
    <x v="3"/>
    <n v="97035"/>
  </r>
  <r>
    <s v="Sales_March_2019.csv"/>
    <n v="173717"/>
    <x v="4"/>
    <n v="2"/>
    <n v="3.84"/>
    <n v="7.68"/>
    <x v="74113"/>
    <s v="893 14th St"/>
    <x v="4"/>
    <x v="3"/>
    <n v="97035"/>
  </r>
  <r>
    <s v="Sales_March_2019.csv"/>
    <n v="173915"/>
    <x v="4"/>
    <n v="2"/>
    <n v="3.84"/>
    <n v="7.68"/>
    <x v="135677"/>
    <s v="4 Cedar St"/>
    <x v="4"/>
    <x v="3"/>
    <n v="97035"/>
  </r>
  <r>
    <s v="Sales_March_2019.csv"/>
    <n v="174164"/>
    <x v="4"/>
    <n v="2"/>
    <n v="3.84"/>
    <n v="7.68"/>
    <x v="135678"/>
    <s v="349 West St"/>
    <x v="4"/>
    <x v="3"/>
    <n v="97035"/>
  </r>
  <r>
    <s v="Sales_March_2019.csv"/>
    <n v="176249"/>
    <x v="4"/>
    <n v="2"/>
    <n v="3.84"/>
    <n v="7.68"/>
    <x v="84339"/>
    <s v="687 Johnson St"/>
    <x v="4"/>
    <x v="3"/>
    <n v="97035"/>
  </r>
  <r>
    <s v="Sales_May_2019.csv"/>
    <n v="196651"/>
    <x v="4"/>
    <n v="2"/>
    <n v="3.84"/>
    <n v="7.68"/>
    <x v="129308"/>
    <s v="309 12th St"/>
    <x v="4"/>
    <x v="3"/>
    <n v="97035"/>
  </r>
  <r>
    <s v="Sales_May_2019.csv"/>
    <n v="197242"/>
    <x v="4"/>
    <n v="2"/>
    <n v="3.84"/>
    <n v="7.68"/>
    <x v="135679"/>
    <s v="132 11th St"/>
    <x v="4"/>
    <x v="3"/>
    <n v="97035"/>
  </r>
  <r>
    <s v="Sales_May_2019.csv"/>
    <n v="197688"/>
    <x v="4"/>
    <n v="2"/>
    <n v="3.84"/>
    <n v="7.68"/>
    <x v="38528"/>
    <s v="501 Maple St"/>
    <x v="4"/>
    <x v="3"/>
    <n v="97035"/>
  </r>
  <r>
    <s v="Sales_May_2019.csv"/>
    <n v="199658"/>
    <x v="4"/>
    <n v="2"/>
    <n v="3.84"/>
    <n v="7.68"/>
    <x v="58417"/>
    <s v="346 11th St"/>
    <x v="4"/>
    <x v="3"/>
    <n v="97035"/>
  </r>
  <r>
    <s v="Sales_May_2019.csv"/>
    <n v="200597"/>
    <x v="4"/>
    <n v="2"/>
    <n v="3.84"/>
    <n v="7.68"/>
    <x v="135680"/>
    <s v="863 Cherry St"/>
    <x v="4"/>
    <x v="3"/>
    <n v="97035"/>
  </r>
  <r>
    <s v="Sales_May_2019.csv"/>
    <n v="200952"/>
    <x v="4"/>
    <n v="2"/>
    <n v="3.84"/>
    <n v="7.68"/>
    <x v="135681"/>
    <s v="663 12th St"/>
    <x v="4"/>
    <x v="3"/>
    <n v="97035"/>
  </r>
  <r>
    <s v="Sales_May_2019.csv"/>
    <n v="201057"/>
    <x v="4"/>
    <n v="2"/>
    <n v="3.84"/>
    <n v="7.68"/>
    <x v="135682"/>
    <s v="306 12th St"/>
    <x v="4"/>
    <x v="3"/>
    <n v="97035"/>
  </r>
  <r>
    <s v="Sales_May_2019.csv"/>
    <n v="201278"/>
    <x v="4"/>
    <n v="2"/>
    <n v="3.84"/>
    <n v="7.68"/>
    <x v="135683"/>
    <s v="300 Lake St"/>
    <x v="4"/>
    <x v="3"/>
    <n v="97035"/>
  </r>
  <r>
    <s v="Sales_May_2019.csv"/>
    <n v="202311"/>
    <x v="4"/>
    <n v="2"/>
    <n v="3.84"/>
    <n v="7.68"/>
    <x v="120726"/>
    <s v="581 North St"/>
    <x v="4"/>
    <x v="3"/>
    <n v="97035"/>
  </r>
  <r>
    <s v="Sales_May_2019.csv"/>
    <n v="203079"/>
    <x v="4"/>
    <n v="2"/>
    <n v="3.84"/>
    <n v="7.68"/>
    <x v="135684"/>
    <s v="600 Center St"/>
    <x v="4"/>
    <x v="3"/>
    <n v="97035"/>
  </r>
  <r>
    <s v="Sales_May_2019.csv"/>
    <n v="203561"/>
    <x v="4"/>
    <n v="2"/>
    <n v="3.84"/>
    <n v="7.68"/>
    <x v="39131"/>
    <s v="560 Jackson St"/>
    <x v="4"/>
    <x v="3"/>
    <n v="97035"/>
  </r>
  <r>
    <s v="Sales_May_2019.csv"/>
    <n v="203894"/>
    <x v="4"/>
    <n v="2"/>
    <n v="3.84"/>
    <n v="7.68"/>
    <x v="81634"/>
    <s v="187 Walnut St"/>
    <x v="4"/>
    <x v="3"/>
    <n v="97035"/>
  </r>
  <r>
    <s v="Sales_May_2019.csv"/>
    <n v="204001"/>
    <x v="4"/>
    <n v="2"/>
    <n v="3.84"/>
    <n v="7.68"/>
    <x v="22299"/>
    <s v="230 Madison St"/>
    <x v="4"/>
    <x v="3"/>
    <n v="97035"/>
  </r>
  <r>
    <s v="Sales_May_2019.csv"/>
    <n v="205426"/>
    <x v="4"/>
    <n v="2"/>
    <n v="3.84"/>
    <n v="7.68"/>
    <x v="11647"/>
    <s v="842 Forest St"/>
    <x v="4"/>
    <x v="3"/>
    <n v="97035"/>
  </r>
  <r>
    <s v="Sales_May_2019.csv"/>
    <n v="206314"/>
    <x v="4"/>
    <n v="2"/>
    <n v="3.84"/>
    <n v="7.68"/>
    <x v="135685"/>
    <s v="702 Adams St"/>
    <x v="4"/>
    <x v="3"/>
    <n v="97035"/>
  </r>
  <r>
    <s v="Sales_May_2019.csv"/>
    <n v="206789"/>
    <x v="4"/>
    <n v="2"/>
    <n v="3.84"/>
    <n v="7.68"/>
    <x v="135686"/>
    <s v="947 Lincoln St"/>
    <x v="4"/>
    <x v="3"/>
    <n v="97035"/>
  </r>
  <r>
    <s v="Sales_May_2019.csv"/>
    <n v="206986"/>
    <x v="4"/>
    <n v="2"/>
    <n v="3.84"/>
    <n v="7.68"/>
    <x v="127980"/>
    <s v="655 Cherry St"/>
    <x v="4"/>
    <x v="3"/>
    <n v="97035"/>
  </r>
  <r>
    <s v="Sales_May_2019.csv"/>
    <n v="207789"/>
    <x v="4"/>
    <n v="2"/>
    <n v="3.84"/>
    <n v="7.68"/>
    <x v="22312"/>
    <s v="299 11th St"/>
    <x v="4"/>
    <x v="3"/>
    <n v="97035"/>
  </r>
  <r>
    <s v="Sales_May_2019.csv"/>
    <n v="208111"/>
    <x v="4"/>
    <n v="2"/>
    <n v="3.84"/>
    <n v="7.68"/>
    <x v="81197"/>
    <s v="552 Willow St"/>
    <x v="4"/>
    <x v="3"/>
    <n v="97035"/>
  </r>
  <r>
    <s v="Sales_November_2019.csv"/>
    <n v="279463"/>
    <x v="4"/>
    <n v="2"/>
    <n v="3.84"/>
    <n v="7.68"/>
    <x v="93317"/>
    <s v="184 Main St"/>
    <x v="4"/>
    <x v="3"/>
    <n v="97035"/>
  </r>
  <r>
    <s v="Sales_November_2019.csv"/>
    <n v="279904"/>
    <x v="4"/>
    <n v="2"/>
    <n v="3.84"/>
    <n v="7.68"/>
    <x v="135687"/>
    <s v="741 Lincoln St"/>
    <x v="4"/>
    <x v="3"/>
    <n v="97035"/>
  </r>
  <r>
    <s v="Sales_November_2019.csv"/>
    <n v="282044"/>
    <x v="4"/>
    <n v="2"/>
    <n v="3.84"/>
    <n v="7.68"/>
    <x v="130474"/>
    <s v="832 Highland St"/>
    <x v="4"/>
    <x v="3"/>
    <n v="97035"/>
  </r>
  <r>
    <s v="Sales_November_2019.csv"/>
    <n v="282073"/>
    <x v="4"/>
    <n v="2"/>
    <n v="3.84"/>
    <n v="7.68"/>
    <x v="135688"/>
    <s v="748 Washington St"/>
    <x v="4"/>
    <x v="3"/>
    <n v="97035"/>
  </r>
  <r>
    <s v="Sales_November_2019.csv"/>
    <n v="282625"/>
    <x v="4"/>
    <n v="2"/>
    <n v="3.84"/>
    <n v="7.68"/>
    <x v="135689"/>
    <s v="513 Maple St"/>
    <x v="4"/>
    <x v="3"/>
    <n v="97035"/>
  </r>
  <r>
    <s v="Sales_November_2019.csv"/>
    <n v="282644"/>
    <x v="4"/>
    <n v="2"/>
    <n v="3.84"/>
    <n v="7.68"/>
    <x v="1750"/>
    <s v="703 Cedar St"/>
    <x v="4"/>
    <x v="3"/>
    <n v="97035"/>
  </r>
  <r>
    <s v="Sales_November_2019.csv"/>
    <n v="283024"/>
    <x v="4"/>
    <n v="2"/>
    <n v="3.84"/>
    <n v="7.68"/>
    <x v="135690"/>
    <s v="609 North St"/>
    <x v="4"/>
    <x v="3"/>
    <n v="97035"/>
  </r>
  <r>
    <s v="Sales_November_2019.csv"/>
    <n v="283644"/>
    <x v="4"/>
    <n v="2"/>
    <n v="3.84"/>
    <n v="7.68"/>
    <x v="135691"/>
    <s v="674 South St"/>
    <x v="4"/>
    <x v="3"/>
    <n v="97035"/>
  </r>
  <r>
    <s v="Sales_November_2019.csv"/>
    <n v="284271"/>
    <x v="4"/>
    <n v="2"/>
    <n v="3.84"/>
    <n v="7.68"/>
    <x v="90141"/>
    <s v="692 13th St"/>
    <x v="4"/>
    <x v="3"/>
    <n v="97035"/>
  </r>
  <r>
    <s v="Sales_November_2019.csv"/>
    <n v="284294"/>
    <x v="4"/>
    <n v="2"/>
    <n v="3.84"/>
    <n v="7.68"/>
    <x v="129748"/>
    <s v="193 10th St"/>
    <x v="4"/>
    <x v="3"/>
    <n v="97035"/>
  </r>
  <r>
    <s v="Sales_November_2019.csv"/>
    <n v="284863"/>
    <x v="4"/>
    <n v="2"/>
    <n v="3.84"/>
    <n v="7.68"/>
    <x v="57992"/>
    <s v="380 5th St"/>
    <x v="4"/>
    <x v="3"/>
    <n v="97035"/>
  </r>
  <r>
    <s v="Sales_November_2019.csv"/>
    <n v="285008"/>
    <x v="4"/>
    <n v="2"/>
    <n v="3.84"/>
    <n v="7.68"/>
    <x v="135692"/>
    <s v="216 5th St"/>
    <x v="4"/>
    <x v="3"/>
    <n v="97035"/>
  </r>
  <r>
    <s v="Sales_November_2019.csv"/>
    <n v="285458"/>
    <x v="4"/>
    <n v="2"/>
    <n v="3.84"/>
    <n v="7.68"/>
    <x v="135693"/>
    <s v="154 Walnut St"/>
    <x v="4"/>
    <x v="3"/>
    <n v="97035"/>
  </r>
  <r>
    <s v="Sales_November_2019.csv"/>
    <n v="285509"/>
    <x v="4"/>
    <n v="2"/>
    <n v="3.84"/>
    <n v="7.68"/>
    <x v="135694"/>
    <s v="776 Sunset St"/>
    <x v="4"/>
    <x v="3"/>
    <n v="97035"/>
  </r>
  <r>
    <s v="Sales_November_2019.csv"/>
    <n v="285968"/>
    <x v="4"/>
    <n v="2"/>
    <n v="3.84"/>
    <n v="7.68"/>
    <x v="135695"/>
    <s v="742 Cherry St"/>
    <x v="4"/>
    <x v="3"/>
    <n v="97035"/>
  </r>
  <r>
    <s v="Sales_November_2019.csv"/>
    <n v="286142"/>
    <x v="4"/>
    <n v="2"/>
    <n v="3.84"/>
    <n v="7.68"/>
    <x v="7674"/>
    <s v="505 2nd St"/>
    <x v="4"/>
    <x v="3"/>
    <n v="97035"/>
  </r>
  <r>
    <s v="Sales_November_2019.csv"/>
    <n v="287928"/>
    <x v="4"/>
    <n v="2"/>
    <n v="3.84"/>
    <n v="7.68"/>
    <x v="123496"/>
    <s v="672 14th St"/>
    <x v="4"/>
    <x v="3"/>
    <n v="97035"/>
  </r>
  <r>
    <s v="Sales_November_2019.csv"/>
    <n v="288189"/>
    <x v="4"/>
    <n v="2"/>
    <n v="3.84"/>
    <n v="7.68"/>
    <x v="21587"/>
    <s v="318 West St"/>
    <x v="4"/>
    <x v="3"/>
    <n v="97035"/>
  </r>
  <r>
    <s v="Sales_November_2019.csv"/>
    <n v="290250"/>
    <x v="4"/>
    <n v="2"/>
    <n v="3.84"/>
    <n v="7.68"/>
    <x v="135696"/>
    <s v="715 5th St"/>
    <x v="4"/>
    <x v="3"/>
    <n v="97035"/>
  </r>
  <r>
    <s v="Sales_November_2019.csv"/>
    <n v="291008"/>
    <x v="4"/>
    <n v="2"/>
    <n v="3.84"/>
    <n v="7.68"/>
    <x v="85825"/>
    <s v="371 Madison St"/>
    <x v="4"/>
    <x v="3"/>
    <n v="97035"/>
  </r>
  <r>
    <s v="Sales_November_2019.csv"/>
    <n v="294281"/>
    <x v="4"/>
    <n v="2"/>
    <n v="3.84"/>
    <n v="7.68"/>
    <x v="135697"/>
    <s v="569 Elm St"/>
    <x v="4"/>
    <x v="3"/>
    <n v="97035"/>
  </r>
  <r>
    <s v="Sales_October_2019.csv"/>
    <n v="259881"/>
    <x v="4"/>
    <n v="2"/>
    <n v="3.84"/>
    <n v="7.68"/>
    <x v="45863"/>
    <s v="562 Johnson St"/>
    <x v="4"/>
    <x v="3"/>
    <n v="97035"/>
  </r>
  <r>
    <s v="Sales_October_2019.csv"/>
    <n v="261647"/>
    <x v="4"/>
    <n v="2"/>
    <n v="3.84"/>
    <n v="7.68"/>
    <x v="135698"/>
    <s v="817 West St"/>
    <x v="4"/>
    <x v="3"/>
    <n v="97035"/>
  </r>
  <r>
    <s v="Sales_October_2019.csv"/>
    <n v="261998"/>
    <x v="4"/>
    <n v="2"/>
    <n v="3.84"/>
    <n v="7.68"/>
    <x v="16304"/>
    <s v="758 Johnson St"/>
    <x v="4"/>
    <x v="3"/>
    <n v="97035"/>
  </r>
  <r>
    <s v="Sales_October_2019.csv"/>
    <n v="262293"/>
    <x v="4"/>
    <n v="2"/>
    <n v="3.84"/>
    <n v="7.68"/>
    <x v="80987"/>
    <s v="310 Sunset St"/>
    <x v="4"/>
    <x v="3"/>
    <n v="97035"/>
  </r>
  <r>
    <s v="Sales_October_2019.csv"/>
    <n v="262332"/>
    <x v="4"/>
    <n v="2"/>
    <n v="3.84"/>
    <n v="7.68"/>
    <x v="135699"/>
    <s v="33 2nd St"/>
    <x v="4"/>
    <x v="3"/>
    <n v="97035"/>
  </r>
  <r>
    <s v="Sales_October_2019.csv"/>
    <n v="263349"/>
    <x v="4"/>
    <n v="2"/>
    <n v="3.84"/>
    <n v="7.68"/>
    <x v="135700"/>
    <s v="409 Adams St"/>
    <x v="4"/>
    <x v="3"/>
    <n v="97035"/>
  </r>
  <r>
    <s v="Sales_October_2019.csv"/>
    <n v="264127"/>
    <x v="4"/>
    <n v="2"/>
    <n v="3.84"/>
    <n v="7.68"/>
    <x v="135701"/>
    <s v="515 River St"/>
    <x v="4"/>
    <x v="3"/>
    <n v="97035"/>
  </r>
  <r>
    <s v="Sales_October_2019.csv"/>
    <n v="264703"/>
    <x v="4"/>
    <n v="2"/>
    <n v="3.84"/>
    <n v="7.68"/>
    <x v="135702"/>
    <s v="570 13th St"/>
    <x v="4"/>
    <x v="3"/>
    <n v="97035"/>
  </r>
  <r>
    <s v="Sales_October_2019.csv"/>
    <n v="265695"/>
    <x v="4"/>
    <n v="2"/>
    <n v="3.84"/>
    <n v="7.68"/>
    <x v="135703"/>
    <s v="368 Lakeview St"/>
    <x v="4"/>
    <x v="3"/>
    <n v="97035"/>
  </r>
  <r>
    <s v="Sales_October_2019.csv"/>
    <n v="267841"/>
    <x v="4"/>
    <n v="2"/>
    <n v="3.84"/>
    <n v="7.68"/>
    <x v="74175"/>
    <s v="388 8th St"/>
    <x v="4"/>
    <x v="3"/>
    <n v="97035"/>
  </r>
  <r>
    <s v="Sales_October_2019.csv"/>
    <n v="268814"/>
    <x v="4"/>
    <n v="2"/>
    <n v="3.84"/>
    <n v="7.68"/>
    <x v="41640"/>
    <s v="58 5th St"/>
    <x v="4"/>
    <x v="3"/>
    <n v="97035"/>
  </r>
  <r>
    <s v="Sales_October_2019.csv"/>
    <n v="269544"/>
    <x v="4"/>
    <n v="2"/>
    <n v="3.84"/>
    <n v="7.68"/>
    <x v="135704"/>
    <s v="858 Church St"/>
    <x v="4"/>
    <x v="3"/>
    <n v="97035"/>
  </r>
  <r>
    <s v="Sales_October_2019.csv"/>
    <n v="269668"/>
    <x v="4"/>
    <n v="2"/>
    <n v="3.84"/>
    <n v="7.68"/>
    <x v="72924"/>
    <s v="568 Jefferson St"/>
    <x v="4"/>
    <x v="3"/>
    <n v="97035"/>
  </r>
  <r>
    <s v="Sales_October_2019.csv"/>
    <n v="270715"/>
    <x v="4"/>
    <n v="2"/>
    <n v="3.84"/>
    <n v="7.68"/>
    <x v="135705"/>
    <s v="637 Dogwood St"/>
    <x v="4"/>
    <x v="3"/>
    <n v="97035"/>
  </r>
  <r>
    <s v="Sales_October_2019.csv"/>
    <n v="271979"/>
    <x v="4"/>
    <n v="2"/>
    <n v="3.84"/>
    <n v="7.68"/>
    <x v="133905"/>
    <s v="948 7th St"/>
    <x v="4"/>
    <x v="3"/>
    <n v="97035"/>
  </r>
  <r>
    <s v="Sales_October_2019.csv"/>
    <n v="272132"/>
    <x v="4"/>
    <n v="2"/>
    <n v="3.84"/>
    <n v="7.68"/>
    <x v="81004"/>
    <s v="78 Lake St"/>
    <x v="4"/>
    <x v="3"/>
    <n v="97035"/>
  </r>
  <r>
    <s v="Sales_October_2019.csv"/>
    <n v="273292"/>
    <x v="4"/>
    <n v="2"/>
    <n v="3.84"/>
    <n v="7.68"/>
    <x v="90939"/>
    <s v="891 Main St"/>
    <x v="4"/>
    <x v="3"/>
    <n v="97035"/>
  </r>
  <r>
    <s v="Sales_October_2019.csv"/>
    <n v="274622"/>
    <x v="4"/>
    <n v="2"/>
    <n v="3.84"/>
    <n v="7.68"/>
    <x v="135706"/>
    <s v="210 River St"/>
    <x v="4"/>
    <x v="3"/>
    <n v="97035"/>
  </r>
  <r>
    <s v="Sales_October_2019.csv"/>
    <n v="275846"/>
    <x v="4"/>
    <n v="2"/>
    <n v="3.84"/>
    <n v="7.68"/>
    <x v="135707"/>
    <s v="258 9th St"/>
    <x v="4"/>
    <x v="3"/>
    <n v="97035"/>
  </r>
  <r>
    <s v="Sales_October_2019.csv"/>
    <n v="277634"/>
    <x v="4"/>
    <n v="2"/>
    <n v="3.84"/>
    <n v="7.68"/>
    <x v="16254"/>
    <s v="514 Sunset St"/>
    <x v="4"/>
    <x v="3"/>
    <n v="97035"/>
  </r>
  <r>
    <s v="Sales_October_2019.csv"/>
    <n v="278598"/>
    <x v="4"/>
    <n v="2"/>
    <n v="3.84"/>
    <n v="7.68"/>
    <x v="135708"/>
    <s v="272 Hickory St"/>
    <x v="4"/>
    <x v="3"/>
    <n v="97035"/>
  </r>
  <r>
    <s v="Sales_September_2019.csv"/>
    <n v="248733"/>
    <x v="4"/>
    <n v="2"/>
    <n v="3.84"/>
    <n v="7.68"/>
    <x v="53502"/>
    <s v="826 Spruce St"/>
    <x v="4"/>
    <x v="3"/>
    <n v="97035"/>
  </r>
  <r>
    <s v="Sales_September_2019.csv"/>
    <n v="250855"/>
    <x v="4"/>
    <n v="2"/>
    <n v="3.84"/>
    <n v="7.68"/>
    <x v="12876"/>
    <s v="456 Spruce St"/>
    <x v="4"/>
    <x v="3"/>
    <n v="97035"/>
  </r>
  <r>
    <s v="Sales_September_2019.csv"/>
    <n v="250862"/>
    <x v="4"/>
    <n v="2"/>
    <n v="3.84"/>
    <n v="7.68"/>
    <x v="135709"/>
    <s v="42 Wilson St"/>
    <x v="4"/>
    <x v="3"/>
    <n v="97035"/>
  </r>
  <r>
    <s v="Sales_September_2019.csv"/>
    <n v="253330"/>
    <x v="4"/>
    <n v="2"/>
    <n v="3.84"/>
    <n v="7.68"/>
    <x v="78340"/>
    <s v="797 Washington St"/>
    <x v="4"/>
    <x v="3"/>
    <n v="97035"/>
  </r>
  <r>
    <s v="Sales_September_2019.csv"/>
    <n v="255431"/>
    <x v="4"/>
    <n v="2"/>
    <n v="3.84"/>
    <n v="7.68"/>
    <x v="135710"/>
    <s v="963 Madison St"/>
    <x v="4"/>
    <x v="3"/>
    <n v="97035"/>
  </r>
  <r>
    <s v="Sales_September_2019.csv"/>
    <n v="256317"/>
    <x v="4"/>
    <n v="2"/>
    <n v="3.84"/>
    <n v="7.68"/>
    <x v="135711"/>
    <s v="324 14th St"/>
    <x v="4"/>
    <x v="3"/>
    <n v="97035"/>
  </r>
  <r>
    <s v="Sales_September_2019.csv"/>
    <n v="257347"/>
    <x v="4"/>
    <n v="2"/>
    <n v="3.84"/>
    <n v="7.68"/>
    <x v="135712"/>
    <s v="401 7th St"/>
    <x v="4"/>
    <x v="3"/>
    <n v="97035"/>
  </r>
  <r>
    <s v="Sales_September_2019.csv"/>
    <n v="257865"/>
    <x v="4"/>
    <n v="2"/>
    <n v="3.84"/>
    <n v="7.68"/>
    <x v="135713"/>
    <s v="945 7th St"/>
    <x v="4"/>
    <x v="3"/>
    <n v="97035"/>
  </r>
  <r>
    <s v="Sales_September_2019.csv"/>
    <n v="259124"/>
    <x v="4"/>
    <n v="2"/>
    <n v="3.84"/>
    <n v="7.68"/>
    <x v="135714"/>
    <s v="743 Wilson St"/>
    <x v="4"/>
    <x v="3"/>
    <n v="97035"/>
  </r>
  <r>
    <s v="Sales_April_2019.csv"/>
    <n v="182579"/>
    <x v="4"/>
    <n v="2"/>
    <n v="3.84"/>
    <n v="7.68"/>
    <x v="135715"/>
    <s v="929 Jefferson St"/>
    <x v="4"/>
    <x v="2"/>
    <n v="4101"/>
  </r>
  <r>
    <s v="Sales_April_2019.csv"/>
    <n v="188100"/>
    <x v="4"/>
    <n v="2"/>
    <n v="3.84"/>
    <n v="7.68"/>
    <x v="37774"/>
    <s v="217 Church St"/>
    <x v="4"/>
    <x v="2"/>
    <n v="4101"/>
  </r>
  <r>
    <s v="Sales_August_2019.csv"/>
    <n v="239745"/>
    <x v="4"/>
    <n v="2"/>
    <n v="3.84"/>
    <n v="7.68"/>
    <x v="135716"/>
    <s v="164 Wilson St"/>
    <x v="4"/>
    <x v="2"/>
    <n v="4101"/>
  </r>
  <r>
    <s v="Sales_August_2019.csv"/>
    <n v="243519"/>
    <x v="4"/>
    <n v="2"/>
    <n v="3.84"/>
    <n v="7.68"/>
    <x v="135717"/>
    <s v="178 North St"/>
    <x v="4"/>
    <x v="2"/>
    <n v="4101"/>
  </r>
  <r>
    <s v="Sales_August_2019.csv"/>
    <n v="244477"/>
    <x v="4"/>
    <n v="2"/>
    <n v="3.84"/>
    <n v="7.68"/>
    <x v="135718"/>
    <s v="123 2nd St"/>
    <x v="4"/>
    <x v="2"/>
    <n v="4101"/>
  </r>
  <r>
    <s v="Sales_August_2019.csv"/>
    <n v="246661"/>
    <x v="4"/>
    <n v="2"/>
    <n v="3.84"/>
    <n v="7.68"/>
    <x v="135719"/>
    <s v="561 Sunset St"/>
    <x v="4"/>
    <x v="2"/>
    <n v="4101"/>
  </r>
  <r>
    <s v="Sales_December_2019.csv"/>
    <n v="296322"/>
    <x v="4"/>
    <n v="2"/>
    <n v="3.84"/>
    <n v="7.68"/>
    <x v="69218"/>
    <s v="627 4th St"/>
    <x v="4"/>
    <x v="2"/>
    <n v="4101"/>
  </r>
  <r>
    <s v="Sales_December_2019.csv"/>
    <n v="298503"/>
    <x v="4"/>
    <n v="2"/>
    <n v="3.84"/>
    <n v="7.68"/>
    <x v="135720"/>
    <s v="981 10th St"/>
    <x v="4"/>
    <x v="2"/>
    <n v="4101"/>
  </r>
  <r>
    <s v="Sales_December_2019.csv"/>
    <n v="302343"/>
    <x v="4"/>
    <n v="2"/>
    <n v="3.84"/>
    <n v="7.68"/>
    <x v="135721"/>
    <s v="401 Ridge St"/>
    <x v="4"/>
    <x v="2"/>
    <n v="4101"/>
  </r>
  <r>
    <s v="Sales_December_2019.csv"/>
    <n v="305003"/>
    <x v="4"/>
    <n v="2"/>
    <n v="3.84"/>
    <n v="7.68"/>
    <x v="135722"/>
    <s v="147 North St"/>
    <x v="4"/>
    <x v="2"/>
    <n v="4101"/>
  </r>
  <r>
    <s v="Sales_December_2019.csv"/>
    <n v="311509"/>
    <x v="4"/>
    <n v="2"/>
    <n v="3.84"/>
    <n v="7.68"/>
    <x v="135723"/>
    <s v="763 North St"/>
    <x v="4"/>
    <x v="2"/>
    <n v="4101"/>
  </r>
  <r>
    <s v="Sales_December_2019.csv"/>
    <n v="316462"/>
    <x v="4"/>
    <n v="2"/>
    <n v="3.84"/>
    <n v="7.68"/>
    <x v="135724"/>
    <s v="255 4th St"/>
    <x v="4"/>
    <x v="2"/>
    <n v="4101"/>
  </r>
  <r>
    <s v="Sales_December_2019.csv"/>
    <n v="317039"/>
    <x v="4"/>
    <n v="2"/>
    <n v="3.84"/>
    <n v="7.68"/>
    <x v="69964"/>
    <s v="525 Hickory St"/>
    <x v="4"/>
    <x v="2"/>
    <n v="4101"/>
  </r>
  <r>
    <s v="Sales_December_2019.csv"/>
    <n v="319228"/>
    <x v="4"/>
    <n v="2"/>
    <n v="3.84"/>
    <n v="7.68"/>
    <x v="135725"/>
    <s v="292 Meadow St"/>
    <x v="4"/>
    <x v="2"/>
    <n v="4101"/>
  </r>
  <r>
    <s v="Sales_February_2019.csv"/>
    <n v="153396"/>
    <x v="4"/>
    <n v="2"/>
    <n v="3.84"/>
    <n v="7.68"/>
    <x v="135726"/>
    <s v="932 Main St"/>
    <x v="4"/>
    <x v="2"/>
    <n v="4101"/>
  </r>
  <r>
    <s v="Sales_February_2019.csv"/>
    <n v="156977"/>
    <x v="4"/>
    <n v="2"/>
    <n v="3.84"/>
    <n v="7.68"/>
    <x v="14724"/>
    <s v="902 Hickory St"/>
    <x v="4"/>
    <x v="2"/>
    <n v="4101"/>
  </r>
  <r>
    <s v="Sales_February_2019.csv"/>
    <n v="160590"/>
    <x v="4"/>
    <n v="2"/>
    <n v="3.84"/>
    <n v="7.68"/>
    <x v="135727"/>
    <s v="505 Church St"/>
    <x v="4"/>
    <x v="2"/>
    <n v="4101"/>
  </r>
  <r>
    <s v="Sales_January_2019.csv"/>
    <n v="147366"/>
    <x v="4"/>
    <n v="2"/>
    <n v="3.84"/>
    <n v="7.68"/>
    <x v="77732"/>
    <s v="886 13th St"/>
    <x v="4"/>
    <x v="2"/>
    <n v="4101"/>
  </r>
  <r>
    <s v="Sales_January_2019.csv"/>
    <n v="148285"/>
    <x v="4"/>
    <n v="2"/>
    <n v="3.84"/>
    <n v="7.68"/>
    <x v="135728"/>
    <s v="269 Park St"/>
    <x v="4"/>
    <x v="2"/>
    <n v="4101"/>
  </r>
  <r>
    <s v="Sales_July_2019.csv"/>
    <n v="227063"/>
    <x v="4"/>
    <n v="2"/>
    <n v="3.84"/>
    <n v="7.68"/>
    <x v="135729"/>
    <s v="13 Hill St"/>
    <x v="4"/>
    <x v="2"/>
    <n v="4101"/>
  </r>
  <r>
    <s v="Sales_July_2019.csv"/>
    <n v="229516"/>
    <x v="4"/>
    <n v="2"/>
    <n v="3.84"/>
    <n v="7.68"/>
    <x v="135730"/>
    <s v="711 13th St"/>
    <x v="4"/>
    <x v="2"/>
    <n v="4101"/>
  </r>
  <r>
    <s v="Sales_July_2019.csv"/>
    <n v="229756"/>
    <x v="4"/>
    <n v="2"/>
    <n v="3.84"/>
    <n v="7.68"/>
    <x v="66688"/>
    <s v="662 River St"/>
    <x v="4"/>
    <x v="2"/>
    <n v="4101"/>
  </r>
  <r>
    <s v="Sales_July_2019.csv"/>
    <n v="230308"/>
    <x v="4"/>
    <n v="2"/>
    <n v="3.84"/>
    <n v="7.68"/>
    <x v="135731"/>
    <s v="361 West St"/>
    <x v="4"/>
    <x v="2"/>
    <n v="4101"/>
  </r>
  <r>
    <s v="Sales_July_2019.csv"/>
    <n v="232013"/>
    <x v="4"/>
    <n v="2"/>
    <n v="3.84"/>
    <n v="7.68"/>
    <x v="38384"/>
    <s v="717 5th St"/>
    <x v="4"/>
    <x v="2"/>
    <n v="4101"/>
  </r>
  <r>
    <s v="Sales_June_2019.csv"/>
    <n v="210323"/>
    <x v="4"/>
    <n v="2"/>
    <n v="3.84"/>
    <n v="7.68"/>
    <x v="135732"/>
    <s v="500 12th St"/>
    <x v="4"/>
    <x v="2"/>
    <n v="4101"/>
  </r>
  <r>
    <s v="Sales_June_2019.csv"/>
    <n v="211577"/>
    <x v="4"/>
    <n v="2"/>
    <n v="3.84"/>
    <n v="7.68"/>
    <x v="127546"/>
    <s v="807 1st St"/>
    <x v="4"/>
    <x v="2"/>
    <n v="4101"/>
  </r>
  <r>
    <s v="Sales_June_2019.csv"/>
    <n v="212746"/>
    <x v="4"/>
    <n v="2"/>
    <n v="3.84"/>
    <n v="7.68"/>
    <x v="18768"/>
    <s v="121 Maple St"/>
    <x v="4"/>
    <x v="2"/>
    <n v="4101"/>
  </r>
  <r>
    <s v="Sales_June_2019.csv"/>
    <n v="214251"/>
    <x v="4"/>
    <n v="2"/>
    <n v="3.84"/>
    <n v="7.68"/>
    <x v="133596"/>
    <s v="123 Hickory St"/>
    <x v="4"/>
    <x v="2"/>
    <n v="4101"/>
  </r>
  <r>
    <s v="Sales_June_2019.csv"/>
    <n v="217537"/>
    <x v="4"/>
    <n v="2"/>
    <n v="3.84"/>
    <n v="7.68"/>
    <x v="135733"/>
    <s v="578 7th St"/>
    <x v="4"/>
    <x v="2"/>
    <n v="4101"/>
  </r>
  <r>
    <s v="Sales_June_2019.csv"/>
    <n v="218380"/>
    <x v="4"/>
    <n v="2"/>
    <n v="3.84"/>
    <n v="7.68"/>
    <x v="78817"/>
    <s v="4 7th St"/>
    <x v="4"/>
    <x v="2"/>
    <n v="4101"/>
  </r>
  <r>
    <s v="Sales_June_2019.csv"/>
    <n v="221518"/>
    <x v="4"/>
    <n v="2"/>
    <n v="3.84"/>
    <n v="7.68"/>
    <x v="135734"/>
    <s v="2 12th St"/>
    <x v="4"/>
    <x v="2"/>
    <n v="4101"/>
  </r>
  <r>
    <s v="Sales_June_2019.csv"/>
    <n v="221874"/>
    <x v="4"/>
    <n v="2"/>
    <n v="3.84"/>
    <n v="7.68"/>
    <x v="135735"/>
    <s v="7 South St"/>
    <x v="4"/>
    <x v="2"/>
    <n v="4101"/>
  </r>
  <r>
    <s v="Sales_March_2019.csv"/>
    <n v="164547"/>
    <x v="4"/>
    <n v="2"/>
    <n v="3.84"/>
    <n v="7.68"/>
    <x v="135736"/>
    <s v="536 7th St"/>
    <x v="4"/>
    <x v="2"/>
    <n v="4101"/>
  </r>
  <r>
    <s v="Sales_March_2019.csv"/>
    <n v="165617"/>
    <x v="4"/>
    <n v="2"/>
    <n v="3.84"/>
    <n v="7.68"/>
    <x v="135737"/>
    <s v="166 West St"/>
    <x v="4"/>
    <x v="2"/>
    <n v="4101"/>
  </r>
  <r>
    <s v="Sales_March_2019.csv"/>
    <n v="166261"/>
    <x v="4"/>
    <n v="2"/>
    <n v="3.84"/>
    <n v="7.68"/>
    <x v="21771"/>
    <s v="773 Chestnut St"/>
    <x v="4"/>
    <x v="2"/>
    <n v="4101"/>
  </r>
  <r>
    <s v="Sales_March_2019.csv"/>
    <n v="170900"/>
    <x v="4"/>
    <n v="2"/>
    <n v="3.84"/>
    <n v="7.68"/>
    <x v="135738"/>
    <s v="790 West St"/>
    <x v="4"/>
    <x v="2"/>
    <n v="4101"/>
  </r>
  <r>
    <s v="Sales_March_2019.csv"/>
    <n v="174142"/>
    <x v="4"/>
    <n v="2"/>
    <n v="3.84"/>
    <n v="7.68"/>
    <x v="77593"/>
    <s v="206 Washington St"/>
    <x v="4"/>
    <x v="2"/>
    <n v="4101"/>
  </r>
  <r>
    <s v="Sales_May_2019.csv"/>
    <n v="196319"/>
    <x v="4"/>
    <n v="2"/>
    <n v="3.84"/>
    <n v="7.68"/>
    <x v="135739"/>
    <s v="926 Cedar St"/>
    <x v="4"/>
    <x v="2"/>
    <n v="4101"/>
  </r>
  <r>
    <s v="Sales_May_2019.csv"/>
    <n v="199999"/>
    <x v="4"/>
    <n v="2"/>
    <n v="3.84"/>
    <n v="7.68"/>
    <x v="135740"/>
    <s v="339 North St"/>
    <x v="4"/>
    <x v="2"/>
    <n v="4101"/>
  </r>
  <r>
    <s v="Sales_May_2019.csv"/>
    <n v="202385"/>
    <x v="4"/>
    <n v="2"/>
    <n v="3.84"/>
    <n v="7.68"/>
    <x v="73058"/>
    <s v="87 Elm St"/>
    <x v="4"/>
    <x v="2"/>
    <n v="4101"/>
  </r>
  <r>
    <s v="Sales_May_2019.csv"/>
    <n v="206778"/>
    <x v="4"/>
    <n v="2"/>
    <n v="3.84"/>
    <n v="7.68"/>
    <x v="135741"/>
    <s v="104 13th St"/>
    <x v="4"/>
    <x v="2"/>
    <n v="4101"/>
  </r>
  <r>
    <s v="Sales_May_2019.csv"/>
    <n v="207909"/>
    <x v="4"/>
    <n v="2"/>
    <n v="3.84"/>
    <n v="7.68"/>
    <x v="135742"/>
    <s v="776 8th St"/>
    <x v="4"/>
    <x v="2"/>
    <n v="4101"/>
  </r>
  <r>
    <s v="Sales_November_2019.csv"/>
    <n v="280546"/>
    <x v="4"/>
    <n v="2"/>
    <n v="3.84"/>
    <n v="7.68"/>
    <x v="74219"/>
    <s v="131 Willow St"/>
    <x v="4"/>
    <x v="2"/>
    <n v="4101"/>
  </r>
  <r>
    <s v="Sales_November_2019.csv"/>
    <n v="282965"/>
    <x v="4"/>
    <n v="2"/>
    <n v="3.84"/>
    <n v="7.68"/>
    <x v="25164"/>
    <s v="313 14th St"/>
    <x v="4"/>
    <x v="2"/>
    <n v="4101"/>
  </r>
  <r>
    <s v="Sales_November_2019.csv"/>
    <n v="284065"/>
    <x v="4"/>
    <n v="2"/>
    <n v="3.84"/>
    <n v="7.68"/>
    <x v="50649"/>
    <s v="177 Hill St"/>
    <x v="4"/>
    <x v="2"/>
    <n v="4101"/>
  </r>
  <r>
    <s v="Sales_November_2019.csv"/>
    <n v="286562"/>
    <x v="4"/>
    <n v="2"/>
    <n v="3.84"/>
    <n v="7.68"/>
    <x v="135743"/>
    <s v="541 South St"/>
    <x v="4"/>
    <x v="2"/>
    <n v="4101"/>
  </r>
  <r>
    <s v="Sales_October_2019.csv"/>
    <n v="266504"/>
    <x v="4"/>
    <n v="2"/>
    <n v="3.84"/>
    <n v="7.68"/>
    <x v="78682"/>
    <s v="807 Lincoln St"/>
    <x v="4"/>
    <x v="2"/>
    <n v="4101"/>
  </r>
  <r>
    <s v="Sales_October_2019.csv"/>
    <n v="268893"/>
    <x v="4"/>
    <n v="2"/>
    <n v="3.84"/>
    <n v="7.68"/>
    <x v="21133"/>
    <s v="611 Meadow St"/>
    <x v="4"/>
    <x v="2"/>
    <n v="4101"/>
  </r>
  <r>
    <s v="Sales_October_2019.csv"/>
    <n v="271812"/>
    <x v="4"/>
    <n v="2"/>
    <n v="3.84"/>
    <n v="7.68"/>
    <x v="128336"/>
    <s v="501 11th St"/>
    <x v="4"/>
    <x v="2"/>
    <n v="4101"/>
  </r>
  <r>
    <s v="Sales_October_2019.csv"/>
    <n v="272166"/>
    <x v="4"/>
    <n v="2"/>
    <n v="3.84"/>
    <n v="7.68"/>
    <x v="906"/>
    <s v="875 Adams St"/>
    <x v="4"/>
    <x v="2"/>
    <n v="4101"/>
  </r>
  <r>
    <s v="Sales_October_2019.csv"/>
    <n v="272209"/>
    <x v="4"/>
    <n v="2"/>
    <n v="3.84"/>
    <n v="7.68"/>
    <x v="135744"/>
    <s v="14 Sunset St"/>
    <x v="4"/>
    <x v="2"/>
    <n v="4101"/>
  </r>
  <r>
    <s v="Sales_October_2019.csv"/>
    <n v="273816"/>
    <x v="4"/>
    <n v="2"/>
    <n v="3.84"/>
    <n v="7.68"/>
    <x v="135745"/>
    <s v="59 Elm St"/>
    <x v="4"/>
    <x v="2"/>
    <n v="4101"/>
  </r>
  <r>
    <s v="Sales_October_2019.csv"/>
    <n v="275304"/>
    <x v="4"/>
    <n v="2"/>
    <n v="3.84"/>
    <n v="7.68"/>
    <x v="81550"/>
    <s v="992 6th St"/>
    <x v="4"/>
    <x v="2"/>
    <n v="4101"/>
  </r>
  <r>
    <s v="Sales_October_2019.csv"/>
    <n v="277064"/>
    <x v="4"/>
    <n v="2"/>
    <n v="3.84"/>
    <n v="7.68"/>
    <x v="135746"/>
    <s v="102 Center St"/>
    <x v="4"/>
    <x v="2"/>
    <n v="4101"/>
  </r>
  <r>
    <s v="Sales_September_2019.csv"/>
    <n v="249533"/>
    <x v="4"/>
    <n v="2"/>
    <n v="3.84"/>
    <n v="7.68"/>
    <x v="135747"/>
    <s v="665 9th St"/>
    <x v="4"/>
    <x v="2"/>
    <n v="4101"/>
  </r>
  <r>
    <s v="Sales_September_2019.csv"/>
    <n v="254721"/>
    <x v="4"/>
    <n v="2"/>
    <n v="3.84"/>
    <n v="7.68"/>
    <x v="51670"/>
    <s v="429 Hill St"/>
    <x v="4"/>
    <x v="2"/>
    <n v="4101"/>
  </r>
  <r>
    <s v="Sales_September_2019.csv"/>
    <n v="255777"/>
    <x v="4"/>
    <n v="2"/>
    <n v="3.84"/>
    <n v="7.68"/>
    <x v="61888"/>
    <s v="536 Elm St"/>
    <x v="4"/>
    <x v="2"/>
    <n v="4101"/>
  </r>
  <r>
    <s v="Sales_September_2019.csv"/>
    <n v="257653"/>
    <x v="4"/>
    <n v="2"/>
    <n v="3.84"/>
    <n v="7.68"/>
    <x v="135748"/>
    <s v="695 Hickory St"/>
    <x v="4"/>
    <x v="2"/>
    <n v="4101"/>
  </r>
  <r>
    <s v="Sales_April_2019.csv"/>
    <n v="177431"/>
    <x v="4"/>
    <n v="2"/>
    <n v="3.84"/>
    <n v="7.68"/>
    <x v="61483"/>
    <s v="942 Jackson St"/>
    <x v="3"/>
    <x v="1"/>
    <n v="73301"/>
  </r>
  <r>
    <s v="Sales_April_2019.csv"/>
    <n v="177871"/>
    <x v="4"/>
    <n v="2"/>
    <n v="3.84"/>
    <n v="7.68"/>
    <x v="1616"/>
    <s v="156 Walnut St"/>
    <x v="3"/>
    <x v="1"/>
    <n v="73301"/>
  </r>
  <r>
    <s v="Sales_April_2019.csv"/>
    <n v="178442"/>
    <x v="4"/>
    <n v="2"/>
    <n v="3.84"/>
    <n v="7.68"/>
    <x v="114390"/>
    <s v="338 Willow St"/>
    <x v="3"/>
    <x v="1"/>
    <n v="73301"/>
  </r>
  <r>
    <s v="Sales_April_2019.csv"/>
    <n v="178720"/>
    <x v="4"/>
    <n v="2"/>
    <n v="3.84"/>
    <n v="7.68"/>
    <x v="135749"/>
    <s v="607 West St"/>
    <x v="3"/>
    <x v="1"/>
    <n v="73301"/>
  </r>
  <r>
    <s v="Sales_April_2019.csv"/>
    <n v="181753"/>
    <x v="4"/>
    <n v="2"/>
    <n v="3.84"/>
    <n v="7.68"/>
    <x v="135750"/>
    <s v="202 South St"/>
    <x v="3"/>
    <x v="1"/>
    <n v="73301"/>
  </r>
  <r>
    <s v="Sales_April_2019.csv"/>
    <n v="182132"/>
    <x v="4"/>
    <n v="2"/>
    <n v="3.84"/>
    <n v="7.68"/>
    <x v="135751"/>
    <s v="369 12th St"/>
    <x v="3"/>
    <x v="1"/>
    <n v="73301"/>
  </r>
  <r>
    <s v="Sales_April_2019.csv"/>
    <n v="182246"/>
    <x v="4"/>
    <n v="2"/>
    <n v="3.84"/>
    <n v="7.68"/>
    <x v="68203"/>
    <s v="210 Cherry St"/>
    <x v="3"/>
    <x v="1"/>
    <n v="73301"/>
  </r>
  <r>
    <s v="Sales_April_2019.csv"/>
    <n v="182652"/>
    <x v="4"/>
    <n v="2"/>
    <n v="3.84"/>
    <n v="7.68"/>
    <x v="80172"/>
    <s v="314 Lincoln St"/>
    <x v="3"/>
    <x v="1"/>
    <n v="73301"/>
  </r>
  <r>
    <s v="Sales_April_2019.csv"/>
    <n v="183447"/>
    <x v="4"/>
    <n v="2"/>
    <n v="3.84"/>
    <n v="7.68"/>
    <x v="77673"/>
    <s v="65 Park St"/>
    <x v="3"/>
    <x v="1"/>
    <n v="73301"/>
  </r>
  <r>
    <s v="Sales_April_2019.csv"/>
    <n v="183498"/>
    <x v="4"/>
    <n v="2"/>
    <n v="3.84"/>
    <n v="7.68"/>
    <x v="135752"/>
    <s v="247 Walnut St"/>
    <x v="3"/>
    <x v="1"/>
    <n v="73301"/>
  </r>
  <r>
    <s v="Sales_April_2019.csv"/>
    <n v="186258"/>
    <x v="4"/>
    <n v="2"/>
    <n v="3.84"/>
    <n v="7.68"/>
    <x v="1258"/>
    <s v="186 North St"/>
    <x v="3"/>
    <x v="1"/>
    <n v="73301"/>
  </r>
  <r>
    <s v="Sales_April_2019.csv"/>
    <n v="186498"/>
    <x v="4"/>
    <n v="2"/>
    <n v="3.84"/>
    <n v="7.68"/>
    <x v="89617"/>
    <s v="317 Pine St"/>
    <x v="3"/>
    <x v="1"/>
    <n v="73301"/>
  </r>
  <r>
    <s v="Sales_April_2019.csv"/>
    <n v="190135"/>
    <x v="4"/>
    <n v="2"/>
    <n v="3.84"/>
    <n v="7.68"/>
    <x v="135753"/>
    <s v="23 Highland St"/>
    <x v="3"/>
    <x v="1"/>
    <n v="73301"/>
  </r>
  <r>
    <s v="Sales_April_2019.csv"/>
    <n v="190898"/>
    <x v="4"/>
    <n v="2"/>
    <n v="3.84"/>
    <n v="7.68"/>
    <x v="135754"/>
    <s v="531 Spruce St"/>
    <x v="3"/>
    <x v="1"/>
    <n v="73301"/>
  </r>
  <r>
    <s v="Sales_April_2019.csv"/>
    <n v="191746"/>
    <x v="4"/>
    <n v="2"/>
    <n v="3.84"/>
    <n v="7.68"/>
    <x v="135755"/>
    <s v="440 Willow St"/>
    <x v="3"/>
    <x v="1"/>
    <n v="73301"/>
  </r>
  <r>
    <s v="Sales_April_2019.csv"/>
    <n v="192332"/>
    <x v="4"/>
    <n v="2"/>
    <n v="3.84"/>
    <n v="7.68"/>
    <x v="31544"/>
    <s v="422 Johnson St"/>
    <x v="3"/>
    <x v="1"/>
    <n v="73301"/>
  </r>
  <r>
    <s v="Sales_April_2019.csv"/>
    <n v="192714"/>
    <x v="4"/>
    <n v="2"/>
    <n v="3.84"/>
    <n v="7.68"/>
    <x v="133467"/>
    <s v="149 Adams St"/>
    <x v="3"/>
    <x v="1"/>
    <n v="73301"/>
  </r>
  <r>
    <s v="Sales_April_2019.csv"/>
    <n v="192846"/>
    <x v="4"/>
    <n v="2"/>
    <n v="3.84"/>
    <n v="7.68"/>
    <x v="135756"/>
    <s v="730 Spruce St"/>
    <x v="3"/>
    <x v="1"/>
    <n v="73301"/>
  </r>
  <r>
    <s v="Sales_August_2019.csv"/>
    <n v="237631"/>
    <x v="4"/>
    <n v="2"/>
    <n v="3.84"/>
    <n v="7.68"/>
    <x v="59802"/>
    <s v="73 Willow St"/>
    <x v="3"/>
    <x v="1"/>
    <n v="73301"/>
  </r>
  <r>
    <s v="Sales_August_2019.csv"/>
    <n v="237972"/>
    <x v="4"/>
    <n v="2"/>
    <n v="3.84"/>
    <n v="7.68"/>
    <x v="105989"/>
    <s v="234 Ridge St"/>
    <x v="3"/>
    <x v="1"/>
    <n v="73301"/>
  </r>
  <r>
    <s v="Sales_August_2019.csv"/>
    <n v="238611"/>
    <x v="4"/>
    <n v="2"/>
    <n v="3.84"/>
    <n v="7.68"/>
    <x v="135757"/>
    <s v="848 North St"/>
    <x v="3"/>
    <x v="1"/>
    <n v="73301"/>
  </r>
  <r>
    <s v="Sales_August_2019.csv"/>
    <n v="240692"/>
    <x v="4"/>
    <n v="2"/>
    <n v="3.84"/>
    <n v="7.68"/>
    <x v="73774"/>
    <s v="351 Jackson St"/>
    <x v="3"/>
    <x v="1"/>
    <n v="73301"/>
  </r>
  <r>
    <s v="Sales_August_2019.csv"/>
    <n v="240737"/>
    <x v="4"/>
    <n v="2"/>
    <n v="3.84"/>
    <n v="7.68"/>
    <x v="135758"/>
    <s v="229 Maple St"/>
    <x v="3"/>
    <x v="1"/>
    <n v="73301"/>
  </r>
  <r>
    <s v="Sales_August_2019.csv"/>
    <n v="240776"/>
    <x v="4"/>
    <n v="2"/>
    <n v="3.84"/>
    <n v="7.68"/>
    <x v="34482"/>
    <s v="290 10th St"/>
    <x v="3"/>
    <x v="1"/>
    <n v="73301"/>
  </r>
  <r>
    <s v="Sales_August_2019.csv"/>
    <n v="241341"/>
    <x v="4"/>
    <n v="2"/>
    <n v="3.84"/>
    <n v="7.68"/>
    <x v="135759"/>
    <s v="959 1st St"/>
    <x v="3"/>
    <x v="1"/>
    <n v="73301"/>
  </r>
  <r>
    <s v="Sales_August_2019.csv"/>
    <n v="241996"/>
    <x v="4"/>
    <n v="2"/>
    <n v="3.84"/>
    <n v="7.68"/>
    <x v="135760"/>
    <s v="113 Ridge St"/>
    <x v="3"/>
    <x v="1"/>
    <n v="73301"/>
  </r>
  <r>
    <s v="Sales_August_2019.csv"/>
    <n v="243219"/>
    <x v="4"/>
    <n v="2"/>
    <n v="3.84"/>
    <n v="7.68"/>
    <x v="22698"/>
    <s v="6 11th St"/>
    <x v="3"/>
    <x v="1"/>
    <n v="73301"/>
  </r>
  <r>
    <s v="Sales_August_2019.csv"/>
    <n v="243764"/>
    <x v="4"/>
    <n v="2"/>
    <n v="3.84"/>
    <n v="7.68"/>
    <x v="109607"/>
    <s v="142 Washington St"/>
    <x v="3"/>
    <x v="1"/>
    <n v="73301"/>
  </r>
  <r>
    <s v="Sales_August_2019.csv"/>
    <n v="245460"/>
    <x v="4"/>
    <n v="2"/>
    <n v="3.84"/>
    <n v="7.68"/>
    <x v="120397"/>
    <s v="987 South St"/>
    <x v="3"/>
    <x v="1"/>
    <n v="73301"/>
  </r>
  <r>
    <s v="Sales_August_2019.csv"/>
    <n v="246002"/>
    <x v="4"/>
    <n v="2"/>
    <n v="3.84"/>
    <n v="7.68"/>
    <x v="135761"/>
    <s v="31 2nd St"/>
    <x v="3"/>
    <x v="1"/>
    <n v="73301"/>
  </r>
  <r>
    <s v="Sales_August_2019.csv"/>
    <n v="246675"/>
    <x v="4"/>
    <n v="2"/>
    <n v="3.84"/>
    <n v="7.68"/>
    <x v="90342"/>
    <s v="1 Center St"/>
    <x v="3"/>
    <x v="1"/>
    <n v="73301"/>
  </r>
  <r>
    <s v="Sales_August_2019.csv"/>
    <n v="246702"/>
    <x v="4"/>
    <n v="2"/>
    <n v="3.84"/>
    <n v="7.68"/>
    <x v="135762"/>
    <s v="743 Madison St"/>
    <x v="3"/>
    <x v="1"/>
    <n v="73301"/>
  </r>
  <r>
    <s v="Sales_August_2019.csv"/>
    <n v="247192"/>
    <x v="4"/>
    <n v="2"/>
    <n v="3.84"/>
    <n v="7.68"/>
    <x v="135763"/>
    <s v="199 11th St"/>
    <x v="3"/>
    <x v="1"/>
    <n v="73301"/>
  </r>
  <r>
    <s v="Sales_December_2019.csv"/>
    <n v="295902"/>
    <x v="4"/>
    <n v="2"/>
    <n v="3.84"/>
    <n v="7.68"/>
    <x v="135764"/>
    <s v="160 Maple St"/>
    <x v="3"/>
    <x v="1"/>
    <n v="73301"/>
  </r>
  <r>
    <s v="Sales_December_2019.csv"/>
    <n v="295907"/>
    <x v="4"/>
    <n v="2"/>
    <n v="3.84"/>
    <n v="7.68"/>
    <x v="128426"/>
    <s v="672 Dogwood St"/>
    <x v="3"/>
    <x v="1"/>
    <n v="73301"/>
  </r>
  <r>
    <s v="Sales_December_2019.csv"/>
    <n v="295961"/>
    <x v="4"/>
    <n v="2"/>
    <n v="3.84"/>
    <n v="7.68"/>
    <x v="135765"/>
    <s v="229 Park St"/>
    <x v="3"/>
    <x v="1"/>
    <n v="73301"/>
  </r>
  <r>
    <s v="Sales_December_2019.csv"/>
    <n v="296170"/>
    <x v="4"/>
    <n v="2"/>
    <n v="3.84"/>
    <n v="7.68"/>
    <x v="91533"/>
    <s v="158 Lake St"/>
    <x v="3"/>
    <x v="1"/>
    <n v="73301"/>
  </r>
  <r>
    <s v="Sales_December_2019.csv"/>
    <n v="296190"/>
    <x v="4"/>
    <n v="2"/>
    <n v="3.84"/>
    <n v="7.68"/>
    <x v="135766"/>
    <s v="937 Hill St"/>
    <x v="3"/>
    <x v="1"/>
    <n v="73301"/>
  </r>
  <r>
    <s v="Sales_December_2019.csv"/>
    <n v="297653"/>
    <x v="4"/>
    <n v="2"/>
    <n v="3.84"/>
    <n v="7.68"/>
    <x v="135767"/>
    <s v="119 Adams St"/>
    <x v="3"/>
    <x v="1"/>
    <n v="73301"/>
  </r>
  <r>
    <s v="Sales_December_2019.csv"/>
    <n v="297789"/>
    <x v="4"/>
    <n v="2"/>
    <n v="3.84"/>
    <n v="7.68"/>
    <x v="135768"/>
    <s v="146 Lakeview St"/>
    <x v="3"/>
    <x v="1"/>
    <n v="73301"/>
  </r>
  <r>
    <s v="Sales_December_2019.csv"/>
    <n v="298087"/>
    <x v="4"/>
    <n v="2"/>
    <n v="3.84"/>
    <n v="7.68"/>
    <x v="39986"/>
    <s v="274 Lakeview St"/>
    <x v="3"/>
    <x v="1"/>
    <n v="73301"/>
  </r>
  <r>
    <s v="Sales_December_2019.csv"/>
    <n v="298106"/>
    <x v="4"/>
    <n v="2"/>
    <n v="3.84"/>
    <n v="7.68"/>
    <x v="56897"/>
    <s v="51 Lake St"/>
    <x v="3"/>
    <x v="1"/>
    <n v="73301"/>
  </r>
  <r>
    <s v="Sales_December_2019.csv"/>
    <n v="299958"/>
    <x v="4"/>
    <n v="2"/>
    <n v="3.84"/>
    <n v="7.68"/>
    <x v="135769"/>
    <s v="124 West St"/>
    <x v="3"/>
    <x v="1"/>
    <n v="73301"/>
  </r>
  <r>
    <s v="Sales_December_2019.csv"/>
    <n v="300943"/>
    <x v="4"/>
    <n v="2"/>
    <n v="3.84"/>
    <n v="7.68"/>
    <x v="70757"/>
    <s v="905 North St"/>
    <x v="3"/>
    <x v="1"/>
    <n v="73301"/>
  </r>
  <r>
    <s v="Sales_December_2019.csv"/>
    <n v="301306"/>
    <x v="4"/>
    <n v="2"/>
    <n v="3.84"/>
    <n v="7.68"/>
    <x v="135770"/>
    <s v="19 Highland St"/>
    <x v="3"/>
    <x v="1"/>
    <n v="73301"/>
  </r>
  <r>
    <s v="Sales_December_2019.csv"/>
    <n v="302798"/>
    <x v="4"/>
    <n v="2"/>
    <n v="3.84"/>
    <n v="7.68"/>
    <x v="135771"/>
    <s v="848 River St"/>
    <x v="3"/>
    <x v="1"/>
    <n v="73301"/>
  </r>
  <r>
    <s v="Sales_December_2019.csv"/>
    <n v="303018"/>
    <x v="4"/>
    <n v="2"/>
    <n v="3.84"/>
    <n v="7.68"/>
    <x v="50031"/>
    <s v="533 Hill St"/>
    <x v="3"/>
    <x v="1"/>
    <n v="73301"/>
  </r>
  <r>
    <s v="Sales_December_2019.csv"/>
    <n v="304219"/>
    <x v="4"/>
    <n v="2"/>
    <n v="3.84"/>
    <n v="7.68"/>
    <x v="135772"/>
    <s v="936 River St"/>
    <x v="3"/>
    <x v="1"/>
    <n v="73301"/>
  </r>
  <r>
    <s v="Sales_December_2019.csv"/>
    <n v="304234"/>
    <x v="4"/>
    <n v="2"/>
    <n v="3.84"/>
    <n v="7.68"/>
    <x v="26262"/>
    <s v="764 Johnson St"/>
    <x v="3"/>
    <x v="1"/>
    <n v="73301"/>
  </r>
  <r>
    <s v="Sales_December_2019.csv"/>
    <n v="304873"/>
    <x v="4"/>
    <n v="2"/>
    <n v="3.84"/>
    <n v="7.68"/>
    <x v="16881"/>
    <s v="165 Walnut St"/>
    <x v="3"/>
    <x v="1"/>
    <n v="73301"/>
  </r>
  <r>
    <s v="Sales_December_2019.csv"/>
    <n v="305183"/>
    <x v="4"/>
    <n v="2"/>
    <n v="3.84"/>
    <n v="7.68"/>
    <x v="135773"/>
    <s v="724 Wilson St"/>
    <x v="3"/>
    <x v="1"/>
    <n v="73301"/>
  </r>
  <r>
    <s v="Sales_December_2019.csv"/>
    <n v="305536"/>
    <x v="4"/>
    <n v="2"/>
    <n v="3.84"/>
    <n v="7.68"/>
    <x v="121359"/>
    <s v="85 Washington St"/>
    <x v="3"/>
    <x v="1"/>
    <n v="73301"/>
  </r>
  <r>
    <s v="Sales_December_2019.csv"/>
    <n v="307198"/>
    <x v="4"/>
    <n v="2"/>
    <n v="3.84"/>
    <n v="7.68"/>
    <x v="43375"/>
    <s v="186 Wilson St"/>
    <x v="3"/>
    <x v="1"/>
    <n v="73301"/>
  </r>
  <r>
    <s v="Sales_December_2019.csv"/>
    <n v="309092"/>
    <x v="4"/>
    <n v="2"/>
    <n v="3.84"/>
    <n v="7.68"/>
    <x v="135774"/>
    <s v="887 5th St"/>
    <x v="3"/>
    <x v="1"/>
    <n v="73301"/>
  </r>
  <r>
    <s v="Sales_December_2019.csv"/>
    <n v="310746"/>
    <x v="4"/>
    <n v="2"/>
    <n v="3.84"/>
    <n v="7.68"/>
    <x v="31740"/>
    <s v="860 6th St"/>
    <x v="3"/>
    <x v="1"/>
    <n v="73301"/>
  </r>
  <r>
    <s v="Sales_December_2019.csv"/>
    <n v="311516"/>
    <x v="4"/>
    <n v="2"/>
    <n v="3.84"/>
    <n v="7.68"/>
    <x v="135775"/>
    <s v="99 4th St"/>
    <x v="3"/>
    <x v="1"/>
    <n v="73301"/>
  </r>
  <r>
    <s v="Sales_December_2019.csv"/>
    <n v="312047"/>
    <x v="4"/>
    <n v="2"/>
    <n v="3.84"/>
    <n v="7.68"/>
    <x v="64268"/>
    <s v="353 Lakeview St"/>
    <x v="3"/>
    <x v="1"/>
    <n v="73301"/>
  </r>
  <r>
    <s v="Sales_December_2019.csv"/>
    <n v="312650"/>
    <x v="4"/>
    <n v="2"/>
    <n v="3.84"/>
    <n v="7.68"/>
    <x v="135776"/>
    <s v="829 Dogwood St"/>
    <x v="3"/>
    <x v="1"/>
    <n v="73301"/>
  </r>
  <r>
    <s v="Sales_December_2019.csv"/>
    <n v="313406"/>
    <x v="4"/>
    <n v="2"/>
    <n v="3.84"/>
    <n v="7.68"/>
    <x v="9674"/>
    <s v="176 Ridge St"/>
    <x v="3"/>
    <x v="1"/>
    <n v="73301"/>
  </r>
  <r>
    <s v="Sales_December_2019.csv"/>
    <n v="313417"/>
    <x v="4"/>
    <n v="2"/>
    <n v="3.84"/>
    <n v="7.68"/>
    <x v="135777"/>
    <s v="148 10th St"/>
    <x v="3"/>
    <x v="1"/>
    <n v="73301"/>
  </r>
  <r>
    <s v="Sales_December_2019.csv"/>
    <n v="313489"/>
    <x v="4"/>
    <n v="2"/>
    <n v="3.84"/>
    <n v="7.68"/>
    <x v="54217"/>
    <s v="876 Park St"/>
    <x v="3"/>
    <x v="1"/>
    <n v="73301"/>
  </r>
  <r>
    <s v="Sales_December_2019.csv"/>
    <n v="313970"/>
    <x v="4"/>
    <n v="2"/>
    <n v="3.84"/>
    <n v="7.68"/>
    <x v="82103"/>
    <s v="914 West St"/>
    <x v="3"/>
    <x v="1"/>
    <n v="73301"/>
  </r>
  <r>
    <s v="Sales_December_2019.csv"/>
    <n v="313998"/>
    <x v="4"/>
    <n v="2"/>
    <n v="3.84"/>
    <n v="7.68"/>
    <x v="9141"/>
    <s v="598 Willow St"/>
    <x v="3"/>
    <x v="1"/>
    <n v="73301"/>
  </r>
  <r>
    <s v="Sales_December_2019.csv"/>
    <n v="315400"/>
    <x v="4"/>
    <n v="2"/>
    <n v="3.84"/>
    <n v="7.68"/>
    <x v="287"/>
    <s v="660 Walnut St"/>
    <x v="3"/>
    <x v="1"/>
    <n v="73301"/>
  </r>
  <r>
    <s v="Sales_December_2019.csv"/>
    <n v="315526"/>
    <x v="4"/>
    <n v="2"/>
    <n v="3.84"/>
    <n v="7.68"/>
    <x v="135778"/>
    <s v="845 Jackson St"/>
    <x v="3"/>
    <x v="1"/>
    <n v="73301"/>
  </r>
  <r>
    <s v="Sales_December_2019.csv"/>
    <n v="317028"/>
    <x v="4"/>
    <n v="2"/>
    <n v="3.84"/>
    <n v="7.68"/>
    <x v="135779"/>
    <s v="728 Cherry St"/>
    <x v="3"/>
    <x v="1"/>
    <n v="73301"/>
  </r>
  <r>
    <s v="Sales_February_2019.csv"/>
    <n v="151050"/>
    <x v="4"/>
    <n v="2"/>
    <n v="3.84"/>
    <n v="7.68"/>
    <x v="135780"/>
    <s v="341 Lake St"/>
    <x v="3"/>
    <x v="1"/>
    <n v="73301"/>
  </r>
  <r>
    <s v="Sales_February_2019.csv"/>
    <n v="151816"/>
    <x v="4"/>
    <n v="2"/>
    <n v="3.84"/>
    <n v="7.68"/>
    <x v="135781"/>
    <s v="809 Park St"/>
    <x v="3"/>
    <x v="1"/>
    <n v="73301"/>
  </r>
  <r>
    <s v="Sales_February_2019.csv"/>
    <n v="152479"/>
    <x v="4"/>
    <n v="2"/>
    <n v="3.84"/>
    <n v="7.68"/>
    <x v="135782"/>
    <s v="83 12th St"/>
    <x v="3"/>
    <x v="1"/>
    <n v="73301"/>
  </r>
  <r>
    <s v="Sales_February_2019.csv"/>
    <n v="152545"/>
    <x v="4"/>
    <n v="2"/>
    <n v="3.84"/>
    <n v="7.68"/>
    <x v="44277"/>
    <s v="685 Hill St"/>
    <x v="3"/>
    <x v="1"/>
    <n v="73301"/>
  </r>
  <r>
    <s v="Sales_February_2019.csv"/>
    <n v="154039"/>
    <x v="4"/>
    <n v="2"/>
    <n v="3.84"/>
    <n v="7.68"/>
    <x v="135783"/>
    <s v="357 Sunset St"/>
    <x v="3"/>
    <x v="1"/>
    <n v="73301"/>
  </r>
  <r>
    <s v="Sales_February_2019.csv"/>
    <n v="154600"/>
    <x v="4"/>
    <n v="2"/>
    <n v="3.84"/>
    <n v="7.68"/>
    <x v="135784"/>
    <s v="566 9th St"/>
    <x v="3"/>
    <x v="1"/>
    <n v="73301"/>
  </r>
  <r>
    <s v="Sales_February_2019.csv"/>
    <n v="155543"/>
    <x v="4"/>
    <n v="2"/>
    <n v="3.84"/>
    <n v="7.68"/>
    <x v="135785"/>
    <s v="761 Willow St"/>
    <x v="3"/>
    <x v="1"/>
    <n v="73301"/>
  </r>
  <r>
    <s v="Sales_February_2019.csv"/>
    <n v="157656"/>
    <x v="4"/>
    <n v="2"/>
    <n v="3.84"/>
    <n v="7.68"/>
    <x v="135786"/>
    <s v="694 Chestnut St"/>
    <x v="3"/>
    <x v="1"/>
    <n v="73301"/>
  </r>
  <r>
    <s v="Sales_February_2019.csv"/>
    <n v="158063"/>
    <x v="4"/>
    <n v="2"/>
    <n v="3.84"/>
    <n v="7.68"/>
    <x v="135787"/>
    <s v="766 Center St"/>
    <x v="3"/>
    <x v="1"/>
    <n v="73301"/>
  </r>
  <r>
    <s v="Sales_February_2019.csv"/>
    <n v="158966"/>
    <x v="4"/>
    <n v="2"/>
    <n v="3.84"/>
    <n v="7.68"/>
    <x v="135788"/>
    <s v="406 Wilson St"/>
    <x v="3"/>
    <x v="1"/>
    <n v="73301"/>
  </r>
  <r>
    <s v="Sales_January_2019.csv"/>
    <n v="141494"/>
    <x v="4"/>
    <n v="2"/>
    <n v="3.84"/>
    <n v="7.68"/>
    <x v="135789"/>
    <s v="237 Forest St"/>
    <x v="3"/>
    <x v="1"/>
    <n v="73301"/>
  </r>
  <r>
    <s v="Sales_January_2019.csv"/>
    <n v="142955"/>
    <x v="4"/>
    <n v="2"/>
    <n v="3.84"/>
    <n v="7.68"/>
    <x v="44363"/>
    <s v="399 13th St"/>
    <x v="3"/>
    <x v="1"/>
    <n v="73301"/>
  </r>
  <r>
    <s v="Sales_January_2019.csv"/>
    <n v="144014"/>
    <x v="4"/>
    <n v="2"/>
    <n v="3.84"/>
    <n v="7.68"/>
    <x v="135790"/>
    <s v="116 Pine St"/>
    <x v="3"/>
    <x v="1"/>
    <n v="73301"/>
  </r>
  <r>
    <s v="Sales_January_2019.csv"/>
    <n v="144409"/>
    <x v="4"/>
    <n v="2"/>
    <n v="3.84"/>
    <n v="7.68"/>
    <x v="135791"/>
    <s v="271 Washington St"/>
    <x v="3"/>
    <x v="1"/>
    <n v="73301"/>
  </r>
  <r>
    <s v="Sales_January_2019.csv"/>
    <n v="145078"/>
    <x v="4"/>
    <n v="2"/>
    <n v="3.84"/>
    <n v="7.68"/>
    <x v="135792"/>
    <s v="579 Highland St"/>
    <x v="3"/>
    <x v="1"/>
    <n v="73301"/>
  </r>
  <r>
    <s v="Sales_January_2019.csv"/>
    <n v="145183"/>
    <x v="4"/>
    <n v="2"/>
    <n v="3.84"/>
    <n v="7.68"/>
    <x v="135793"/>
    <s v="168 Elm St"/>
    <x v="3"/>
    <x v="1"/>
    <n v="73301"/>
  </r>
  <r>
    <s v="Sales_January_2019.csv"/>
    <n v="146300"/>
    <x v="4"/>
    <n v="2"/>
    <n v="3.84"/>
    <n v="7.68"/>
    <x v="23583"/>
    <s v="785 Adams St"/>
    <x v="3"/>
    <x v="1"/>
    <n v="73301"/>
  </r>
  <r>
    <s v="Sales_January_2019.csv"/>
    <n v="146813"/>
    <x v="4"/>
    <n v="2"/>
    <n v="3.84"/>
    <n v="7.68"/>
    <x v="108272"/>
    <s v="411 10th St"/>
    <x v="3"/>
    <x v="1"/>
    <n v="73301"/>
  </r>
  <r>
    <s v="Sales_January_2019.csv"/>
    <n v="147543"/>
    <x v="4"/>
    <n v="2"/>
    <n v="3.84"/>
    <n v="7.68"/>
    <x v="135794"/>
    <s v="730 10th St"/>
    <x v="3"/>
    <x v="1"/>
    <n v="73301"/>
  </r>
  <r>
    <s v="Sales_January_2019.csv"/>
    <n v="147701"/>
    <x v="4"/>
    <n v="2"/>
    <n v="3.84"/>
    <n v="7.68"/>
    <x v="135795"/>
    <s v="137 Lakeview St"/>
    <x v="3"/>
    <x v="1"/>
    <n v="73301"/>
  </r>
  <r>
    <s v="Sales_January_2019.csv"/>
    <n v="147890"/>
    <x v="4"/>
    <n v="2"/>
    <n v="3.84"/>
    <n v="7.68"/>
    <x v="135796"/>
    <s v="615 Cedar St"/>
    <x v="3"/>
    <x v="1"/>
    <n v="73301"/>
  </r>
  <r>
    <s v="Sales_January_2019.csv"/>
    <n v="148442"/>
    <x v="4"/>
    <n v="2"/>
    <n v="3.84"/>
    <n v="7.68"/>
    <x v="65289"/>
    <s v="583 Washington St"/>
    <x v="3"/>
    <x v="1"/>
    <n v="73301"/>
  </r>
  <r>
    <s v="Sales_July_2019.csv"/>
    <n v="223835"/>
    <x v="4"/>
    <n v="2"/>
    <n v="3.84"/>
    <n v="7.68"/>
    <x v="120552"/>
    <s v="554 Wilson St"/>
    <x v="3"/>
    <x v="1"/>
    <n v="73301"/>
  </r>
  <r>
    <s v="Sales_July_2019.csv"/>
    <n v="226863"/>
    <x v="4"/>
    <n v="2"/>
    <n v="3.84"/>
    <n v="7.68"/>
    <x v="110912"/>
    <s v="94 6th St"/>
    <x v="3"/>
    <x v="1"/>
    <n v="73301"/>
  </r>
  <r>
    <s v="Sales_July_2019.csv"/>
    <n v="226907"/>
    <x v="4"/>
    <n v="2"/>
    <n v="3.84"/>
    <n v="7.68"/>
    <x v="135797"/>
    <s v="207 1st St"/>
    <x v="3"/>
    <x v="1"/>
    <n v="73301"/>
  </r>
  <r>
    <s v="Sales_July_2019.csv"/>
    <n v="227094"/>
    <x v="4"/>
    <n v="2"/>
    <n v="3.84"/>
    <n v="7.68"/>
    <x v="135798"/>
    <s v="810 Adams St"/>
    <x v="3"/>
    <x v="1"/>
    <n v="73301"/>
  </r>
  <r>
    <s v="Sales_July_2019.csv"/>
    <n v="228326"/>
    <x v="4"/>
    <n v="2"/>
    <n v="3.84"/>
    <n v="7.68"/>
    <x v="135799"/>
    <s v="367 Center St"/>
    <x v="3"/>
    <x v="1"/>
    <n v="73301"/>
  </r>
  <r>
    <s v="Sales_July_2019.csv"/>
    <n v="229685"/>
    <x v="4"/>
    <n v="2"/>
    <n v="3.84"/>
    <n v="7.68"/>
    <x v="135800"/>
    <s v="262 Lincoln St"/>
    <x v="3"/>
    <x v="1"/>
    <n v="73301"/>
  </r>
  <r>
    <s v="Sales_July_2019.csv"/>
    <n v="229716"/>
    <x v="4"/>
    <n v="2"/>
    <n v="3.84"/>
    <n v="7.68"/>
    <x v="135801"/>
    <s v="213 Cedar St"/>
    <x v="3"/>
    <x v="1"/>
    <n v="73301"/>
  </r>
  <r>
    <s v="Sales_July_2019.csv"/>
    <n v="230014"/>
    <x v="4"/>
    <n v="2"/>
    <n v="3.84"/>
    <n v="7.68"/>
    <x v="135802"/>
    <s v="829 Cherry St"/>
    <x v="3"/>
    <x v="1"/>
    <n v="73301"/>
  </r>
  <r>
    <s v="Sales_July_2019.csv"/>
    <n v="232234"/>
    <x v="4"/>
    <n v="2"/>
    <n v="3.84"/>
    <n v="7.68"/>
    <x v="135803"/>
    <s v="132 Willow St"/>
    <x v="3"/>
    <x v="1"/>
    <n v="73301"/>
  </r>
  <r>
    <s v="Sales_July_2019.csv"/>
    <n v="232578"/>
    <x v="4"/>
    <n v="2"/>
    <n v="3.84"/>
    <n v="7.68"/>
    <x v="135804"/>
    <s v="787 Elm St"/>
    <x v="3"/>
    <x v="1"/>
    <n v="73301"/>
  </r>
  <r>
    <s v="Sales_July_2019.csv"/>
    <n v="234093"/>
    <x v="4"/>
    <n v="2"/>
    <n v="3.84"/>
    <n v="7.68"/>
    <x v="70801"/>
    <s v="924 Madison St"/>
    <x v="3"/>
    <x v="1"/>
    <n v="73301"/>
  </r>
  <r>
    <s v="Sales_July_2019.csv"/>
    <n v="234526"/>
    <x v="4"/>
    <n v="2"/>
    <n v="3.84"/>
    <n v="7.68"/>
    <x v="135805"/>
    <s v="319 Pine St"/>
    <x v="3"/>
    <x v="1"/>
    <n v="73301"/>
  </r>
  <r>
    <s v="Sales_July_2019.csv"/>
    <n v="234611"/>
    <x v="4"/>
    <n v="2"/>
    <n v="3.84"/>
    <n v="7.68"/>
    <x v="135806"/>
    <s v="4 Cedar St"/>
    <x v="3"/>
    <x v="1"/>
    <n v="73301"/>
  </r>
  <r>
    <s v="Sales_July_2019.csv"/>
    <n v="234877"/>
    <x v="4"/>
    <n v="2"/>
    <n v="3.84"/>
    <n v="7.68"/>
    <x v="135807"/>
    <s v="563 Washington St"/>
    <x v="3"/>
    <x v="1"/>
    <n v="73301"/>
  </r>
  <r>
    <s v="Sales_June_2019.csv"/>
    <n v="210248"/>
    <x v="4"/>
    <n v="2"/>
    <n v="3.84"/>
    <n v="7.68"/>
    <x v="105731"/>
    <s v="165 Highland St"/>
    <x v="3"/>
    <x v="1"/>
    <n v="73301"/>
  </r>
  <r>
    <s v="Sales_June_2019.csv"/>
    <n v="211094"/>
    <x v="4"/>
    <n v="2"/>
    <n v="3.84"/>
    <n v="7.68"/>
    <x v="73283"/>
    <s v="942 Highland St"/>
    <x v="3"/>
    <x v="1"/>
    <n v="73301"/>
  </r>
  <r>
    <s v="Sales_June_2019.csv"/>
    <n v="212499"/>
    <x v="4"/>
    <n v="2"/>
    <n v="3.84"/>
    <n v="7.68"/>
    <x v="135808"/>
    <s v="532 Park St"/>
    <x v="3"/>
    <x v="1"/>
    <n v="73301"/>
  </r>
  <r>
    <s v="Sales_June_2019.csv"/>
    <n v="212623"/>
    <x v="4"/>
    <n v="2"/>
    <n v="3.84"/>
    <n v="7.68"/>
    <x v="104230"/>
    <s v="350 Church St"/>
    <x v="3"/>
    <x v="1"/>
    <n v="73301"/>
  </r>
  <r>
    <s v="Sales_June_2019.csv"/>
    <n v="213098"/>
    <x v="4"/>
    <n v="2"/>
    <n v="3.84"/>
    <n v="7.68"/>
    <x v="58627"/>
    <s v="941 Wilson St"/>
    <x v="3"/>
    <x v="1"/>
    <n v="73301"/>
  </r>
  <r>
    <s v="Sales_June_2019.csv"/>
    <n v="213691"/>
    <x v="4"/>
    <n v="2"/>
    <n v="3.84"/>
    <n v="7.68"/>
    <x v="67879"/>
    <s v="313 4th St"/>
    <x v="3"/>
    <x v="1"/>
    <n v="73301"/>
  </r>
  <r>
    <s v="Sales_June_2019.csv"/>
    <n v="213872"/>
    <x v="4"/>
    <n v="2"/>
    <n v="3.84"/>
    <n v="7.68"/>
    <x v="135809"/>
    <s v="879 River St"/>
    <x v="3"/>
    <x v="1"/>
    <n v="73301"/>
  </r>
  <r>
    <s v="Sales_June_2019.csv"/>
    <n v="213876"/>
    <x v="4"/>
    <n v="2"/>
    <n v="3.84"/>
    <n v="7.68"/>
    <x v="24521"/>
    <s v="335 Lakeview St"/>
    <x v="3"/>
    <x v="1"/>
    <n v="73301"/>
  </r>
  <r>
    <s v="Sales_June_2019.csv"/>
    <n v="214074"/>
    <x v="4"/>
    <n v="2"/>
    <n v="3.84"/>
    <n v="7.68"/>
    <x v="135810"/>
    <s v="147 2nd St"/>
    <x v="3"/>
    <x v="1"/>
    <n v="73301"/>
  </r>
  <r>
    <s v="Sales_June_2019.csv"/>
    <n v="217456"/>
    <x v="4"/>
    <n v="2"/>
    <n v="3.84"/>
    <n v="7.68"/>
    <x v="133285"/>
    <s v="399 Cedar St"/>
    <x v="3"/>
    <x v="1"/>
    <n v="73301"/>
  </r>
  <r>
    <s v="Sales_June_2019.csv"/>
    <n v="219854"/>
    <x v="4"/>
    <n v="2"/>
    <n v="3.84"/>
    <n v="7.68"/>
    <x v="116889"/>
    <s v="596 14th St"/>
    <x v="3"/>
    <x v="1"/>
    <n v="73301"/>
  </r>
  <r>
    <s v="Sales_June_2019.csv"/>
    <n v="220305"/>
    <x v="4"/>
    <n v="2"/>
    <n v="3.84"/>
    <n v="7.68"/>
    <x v="135811"/>
    <s v="660 Wilson St"/>
    <x v="3"/>
    <x v="1"/>
    <n v="73301"/>
  </r>
  <r>
    <s v="Sales_June_2019.csv"/>
    <n v="221228"/>
    <x v="4"/>
    <n v="2"/>
    <n v="3.84"/>
    <n v="7.68"/>
    <x v="53289"/>
    <s v="657 Park St"/>
    <x v="3"/>
    <x v="1"/>
    <n v="73301"/>
  </r>
  <r>
    <s v="Sales_June_2019.csv"/>
    <n v="221244"/>
    <x v="4"/>
    <n v="2"/>
    <n v="3.84"/>
    <n v="7.68"/>
    <x v="14261"/>
    <s v="545 6th St"/>
    <x v="3"/>
    <x v="1"/>
    <n v="73301"/>
  </r>
  <r>
    <s v="Sales_June_2019.csv"/>
    <n v="221813"/>
    <x v="4"/>
    <n v="2"/>
    <n v="3.84"/>
    <n v="7.68"/>
    <x v="135812"/>
    <s v="684 1st St"/>
    <x v="3"/>
    <x v="1"/>
    <n v="73301"/>
  </r>
  <r>
    <s v="Sales_June_2019.csv"/>
    <n v="222641"/>
    <x v="4"/>
    <n v="2"/>
    <n v="3.84"/>
    <n v="7.68"/>
    <x v="84302"/>
    <s v="813 River St"/>
    <x v="3"/>
    <x v="1"/>
    <n v="73301"/>
  </r>
  <r>
    <s v="Sales_June_2019.csv"/>
    <n v="222840"/>
    <x v="4"/>
    <n v="2"/>
    <n v="3.84"/>
    <n v="7.68"/>
    <x v="135813"/>
    <s v="781 6th St"/>
    <x v="3"/>
    <x v="1"/>
    <n v="73301"/>
  </r>
  <r>
    <s v="Sales_March_2019.csv"/>
    <n v="163957"/>
    <x v="4"/>
    <n v="2"/>
    <n v="3.84"/>
    <n v="7.68"/>
    <x v="135814"/>
    <s v="993 North St"/>
    <x v="3"/>
    <x v="1"/>
    <n v="73301"/>
  </r>
  <r>
    <s v="Sales_March_2019.csv"/>
    <n v="164338"/>
    <x v="4"/>
    <n v="2"/>
    <n v="3.84"/>
    <n v="7.68"/>
    <x v="135815"/>
    <s v="541 Sunset St"/>
    <x v="3"/>
    <x v="1"/>
    <n v="73301"/>
  </r>
  <r>
    <s v="Sales_March_2019.csv"/>
    <n v="164485"/>
    <x v="4"/>
    <n v="2"/>
    <n v="3.84"/>
    <n v="7.68"/>
    <x v="135816"/>
    <s v="770 Main St"/>
    <x v="3"/>
    <x v="1"/>
    <n v="73301"/>
  </r>
  <r>
    <s v="Sales_March_2019.csv"/>
    <n v="165107"/>
    <x v="4"/>
    <n v="2"/>
    <n v="3.84"/>
    <n v="7.68"/>
    <x v="75073"/>
    <s v="665 Lakeview St"/>
    <x v="3"/>
    <x v="1"/>
    <n v="73301"/>
  </r>
  <r>
    <s v="Sales_March_2019.csv"/>
    <n v="165507"/>
    <x v="4"/>
    <n v="2"/>
    <n v="3.84"/>
    <n v="7.68"/>
    <x v="18976"/>
    <s v="130 Wilson St"/>
    <x v="3"/>
    <x v="1"/>
    <n v="73301"/>
  </r>
  <r>
    <s v="Sales_March_2019.csv"/>
    <n v="166684"/>
    <x v="4"/>
    <n v="2"/>
    <n v="3.84"/>
    <n v="7.68"/>
    <x v="135817"/>
    <s v="883 Lincoln St"/>
    <x v="3"/>
    <x v="1"/>
    <n v="73301"/>
  </r>
  <r>
    <s v="Sales_March_2019.csv"/>
    <n v="166756"/>
    <x v="4"/>
    <n v="2"/>
    <n v="3.84"/>
    <n v="7.68"/>
    <x v="135818"/>
    <s v="684 Lake St"/>
    <x v="3"/>
    <x v="1"/>
    <n v="73301"/>
  </r>
  <r>
    <s v="Sales_March_2019.csv"/>
    <n v="167289"/>
    <x v="4"/>
    <n v="2"/>
    <n v="3.84"/>
    <n v="7.68"/>
    <x v="135819"/>
    <s v="963 Adams St"/>
    <x v="3"/>
    <x v="1"/>
    <n v="73301"/>
  </r>
  <r>
    <s v="Sales_March_2019.csv"/>
    <n v="167787"/>
    <x v="4"/>
    <n v="2"/>
    <n v="3.84"/>
    <n v="7.68"/>
    <x v="135820"/>
    <s v="118 Church St"/>
    <x v="3"/>
    <x v="1"/>
    <n v="73301"/>
  </r>
  <r>
    <s v="Sales_March_2019.csv"/>
    <n v="167946"/>
    <x v="4"/>
    <n v="2"/>
    <n v="3.84"/>
    <n v="7.68"/>
    <x v="135821"/>
    <s v="77 Center St"/>
    <x v="3"/>
    <x v="1"/>
    <n v="73301"/>
  </r>
  <r>
    <s v="Sales_March_2019.csv"/>
    <n v="168120"/>
    <x v="4"/>
    <n v="2"/>
    <n v="3.84"/>
    <n v="7.68"/>
    <x v="135822"/>
    <s v="560 11th St"/>
    <x v="3"/>
    <x v="1"/>
    <n v="73301"/>
  </r>
  <r>
    <s v="Sales_March_2019.csv"/>
    <n v="168873"/>
    <x v="4"/>
    <n v="2"/>
    <n v="3.84"/>
    <n v="7.68"/>
    <x v="135823"/>
    <s v="139 Adams St"/>
    <x v="3"/>
    <x v="1"/>
    <n v="73301"/>
  </r>
  <r>
    <s v="Sales_March_2019.csv"/>
    <n v="169391"/>
    <x v="4"/>
    <n v="2"/>
    <n v="3.84"/>
    <n v="7.68"/>
    <x v="135824"/>
    <s v="611 14th St"/>
    <x v="3"/>
    <x v="1"/>
    <n v="73301"/>
  </r>
  <r>
    <s v="Sales_March_2019.csv"/>
    <n v="169455"/>
    <x v="4"/>
    <n v="2"/>
    <n v="3.84"/>
    <n v="7.68"/>
    <x v="135825"/>
    <s v="120 7th St"/>
    <x v="3"/>
    <x v="1"/>
    <n v="73301"/>
  </r>
  <r>
    <s v="Sales_March_2019.csv"/>
    <n v="169506"/>
    <x v="4"/>
    <n v="2"/>
    <n v="3.84"/>
    <n v="7.68"/>
    <x v="135826"/>
    <s v="987 1st St"/>
    <x v="3"/>
    <x v="1"/>
    <n v="73301"/>
  </r>
  <r>
    <s v="Sales_March_2019.csv"/>
    <n v="170420"/>
    <x v="4"/>
    <n v="2"/>
    <n v="3.84"/>
    <n v="7.68"/>
    <x v="135827"/>
    <s v="973 Pine St"/>
    <x v="3"/>
    <x v="1"/>
    <n v="73301"/>
  </r>
  <r>
    <s v="Sales_March_2019.csv"/>
    <n v="170714"/>
    <x v="4"/>
    <n v="2"/>
    <n v="3.84"/>
    <n v="7.68"/>
    <x v="3233"/>
    <s v="442 Highland St"/>
    <x v="3"/>
    <x v="1"/>
    <n v="73301"/>
  </r>
  <r>
    <s v="Sales_March_2019.csv"/>
    <n v="170781"/>
    <x v="4"/>
    <n v="2"/>
    <n v="3.84"/>
    <n v="7.68"/>
    <x v="76431"/>
    <s v="319 Cherry St"/>
    <x v="3"/>
    <x v="1"/>
    <n v="73301"/>
  </r>
  <r>
    <s v="Sales_March_2019.csv"/>
    <n v="171373"/>
    <x v="4"/>
    <n v="2"/>
    <n v="3.84"/>
    <n v="7.68"/>
    <x v="117777"/>
    <s v="49 Sunset St"/>
    <x v="3"/>
    <x v="1"/>
    <n v="73301"/>
  </r>
  <r>
    <s v="Sales_March_2019.csv"/>
    <n v="171373"/>
    <x v="4"/>
    <n v="2"/>
    <n v="3.84"/>
    <n v="7.68"/>
    <x v="117777"/>
    <s v="49 Sunset St"/>
    <x v="3"/>
    <x v="1"/>
    <n v="73301"/>
  </r>
  <r>
    <s v="Sales_March_2019.csv"/>
    <n v="173232"/>
    <x v="4"/>
    <n v="2"/>
    <n v="3.84"/>
    <n v="7.68"/>
    <x v="135828"/>
    <s v="29 4th St"/>
    <x v="3"/>
    <x v="1"/>
    <n v="73301"/>
  </r>
  <r>
    <s v="Sales_March_2019.csv"/>
    <n v="173422"/>
    <x v="4"/>
    <n v="2"/>
    <n v="3.84"/>
    <n v="7.68"/>
    <x v="135829"/>
    <s v="90 Johnson St"/>
    <x v="3"/>
    <x v="1"/>
    <n v="73301"/>
  </r>
  <r>
    <s v="Sales_March_2019.csv"/>
    <n v="173909"/>
    <x v="4"/>
    <n v="2"/>
    <n v="3.84"/>
    <n v="7.68"/>
    <x v="135830"/>
    <s v="278 Meadow St"/>
    <x v="3"/>
    <x v="1"/>
    <n v="73301"/>
  </r>
  <r>
    <s v="Sales_March_2019.csv"/>
    <n v="174271"/>
    <x v="4"/>
    <n v="2"/>
    <n v="3.84"/>
    <n v="7.68"/>
    <x v="135831"/>
    <s v="216 12th St"/>
    <x v="3"/>
    <x v="1"/>
    <n v="73301"/>
  </r>
  <r>
    <s v="Sales_March_2019.csv"/>
    <n v="175158"/>
    <x v="4"/>
    <n v="2"/>
    <n v="3.84"/>
    <n v="7.68"/>
    <x v="135832"/>
    <s v="23 Lakeview St"/>
    <x v="3"/>
    <x v="1"/>
    <n v="73301"/>
  </r>
  <r>
    <s v="Sales_March_2019.csv"/>
    <n v="175727"/>
    <x v="4"/>
    <n v="2"/>
    <n v="3.84"/>
    <n v="7.68"/>
    <x v="135833"/>
    <s v="451 Cherry St"/>
    <x v="3"/>
    <x v="1"/>
    <n v="73301"/>
  </r>
  <r>
    <s v="Sales_March_2019.csv"/>
    <n v="176191"/>
    <x v="4"/>
    <n v="2"/>
    <n v="3.84"/>
    <n v="7.68"/>
    <x v="135834"/>
    <s v="488 Chestnut St"/>
    <x v="3"/>
    <x v="1"/>
    <n v="73301"/>
  </r>
  <r>
    <s v="Sales_May_2019.csv"/>
    <n v="195327"/>
    <x v="4"/>
    <n v="2"/>
    <n v="3.84"/>
    <n v="7.68"/>
    <x v="32537"/>
    <s v="875 Main St"/>
    <x v="3"/>
    <x v="1"/>
    <n v="73301"/>
  </r>
  <r>
    <s v="Sales_May_2019.csv"/>
    <n v="195515"/>
    <x v="4"/>
    <n v="2"/>
    <n v="3.84"/>
    <n v="7.68"/>
    <x v="121881"/>
    <s v="607 13th St"/>
    <x v="3"/>
    <x v="1"/>
    <n v="73301"/>
  </r>
  <r>
    <s v="Sales_May_2019.csv"/>
    <n v="196333"/>
    <x v="4"/>
    <n v="2"/>
    <n v="3.84"/>
    <n v="7.68"/>
    <x v="81664"/>
    <s v="692 Adams St"/>
    <x v="3"/>
    <x v="1"/>
    <n v="73301"/>
  </r>
  <r>
    <s v="Sales_May_2019.csv"/>
    <n v="196686"/>
    <x v="4"/>
    <n v="2"/>
    <n v="3.84"/>
    <n v="7.68"/>
    <x v="135835"/>
    <s v="33 Hill St"/>
    <x v="3"/>
    <x v="1"/>
    <n v="73301"/>
  </r>
  <r>
    <s v="Sales_May_2019.csv"/>
    <n v="199627"/>
    <x v="4"/>
    <n v="2"/>
    <n v="3.84"/>
    <n v="7.68"/>
    <x v="135836"/>
    <s v="703 Madison St"/>
    <x v="3"/>
    <x v="1"/>
    <n v="73301"/>
  </r>
  <r>
    <s v="Sales_May_2019.csv"/>
    <n v="200808"/>
    <x v="4"/>
    <n v="2"/>
    <n v="3.84"/>
    <n v="7.68"/>
    <x v="121889"/>
    <s v="198 Cherry St"/>
    <x v="3"/>
    <x v="1"/>
    <n v="73301"/>
  </r>
  <r>
    <s v="Sales_May_2019.csv"/>
    <n v="201017"/>
    <x v="4"/>
    <n v="2"/>
    <n v="3.84"/>
    <n v="7.68"/>
    <x v="58440"/>
    <s v="378 5th St"/>
    <x v="3"/>
    <x v="1"/>
    <n v="73301"/>
  </r>
  <r>
    <s v="Sales_May_2019.csv"/>
    <n v="201339"/>
    <x v="4"/>
    <n v="2"/>
    <n v="3.84"/>
    <n v="7.68"/>
    <x v="135837"/>
    <s v="575 1st St"/>
    <x v="3"/>
    <x v="1"/>
    <n v="73301"/>
  </r>
  <r>
    <s v="Sales_May_2019.csv"/>
    <n v="201431"/>
    <x v="4"/>
    <n v="2"/>
    <n v="3.84"/>
    <n v="7.68"/>
    <x v="58499"/>
    <s v="189 Hickory St"/>
    <x v="3"/>
    <x v="1"/>
    <n v="73301"/>
  </r>
  <r>
    <s v="Sales_May_2019.csv"/>
    <n v="202962"/>
    <x v="4"/>
    <n v="2"/>
    <n v="3.84"/>
    <n v="7.68"/>
    <x v="25134"/>
    <s v="206 North St"/>
    <x v="3"/>
    <x v="1"/>
    <n v="73301"/>
  </r>
  <r>
    <s v="Sales_May_2019.csv"/>
    <n v="206952"/>
    <x v="4"/>
    <n v="2"/>
    <n v="3.84"/>
    <n v="7.68"/>
    <x v="135838"/>
    <s v="563 Sunset St"/>
    <x v="3"/>
    <x v="1"/>
    <n v="73301"/>
  </r>
  <r>
    <s v="Sales_May_2019.csv"/>
    <n v="208437"/>
    <x v="4"/>
    <n v="2"/>
    <n v="3.84"/>
    <n v="7.68"/>
    <x v="135839"/>
    <s v="9 Pine St"/>
    <x v="3"/>
    <x v="1"/>
    <n v="73301"/>
  </r>
  <r>
    <s v="Sales_May_2019.csv"/>
    <n v="209261"/>
    <x v="4"/>
    <n v="2"/>
    <n v="3.84"/>
    <n v="7.68"/>
    <x v="135840"/>
    <s v="183 Cedar St"/>
    <x v="3"/>
    <x v="1"/>
    <n v="73301"/>
  </r>
  <r>
    <s v="Sales_November_2019.csv"/>
    <n v="279072"/>
    <x v="4"/>
    <n v="2"/>
    <n v="3.84"/>
    <n v="7.68"/>
    <x v="135841"/>
    <s v="330 Main St"/>
    <x v="3"/>
    <x v="1"/>
    <n v="73301"/>
  </r>
  <r>
    <s v="Sales_November_2019.csv"/>
    <n v="281154"/>
    <x v="4"/>
    <n v="2"/>
    <n v="3.84"/>
    <n v="7.68"/>
    <x v="135842"/>
    <s v="886 Forest St"/>
    <x v="3"/>
    <x v="1"/>
    <n v="73301"/>
  </r>
  <r>
    <s v="Sales_November_2019.csv"/>
    <n v="282246"/>
    <x v="4"/>
    <n v="2"/>
    <n v="3.84"/>
    <n v="7.68"/>
    <x v="17695"/>
    <s v="986 5th St"/>
    <x v="3"/>
    <x v="1"/>
    <n v="73301"/>
  </r>
  <r>
    <s v="Sales_November_2019.csv"/>
    <n v="282254"/>
    <x v="4"/>
    <n v="2"/>
    <n v="3.84"/>
    <n v="7.68"/>
    <x v="135843"/>
    <s v="583 Ridge St"/>
    <x v="3"/>
    <x v="1"/>
    <n v="73301"/>
  </r>
  <r>
    <s v="Sales_November_2019.csv"/>
    <n v="286807"/>
    <x v="4"/>
    <n v="2"/>
    <n v="3.84"/>
    <n v="7.68"/>
    <x v="135844"/>
    <s v="622 Lakeview St"/>
    <x v="3"/>
    <x v="1"/>
    <n v="73301"/>
  </r>
  <r>
    <s v="Sales_November_2019.csv"/>
    <n v="288262"/>
    <x v="4"/>
    <n v="2"/>
    <n v="3.84"/>
    <n v="7.68"/>
    <x v="135845"/>
    <s v="669 Church St"/>
    <x v="3"/>
    <x v="1"/>
    <n v="73301"/>
  </r>
  <r>
    <s v="Sales_November_2019.csv"/>
    <n v="289735"/>
    <x v="4"/>
    <n v="2"/>
    <n v="3.84"/>
    <n v="7.68"/>
    <x v="33961"/>
    <s v="908 Jefferson St"/>
    <x v="3"/>
    <x v="1"/>
    <n v="73301"/>
  </r>
  <r>
    <s v="Sales_November_2019.csv"/>
    <n v="290826"/>
    <x v="4"/>
    <n v="2"/>
    <n v="3.84"/>
    <n v="7.68"/>
    <x v="7823"/>
    <s v="570 Maple St"/>
    <x v="3"/>
    <x v="1"/>
    <n v="73301"/>
  </r>
  <r>
    <s v="Sales_November_2019.csv"/>
    <n v="294513"/>
    <x v="4"/>
    <n v="2"/>
    <n v="3.84"/>
    <n v="7.68"/>
    <x v="135846"/>
    <s v="933 Sunset St"/>
    <x v="3"/>
    <x v="1"/>
    <n v="73301"/>
  </r>
  <r>
    <s v="Sales_October_2019.csv"/>
    <n v="261182"/>
    <x v="4"/>
    <n v="2"/>
    <n v="3.84"/>
    <n v="7.68"/>
    <x v="135183"/>
    <s v="630 Walnut St"/>
    <x v="3"/>
    <x v="1"/>
    <n v="73301"/>
  </r>
  <r>
    <s v="Sales_October_2019.csv"/>
    <n v="262045"/>
    <x v="4"/>
    <n v="2"/>
    <n v="3.84"/>
    <n v="7.68"/>
    <x v="135847"/>
    <s v="247 Church St"/>
    <x v="3"/>
    <x v="1"/>
    <n v="73301"/>
  </r>
  <r>
    <s v="Sales_October_2019.csv"/>
    <n v="262245"/>
    <x v="4"/>
    <n v="2"/>
    <n v="3.84"/>
    <n v="7.68"/>
    <x v="115512"/>
    <s v="666 Washington St"/>
    <x v="3"/>
    <x v="1"/>
    <n v="73301"/>
  </r>
  <r>
    <s v="Sales_October_2019.csv"/>
    <n v="262889"/>
    <x v="4"/>
    <n v="2"/>
    <n v="3.84"/>
    <n v="7.68"/>
    <x v="135848"/>
    <s v="465 9th St"/>
    <x v="3"/>
    <x v="1"/>
    <n v="73301"/>
  </r>
  <r>
    <s v="Sales_October_2019.csv"/>
    <n v="264362"/>
    <x v="4"/>
    <n v="2"/>
    <n v="3.84"/>
    <n v="7.68"/>
    <x v="50298"/>
    <s v="58 10th St"/>
    <x v="3"/>
    <x v="1"/>
    <n v="73301"/>
  </r>
  <r>
    <s v="Sales_October_2019.csv"/>
    <n v="265929"/>
    <x v="4"/>
    <n v="2"/>
    <n v="3.84"/>
    <n v="7.68"/>
    <x v="68468"/>
    <s v="798 9th St"/>
    <x v="3"/>
    <x v="1"/>
    <n v="73301"/>
  </r>
  <r>
    <s v="Sales_October_2019.csv"/>
    <n v="266138"/>
    <x v="4"/>
    <n v="2"/>
    <n v="3.84"/>
    <n v="7.68"/>
    <x v="135849"/>
    <s v="588 Forest St"/>
    <x v="3"/>
    <x v="1"/>
    <n v="73301"/>
  </r>
  <r>
    <s v="Sales_October_2019.csv"/>
    <n v="267858"/>
    <x v="4"/>
    <n v="2"/>
    <n v="3.84"/>
    <n v="7.68"/>
    <x v="135850"/>
    <s v="263 Lakeview St"/>
    <x v="3"/>
    <x v="1"/>
    <n v="73301"/>
  </r>
  <r>
    <s v="Sales_October_2019.csv"/>
    <n v="268025"/>
    <x v="4"/>
    <n v="2"/>
    <n v="3.84"/>
    <n v="7.68"/>
    <x v="135851"/>
    <s v="842 Spruce St"/>
    <x v="3"/>
    <x v="1"/>
    <n v="73301"/>
  </r>
  <r>
    <s v="Sales_October_2019.csv"/>
    <n v="268472"/>
    <x v="4"/>
    <n v="2"/>
    <n v="3.84"/>
    <n v="7.68"/>
    <x v="135852"/>
    <s v="181 West St"/>
    <x v="3"/>
    <x v="1"/>
    <n v="73301"/>
  </r>
  <r>
    <s v="Sales_October_2019.csv"/>
    <n v="270378"/>
    <x v="4"/>
    <n v="2"/>
    <n v="3.84"/>
    <n v="7.68"/>
    <x v="135853"/>
    <s v="497 Lake St"/>
    <x v="3"/>
    <x v="1"/>
    <n v="73301"/>
  </r>
  <r>
    <s v="Sales_October_2019.csv"/>
    <n v="270390"/>
    <x v="4"/>
    <n v="2"/>
    <n v="3.84"/>
    <n v="7.68"/>
    <x v="135854"/>
    <s v="96 Lake St"/>
    <x v="3"/>
    <x v="1"/>
    <n v="73301"/>
  </r>
  <r>
    <s v="Sales_October_2019.csv"/>
    <n v="270890"/>
    <x v="4"/>
    <n v="2"/>
    <n v="3.84"/>
    <n v="7.68"/>
    <x v="131952"/>
    <s v="176 Park St"/>
    <x v="3"/>
    <x v="1"/>
    <n v="73301"/>
  </r>
  <r>
    <s v="Sales_October_2019.csv"/>
    <n v="271210"/>
    <x v="4"/>
    <n v="2"/>
    <n v="3.84"/>
    <n v="7.68"/>
    <x v="10496"/>
    <s v="162 Adams St"/>
    <x v="3"/>
    <x v="1"/>
    <n v="73301"/>
  </r>
  <r>
    <s v="Sales_October_2019.csv"/>
    <n v="272272"/>
    <x v="4"/>
    <n v="2"/>
    <n v="3.84"/>
    <n v="7.68"/>
    <x v="83970"/>
    <s v="803 Jefferson St"/>
    <x v="3"/>
    <x v="1"/>
    <n v="73301"/>
  </r>
  <r>
    <s v="Sales_October_2019.csv"/>
    <n v="273083"/>
    <x v="4"/>
    <n v="2"/>
    <n v="3.84"/>
    <n v="7.68"/>
    <x v="135855"/>
    <s v="618 Walnut St"/>
    <x v="3"/>
    <x v="1"/>
    <n v="73301"/>
  </r>
  <r>
    <s v="Sales_October_2019.csv"/>
    <n v="273664"/>
    <x v="4"/>
    <n v="2"/>
    <n v="3.84"/>
    <n v="7.68"/>
    <x v="85599"/>
    <s v="771 Ridge St"/>
    <x v="3"/>
    <x v="1"/>
    <n v="73301"/>
  </r>
  <r>
    <s v="Sales_October_2019.csv"/>
    <n v="273991"/>
    <x v="4"/>
    <n v="2"/>
    <n v="3.84"/>
    <n v="7.68"/>
    <x v="135856"/>
    <s v="936 9th St"/>
    <x v="3"/>
    <x v="1"/>
    <n v="73301"/>
  </r>
  <r>
    <s v="Sales_October_2019.csv"/>
    <n v="275527"/>
    <x v="4"/>
    <n v="2"/>
    <n v="3.84"/>
    <n v="7.68"/>
    <x v="10245"/>
    <s v="848 14th St"/>
    <x v="3"/>
    <x v="1"/>
    <n v="73301"/>
  </r>
  <r>
    <s v="Sales_October_2019.csv"/>
    <n v="276667"/>
    <x v="4"/>
    <n v="2"/>
    <n v="3.84"/>
    <n v="7.68"/>
    <x v="123310"/>
    <s v="349 1st St"/>
    <x v="3"/>
    <x v="1"/>
    <n v="73301"/>
  </r>
  <r>
    <s v="Sales_October_2019.csv"/>
    <n v="277903"/>
    <x v="4"/>
    <n v="2"/>
    <n v="3.84"/>
    <n v="7.68"/>
    <x v="135857"/>
    <s v="963 Forest St"/>
    <x v="3"/>
    <x v="1"/>
    <n v="73301"/>
  </r>
  <r>
    <s v="Sales_October_2019.csv"/>
    <n v="278520"/>
    <x v="4"/>
    <n v="2"/>
    <n v="3.84"/>
    <n v="7.68"/>
    <x v="135858"/>
    <s v="963 Maple St"/>
    <x v="3"/>
    <x v="1"/>
    <n v="73301"/>
  </r>
  <r>
    <s v="Sales_September_2019.csv"/>
    <n v="248487"/>
    <x v="4"/>
    <n v="2"/>
    <n v="3.84"/>
    <n v="7.68"/>
    <x v="135859"/>
    <s v="426 5th St"/>
    <x v="3"/>
    <x v="1"/>
    <n v="73301"/>
  </r>
  <r>
    <s v="Sales_September_2019.csv"/>
    <n v="248537"/>
    <x v="4"/>
    <n v="2"/>
    <n v="3.84"/>
    <n v="7.68"/>
    <x v="135860"/>
    <s v="491 Jackson St"/>
    <x v="3"/>
    <x v="1"/>
    <n v="73301"/>
  </r>
  <r>
    <s v="Sales_September_2019.csv"/>
    <n v="250954"/>
    <x v="4"/>
    <n v="2"/>
    <n v="3.84"/>
    <n v="7.68"/>
    <x v="135861"/>
    <s v="753 West St"/>
    <x v="3"/>
    <x v="1"/>
    <n v="73301"/>
  </r>
  <r>
    <s v="Sales_September_2019.csv"/>
    <n v="251178"/>
    <x v="4"/>
    <n v="2"/>
    <n v="3.84"/>
    <n v="7.68"/>
    <x v="4489"/>
    <s v="263 Cedar St"/>
    <x v="3"/>
    <x v="1"/>
    <n v="73301"/>
  </r>
  <r>
    <s v="Sales_September_2019.csv"/>
    <n v="251631"/>
    <x v="4"/>
    <n v="2"/>
    <n v="3.84"/>
    <n v="7.68"/>
    <x v="135862"/>
    <s v="135 7th St"/>
    <x v="3"/>
    <x v="1"/>
    <n v="73301"/>
  </r>
  <r>
    <s v="Sales_September_2019.csv"/>
    <n v="253355"/>
    <x v="4"/>
    <n v="2"/>
    <n v="3.84"/>
    <n v="7.68"/>
    <x v="135863"/>
    <s v="249 Spruce St"/>
    <x v="3"/>
    <x v="1"/>
    <n v="73301"/>
  </r>
  <r>
    <s v="Sales_September_2019.csv"/>
    <n v="253470"/>
    <x v="4"/>
    <n v="2"/>
    <n v="3.84"/>
    <n v="7.68"/>
    <x v="135864"/>
    <s v="575 North St"/>
    <x v="3"/>
    <x v="1"/>
    <n v="73301"/>
  </r>
  <r>
    <s v="Sales_September_2019.csv"/>
    <n v="253581"/>
    <x v="4"/>
    <n v="2"/>
    <n v="3.84"/>
    <n v="7.68"/>
    <x v="132349"/>
    <s v="446 4th St"/>
    <x v="3"/>
    <x v="1"/>
    <n v="73301"/>
  </r>
  <r>
    <s v="Sales_September_2019.csv"/>
    <n v="254000"/>
    <x v="4"/>
    <n v="2"/>
    <n v="3.84"/>
    <n v="7.68"/>
    <x v="135865"/>
    <s v="81 11th St"/>
    <x v="3"/>
    <x v="1"/>
    <n v="73301"/>
  </r>
  <r>
    <s v="Sales_September_2019.csv"/>
    <n v="254264"/>
    <x v="4"/>
    <n v="2"/>
    <n v="3.84"/>
    <n v="7.68"/>
    <x v="135866"/>
    <s v="810 Park St"/>
    <x v="3"/>
    <x v="1"/>
    <n v="73301"/>
  </r>
  <r>
    <s v="Sales_September_2019.csv"/>
    <n v="255805"/>
    <x v="4"/>
    <n v="2"/>
    <n v="3.84"/>
    <n v="7.68"/>
    <x v="120168"/>
    <s v="282 5th St"/>
    <x v="3"/>
    <x v="1"/>
    <n v="73301"/>
  </r>
  <r>
    <s v="Sales_September_2019.csv"/>
    <n v="255934"/>
    <x v="4"/>
    <n v="2"/>
    <n v="3.84"/>
    <n v="7.68"/>
    <x v="135867"/>
    <s v="325 River St"/>
    <x v="3"/>
    <x v="1"/>
    <n v="73301"/>
  </r>
  <r>
    <s v="Sales_September_2019.csv"/>
    <n v="257514"/>
    <x v="4"/>
    <n v="2"/>
    <n v="3.84"/>
    <n v="7.68"/>
    <x v="71807"/>
    <s v="886 10th St"/>
    <x v="3"/>
    <x v="1"/>
    <n v="73301"/>
  </r>
  <r>
    <s v="Sales_September_2019.csv"/>
    <n v="257947"/>
    <x v="4"/>
    <n v="2"/>
    <n v="3.84"/>
    <n v="7.68"/>
    <x v="94841"/>
    <s v="464 North St"/>
    <x v="3"/>
    <x v="1"/>
    <n v="73301"/>
  </r>
  <r>
    <s v="Sales_September_2019.csv"/>
    <n v="258132"/>
    <x v="4"/>
    <n v="2"/>
    <n v="3.84"/>
    <n v="7.68"/>
    <x v="99205"/>
    <s v="723 Walnut St"/>
    <x v="3"/>
    <x v="1"/>
    <n v="73301"/>
  </r>
  <r>
    <s v="Sales_April_2019.csv"/>
    <n v="176811"/>
    <x v="4"/>
    <n v="2"/>
    <n v="3.84"/>
    <n v="7.68"/>
    <x v="78265"/>
    <s v="456 13th St"/>
    <x v="2"/>
    <x v="1"/>
    <n v="75001"/>
  </r>
  <r>
    <s v="Sales_April_2019.csv"/>
    <n v="177235"/>
    <x v="4"/>
    <n v="2"/>
    <n v="3.84"/>
    <n v="7.68"/>
    <x v="135868"/>
    <s v="369 9th St"/>
    <x v="2"/>
    <x v="1"/>
    <n v="75001"/>
  </r>
  <r>
    <s v="Sales_April_2019.csv"/>
    <n v="177532"/>
    <x v="4"/>
    <n v="2"/>
    <n v="3.84"/>
    <n v="7.68"/>
    <x v="10779"/>
    <s v="959 Lakeview St"/>
    <x v="2"/>
    <x v="1"/>
    <n v="75001"/>
  </r>
  <r>
    <s v="Sales_April_2019.csv"/>
    <n v="178818"/>
    <x v="4"/>
    <n v="2"/>
    <n v="3.84"/>
    <n v="7.68"/>
    <x v="135869"/>
    <s v="605 6th St"/>
    <x v="2"/>
    <x v="1"/>
    <n v="75001"/>
  </r>
  <r>
    <s v="Sales_April_2019.csv"/>
    <n v="179202"/>
    <x v="4"/>
    <n v="2"/>
    <n v="3.84"/>
    <n v="7.68"/>
    <x v="35568"/>
    <s v="515 2nd St"/>
    <x v="2"/>
    <x v="1"/>
    <n v="75001"/>
  </r>
  <r>
    <s v="Sales_April_2019.csv"/>
    <n v="179671"/>
    <x v="4"/>
    <n v="2"/>
    <n v="3.84"/>
    <n v="7.68"/>
    <x v="21460"/>
    <s v="64 Jefferson St"/>
    <x v="2"/>
    <x v="1"/>
    <n v="75001"/>
  </r>
  <r>
    <s v="Sales_April_2019.csv"/>
    <n v="181028"/>
    <x v="4"/>
    <n v="2"/>
    <n v="3.84"/>
    <n v="7.68"/>
    <x v="130310"/>
    <s v="586 Sunset St"/>
    <x v="2"/>
    <x v="1"/>
    <n v="75001"/>
  </r>
  <r>
    <s v="Sales_April_2019.csv"/>
    <n v="183718"/>
    <x v="4"/>
    <n v="2"/>
    <n v="3.84"/>
    <n v="7.68"/>
    <x v="57501"/>
    <s v="591 Lakeview St"/>
    <x v="2"/>
    <x v="1"/>
    <n v="75001"/>
  </r>
  <r>
    <s v="Sales_April_2019.csv"/>
    <n v="183875"/>
    <x v="4"/>
    <n v="2"/>
    <n v="3.84"/>
    <n v="7.68"/>
    <x v="54571"/>
    <s v="340 Highland St"/>
    <x v="2"/>
    <x v="1"/>
    <n v="75001"/>
  </r>
  <r>
    <s v="Sales_April_2019.csv"/>
    <n v="184629"/>
    <x v="4"/>
    <n v="2"/>
    <n v="3.84"/>
    <n v="7.68"/>
    <x v="135870"/>
    <s v="782 10th St"/>
    <x v="2"/>
    <x v="1"/>
    <n v="75001"/>
  </r>
  <r>
    <s v="Sales_April_2019.csv"/>
    <n v="184737"/>
    <x v="4"/>
    <n v="2"/>
    <n v="3.84"/>
    <n v="7.68"/>
    <x v="135871"/>
    <s v="956 9th St"/>
    <x v="2"/>
    <x v="1"/>
    <n v="75001"/>
  </r>
  <r>
    <s v="Sales_April_2019.csv"/>
    <n v="185447"/>
    <x v="4"/>
    <n v="2"/>
    <n v="3.84"/>
    <n v="7.68"/>
    <x v="135872"/>
    <s v="40 Main St"/>
    <x v="2"/>
    <x v="1"/>
    <n v="75001"/>
  </r>
  <r>
    <s v="Sales_April_2019.csv"/>
    <n v="185682"/>
    <x v="4"/>
    <n v="2"/>
    <n v="3.84"/>
    <n v="7.68"/>
    <x v="135873"/>
    <s v="874 Forest St"/>
    <x v="2"/>
    <x v="1"/>
    <n v="75001"/>
  </r>
  <r>
    <s v="Sales_April_2019.csv"/>
    <n v="185753"/>
    <x v="4"/>
    <n v="2"/>
    <n v="3.84"/>
    <n v="7.68"/>
    <x v="60372"/>
    <s v="91 12th St"/>
    <x v="2"/>
    <x v="1"/>
    <n v="75001"/>
  </r>
  <r>
    <s v="Sales_April_2019.csv"/>
    <n v="185913"/>
    <x v="4"/>
    <n v="2"/>
    <n v="3.84"/>
    <n v="7.68"/>
    <x v="135874"/>
    <s v="185 Adams St"/>
    <x v="2"/>
    <x v="1"/>
    <n v="75001"/>
  </r>
  <r>
    <s v="Sales_April_2019.csv"/>
    <n v="186475"/>
    <x v="4"/>
    <n v="2"/>
    <n v="3.84"/>
    <n v="7.68"/>
    <x v="135875"/>
    <s v="525 10th St"/>
    <x v="2"/>
    <x v="1"/>
    <n v="75001"/>
  </r>
  <r>
    <s v="Sales_April_2019.csv"/>
    <n v="187031"/>
    <x v="4"/>
    <n v="2"/>
    <n v="3.84"/>
    <n v="7.68"/>
    <x v="70902"/>
    <s v="450 10th St"/>
    <x v="2"/>
    <x v="1"/>
    <n v="75001"/>
  </r>
  <r>
    <s v="Sales_April_2019.csv"/>
    <n v="187326"/>
    <x v="4"/>
    <n v="2"/>
    <n v="3.84"/>
    <n v="7.68"/>
    <x v="135876"/>
    <s v="138 Lake St"/>
    <x v="2"/>
    <x v="1"/>
    <n v="75001"/>
  </r>
  <r>
    <s v="Sales_April_2019.csv"/>
    <n v="187456"/>
    <x v="4"/>
    <n v="2"/>
    <n v="3.84"/>
    <n v="7.68"/>
    <x v="10617"/>
    <s v="204 Pine St"/>
    <x v="2"/>
    <x v="1"/>
    <n v="75001"/>
  </r>
  <r>
    <s v="Sales_April_2019.csv"/>
    <n v="187506"/>
    <x v="4"/>
    <n v="2"/>
    <n v="3.84"/>
    <n v="7.68"/>
    <x v="135877"/>
    <s v="938 Jackson St"/>
    <x v="2"/>
    <x v="1"/>
    <n v="75001"/>
  </r>
  <r>
    <s v="Sales_April_2019.csv"/>
    <n v="188153"/>
    <x v="4"/>
    <n v="2"/>
    <n v="3.84"/>
    <n v="7.68"/>
    <x v="135878"/>
    <s v="777 Cedar St"/>
    <x v="2"/>
    <x v="1"/>
    <n v="75001"/>
  </r>
  <r>
    <s v="Sales_April_2019.csv"/>
    <n v="188885"/>
    <x v="4"/>
    <n v="2"/>
    <n v="3.84"/>
    <n v="7.68"/>
    <x v="135879"/>
    <s v="275 Park St"/>
    <x v="2"/>
    <x v="1"/>
    <n v="75001"/>
  </r>
  <r>
    <s v="Sales_April_2019.csv"/>
    <n v="189838"/>
    <x v="4"/>
    <n v="2"/>
    <n v="3.84"/>
    <n v="7.68"/>
    <x v="93404"/>
    <s v="859 Hickory St"/>
    <x v="2"/>
    <x v="1"/>
    <n v="75001"/>
  </r>
  <r>
    <s v="Sales_April_2019.csv"/>
    <n v="189889"/>
    <x v="4"/>
    <n v="2"/>
    <n v="3.84"/>
    <n v="7.68"/>
    <x v="135880"/>
    <s v="667 13th St"/>
    <x v="2"/>
    <x v="1"/>
    <n v="75001"/>
  </r>
  <r>
    <s v="Sales_April_2019.csv"/>
    <n v="190192"/>
    <x v="4"/>
    <n v="2"/>
    <n v="3.84"/>
    <n v="7.68"/>
    <x v="108749"/>
    <s v="88 1st St"/>
    <x v="2"/>
    <x v="1"/>
    <n v="75001"/>
  </r>
  <r>
    <s v="Sales_April_2019.csv"/>
    <n v="190427"/>
    <x v="4"/>
    <n v="2"/>
    <n v="3.84"/>
    <n v="7.68"/>
    <x v="18013"/>
    <s v="558 West St"/>
    <x v="2"/>
    <x v="1"/>
    <n v="75001"/>
  </r>
  <r>
    <s v="Sales_April_2019.csv"/>
    <n v="191093"/>
    <x v="4"/>
    <n v="2"/>
    <n v="3.84"/>
    <n v="7.68"/>
    <x v="135881"/>
    <s v="535 Main St"/>
    <x v="2"/>
    <x v="1"/>
    <n v="75001"/>
  </r>
  <r>
    <s v="Sales_April_2019.csv"/>
    <n v="191223"/>
    <x v="4"/>
    <n v="2"/>
    <n v="3.84"/>
    <n v="7.68"/>
    <x v="135882"/>
    <s v="224 8th St"/>
    <x v="2"/>
    <x v="1"/>
    <n v="75001"/>
  </r>
  <r>
    <s v="Sales_April_2019.csv"/>
    <n v="192270"/>
    <x v="4"/>
    <n v="2"/>
    <n v="3.84"/>
    <n v="7.68"/>
    <x v="135883"/>
    <s v="932 West St"/>
    <x v="2"/>
    <x v="1"/>
    <n v="75001"/>
  </r>
  <r>
    <s v="Sales_April_2019.csv"/>
    <n v="192852"/>
    <x v="4"/>
    <n v="2"/>
    <n v="3.84"/>
    <n v="7.68"/>
    <x v="1282"/>
    <s v="394 Madison St"/>
    <x v="2"/>
    <x v="1"/>
    <n v="75001"/>
  </r>
  <r>
    <s v="Sales_August_2019.csv"/>
    <n v="236734"/>
    <x v="4"/>
    <n v="2"/>
    <n v="3.84"/>
    <n v="7.68"/>
    <x v="135884"/>
    <s v="405 Chestnut St"/>
    <x v="2"/>
    <x v="1"/>
    <n v="75001"/>
  </r>
  <r>
    <s v="Sales_August_2019.csv"/>
    <n v="237449"/>
    <x v="4"/>
    <n v="2"/>
    <n v="3.84"/>
    <n v="7.68"/>
    <x v="135885"/>
    <s v="36 North St"/>
    <x v="2"/>
    <x v="1"/>
    <n v="75001"/>
  </r>
  <r>
    <s v="Sales_August_2019.csv"/>
    <n v="237572"/>
    <x v="4"/>
    <n v="2"/>
    <n v="3.84"/>
    <n v="7.68"/>
    <x v="135886"/>
    <s v="102 Elm St"/>
    <x v="2"/>
    <x v="1"/>
    <n v="75001"/>
  </r>
  <r>
    <s v="Sales_August_2019.csv"/>
    <n v="238740"/>
    <x v="4"/>
    <n v="2"/>
    <n v="3.84"/>
    <n v="7.68"/>
    <x v="135887"/>
    <s v="60 2nd St"/>
    <x v="2"/>
    <x v="1"/>
    <n v="75001"/>
  </r>
  <r>
    <s v="Sales_August_2019.csv"/>
    <n v="238855"/>
    <x v="4"/>
    <n v="2"/>
    <n v="3.84"/>
    <n v="7.68"/>
    <x v="135888"/>
    <s v="904 Pine St"/>
    <x v="2"/>
    <x v="1"/>
    <n v="75001"/>
  </r>
  <r>
    <s v="Sales_August_2019.csv"/>
    <n v="239165"/>
    <x v="4"/>
    <n v="2"/>
    <n v="3.84"/>
    <n v="7.68"/>
    <x v="135889"/>
    <s v="173 Johnson St"/>
    <x v="2"/>
    <x v="1"/>
    <n v="75001"/>
  </r>
  <r>
    <s v="Sales_August_2019.csv"/>
    <n v="239228"/>
    <x v="4"/>
    <n v="2"/>
    <n v="3.84"/>
    <n v="7.68"/>
    <x v="135890"/>
    <s v="408 Main St"/>
    <x v="2"/>
    <x v="1"/>
    <n v="75001"/>
  </r>
  <r>
    <s v="Sales_August_2019.csv"/>
    <n v="239257"/>
    <x v="4"/>
    <n v="2"/>
    <n v="3.84"/>
    <n v="7.68"/>
    <x v="59077"/>
    <s v="366 Wilson St"/>
    <x v="2"/>
    <x v="1"/>
    <n v="75001"/>
  </r>
  <r>
    <s v="Sales_August_2019.csv"/>
    <n v="239625"/>
    <x v="4"/>
    <n v="2"/>
    <n v="3.84"/>
    <n v="7.68"/>
    <x v="135891"/>
    <s v="526 Walnut St"/>
    <x v="2"/>
    <x v="1"/>
    <n v="75001"/>
  </r>
  <r>
    <s v="Sales_August_2019.csv"/>
    <n v="239627"/>
    <x v="4"/>
    <n v="2"/>
    <n v="3.84"/>
    <n v="7.68"/>
    <x v="135892"/>
    <s v="8 13th St"/>
    <x v="2"/>
    <x v="1"/>
    <n v="75001"/>
  </r>
  <r>
    <s v="Sales_August_2019.csv"/>
    <n v="239768"/>
    <x v="4"/>
    <n v="2"/>
    <n v="3.84"/>
    <n v="7.68"/>
    <x v="135893"/>
    <s v="459 8th St"/>
    <x v="2"/>
    <x v="1"/>
    <n v="75001"/>
  </r>
  <r>
    <s v="Sales_August_2019.csv"/>
    <n v="240325"/>
    <x v="4"/>
    <n v="2"/>
    <n v="3.84"/>
    <n v="7.68"/>
    <x v="135894"/>
    <s v="937 Willow St"/>
    <x v="2"/>
    <x v="1"/>
    <n v="75001"/>
  </r>
  <r>
    <s v="Sales_August_2019.csv"/>
    <n v="241898"/>
    <x v="4"/>
    <n v="2"/>
    <n v="3.84"/>
    <n v="7.68"/>
    <x v="135895"/>
    <s v="563 1st St"/>
    <x v="2"/>
    <x v="1"/>
    <n v="75001"/>
  </r>
  <r>
    <s v="Sales_August_2019.csv"/>
    <n v="242103"/>
    <x v="4"/>
    <n v="2"/>
    <n v="3.84"/>
    <n v="7.68"/>
    <x v="126648"/>
    <s v="364 Forest St"/>
    <x v="2"/>
    <x v="1"/>
    <n v="75001"/>
  </r>
  <r>
    <s v="Sales_August_2019.csv"/>
    <n v="243247"/>
    <x v="4"/>
    <n v="2"/>
    <n v="3.84"/>
    <n v="7.68"/>
    <x v="135896"/>
    <s v="684 Dogwood St"/>
    <x v="2"/>
    <x v="1"/>
    <n v="75001"/>
  </r>
  <r>
    <s v="Sales_August_2019.csv"/>
    <n v="243858"/>
    <x v="4"/>
    <n v="2"/>
    <n v="3.84"/>
    <n v="7.68"/>
    <x v="135897"/>
    <s v="601 Ridge St"/>
    <x v="2"/>
    <x v="1"/>
    <n v="75001"/>
  </r>
  <r>
    <s v="Sales_August_2019.csv"/>
    <n v="246654"/>
    <x v="4"/>
    <n v="2"/>
    <n v="3.84"/>
    <n v="7.68"/>
    <x v="135898"/>
    <s v="975 5th St"/>
    <x v="2"/>
    <x v="1"/>
    <n v="75001"/>
  </r>
  <r>
    <s v="Sales_August_2019.csv"/>
    <n v="247348"/>
    <x v="4"/>
    <n v="2"/>
    <n v="3.84"/>
    <n v="7.68"/>
    <x v="135899"/>
    <s v="177 Dogwood St"/>
    <x v="2"/>
    <x v="1"/>
    <n v="75001"/>
  </r>
  <r>
    <s v="Sales_August_2019.csv"/>
    <n v="247989"/>
    <x v="4"/>
    <n v="2"/>
    <n v="3.84"/>
    <n v="7.68"/>
    <x v="67514"/>
    <s v="23 Lakeview St"/>
    <x v="2"/>
    <x v="1"/>
    <n v="75001"/>
  </r>
  <r>
    <s v="Sales_December_2019.csv"/>
    <n v="295724"/>
    <x v="4"/>
    <n v="2"/>
    <n v="3.84"/>
    <n v="7.68"/>
    <x v="135900"/>
    <s v="570 Walnut St"/>
    <x v="2"/>
    <x v="1"/>
    <n v="75001"/>
  </r>
  <r>
    <s v="Sales_December_2019.csv"/>
    <n v="296470"/>
    <x v="4"/>
    <n v="2"/>
    <n v="3.84"/>
    <n v="7.68"/>
    <x v="100146"/>
    <s v="29 Meadow St"/>
    <x v="2"/>
    <x v="1"/>
    <n v="75001"/>
  </r>
  <r>
    <s v="Sales_December_2019.csv"/>
    <n v="297204"/>
    <x v="4"/>
    <n v="2"/>
    <n v="3.84"/>
    <n v="7.68"/>
    <x v="67415"/>
    <s v="337 Jefferson St"/>
    <x v="2"/>
    <x v="1"/>
    <n v="75001"/>
  </r>
  <r>
    <s v="Sales_December_2019.csv"/>
    <n v="297493"/>
    <x v="4"/>
    <n v="2"/>
    <n v="3.84"/>
    <n v="7.68"/>
    <x v="135901"/>
    <s v="485 Chestnut St"/>
    <x v="2"/>
    <x v="1"/>
    <n v="75001"/>
  </r>
  <r>
    <s v="Sales_December_2019.csv"/>
    <n v="297654"/>
    <x v="4"/>
    <n v="2"/>
    <n v="3.84"/>
    <n v="7.68"/>
    <x v="135902"/>
    <s v="375 Pine St"/>
    <x v="2"/>
    <x v="1"/>
    <n v="75001"/>
  </r>
  <r>
    <s v="Sales_December_2019.csv"/>
    <n v="298078"/>
    <x v="4"/>
    <n v="2"/>
    <n v="3.84"/>
    <n v="7.68"/>
    <x v="135903"/>
    <s v="334 7th St"/>
    <x v="2"/>
    <x v="1"/>
    <n v="75001"/>
  </r>
  <r>
    <s v="Sales_December_2019.csv"/>
    <n v="298888"/>
    <x v="4"/>
    <n v="2"/>
    <n v="3.84"/>
    <n v="7.68"/>
    <x v="125010"/>
    <s v="840 Main St"/>
    <x v="2"/>
    <x v="1"/>
    <n v="75001"/>
  </r>
  <r>
    <s v="Sales_December_2019.csv"/>
    <n v="299455"/>
    <x v="4"/>
    <n v="2"/>
    <n v="3.84"/>
    <n v="7.68"/>
    <x v="135904"/>
    <s v="976 Center St"/>
    <x v="2"/>
    <x v="1"/>
    <n v="75001"/>
  </r>
  <r>
    <s v="Sales_December_2019.csv"/>
    <n v="299508"/>
    <x v="4"/>
    <n v="2"/>
    <n v="3.84"/>
    <n v="7.68"/>
    <x v="135905"/>
    <s v="997 Sunset St"/>
    <x v="2"/>
    <x v="1"/>
    <n v="75001"/>
  </r>
  <r>
    <s v="Sales_December_2019.csv"/>
    <n v="300063"/>
    <x v="4"/>
    <n v="2"/>
    <n v="3.84"/>
    <n v="7.68"/>
    <x v="64243"/>
    <s v="603 9th St"/>
    <x v="2"/>
    <x v="1"/>
    <n v="75001"/>
  </r>
  <r>
    <s v="Sales_December_2019.csv"/>
    <n v="300428"/>
    <x v="4"/>
    <n v="2"/>
    <n v="3.84"/>
    <n v="7.68"/>
    <x v="135906"/>
    <s v="280 Willow St"/>
    <x v="2"/>
    <x v="1"/>
    <n v="75001"/>
  </r>
  <r>
    <s v="Sales_December_2019.csv"/>
    <n v="302626"/>
    <x v="4"/>
    <n v="2"/>
    <n v="3.84"/>
    <n v="7.68"/>
    <x v="9011"/>
    <s v="756 Walnut St"/>
    <x v="2"/>
    <x v="1"/>
    <n v="75001"/>
  </r>
  <r>
    <s v="Sales_December_2019.csv"/>
    <n v="302825"/>
    <x v="4"/>
    <n v="2"/>
    <n v="3.84"/>
    <n v="7.68"/>
    <x v="135907"/>
    <s v="394 Hickory St"/>
    <x v="2"/>
    <x v="1"/>
    <n v="75001"/>
  </r>
  <r>
    <s v="Sales_December_2019.csv"/>
    <n v="302876"/>
    <x v="4"/>
    <n v="2"/>
    <n v="3.84"/>
    <n v="7.68"/>
    <x v="80782"/>
    <s v="863 Johnson St"/>
    <x v="2"/>
    <x v="1"/>
    <n v="75001"/>
  </r>
  <r>
    <s v="Sales_December_2019.csv"/>
    <n v="303794"/>
    <x v="4"/>
    <n v="2"/>
    <n v="3.84"/>
    <n v="7.68"/>
    <x v="408"/>
    <s v="735 Ridge St"/>
    <x v="2"/>
    <x v="1"/>
    <n v="75001"/>
  </r>
  <r>
    <s v="Sales_December_2019.csv"/>
    <n v="304088"/>
    <x v="4"/>
    <n v="2"/>
    <n v="3.84"/>
    <n v="7.68"/>
    <x v="66134"/>
    <s v="23 11th St"/>
    <x v="2"/>
    <x v="1"/>
    <n v="75001"/>
  </r>
  <r>
    <s v="Sales_December_2019.csv"/>
    <n v="305606"/>
    <x v="4"/>
    <n v="2"/>
    <n v="3.84"/>
    <n v="7.68"/>
    <x v="98366"/>
    <s v="885 Pine St"/>
    <x v="2"/>
    <x v="1"/>
    <n v="75001"/>
  </r>
  <r>
    <s v="Sales_December_2019.csv"/>
    <n v="306223"/>
    <x v="4"/>
    <n v="2"/>
    <n v="3.84"/>
    <n v="7.68"/>
    <x v="135908"/>
    <s v="690 7th St"/>
    <x v="2"/>
    <x v="1"/>
    <n v="75001"/>
  </r>
  <r>
    <s v="Sales_December_2019.csv"/>
    <n v="306400"/>
    <x v="4"/>
    <n v="2"/>
    <n v="3.84"/>
    <n v="7.68"/>
    <x v="16846"/>
    <s v="541 Adams St"/>
    <x v="2"/>
    <x v="1"/>
    <n v="75001"/>
  </r>
  <r>
    <s v="Sales_December_2019.csv"/>
    <n v="307174"/>
    <x v="4"/>
    <n v="2"/>
    <n v="3.84"/>
    <n v="7.68"/>
    <x v="74731"/>
    <s v="50 7th St"/>
    <x v="2"/>
    <x v="1"/>
    <n v="75001"/>
  </r>
  <r>
    <s v="Sales_December_2019.csv"/>
    <n v="308049"/>
    <x v="4"/>
    <n v="2"/>
    <n v="3.84"/>
    <n v="7.68"/>
    <x v="110368"/>
    <s v="478 Wilson St"/>
    <x v="2"/>
    <x v="1"/>
    <n v="75001"/>
  </r>
  <r>
    <s v="Sales_December_2019.csv"/>
    <n v="308507"/>
    <x v="4"/>
    <n v="2"/>
    <n v="3.84"/>
    <n v="7.68"/>
    <x v="64406"/>
    <s v="787 Park St"/>
    <x v="2"/>
    <x v="1"/>
    <n v="75001"/>
  </r>
  <r>
    <s v="Sales_December_2019.csv"/>
    <n v="310365"/>
    <x v="4"/>
    <n v="2"/>
    <n v="3.84"/>
    <n v="7.68"/>
    <x v="33777"/>
    <s v="837 8th St"/>
    <x v="2"/>
    <x v="1"/>
    <n v="75001"/>
  </r>
  <r>
    <s v="Sales_December_2019.csv"/>
    <n v="310982"/>
    <x v="4"/>
    <n v="2"/>
    <n v="3.84"/>
    <n v="7.68"/>
    <x v="135909"/>
    <s v="867 Lake St"/>
    <x v="2"/>
    <x v="1"/>
    <n v="75001"/>
  </r>
  <r>
    <s v="Sales_December_2019.csv"/>
    <n v="312852"/>
    <x v="4"/>
    <n v="2"/>
    <n v="3.84"/>
    <n v="7.68"/>
    <x v="52059"/>
    <s v="455 Meadow St"/>
    <x v="2"/>
    <x v="1"/>
    <n v="75001"/>
  </r>
  <r>
    <s v="Sales_December_2019.csv"/>
    <n v="313546"/>
    <x v="4"/>
    <n v="2"/>
    <n v="3.84"/>
    <n v="7.68"/>
    <x v="26196"/>
    <s v="23 Willow St"/>
    <x v="2"/>
    <x v="1"/>
    <n v="75001"/>
  </r>
  <r>
    <s v="Sales_December_2019.csv"/>
    <n v="313682"/>
    <x v="4"/>
    <n v="2"/>
    <n v="3.84"/>
    <n v="7.68"/>
    <x v="135910"/>
    <s v="110 Jackson St"/>
    <x v="2"/>
    <x v="1"/>
    <n v="75001"/>
  </r>
  <r>
    <s v="Sales_December_2019.csv"/>
    <n v="313796"/>
    <x v="4"/>
    <n v="2"/>
    <n v="3.84"/>
    <n v="7.68"/>
    <x v="109226"/>
    <s v="674 14th St"/>
    <x v="2"/>
    <x v="1"/>
    <n v="75001"/>
  </r>
  <r>
    <s v="Sales_December_2019.csv"/>
    <n v="313920"/>
    <x v="4"/>
    <n v="2"/>
    <n v="3.84"/>
    <n v="7.68"/>
    <x v="29091"/>
    <s v="91 Lincoln St"/>
    <x v="2"/>
    <x v="1"/>
    <n v="75001"/>
  </r>
  <r>
    <s v="Sales_December_2019.csv"/>
    <n v="314126"/>
    <x v="4"/>
    <n v="2"/>
    <n v="3.84"/>
    <n v="7.68"/>
    <x v="135911"/>
    <s v="301 4th St"/>
    <x v="2"/>
    <x v="1"/>
    <n v="75001"/>
  </r>
  <r>
    <s v="Sales_December_2019.csv"/>
    <n v="314505"/>
    <x v="4"/>
    <n v="2"/>
    <n v="3.84"/>
    <n v="7.68"/>
    <x v="135912"/>
    <s v="49 8th St"/>
    <x v="2"/>
    <x v="1"/>
    <n v="75001"/>
  </r>
  <r>
    <s v="Sales_December_2019.csv"/>
    <n v="314930"/>
    <x v="4"/>
    <n v="2"/>
    <n v="3.84"/>
    <n v="7.68"/>
    <x v="135913"/>
    <s v="526 Elm St"/>
    <x v="2"/>
    <x v="1"/>
    <n v="75001"/>
  </r>
  <r>
    <s v="Sales_December_2019.csv"/>
    <n v="315364"/>
    <x v="4"/>
    <n v="2"/>
    <n v="3.84"/>
    <n v="7.68"/>
    <x v="135914"/>
    <s v="328 Wilson St"/>
    <x v="2"/>
    <x v="1"/>
    <n v="75001"/>
  </r>
  <r>
    <s v="Sales_December_2019.csv"/>
    <n v="316262"/>
    <x v="4"/>
    <n v="2"/>
    <n v="3.84"/>
    <n v="7.68"/>
    <x v="68089"/>
    <s v="168 Johnson St"/>
    <x v="2"/>
    <x v="1"/>
    <n v="75001"/>
  </r>
  <r>
    <s v="Sales_December_2019.csv"/>
    <n v="317110"/>
    <x v="4"/>
    <n v="2"/>
    <n v="3.84"/>
    <n v="7.68"/>
    <x v="110290"/>
    <s v="988 9th St"/>
    <x v="2"/>
    <x v="1"/>
    <n v="75001"/>
  </r>
  <r>
    <s v="Sales_December_2019.csv"/>
    <n v="318715"/>
    <x v="4"/>
    <n v="2"/>
    <n v="3.84"/>
    <n v="7.68"/>
    <x v="26330"/>
    <s v="200 Highland St"/>
    <x v="2"/>
    <x v="1"/>
    <n v="75001"/>
  </r>
  <r>
    <s v="Sales_December_2019.csv"/>
    <n v="318744"/>
    <x v="4"/>
    <n v="2"/>
    <n v="3.84"/>
    <n v="7.68"/>
    <x v="121397"/>
    <s v="813 Maple St"/>
    <x v="2"/>
    <x v="1"/>
    <n v="75001"/>
  </r>
  <r>
    <s v="Sales_February_2019.csv"/>
    <n v="150520"/>
    <x v="4"/>
    <n v="2"/>
    <n v="3.84"/>
    <n v="7.68"/>
    <x v="67060"/>
    <s v="512 Church St"/>
    <x v="2"/>
    <x v="1"/>
    <n v="75001"/>
  </r>
  <r>
    <s v="Sales_February_2019.csv"/>
    <n v="150626"/>
    <x v="4"/>
    <n v="2"/>
    <n v="3.84"/>
    <n v="7.68"/>
    <x v="135915"/>
    <s v="464 Center St"/>
    <x v="2"/>
    <x v="1"/>
    <n v="75001"/>
  </r>
  <r>
    <s v="Sales_February_2019.csv"/>
    <n v="151171"/>
    <x v="4"/>
    <n v="2"/>
    <n v="3.84"/>
    <n v="7.68"/>
    <x v="135916"/>
    <s v="332 North St"/>
    <x v="2"/>
    <x v="1"/>
    <n v="75001"/>
  </r>
  <r>
    <s v="Sales_February_2019.csv"/>
    <n v="151279"/>
    <x v="4"/>
    <n v="2"/>
    <n v="3.84"/>
    <n v="7.68"/>
    <x v="27714"/>
    <s v="218 Madison St"/>
    <x v="2"/>
    <x v="1"/>
    <n v="75001"/>
  </r>
  <r>
    <s v="Sales_February_2019.csv"/>
    <n v="152768"/>
    <x v="4"/>
    <n v="2"/>
    <n v="3.84"/>
    <n v="7.68"/>
    <x v="135917"/>
    <s v="640 Hickory St"/>
    <x v="2"/>
    <x v="1"/>
    <n v="75001"/>
  </r>
  <r>
    <s v="Sales_February_2019.csv"/>
    <n v="153244"/>
    <x v="4"/>
    <n v="2"/>
    <n v="3.84"/>
    <n v="7.68"/>
    <x v="135918"/>
    <s v="484 Main St"/>
    <x v="2"/>
    <x v="1"/>
    <n v="75001"/>
  </r>
  <r>
    <s v="Sales_February_2019.csv"/>
    <n v="153423"/>
    <x v="4"/>
    <n v="2"/>
    <n v="3.84"/>
    <n v="7.68"/>
    <x v="5775"/>
    <s v="246 Johnson St"/>
    <x v="2"/>
    <x v="1"/>
    <n v="75001"/>
  </r>
  <r>
    <s v="Sales_February_2019.csv"/>
    <n v="153710"/>
    <x v="4"/>
    <n v="2"/>
    <n v="3.84"/>
    <n v="7.68"/>
    <x v="124302"/>
    <s v="979 Johnson St"/>
    <x v="2"/>
    <x v="1"/>
    <n v="75001"/>
  </r>
  <r>
    <s v="Sales_February_2019.csv"/>
    <n v="153820"/>
    <x v="4"/>
    <n v="2"/>
    <n v="3.84"/>
    <n v="7.68"/>
    <x v="80219"/>
    <s v="759 Lincoln St"/>
    <x v="2"/>
    <x v="1"/>
    <n v="75001"/>
  </r>
  <r>
    <s v="Sales_February_2019.csv"/>
    <n v="153941"/>
    <x v="4"/>
    <n v="2"/>
    <n v="3.84"/>
    <n v="7.68"/>
    <x v="135919"/>
    <s v="951 Lakeview St"/>
    <x v="2"/>
    <x v="1"/>
    <n v="75001"/>
  </r>
  <r>
    <s v="Sales_February_2019.csv"/>
    <n v="153979"/>
    <x v="4"/>
    <n v="2"/>
    <n v="3.84"/>
    <n v="7.68"/>
    <x v="135920"/>
    <s v="634 Washington St"/>
    <x v="2"/>
    <x v="1"/>
    <n v="75001"/>
  </r>
  <r>
    <s v="Sales_February_2019.csv"/>
    <n v="154807"/>
    <x v="4"/>
    <n v="2"/>
    <n v="3.84"/>
    <n v="7.68"/>
    <x v="135921"/>
    <s v="337 Hickory St"/>
    <x v="2"/>
    <x v="1"/>
    <n v="75001"/>
  </r>
  <r>
    <s v="Sales_February_2019.csv"/>
    <n v="154899"/>
    <x v="4"/>
    <n v="2"/>
    <n v="3.84"/>
    <n v="7.68"/>
    <x v="135922"/>
    <s v="277 12th St"/>
    <x v="2"/>
    <x v="1"/>
    <n v="75001"/>
  </r>
  <r>
    <s v="Sales_February_2019.csv"/>
    <n v="155425"/>
    <x v="4"/>
    <n v="2"/>
    <n v="3.84"/>
    <n v="7.68"/>
    <x v="135923"/>
    <s v="261 Meadow St"/>
    <x v="2"/>
    <x v="1"/>
    <n v="75001"/>
  </r>
  <r>
    <s v="Sales_February_2019.csv"/>
    <n v="156359"/>
    <x v="4"/>
    <n v="2"/>
    <n v="3.84"/>
    <n v="7.68"/>
    <x v="135924"/>
    <s v="967 Wilson St"/>
    <x v="2"/>
    <x v="1"/>
    <n v="75001"/>
  </r>
  <r>
    <s v="Sales_February_2019.csv"/>
    <n v="158250"/>
    <x v="4"/>
    <n v="2"/>
    <n v="3.84"/>
    <n v="7.68"/>
    <x v="38927"/>
    <s v="197 Sunset St"/>
    <x v="2"/>
    <x v="1"/>
    <n v="75001"/>
  </r>
  <r>
    <s v="Sales_February_2019.csv"/>
    <n v="158882"/>
    <x v="4"/>
    <n v="2"/>
    <n v="3.84"/>
    <n v="7.68"/>
    <x v="44256"/>
    <s v="837 Lincoln St"/>
    <x v="2"/>
    <x v="1"/>
    <n v="75001"/>
  </r>
  <r>
    <s v="Sales_February_2019.csv"/>
    <n v="159129"/>
    <x v="4"/>
    <n v="2"/>
    <n v="3.84"/>
    <n v="7.68"/>
    <x v="135925"/>
    <s v="949 Hill St"/>
    <x v="2"/>
    <x v="1"/>
    <n v="75001"/>
  </r>
  <r>
    <s v="Sales_February_2019.csv"/>
    <n v="159586"/>
    <x v="4"/>
    <n v="2"/>
    <n v="3.84"/>
    <n v="7.68"/>
    <x v="135926"/>
    <s v="199 Maple St"/>
    <x v="2"/>
    <x v="1"/>
    <n v="75001"/>
  </r>
  <r>
    <s v="Sales_February_2019.csv"/>
    <n v="159826"/>
    <x v="4"/>
    <n v="2"/>
    <n v="3.84"/>
    <n v="7.68"/>
    <x v="14562"/>
    <s v="959 Johnson St"/>
    <x v="2"/>
    <x v="1"/>
    <n v="75001"/>
  </r>
  <r>
    <s v="Sales_February_2019.csv"/>
    <n v="160756"/>
    <x v="4"/>
    <n v="2"/>
    <n v="3.84"/>
    <n v="7.68"/>
    <x v="135927"/>
    <s v="894 Highland St"/>
    <x v="2"/>
    <x v="1"/>
    <n v="75001"/>
  </r>
  <r>
    <s v="Sales_February_2019.csv"/>
    <n v="160830"/>
    <x v="4"/>
    <n v="2"/>
    <n v="3.84"/>
    <n v="7.68"/>
    <x v="47575"/>
    <s v="286 Willow St"/>
    <x v="2"/>
    <x v="1"/>
    <n v="75001"/>
  </r>
  <r>
    <s v="Sales_February_2019.csv"/>
    <n v="160835"/>
    <x v="4"/>
    <n v="2"/>
    <n v="3.84"/>
    <n v="7.68"/>
    <x v="130803"/>
    <s v="301 Walnut St"/>
    <x v="2"/>
    <x v="1"/>
    <n v="75001"/>
  </r>
  <r>
    <s v="Sales_February_2019.csv"/>
    <n v="161648"/>
    <x v="4"/>
    <n v="2"/>
    <n v="3.84"/>
    <n v="7.68"/>
    <x v="130880"/>
    <s v="792 Lakeview St"/>
    <x v="2"/>
    <x v="1"/>
    <n v="75001"/>
  </r>
  <r>
    <s v="Sales_February_2019.csv"/>
    <n v="161994"/>
    <x v="4"/>
    <n v="2"/>
    <n v="3.84"/>
    <n v="7.68"/>
    <x v="117445"/>
    <s v="396 Willow St"/>
    <x v="2"/>
    <x v="1"/>
    <n v="75001"/>
  </r>
  <r>
    <s v="Sales_January_2019.csv"/>
    <n v="141607"/>
    <x v="4"/>
    <n v="2"/>
    <n v="3.84"/>
    <n v="7.68"/>
    <x v="127490"/>
    <s v="861 Cedar St"/>
    <x v="2"/>
    <x v="1"/>
    <n v="75001"/>
  </r>
  <r>
    <s v="Sales_January_2019.csv"/>
    <n v="141769"/>
    <x v="4"/>
    <n v="2"/>
    <n v="3.84"/>
    <n v="7.68"/>
    <x v="135928"/>
    <s v="824 West St"/>
    <x v="2"/>
    <x v="1"/>
    <n v="75001"/>
  </r>
  <r>
    <s v="Sales_January_2019.csv"/>
    <n v="141870"/>
    <x v="4"/>
    <n v="2"/>
    <n v="3.84"/>
    <n v="7.68"/>
    <x v="135929"/>
    <s v="269 Main St"/>
    <x v="2"/>
    <x v="1"/>
    <n v="75001"/>
  </r>
  <r>
    <s v="Sales_January_2019.csv"/>
    <n v="142099"/>
    <x v="4"/>
    <n v="2"/>
    <n v="3.84"/>
    <n v="7.68"/>
    <x v="135930"/>
    <s v="389 South St"/>
    <x v="2"/>
    <x v="1"/>
    <n v="75001"/>
  </r>
  <r>
    <s v="Sales_January_2019.csv"/>
    <n v="142422"/>
    <x v="4"/>
    <n v="2"/>
    <n v="3.84"/>
    <n v="7.68"/>
    <x v="135931"/>
    <s v="535 Church St"/>
    <x v="2"/>
    <x v="1"/>
    <n v="75001"/>
  </r>
  <r>
    <s v="Sales_January_2019.csv"/>
    <n v="142476"/>
    <x v="4"/>
    <n v="2"/>
    <n v="3.84"/>
    <n v="7.68"/>
    <x v="135932"/>
    <s v="694 Lake St"/>
    <x v="2"/>
    <x v="1"/>
    <n v="75001"/>
  </r>
  <r>
    <s v="Sales_January_2019.csv"/>
    <n v="142548"/>
    <x v="4"/>
    <n v="2"/>
    <n v="3.84"/>
    <n v="7.68"/>
    <x v="135933"/>
    <s v="718 5th St"/>
    <x v="2"/>
    <x v="1"/>
    <n v="75001"/>
  </r>
  <r>
    <s v="Sales_January_2019.csv"/>
    <n v="143791"/>
    <x v="4"/>
    <n v="2"/>
    <n v="3.84"/>
    <n v="7.68"/>
    <x v="62294"/>
    <s v="600 6th St"/>
    <x v="2"/>
    <x v="1"/>
    <n v="75001"/>
  </r>
  <r>
    <s v="Sales_January_2019.csv"/>
    <n v="144526"/>
    <x v="4"/>
    <n v="2"/>
    <n v="3.84"/>
    <n v="7.68"/>
    <x v="117050"/>
    <s v="846 10th St"/>
    <x v="2"/>
    <x v="1"/>
    <n v="75001"/>
  </r>
  <r>
    <s v="Sales_January_2019.csv"/>
    <n v="145079"/>
    <x v="4"/>
    <n v="2"/>
    <n v="3.84"/>
    <n v="7.68"/>
    <x v="135934"/>
    <s v="648 Washington St"/>
    <x v="2"/>
    <x v="1"/>
    <n v="75001"/>
  </r>
  <r>
    <s v="Sales_January_2019.csv"/>
    <n v="145684"/>
    <x v="4"/>
    <n v="2"/>
    <n v="3.84"/>
    <n v="7.68"/>
    <x v="135935"/>
    <s v="949 Willow St"/>
    <x v="2"/>
    <x v="1"/>
    <n v="75001"/>
  </r>
  <r>
    <s v="Sales_January_2019.csv"/>
    <n v="145863"/>
    <x v="4"/>
    <n v="2"/>
    <n v="3.84"/>
    <n v="7.68"/>
    <x v="47856"/>
    <s v="654 5th St"/>
    <x v="2"/>
    <x v="1"/>
    <n v="75001"/>
  </r>
  <r>
    <s v="Sales_January_2019.csv"/>
    <n v="146132"/>
    <x v="4"/>
    <n v="2"/>
    <n v="3.84"/>
    <n v="7.68"/>
    <x v="135936"/>
    <s v="491 Church St"/>
    <x v="2"/>
    <x v="1"/>
    <n v="75001"/>
  </r>
  <r>
    <s v="Sales_January_2019.csv"/>
    <n v="146204"/>
    <x v="4"/>
    <n v="2"/>
    <n v="3.84"/>
    <n v="7.68"/>
    <x v="135937"/>
    <s v="129 Dogwood St"/>
    <x v="2"/>
    <x v="1"/>
    <n v="75001"/>
  </r>
  <r>
    <s v="Sales_January_2019.csv"/>
    <n v="146263"/>
    <x v="4"/>
    <n v="2"/>
    <n v="3.84"/>
    <n v="7.68"/>
    <x v="135938"/>
    <s v="529 Chestnut St"/>
    <x v="2"/>
    <x v="1"/>
    <n v="75001"/>
  </r>
  <r>
    <s v="Sales_January_2019.csv"/>
    <n v="147108"/>
    <x v="4"/>
    <n v="2"/>
    <n v="3.84"/>
    <n v="7.68"/>
    <x v="135939"/>
    <s v="391 Willow St"/>
    <x v="2"/>
    <x v="1"/>
    <n v="75001"/>
  </r>
  <r>
    <s v="Sales_January_2019.csv"/>
    <n v="148716"/>
    <x v="4"/>
    <n v="2"/>
    <n v="3.84"/>
    <n v="7.68"/>
    <x v="135940"/>
    <s v="956 South St"/>
    <x v="2"/>
    <x v="1"/>
    <n v="75001"/>
  </r>
  <r>
    <s v="Sales_January_2019.csv"/>
    <n v="149736"/>
    <x v="4"/>
    <n v="2"/>
    <n v="3.84"/>
    <n v="7.68"/>
    <x v="135941"/>
    <s v="89 Highland St"/>
    <x v="2"/>
    <x v="1"/>
    <n v="75001"/>
  </r>
  <r>
    <s v="Sales_January_2019.csv"/>
    <n v="150103"/>
    <x v="4"/>
    <n v="2"/>
    <n v="3.84"/>
    <n v="7.68"/>
    <x v="135942"/>
    <s v="121 South St"/>
    <x v="2"/>
    <x v="1"/>
    <n v="75001"/>
  </r>
  <r>
    <s v="Sales_July_2019.csv"/>
    <n v="222954"/>
    <x v="4"/>
    <n v="2"/>
    <n v="3.84"/>
    <n v="7.68"/>
    <x v="135943"/>
    <s v="980 Chestnut St"/>
    <x v="2"/>
    <x v="1"/>
    <n v="75001"/>
  </r>
  <r>
    <s v="Sales_July_2019.csv"/>
    <n v="223750"/>
    <x v="4"/>
    <n v="2"/>
    <n v="3.84"/>
    <n v="7.68"/>
    <x v="135944"/>
    <s v="48 Willow St"/>
    <x v="2"/>
    <x v="1"/>
    <n v="75001"/>
  </r>
  <r>
    <s v="Sales_July_2019.csv"/>
    <n v="223831"/>
    <x v="4"/>
    <n v="2"/>
    <n v="3.84"/>
    <n v="7.68"/>
    <x v="135945"/>
    <s v="205 Sunset St"/>
    <x v="2"/>
    <x v="1"/>
    <n v="75001"/>
  </r>
  <r>
    <s v="Sales_July_2019.csv"/>
    <n v="224129"/>
    <x v="4"/>
    <n v="2"/>
    <n v="3.84"/>
    <n v="7.68"/>
    <x v="129046"/>
    <s v="702 11th St"/>
    <x v="2"/>
    <x v="1"/>
    <n v="75001"/>
  </r>
  <r>
    <s v="Sales_July_2019.csv"/>
    <n v="224148"/>
    <x v="4"/>
    <n v="2"/>
    <n v="3.84"/>
    <n v="7.68"/>
    <x v="135946"/>
    <s v="121 Hickory St"/>
    <x v="2"/>
    <x v="1"/>
    <n v="75001"/>
  </r>
  <r>
    <s v="Sales_July_2019.csv"/>
    <n v="224210"/>
    <x v="4"/>
    <n v="2"/>
    <n v="3.84"/>
    <n v="7.68"/>
    <x v="135947"/>
    <s v="585 Forest St"/>
    <x v="2"/>
    <x v="1"/>
    <n v="75001"/>
  </r>
  <r>
    <s v="Sales_July_2019.csv"/>
    <n v="224376"/>
    <x v="4"/>
    <n v="2"/>
    <n v="3.84"/>
    <n v="7.68"/>
    <x v="135948"/>
    <s v="222 10th St"/>
    <x v="2"/>
    <x v="1"/>
    <n v="75001"/>
  </r>
  <r>
    <s v="Sales_July_2019.csv"/>
    <n v="224873"/>
    <x v="4"/>
    <n v="2"/>
    <n v="3.84"/>
    <n v="7.68"/>
    <x v="135949"/>
    <s v="775 Jackson St"/>
    <x v="2"/>
    <x v="1"/>
    <n v="75001"/>
  </r>
  <r>
    <s v="Sales_July_2019.csv"/>
    <n v="224976"/>
    <x v="4"/>
    <n v="2"/>
    <n v="3.84"/>
    <n v="7.68"/>
    <x v="39761"/>
    <s v="551 Adams St"/>
    <x v="2"/>
    <x v="1"/>
    <n v="75001"/>
  </r>
  <r>
    <s v="Sales_July_2019.csv"/>
    <n v="225939"/>
    <x v="4"/>
    <n v="2"/>
    <n v="3.84"/>
    <n v="7.68"/>
    <x v="135950"/>
    <s v="536 10th St"/>
    <x v="2"/>
    <x v="1"/>
    <n v="75001"/>
  </r>
  <r>
    <s v="Sales_July_2019.csv"/>
    <n v="226304"/>
    <x v="4"/>
    <n v="2"/>
    <n v="3.84"/>
    <n v="7.68"/>
    <x v="135951"/>
    <s v="357 Washington St"/>
    <x v="2"/>
    <x v="1"/>
    <n v="75001"/>
  </r>
  <r>
    <s v="Sales_July_2019.csv"/>
    <n v="226558"/>
    <x v="4"/>
    <n v="2"/>
    <n v="3.84"/>
    <n v="7.68"/>
    <x v="100602"/>
    <s v="147 Lakeview St"/>
    <x v="2"/>
    <x v="1"/>
    <n v="75001"/>
  </r>
  <r>
    <s v="Sales_July_2019.csv"/>
    <n v="226642"/>
    <x v="4"/>
    <n v="2"/>
    <n v="3.84"/>
    <n v="7.68"/>
    <x v="97155"/>
    <s v="527 Hickory St"/>
    <x v="2"/>
    <x v="1"/>
    <n v="75001"/>
  </r>
  <r>
    <s v="Sales_July_2019.csv"/>
    <n v="227185"/>
    <x v="4"/>
    <n v="2"/>
    <n v="3.84"/>
    <n v="7.68"/>
    <x v="135952"/>
    <s v="732 Lakeview St"/>
    <x v="2"/>
    <x v="1"/>
    <n v="75001"/>
  </r>
  <r>
    <s v="Sales_July_2019.csv"/>
    <n v="227553"/>
    <x v="4"/>
    <n v="2"/>
    <n v="3.84"/>
    <n v="7.68"/>
    <x v="135953"/>
    <s v="348 Spruce St"/>
    <x v="2"/>
    <x v="1"/>
    <n v="75001"/>
  </r>
  <r>
    <s v="Sales_July_2019.csv"/>
    <n v="228558"/>
    <x v="4"/>
    <n v="2"/>
    <n v="3.84"/>
    <n v="7.68"/>
    <x v="6177"/>
    <s v="655 Cedar St"/>
    <x v="2"/>
    <x v="1"/>
    <n v="75001"/>
  </r>
  <r>
    <s v="Sales_July_2019.csv"/>
    <n v="230026"/>
    <x v="4"/>
    <n v="2"/>
    <n v="3.84"/>
    <n v="7.68"/>
    <x v="67852"/>
    <s v="306 Forest St"/>
    <x v="2"/>
    <x v="1"/>
    <n v="75001"/>
  </r>
  <r>
    <s v="Sales_July_2019.csv"/>
    <n v="230175"/>
    <x v="4"/>
    <n v="2"/>
    <n v="3.84"/>
    <n v="7.68"/>
    <x v="135954"/>
    <s v="794 Madison St"/>
    <x v="2"/>
    <x v="1"/>
    <n v="75001"/>
  </r>
  <r>
    <s v="Sales_July_2019.csv"/>
    <n v="231607"/>
    <x v="4"/>
    <n v="2"/>
    <n v="3.84"/>
    <n v="7.68"/>
    <x v="113625"/>
    <s v="699 Pine St"/>
    <x v="2"/>
    <x v="1"/>
    <n v="75001"/>
  </r>
  <r>
    <s v="Sales_July_2019.csv"/>
    <n v="231693"/>
    <x v="4"/>
    <n v="2"/>
    <n v="3.84"/>
    <n v="7.68"/>
    <x v="135955"/>
    <s v="99 12th St"/>
    <x v="2"/>
    <x v="1"/>
    <n v="75001"/>
  </r>
  <r>
    <s v="Sales_July_2019.csv"/>
    <n v="232829"/>
    <x v="4"/>
    <n v="2"/>
    <n v="3.84"/>
    <n v="7.68"/>
    <x v="77919"/>
    <s v="621 11th St"/>
    <x v="2"/>
    <x v="1"/>
    <n v="75001"/>
  </r>
  <r>
    <s v="Sales_July_2019.csv"/>
    <n v="233868"/>
    <x v="4"/>
    <n v="2"/>
    <n v="3.84"/>
    <n v="7.68"/>
    <x v="135956"/>
    <s v="451 Park St"/>
    <x v="2"/>
    <x v="1"/>
    <n v="75001"/>
  </r>
  <r>
    <s v="Sales_July_2019.csv"/>
    <n v="233982"/>
    <x v="4"/>
    <n v="2"/>
    <n v="3.84"/>
    <n v="7.68"/>
    <x v="80274"/>
    <s v="356 Lakeview St"/>
    <x v="2"/>
    <x v="1"/>
    <n v="75001"/>
  </r>
  <r>
    <s v="Sales_July_2019.csv"/>
    <n v="234013"/>
    <x v="4"/>
    <n v="2"/>
    <n v="3.84"/>
    <n v="7.68"/>
    <x v="135957"/>
    <s v="34 Dogwood St"/>
    <x v="2"/>
    <x v="1"/>
    <n v="75001"/>
  </r>
  <r>
    <s v="Sales_July_2019.csv"/>
    <n v="234110"/>
    <x v="4"/>
    <n v="2"/>
    <n v="3.84"/>
    <n v="7.68"/>
    <x v="135958"/>
    <s v="889 Cedar St"/>
    <x v="2"/>
    <x v="1"/>
    <n v="75001"/>
  </r>
  <r>
    <s v="Sales_July_2019.csv"/>
    <n v="235383"/>
    <x v="4"/>
    <n v="2"/>
    <n v="3.84"/>
    <n v="7.68"/>
    <x v="135959"/>
    <s v="396 13th St"/>
    <x v="2"/>
    <x v="1"/>
    <n v="75001"/>
  </r>
  <r>
    <s v="Sales_July_2019.csv"/>
    <n v="235677"/>
    <x v="4"/>
    <n v="2"/>
    <n v="3.84"/>
    <n v="7.68"/>
    <x v="135960"/>
    <s v="847 River St"/>
    <x v="2"/>
    <x v="1"/>
    <n v="75001"/>
  </r>
  <r>
    <s v="Sales_June_2019.csv"/>
    <n v="210831"/>
    <x v="4"/>
    <n v="2"/>
    <n v="3.84"/>
    <n v="7.68"/>
    <x v="122222"/>
    <s v="646 West St"/>
    <x v="2"/>
    <x v="1"/>
    <n v="75001"/>
  </r>
  <r>
    <s v="Sales_June_2019.csv"/>
    <n v="211300"/>
    <x v="4"/>
    <n v="2"/>
    <n v="3.84"/>
    <n v="7.68"/>
    <x v="135961"/>
    <s v="115 10th St"/>
    <x v="2"/>
    <x v="1"/>
    <n v="75001"/>
  </r>
  <r>
    <s v="Sales_June_2019.csv"/>
    <n v="211412"/>
    <x v="4"/>
    <n v="2"/>
    <n v="3.84"/>
    <n v="7.68"/>
    <x v="135962"/>
    <s v="837 Lake St"/>
    <x v="2"/>
    <x v="1"/>
    <n v="75001"/>
  </r>
  <r>
    <s v="Sales_June_2019.csv"/>
    <n v="211448"/>
    <x v="4"/>
    <n v="2"/>
    <n v="3.84"/>
    <n v="7.68"/>
    <x v="135963"/>
    <s v="676 North St"/>
    <x v="2"/>
    <x v="1"/>
    <n v="75001"/>
  </r>
  <r>
    <s v="Sales_June_2019.csv"/>
    <n v="213014"/>
    <x v="4"/>
    <n v="2"/>
    <n v="3.84"/>
    <n v="7.68"/>
    <x v="135964"/>
    <s v="426 Cedar St"/>
    <x v="2"/>
    <x v="1"/>
    <n v="75001"/>
  </r>
  <r>
    <s v="Sales_June_2019.csv"/>
    <n v="213161"/>
    <x v="4"/>
    <n v="2"/>
    <n v="3.84"/>
    <n v="7.68"/>
    <x v="122166"/>
    <s v="913 4th St"/>
    <x v="2"/>
    <x v="1"/>
    <n v="75001"/>
  </r>
  <r>
    <s v="Sales_June_2019.csv"/>
    <n v="213703"/>
    <x v="4"/>
    <n v="2"/>
    <n v="3.84"/>
    <n v="7.68"/>
    <x v="135965"/>
    <s v="250 Lakeview St"/>
    <x v="2"/>
    <x v="1"/>
    <n v="75001"/>
  </r>
  <r>
    <s v="Sales_June_2019.csv"/>
    <n v="214605"/>
    <x v="4"/>
    <n v="2"/>
    <n v="3.84"/>
    <n v="7.68"/>
    <x v="32327"/>
    <s v="714 Walnut St"/>
    <x v="2"/>
    <x v="1"/>
    <n v="75001"/>
  </r>
  <r>
    <s v="Sales_June_2019.csv"/>
    <n v="215088"/>
    <x v="4"/>
    <n v="2"/>
    <n v="3.84"/>
    <n v="7.68"/>
    <x v="135966"/>
    <s v="884 14th St"/>
    <x v="2"/>
    <x v="1"/>
    <n v="75001"/>
  </r>
  <r>
    <s v="Sales_June_2019.csv"/>
    <n v="216083"/>
    <x v="4"/>
    <n v="2"/>
    <n v="3.84"/>
    <n v="7.68"/>
    <x v="135967"/>
    <s v="123 9th St"/>
    <x v="2"/>
    <x v="1"/>
    <n v="75001"/>
  </r>
  <r>
    <s v="Sales_June_2019.csv"/>
    <n v="217264"/>
    <x v="4"/>
    <n v="2"/>
    <n v="3.84"/>
    <n v="7.68"/>
    <x v="135968"/>
    <s v="452 8th St"/>
    <x v="2"/>
    <x v="1"/>
    <n v="75001"/>
  </r>
  <r>
    <s v="Sales_June_2019.csv"/>
    <n v="218164"/>
    <x v="4"/>
    <n v="2"/>
    <n v="3.84"/>
    <n v="7.68"/>
    <x v="135969"/>
    <s v="162 Maple St"/>
    <x v="2"/>
    <x v="1"/>
    <n v="75001"/>
  </r>
  <r>
    <s v="Sales_June_2019.csv"/>
    <n v="218235"/>
    <x v="4"/>
    <n v="2"/>
    <n v="3.84"/>
    <n v="7.68"/>
    <x v="135970"/>
    <s v="968 Cedar St"/>
    <x v="2"/>
    <x v="1"/>
    <n v="75001"/>
  </r>
  <r>
    <s v="Sales_June_2019.csv"/>
    <n v="218506"/>
    <x v="4"/>
    <n v="2"/>
    <n v="3.84"/>
    <n v="7.68"/>
    <x v="106340"/>
    <s v="74 Park St"/>
    <x v="2"/>
    <x v="1"/>
    <n v="75001"/>
  </r>
  <r>
    <s v="Sales_June_2019.csv"/>
    <n v="218843"/>
    <x v="4"/>
    <n v="2"/>
    <n v="3.84"/>
    <n v="7.68"/>
    <x v="135971"/>
    <s v="407 4th St"/>
    <x v="2"/>
    <x v="1"/>
    <n v="75001"/>
  </r>
  <r>
    <s v="Sales_June_2019.csv"/>
    <n v="218962"/>
    <x v="4"/>
    <n v="2"/>
    <n v="3.84"/>
    <n v="7.68"/>
    <x v="135972"/>
    <s v="96 Lake St"/>
    <x v="2"/>
    <x v="1"/>
    <n v="75001"/>
  </r>
  <r>
    <s v="Sales_June_2019.csv"/>
    <n v="219103"/>
    <x v="4"/>
    <n v="2"/>
    <n v="3.84"/>
    <n v="7.68"/>
    <x v="135973"/>
    <s v="680 Sunset St"/>
    <x v="2"/>
    <x v="1"/>
    <n v="75001"/>
  </r>
  <r>
    <s v="Sales_June_2019.csv"/>
    <n v="219645"/>
    <x v="4"/>
    <n v="2"/>
    <n v="3.84"/>
    <n v="7.68"/>
    <x v="84256"/>
    <s v="244 Adams St"/>
    <x v="2"/>
    <x v="1"/>
    <n v="75001"/>
  </r>
  <r>
    <s v="Sales_June_2019.csv"/>
    <n v="220265"/>
    <x v="4"/>
    <n v="2"/>
    <n v="3.84"/>
    <n v="7.68"/>
    <x v="135974"/>
    <s v="396 Cedar St"/>
    <x v="2"/>
    <x v="1"/>
    <n v="75001"/>
  </r>
  <r>
    <s v="Sales_June_2019.csv"/>
    <n v="220398"/>
    <x v="4"/>
    <n v="2"/>
    <n v="3.84"/>
    <n v="7.68"/>
    <x v="135975"/>
    <s v="402 Johnson St"/>
    <x v="2"/>
    <x v="1"/>
    <n v="75001"/>
  </r>
  <r>
    <s v="Sales_June_2019.csv"/>
    <n v="221212"/>
    <x v="4"/>
    <n v="2"/>
    <n v="3.84"/>
    <n v="7.68"/>
    <x v="135976"/>
    <s v="567 Center St"/>
    <x v="2"/>
    <x v="1"/>
    <n v="75001"/>
  </r>
  <r>
    <s v="Sales_June_2019.csv"/>
    <n v="222870"/>
    <x v="4"/>
    <n v="2"/>
    <n v="3.84"/>
    <n v="7.68"/>
    <x v="135977"/>
    <s v="697 Forest St"/>
    <x v="2"/>
    <x v="1"/>
    <n v="75001"/>
  </r>
  <r>
    <s v="Sales_March_2019.csv"/>
    <n v="162225"/>
    <x v="4"/>
    <n v="2"/>
    <n v="3.84"/>
    <n v="7.68"/>
    <x v="135978"/>
    <s v="830 Hickory St"/>
    <x v="2"/>
    <x v="1"/>
    <n v="75001"/>
  </r>
  <r>
    <s v="Sales_March_2019.csv"/>
    <n v="162231"/>
    <x v="4"/>
    <n v="2"/>
    <n v="3.84"/>
    <n v="7.68"/>
    <x v="135979"/>
    <s v="123 Jefferson St"/>
    <x v="2"/>
    <x v="1"/>
    <n v="75001"/>
  </r>
  <r>
    <s v="Sales_March_2019.csv"/>
    <n v="162962"/>
    <x v="4"/>
    <n v="2"/>
    <n v="3.84"/>
    <n v="7.68"/>
    <x v="135980"/>
    <s v="669 Washington St"/>
    <x v="2"/>
    <x v="1"/>
    <n v="75001"/>
  </r>
  <r>
    <s v="Sales_March_2019.csv"/>
    <n v="163046"/>
    <x v="4"/>
    <n v="2"/>
    <n v="3.84"/>
    <n v="7.68"/>
    <x v="135981"/>
    <s v="329 Wilson St"/>
    <x v="2"/>
    <x v="1"/>
    <n v="75001"/>
  </r>
  <r>
    <s v="Sales_March_2019.csv"/>
    <n v="164332"/>
    <x v="4"/>
    <n v="2"/>
    <n v="3.84"/>
    <n v="7.68"/>
    <x v="135982"/>
    <s v="742 Cherry St"/>
    <x v="2"/>
    <x v="1"/>
    <n v="75001"/>
  </r>
  <r>
    <s v="Sales_March_2019.csv"/>
    <n v="164438"/>
    <x v="4"/>
    <n v="2"/>
    <n v="3.84"/>
    <n v="7.68"/>
    <x v="135983"/>
    <s v="834 Park St"/>
    <x v="2"/>
    <x v="1"/>
    <n v="75001"/>
  </r>
  <r>
    <s v="Sales_March_2019.csv"/>
    <n v="164907"/>
    <x v="4"/>
    <n v="2"/>
    <n v="3.84"/>
    <n v="7.68"/>
    <x v="135984"/>
    <s v="333 Hill St"/>
    <x v="2"/>
    <x v="1"/>
    <n v="75001"/>
  </r>
  <r>
    <s v="Sales_March_2019.csv"/>
    <n v="165441"/>
    <x v="4"/>
    <n v="2"/>
    <n v="3.84"/>
    <n v="7.68"/>
    <x v="135985"/>
    <s v="908 Maple St"/>
    <x v="2"/>
    <x v="1"/>
    <n v="75001"/>
  </r>
  <r>
    <s v="Sales_March_2019.csv"/>
    <n v="165496"/>
    <x v="4"/>
    <n v="2"/>
    <n v="3.84"/>
    <n v="7.68"/>
    <x v="75615"/>
    <s v="792 West St"/>
    <x v="2"/>
    <x v="1"/>
    <n v="75001"/>
  </r>
  <r>
    <s v="Sales_March_2019.csv"/>
    <n v="167684"/>
    <x v="4"/>
    <n v="2"/>
    <n v="3.84"/>
    <n v="7.68"/>
    <x v="135986"/>
    <s v="636 Hill St"/>
    <x v="2"/>
    <x v="1"/>
    <n v="75001"/>
  </r>
  <r>
    <s v="Sales_March_2019.csv"/>
    <n v="169119"/>
    <x v="4"/>
    <n v="2"/>
    <n v="3.84"/>
    <n v="7.68"/>
    <x v="135987"/>
    <s v="589 7th St"/>
    <x v="2"/>
    <x v="1"/>
    <n v="75001"/>
  </r>
  <r>
    <s v="Sales_March_2019.csv"/>
    <n v="169921"/>
    <x v="4"/>
    <n v="2"/>
    <n v="3.84"/>
    <n v="7.68"/>
    <x v="44742"/>
    <s v="52 Park St"/>
    <x v="2"/>
    <x v="1"/>
    <n v="75001"/>
  </r>
  <r>
    <s v="Sales_March_2019.csv"/>
    <n v="169969"/>
    <x v="4"/>
    <n v="2"/>
    <n v="3.84"/>
    <n v="7.68"/>
    <x v="135988"/>
    <s v="282 2nd St"/>
    <x v="2"/>
    <x v="1"/>
    <n v="75001"/>
  </r>
  <r>
    <s v="Sales_March_2019.csv"/>
    <n v="172167"/>
    <x v="4"/>
    <n v="2"/>
    <n v="3.84"/>
    <n v="7.68"/>
    <x v="135989"/>
    <s v="288 Adams St"/>
    <x v="2"/>
    <x v="1"/>
    <n v="75001"/>
  </r>
  <r>
    <s v="Sales_March_2019.csv"/>
    <n v="172417"/>
    <x v="4"/>
    <n v="2"/>
    <n v="3.84"/>
    <n v="7.68"/>
    <x v="3278"/>
    <s v="520 North St"/>
    <x v="2"/>
    <x v="1"/>
    <n v="75001"/>
  </r>
  <r>
    <s v="Sales_March_2019.csv"/>
    <n v="172882"/>
    <x v="4"/>
    <n v="2"/>
    <n v="3.84"/>
    <n v="7.68"/>
    <x v="135990"/>
    <s v="868 Washington St"/>
    <x v="2"/>
    <x v="1"/>
    <n v="75001"/>
  </r>
  <r>
    <s v="Sales_March_2019.csv"/>
    <n v="173459"/>
    <x v="4"/>
    <n v="2"/>
    <n v="3.84"/>
    <n v="7.68"/>
    <x v="135991"/>
    <s v="720 Church St"/>
    <x v="2"/>
    <x v="1"/>
    <n v="75001"/>
  </r>
  <r>
    <s v="Sales_March_2019.csv"/>
    <n v="173638"/>
    <x v="4"/>
    <n v="2"/>
    <n v="3.84"/>
    <n v="7.68"/>
    <x v="135992"/>
    <s v="550 Forest St"/>
    <x v="2"/>
    <x v="1"/>
    <n v="75001"/>
  </r>
  <r>
    <s v="Sales_March_2019.csv"/>
    <n v="173684"/>
    <x v="4"/>
    <n v="2"/>
    <n v="3.84"/>
    <n v="7.68"/>
    <x v="135993"/>
    <s v="769 North St"/>
    <x v="2"/>
    <x v="1"/>
    <n v="75001"/>
  </r>
  <r>
    <s v="Sales_March_2019.csv"/>
    <n v="173755"/>
    <x v="4"/>
    <n v="2"/>
    <n v="3.84"/>
    <n v="7.68"/>
    <x v="135994"/>
    <s v="889 7th St"/>
    <x v="2"/>
    <x v="1"/>
    <n v="75001"/>
  </r>
  <r>
    <s v="Sales_March_2019.csv"/>
    <n v="174025"/>
    <x v="4"/>
    <n v="2"/>
    <n v="3.84"/>
    <n v="7.68"/>
    <x v="135995"/>
    <s v="532 Church St"/>
    <x v="2"/>
    <x v="1"/>
    <n v="75001"/>
  </r>
  <r>
    <s v="Sales_March_2019.csv"/>
    <n v="174879"/>
    <x v="4"/>
    <n v="2"/>
    <n v="3.84"/>
    <n v="7.68"/>
    <x v="21769"/>
    <s v="684 Highland St"/>
    <x v="2"/>
    <x v="1"/>
    <n v="75001"/>
  </r>
  <r>
    <s v="Sales_March_2019.csv"/>
    <n v="175212"/>
    <x v="4"/>
    <n v="2"/>
    <n v="3.84"/>
    <n v="7.68"/>
    <x v="86037"/>
    <s v="498 Highland St"/>
    <x v="2"/>
    <x v="1"/>
    <n v="75001"/>
  </r>
  <r>
    <s v="Sales_May_2019.csv"/>
    <n v="194529"/>
    <x v="4"/>
    <n v="2"/>
    <n v="3.84"/>
    <n v="7.68"/>
    <x v="135996"/>
    <s v="928 Willow St"/>
    <x v="2"/>
    <x v="1"/>
    <n v="75001"/>
  </r>
  <r>
    <s v="Sales_May_2019.csv"/>
    <n v="195492"/>
    <x v="4"/>
    <n v="2"/>
    <n v="3.84"/>
    <n v="7.68"/>
    <x v="135997"/>
    <s v="757 West St"/>
    <x v="2"/>
    <x v="1"/>
    <n v="75001"/>
  </r>
  <r>
    <s v="Sales_May_2019.csv"/>
    <n v="195627"/>
    <x v="4"/>
    <n v="2"/>
    <n v="3.84"/>
    <n v="7.68"/>
    <x v="135998"/>
    <s v="948 Elm St"/>
    <x v="2"/>
    <x v="1"/>
    <n v="75001"/>
  </r>
  <r>
    <s v="Sales_May_2019.csv"/>
    <n v="196715"/>
    <x v="4"/>
    <n v="2"/>
    <n v="3.84"/>
    <n v="7.68"/>
    <x v="135999"/>
    <s v="921 11th St"/>
    <x v="2"/>
    <x v="1"/>
    <n v="75001"/>
  </r>
  <r>
    <s v="Sales_May_2019.csv"/>
    <n v="197278"/>
    <x v="4"/>
    <n v="2"/>
    <n v="3.84"/>
    <n v="7.68"/>
    <x v="82161"/>
    <s v="679 Johnson St"/>
    <x v="2"/>
    <x v="1"/>
    <n v="75001"/>
  </r>
  <r>
    <s v="Sales_May_2019.csv"/>
    <n v="197667"/>
    <x v="4"/>
    <n v="2"/>
    <n v="3.84"/>
    <n v="7.68"/>
    <x v="116326"/>
    <s v="967 Spruce St"/>
    <x v="2"/>
    <x v="1"/>
    <n v="75001"/>
  </r>
  <r>
    <s v="Sales_May_2019.csv"/>
    <n v="198259"/>
    <x v="4"/>
    <n v="2"/>
    <n v="3.84"/>
    <n v="7.68"/>
    <x v="136000"/>
    <s v="156 Church St"/>
    <x v="2"/>
    <x v="1"/>
    <n v="75001"/>
  </r>
  <r>
    <s v="Sales_May_2019.csv"/>
    <n v="198375"/>
    <x v="4"/>
    <n v="2"/>
    <n v="3.84"/>
    <n v="7.68"/>
    <x v="120752"/>
    <s v="57 11th St"/>
    <x v="2"/>
    <x v="1"/>
    <n v="75001"/>
  </r>
  <r>
    <s v="Sales_May_2019.csv"/>
    <n v="198721"/>
    <x v="4"/>
    <n v="2"/>
    <n v="3.84"/>
    <n v="7.68"/>
    <x v="136001"/>
    <s v="328 Church St"/>
    <x v="2"/>
    <x v="1"/>
    <n v="75001"/>
  </r>
  <r>
    <s v="Sales_May_2019.csv"/>
    <n v="199667"/>
    <x v="4"/>
    <n v="2"/>
    <n v="3.84"/>
    <n v="7.68"/>
    <x v="90130"/>
    <s v="184 Meadow St"/>
    <x v="2"/>
    <x v="1"/>
    <n v="75001"/>
  </r>
  <r>
    <s v="Sales_May_2019.csv"/>
    <n v="201902"/>
    <x v="4"/>
    <n v="2"/>
    <n v="3.84"/>
    <n v="7.68"/>
    <x v="119309"/>
    <s v="807 Hill St"/>
    <x v="2"/>
    <x v="1"/>
    <n v="75001"/>
  </r>
  <r>
    <s v="Sales_May_2019.csv"/>
    <n v="202072"/>
    <x v="4"/>
    <n v="2"/>
    <n v="3.84"/>
    <n v="7.68"/>
    <x v="136002"/>
    <s v="125 Madison St"/>
    <x v="2"/>
    <x v="1"/>
    <n v="75001"/>
  </r>
  <r>
    <s v="Sales_May_2019.csv"/>
    <n v="203351"/>
    <x v="4"/>
    <n v="2"/>
    <n v="3.84"/>
    <n v="7.68"/>
    <x v="129339"/>
    <s v="441 River St"/>
    <x v="2"/>
    <x v="1"/>
    <n v="75001"/>
  </r>
  <r>
    <s v="Sales_May_2019.csv"/>
    <n v="204025"/>
    <x v="4"/>
    <n v="2"/>
    <n v="3.84"/>
    <n v="7.68"/>
    <x v="37837"/>
    <s v="893 5th St"/>
    <x v="2"/>
    <x v="1"/>
    <n v="75001"/>
  </r>
  <r>
    <s v="Sales_May_2019.csv"/>
    <n v="204285"/>
    <x v="4"/>
    <n v="2"/>
    <n v="3.84"/>
    <n v="7.68"/>
    <x v="136003"/>
    <s v="56 Adams St"/>
    <x v="2"/>
    <x v="1"/>
    <n v="75001"/>
  </r>
  <r>
    <s v="Sales_May_2019.csv"/>
    <n v="205488"/>
    <x v="4"/>
    <n v="2"/>
    <n v="3.84"/>
    <n v="7.68"/>
    <x v="48873"/>
    <s v="892 1st St"/>
    <x v="2"/>
    <x v="1"/>
    <n v="75001"/>
  </r>
  <r>
    <s v="Sales_May_2019.csv"/>
    <n v="206032"/>
    <x v="4"/>
    <n v="2"/>
    <n v="3.84"/>
    <n v="7.68"/>
    <x v="65013"/>
    <s v="98 1st St"/>
    <x v="2"/>
    <x v="1"/>
    <n v="75001"/>
  </r>
  <r>
    <s v="Sales_May_2019.csv"/>
    <n v="206229"/>
    <x v="4"/>
    <n v="2"/>
    <n v="3.84"/>
    <n v="7.68"/>
    <x v="98687"/>
    <s v="184 Highland St"/>
    <x v="2"/>
    <x v="1"/>
    <n v="75001"/>
  </r>
  <r>
    <s v="Sales_May_2019.csv"/>
    <n v="206844"/>
    <x v="4"/>
    <n v="2"/>
    <n v="3.84"/>
    <n v="7.68"/>
    <x v="136004"/>
    <s v="652 West St"/>
    <x v="2"/>
    <x v="1"/>
    <n v="75001"/>
  </r>
  <r>
    <s v="Sales_May_2019.csv"/>
    <n v="206943"/>
    <x v="4"/>
    <n v="2"/>
    <n v="3.84"/>
    <n v="7.68"/>
    <x v="136005"/>
    <s v="217 1st St"/>
    <x v="2"/>
    <x v="1"/>
    <n v="75001"/>
  </r>
  <r>
    <s v="Sales_May_2019.csv"/>
    <n v="207010"/>
    <x v="4"/>
    <n v="2"/>
    <n v="3.84"/>
    <n v="7.68"/>
    <x v="136006"/>
    <s v="160 Walnut St"/>
    <x v="2"/>
    <x v="1"/>
    <n v="75001"/>
  </r>
  <r>
    <s v="Sales_May_2019.csv"/>
    <n v="207468"/>
    <x v="4"/>
    <n v="2"/>
    <n v="3.84"/>
    <n v="7.68"/>
    <x v="134120"/>
    <s v="204 Lincoln St"/>
    <x v="2"/>
    <x v="1"/>
    <n v="75001"/>
  </r>
  <r>
    <s v="Sales_May_2019.csv"/>
    <n v="208583"/>
    <x v="4"/>
    <n v="2"/>
    <n v="3.84"/>
    <n v="7.68"/>
    <x v="136007"/>
    <s v="640 Cedar St"/>
    <x v="2"/>
    <x v="1"/>
    <n v="75001"/>
  </r>
  <r>
    <s v="Sales_May_2019.csv"/>
    <n v="209292"/>
    <x v="4"/>
    <n v="2"/>
    <n v="3.84"/>
    <n v="7.68"/>
    <x v="136008"/>
    <s v="852 Cedar St"/>
    <x v="2"/>
    <x v="1"/>
    <n v="75001"/>
  </r>
  <r>
    <s v="Sales_May_2019.csv"/>
    <n v="209586"/>
    <x v="4"/>
    <n v="2"/>
    <n v="3.84"/>
    <n v="7.68"/>
    <x v="11649"/>
    <s v="634 Elm St"/>
    <x v="2"/>
    <x v="1"/>
    <n v="75001"/>
  </r>
  <r>
    <s v="Sales_November_2019.csv"/>
    <n v="279262"/>
    <x v="4"/>
    <n v="2"/>
    <n v="3.84"/>
    <n v="7.68"/>
    <x v="136009"/>
    <s v="586 Park St"/>
    <x v="2"/>
    <x v="1"/>
    <n v="75001"/>
  </r>
  <r>
    <s v="Sales_November_2019.csv"/>
    <n v="279449"/>
    <x v="4"/>
    <n v="2"/>
    <n v="3.84"/>
    <n v="7.68"/>
    <x v="29040"/>
    <s v="893 2nd St"/>
    <x v="2"/>
    <x v="1"/>
    <n v="75001"/>
  </r>
  <r>
    <s v="Sales_November_2019.csv"/>
    <n v="279709"/>
    <x v="4"/>
    <n v="2"/>
    <n v="3.84"/>
    <n v="7.68"/>
    <x v="136010"/>
    <s v="747 Madison St"/>
    <x v="2"/>
    <x v="1"/>
    <n v="75001"/>
  </r>
  <r>
    <s v="Sales_November_2019.csv"/>
    <n v="279928"/>
    <x v="4"/>
    <n v="2"/>
    <n v="3.84"/>
    <n v="7.68"/>
    <x v="136011"/>
    <s v="348 Chestnut St"/>
    <x v="2"/>
    <x v="1"/>
    <n v="75001"/>
  </r>
  <r>
    <s v="Sales_November_2019.csv"/>
    <n v="279948"/>
    <x v="4"/>
    <n v="2"/>
    <n v="3.84"/>
    <n v="7.68"/>
    <x v="136012"/>
    <s v="421 Washington St"/>
    <x v="2"/>
    <x v="1"/>
    <n v="75001"/>
  </r>
  <r>
    <s v="Sales_November_2019.csv"/>
    <n v="281528"/>
    <x v="4"/>
    <n v="2"/>
    <n v="3.84"/>
    <n v="7.68"/>
    <x v="46658"/>
    <s v="489 River St"/>
    <x v="2"/>
    <x v="1"/>
    <n v="75001"/>
  </r>
  <r>
    <s v="Sales_November_2019.csv"/>
    <n v="282579"/>
    <x v="4"/>
    <n v="2"/>
    <n v="3.84"/>
    <n v="7.68"/>
    <x v="136013"/>
    <s v="490 Madison St"/>
    <x v="2"/>
    <x v="1"/>
    <n v="75001"/>
  </r>
  <r>
    <s v="Sales_November_2019.csv"/>
    <n v="282728"/>
    <x v="4"/>
    <n v="2"/>
    <n v="3.84"/>
    <n v="7.68"/>
    <x v="16569"/>
    <s v="132 Lakeview St"/>
    <x v="2"/>
    <x v="1"/>
    <n v="75001"/>
  </r>
  <r>
    <s v="Sales_November_2019.csv"/>
    <n v="284430"/>
    <x v="4"/>
    <n v="2"/>
    <n v="3.84"/>
    <n v="7.68"/>
    <x v="73332"/>
    <s v="310 12th St"/>
    <x v="2"/>
    <x v="1"/>
    <n v="75001"/>
  </r>
  <r>
    <s v="Sales_November_2019.csv"/>
    <n v="284803"/>
    <x v="4"/>
    <n v="2"/>
    <n v="3.84"/>
    <n v="7.68"/>
    <x v="136014"/>
    <s v="15 Adams St"/>
    <x v="2"/>
    <x v="1"/>
    <n v="75001"/>
  </r>
  <r>
    <s v="Sales_November_2019.csv"/>
    <n v="286496"/>
    <x v="4"/>
    <n v="2"/>
    <n v="3.84"/>
    <n v="7.68"/>
    <x v="99894"/>
    <s v="607 11th St"/>
    <x v="2"/>
    <x v="1"/>
    <n v="75001"/>
  </r>
  <r>
    <s v="Sales_November_2019.csv"/>
    <n v="286693"/>
    <x v="4"/>
    <n v="2"/>
    <n v="3.84"/>
    <n v="7.68"/>
    <x v="95471"/>
    <s v="352 Ridge St"/>
    <x v="2"/>
    <x v="1"/>
    <n v="75001"/>
  </r>
  <r>
    <s v="Sales_November_2019.csv"/>
    <n v="286842"/>
    <x v="4"/>
    <n v="2"/>
    <n v="3.84"/>
    <n v="7.68"/>
    <x v="136015"/>
    <s v="6 Hickory St"/>
    <x v="2"/>
    <x v="1"/>
    <n v="75001"/>
  </r>
  <r>
    <s v="Sales_November_2019.csv"/>
    <n v="287268"/>
    <x v="4"/>
    <n v="2"/>
    <n v="3.84"/>
    <n v="7.68"/>
    <x v="33276"/>
    <s v="424 Park St"/>
    <x v="2"/>
    <x v="1"/>
    <n v="75001"/>
  </r>
  <r>
    <s v="Sales_November_2019.csv"/>
    <n v="287430"/>
    <x v="4"/>
    <n v="2"/>
    <n v="3.84"/>
    <n v="7.68"/>
    <x v="63093"/>
    <s v="799 Walnut St"/>
    <x v="2"/>
    <x v="1"/>
    <n v="75001"/>
  </r>
  <r>
    <s v="Sales_November_2019.csv"/>
    <n v="289565"/>
    <x v="4"/>
    <n v="2"/>
    <n v="3.84"/>
    <n v="7.68"/>
    <x v="35240"/>
    <s v="392 Cedar St"/>
    <x v="2"/>
    <x v="1"/>
    <n v="75001"/>
  </r>
  <r>
    <s v="Sales_November_2019.csv"/>
    <n v="290610"/>
    <x v="4"/>
    <n v="2"/>
    <n v="3.84"/>
    <n v="7.68"/>
    <x v="136016"/>
    <s v="739 11th St"/>
    <x v="2"/>
    <x v="1"/>
    <n v="75001"/>
  </r>
  <r>
    <s v="Sales_November_2019.csv"/>
    <n v="291113"/>
    <x v="4"/>
    <n v="2"/>
    <n v="3.84"/>
    <n v="7.68"/>
    <x v="136017"/>
    <s v="620 Lincoln St"/>
    <x v="2"/>
    <x v="1"/>
    <n v="75001"/>
  </r>
  <r>
    <s v="Sales_November_2019.csv"/>
    <n v="291153"/>
    <x v="4"/>
    <n v="2"/>
    <n v="3.84"/>
    <n v="7.68"/>
    <x v="136018"/>
    <s v="48 Walnut St"/>
    <x v="2"/>
    <x v="1"/>
    <n v="75001"/>
  </r>
  <r>
    <s v="Sales_November_2019.csv"/>
    <n v="292309"/>
    <x v="4"/>
    <n v="2"/>
    <n v="3.84"/>
    <n v="7.68"/>
    <x v="136019"/>
    <s v="674 8th St"/>
    <x v="2"/>
    <x v="1"/>
    <n v="75001"/>
  </r>
  <r>
    <s v="Sales_November_2019.csv"/>
    <n v="292485"/>
    <x v="4"/>
    <n v="2"/>
    <n v="3.84"/>
    <n v="7.68"/>
    <x v="136020"/>
    <s v="406 Hickory St"/>
    <x v="2"/>
    <x v="1"/>
    <n v="75001"/>
  </r>
  <r>
    <s v="Sales_November_2019.csv"/>
    <n v="292760"/>
    <x v="4"/>
    <n v="2"/>
    <n v="3.84"/>
    <n v="7.68"/>
    <x v="114694"/>
    <s v="165 Adams St"/>
    <x v="2"/>
    <x v="1"/>
    <n v="75001"/>
  </r>
  <r>
    <s v="Sales_November_2019.csv"/>
    <n v="293371"/>
    <x v="4"/>
    <n v="2"/>
    <n v="3.84"/>
    <n v="7.68"/>
    <x v="118883"/>
    <s v="862 13th St"/>
    <x v="2"/>
    <x v="1"/>
    <n v="75001"/>
  </r>
  <r>
    <s v="Sales_November_2019.csv"/>
    <n v="293662"/>
    <x v="4"/>
    <n v="2"/>
    <n v="3.84"/>
    <n v="7.68"/>
    <x v="81748"/>
    <s v="575 6th St"/>
    <x v="2"/>
    <x v="1"/>
    <n v="75001"/>
  </r>
  <r>
    <s v="Sales_November_2019.csv"/>
    <n v="294073"/>
    <x v="4"/>
    <n v="2"/>
    <n v="3.84"/>
    <n v="7.68"/>
    <x v="136021"/>
    <s v="938 Washington St"/>
    <x v="2"/>
    <x v="1"/>
    <n v="75001"/>
  </r>
  <r>
    <s v="Sales_November_2019.csv"/>
    <n v="295052"/>
    <x v="4"/>
    <n v="2"/>
    <n v="3.84"/>
    <n v="7.68"/>
    <x v="136022"/>
    <s v="422 4th St"/>
    <x v="2"/>
    <x v="1"/>
    <n v="75001"/>
  </r>
  <r>
    <s v="Sales_November_2019.csv"/>
    <n v="295620"/>
    <x v="4"/>
    <n v="2"/>
    <n v="3.84"/>
    <n v="7.68"/>
    <x v="136023"/>
    <s v="802 9th St"/>
    <x v="2"/>
    <x v="1"/>
    <n v="75001"/>
  </r>
  <r>
    <s v="Sales_November_2019.csv"/>
    <n v="295636"/>
    <x v="4"/>
    <n v="2"/>
    <n v="3.84"/>
    <n v="7.68"/>
    <x v="136024"/>
    <s v="204 Walnut St"/>
    <x v="2"/>
    <x v="1"/>
    <n v="75001"/>
  </r>
  <r>
    <s v="Sales_October_2019.csv"/>
    <n v="259743"/>
    <x v="4"/>
    <n v="2"/>
    <n v="3.84"/>
    <n v="7.68"/>
    <x v="136025"/>
    <s v="816 Washington St"/>
    <x v="2"/>
    <x v="1"/>
    <n v="75001"/>
  </r>
  <r>
    <s v="Sales_October_2019.csv"/>
    <n v="259998"/>
    <x v="4"/>
    <n v="2"/>
    <n v="3.84"/>
    <n v="7.68"/>
    <x v="136026"/>
    <s v="330 River St"/>
    <x v="2"/>
    <x v="1"/>
    <n v="75001"/>
  </r>
  <r>
    <s v="Sales_October_2019.csv"/>
    <n v="260758"/>
    <x v="4"/>
    <n v="2"/>
    <n v="3.84"/>
    <n v="7.68"/>
    <x v="136027"/>
    <s v="224 12th St"/>
    <x v="2"/>
    <x v="1"/>
    <n v="75001"/>
  </r>
  <r>
    <s v="Sales_October_2019.csv"/>
    <n v="260905"/>
    <x v="4"/>
    <n v="2"/>
    <n v="3.84"/>
    <n v="7.68"/>
    <x v="136028"/>
    <s v="247 West St"/>
    <x v="2"/>
    <x v="1"/>
    <n v="75001"/>
  </r>
  <r>
    <s v="Sales_October_2019.csv"/>
    <n v="261388"/>
    <x v="4"/>
    <n v="2"/>
    <n v="3.84"/>
    <n v="7.68"/>
    <x v="136029"/>
    <s v="528 10th St"/>
    <x v="2"/>
    <x v="1"/>
    <n v="75001"/>
  </r>
  <r>
    <s v="Sales_October_2019.csv"/>
    <n v="261721"/>
    <x v="4"/>
    <n v="2"/>
    <n v="3.84"/>
    <n v="7.68"/>
    <x v="60459"/>
    <s v="579 River St"/>
    <x v="2"/>
    <x v="1"/>
    <n v="75001"/>
  </r>
  <r>
    <s v="Sales_October_2019.csv"/>
    <n v="262083"/>
    <x v="4"/>
    <n v="2"/>
    <n v="3.84"/>
    <n v="7.68"/>
    <x v="91204"/>
    <s v="213 Maple St"/>
    <x v="2"/>
    <x v="1"/>
    <n v="75001"/>
  </r>
  <r>
    <s v="Sales_October_2019.csv"/>
    <n v="262194"/>
    <x v="4"/>
    <n v="2"/>
    <n v="3.84"/>
    <n v="7.68"/>
    <x v="125124"/>
    <s v="4 11th St"/>
    <x v="2"/>
    <x v="1"/>
    <n v="75001"/>
  </r>
  <r>
    <s v="Sales_October_2019.csv"/>
    <n v="262259"/>
    <x v="4"/>
    <n v="2"/>
    <n v="3.84"/>
    <n v="7.68"/>
    <x v="40682"/>
    <s v="324 Walnut St"/>
    <x v="2"/>
    <x v="1"/>
    <n v="75001"/>
  </r>
  <r>
    <s v="Sales_October_2019.csv"/>
    <n v="264738"/>
    <x v="4"/>
    <n v="2"/>
    <n v="3.84"/>
    <n v="7.68"/>
    <x v="136030"/>
    <s v="598 Park St"/>
    <x v="2"/>
    <x v="1"/>
    <n v="75001"/>
  </r>
  <r>
    <s v="Sales_October_2019.csv"/>
    <n v="265353"/>
    <x v="4"/>
    <n v="2"/>
    <n v="3.84"/>
    <n v="7.68"/>
    <x v="136031"/>
    <s v="492 13th St"/>
    <x v="2"/>
    <x v="1"/>
    <n v="75001"/>
  </r>
  <r>
    <s v="Sales_October_2019.csv"/>
    <n v="267938"/>
    <x v="4"/>
    <n v="2"/>
    <n v="3.84"/>
    <n v="7.68"/>
    <x v="136032"/>
    <s v="145 Chestnut St"/>
    <x v="2"/>
    <x v="1"/>
    <n v="75001"/>
  </r>
  <r>
    <s v="Sales_October_2019.csv"/>
    <n v="268021"/>
    <x v="4"/>
    <n v="2"/>
    <n v="3.84"/>
    <n v="7.68"/>
    <x v="69660"/>
    <s v="22 Lakeview St"/>
    <x v="2"/>
    <x v="1"/>
    <n v="75001"/>
  </r>
  <r>
    <s v="Sales_October_2019.csv"/>
    <n v="269344"/>
    <x v="4"/>
    <n v="2"/>
    <n v="3.84"/>
    <n v="7.68"/>
    <x v="124931"/>
    <s v="992 Jefferson St"/>
    <x v="2"/>
    <x v="1"/>
    <n v="75001"/>
  </r>
  <r>
    <s v="Sales_October_2019.csv"/>
    <n v="269956"/>
    <x v="4"/>
    <n v="2"/>
    <n v="3.84"/>
    <n v="7.68"/>
    <x v="69798"/>
    <s v="447 Cherry St"/>
    <x v="2"/>
    <x v="1"/>
    <n v="75001"/>
  </r>
  <r>
    <s v="Sales_October_2019.csv"/>
    <n v="270068"/>
    <x v="4"/>
    <n v="2"/>
    <n v="3.84"/>
    <n v="7.68"/>
    <x v="136033"/>
    <s v="513 Pine St"/>
    <x v="2"/>
    <x v="1"/>
    <n v="75001"/>
  </r>
  <r>
    <s v="Sales_October_2019.csv"/>
    <n v="270861"/>
    <x v="4"/>
    <n v="2"/>
    <n v="3.84"/>
    <n v="7.68"/>
    <x v="136034"/>
    <s v="933 Elm St"/>
    <x v="2"/>
    <x v="1"/>
    <n v="75001"/>
  </r>
  <r>
    <s v="Sales_October_2019.csv"/>
    <n v="272156"/>
    <x v="4"/>
    <n v="2"/>
    <n v="3.84"/>
    <n v="7.68"/>
    <x v="41565"/>
    <s v="876 Main St"/>
    <x v="2"/>
    <x v="1"/>
    <n v="75001"/>
  </r>
  <r>
    <s v="Sales_October_2019.csv"/>
    <n v="272781"/>
    <x v="4"/>
    <n v="2"/>
    <n v="3.84"/>
    <n v="7.68"/>
    <x v="136035"/>
    <s v="803 8th St"/>
    <x v="2"/>
    <x v="1"/>
    <n v="75001"/>
  </r>
  <r>
    <s v="Sales_October_2019.csv"/>
    <n v="272881"/>
    <x v="4"/>
    <n v="2"/>
    <n v="3.84"/>
    <n v="7.68"/>
    <x v="136036"/>
    <s v="581 Dogwood St"/>
    <x v="2"/>
    <x v="1"/>
    <n v="75001"/>
  </r>
  <r>
    <s v="Sales_October_2019.csv"/>
    <n v="273129"/>
    <x v="4"/>
    <n v="2"/>
    <n v="3.84"/>
    <n v="7.68"/>
    <x v="136037"/>
    <s v="147 Jefferson St"/>
    <x v="2"/>
    <x v="1"/>
    <n v="75001"/>
  </r>
  <r>
    <s v="Sales_October_2019.csv"/>
    <n v="273243"/>
    <x v="4"/>
    <n v="2"/>
    <n v="3.84"/>
    <n v="7.68"/>
    <x v="64482"/>
    <s v="146 West St"/>
    <x v="2"/>
    <x v="1"/>
    <n v="75001"/>
  </r>
  <r>
    <s v="Sales_October_2019.csv"/>
    <n v="273285"/>
    <x v="4"/>
    <n v="2"/>
    <n v="3.84"/>
    <n v="7.68"/>
    <x v="136038"/>
    <s v="406 7th St"/>
    <x v="2"/>
    <x v="1"/>
    <n v="75001"/>
  </r>
  <r>
    <s v="Sales_October_2019.csv"/>
    <n v="274797"/>
    <x v="4"/>
    <n v="2"/>
    <n v="3.84"/>
    <n v="7.68"/>
    <x v="136039"/>
    <s v="977 Dogwood St"/>
    <x v="2"/>
    <x v="1"/>
    <n v="75001"/>
  </r>
  <r>
    <s v="Sales_October_2019.csv"/>
    <n v="275672"/>
    <x v="4"/>
    <n v="2"/>
    <n v="3.84"/>
    <n v="7.68"/>
    <x v="29440"/>
    <s v="588 8th St"/>
    <x v="2"/>
    <x v="1"/>
    <n v="75001"/>
  </r>
  <r>
    <s v="Sales_October_2019.csv"/>
    <n v="277136"/>
    <x v="4"/>
    <n v="2"/>
    <n v="3.84"/>
    <n v="7.68"/>
    <x v="68045"/>
    <s v="409 Hickory St"/>
    <x v="2"/>
    <x v="1"/>
    <n v="75001"/>
  </r>
  <r>
    <s v="Sales_October_2019.csv"/>
    <n v="277191"/>
    <x v="4"/>
    <n v="2"/>
    <n v="3.84"/>
    <n v="7.68"/>
    <x v="8410"/>
    <s v="565 Adams St"/>
    <x v="2"/>
    <x v="1"/>
    <n v="75001"/>
  </r>
  <r>
    <s v="Sales_October_2019.csv"/>
    <n v="277212"/>
    <x v="4"/>
    <n v="2"/>
    <n v="3.84"/>
    <n v="7.68"/>
    <x v="136040"/>
    <s v="814 Cedar St"/>
    <x v="2"/>
    <x v="1"/>
    <n v="75001"/>
  </r>
  <r>
    <s v="Sales_October_2019.csv"/>
    <n v="277467"/>
    <x v="4"/>
    <n v="2"/>
    <n v="3.84"/>
    <n v="7.68"/>
    <x v="67711"/>
    <s v="692 Center St"/>
    <x v="2"/>
    <x v="1"/>
    <n v="75001"/>
  </r>
  <r>
    <s v="Sales_October_2019.csv"/>
    <n v="277474"/>
    <x v="4"/>
    <n v="2"/>
    <n v="3.84"/>
    <n v="7.68"/>
    <x v="136041"/>
    <s v="16 Maple St"/>
    <x v="2"/>
    <x v="1"/>
    <n v="75001"/>
  </r>
  <r>
    <s v="Sales_October_2019.csv"/>
    <n v="277779"/>
    <x v="4"/>
    <n v="2"/>
    <n v="3.84"/>
    <n v="7.68"/>
    <x v="25928"/>
    <s v="992 Jackson St"/>
    <x v="2"/>
    <x v="1"/>
    <n v="75001"/>
  </r>
  <r>
    <s v="Sales_October_2019.csv"/>
    <n v="277963"/>
    <x v="4"/>
    <n v="2"/>
    <n v="3.84"/>
    <n v="7.68"/>
    <x v="136042"/>
    <s v="471 Lincoln St"/>
    <x v="2"/>
    <x v="1"/>
    <n v="75001"/>
  </r>
  <r>
    <s v="Sales_October_2019.csv"/>
    <n v="278153"/>
    <x v="4"/>
    <n v="2"/>
    <n v="3.84"/>
    <n v="7.68"/>
    <x v="136043"/>
    <s v="288 7th St"/>
    <x v="2"/>
    <x v="1"/>
    <n v="75001"/>
  </r>
  <r>
    <s v="Sales_September_2019.csv"/>
    <n v="248536"/>
    <x v="4"/>
    <n v="2"/>
    <n v="3.84"/>
    <n v="7.68"/>
    <x v="136044"/>
    <s v="69 2nd St"/>
    <x v="2"/>
    <x v="1"/>
    <n v="75001"/>
  </r>
  <r>
    <s v="Sales_September_2019.csv"/>
    <n v="248748"/>
    <x v="4"/>
    <n v="2"/>
    <n v="3.84"/>
    <n v="7.68"/>
    <x v="4315"/>
    <s v="766 River St"/>
    <x v="2"/>
    <x v="1"/>
    <n v="75001"/>
  </r>
  <r>
    <s v="Sales_September_2019.csv"/>
    <n v="248980"/>
    <x v="4"/>
    <n v="2"/>
    <n v="3.84"/>
    <n v="7.68"/>
    <x v="136045"/>
    <s v="731 10th St"/>
    <x v="2"/>
    <x v="1"/>
    <n v="75001"/>
  </r>
  <r>
    <s v="Sales_September_2019.csv"/>
    <n v="250806"/>
    <x v="4"/>
    <n v="2"/>
    <n v="3.84"/>
    <n v="7.68"/>
    <x v="102345"/>
    <s v="705 Johnson St"/>
    <x v="2"/>
    <x v="1"/>
    <n v="75001"/>
  </r>
  <r>
    <s v="Sales_September_2019.csv"/>
    <n v="251007"/>
    <x v="4"/>
    <n v="2"/>
    <n v="3.84"/>
    <n v="7.68"/>
    <x v="136046"/>
    <s v="593 Johnson St"/>
    <x v="2"/>
    <x v="1"/>
    <n v="75001"/>
  </r>
  <r>
    <s v="Sales_September_2019.csv"/>
    <n v="251734"/>
    <x v="4"/>
    <n v="2"/>
    <n v="3.84"/>
    <n v="7.68"/>
    <x v="136047"/>
    <s v="678 Washington St"/>
    <x v="2"/>
    <x v="1"/>
    <n v="75001"/>
  </r>
  <r>
    <s v="Sales_September_2019.csv"/>
    <n v="252125"/>
    <x v="4"/>
    <n v="2"/>
    <n v="3.84"/>
    <n v="7.68"/>
    <x v="136048"/>
    <s v="588 13th St"/>
    <x v="2"/>
    <x v="1"/>
    <n v="75001"/>
  </r>
  <r>
    <s v="Sales_September_2019.csv"/>
    <n v="253114"/>
    <x v="4"/>
    <n v="2"/>
    <n v="3.84"/>
    <n v="7.68"/>
    <x v="136049"/>
    <s v="233 Church St"/>
    <x v="2"/>
    <x v="1"/>
    <n v="75001"/>
  </r>
  <r>
    <s v="Sales_September_2019.csv"/>
    <n v="253647"/>
    <x v="4"/>
    <n v="2"/>
    <n v="3.84"/>
    <n v="7.68"/>
    <x v="136050"/>
    <s v="646 Chestnut St"/>
    <x v="2"/>
    <x v="1"/>
    <n v="75001"/>
  </r>
  <r>
    <s v="Sales_September_2019.csv"/>
    <n v="254134"/>
    <x v="4"/>
    <n v="2"/>
    <n v="3.84"/>
    <n v="7.68"/>
    <x v="136051"/>
    <s v="360 Madison St"/>
    <x v="2"/>
    <x v="1"/>
    <n v="75001"/>
  </r>
  <r>
    <s v="Sales_September_2019.csv"/>
    <n v="254338"/>
    <x v="4"/>
    <n v="2"/>
    <n v="3.84"/>
    <n v="7.68"/>
    <x v="136052"/>
    <s v="442 Sunset St"/>
    <x v="2"/>
    <x v="1"/>
    <n v="75001"/>
  </r>
  <r>
    <s v="Sales_September_2019.csv"/>
    <n v="255092"/>
    <x v="4"/>
    <n v="2"/>
    <n v="3.84"/>
    <n v="7.68"/>
    <x v="39304"/>
    <s v="940 Washington St"/>
    <x v="2"/>
    <x v="1"/>
    <n v="75001"/>
  </r>
  <r>
    <s v="Sales_September_2019.csv"/>
    <n v="255191"/>
    <x v="4"/>
    <n v="2"/>
    <n v="3.84"/>
    <n v="7.68"/>
    <x v="136053"/>
    <s v="196 Jackson St"/>
    <x v="2"/>
    <x v="1"/>
    <n v="75001"/>
  </r>
  <r>
    <s v="Sales_September_2019.csv"/>
    <n v="256024"/>
    <x v="4"/>
    <n v="2"/>
    <n v="3.84"/>
    <n v="7.68"/>
    <x v="136054"/>
    <s v="272 Main St"/>
    <x v="2"/>
    <x v="1"/>
    <n v="75001"/>
  </r>
  <r>
    <s v="Sales_September_2019.csv"/>
    <n v="256268"/>
    <x v="4"/>
    <n v="2"/>
    <n v="3.84"/>
    <n v="7.68"/>
    <x v="47734"/>
    <s v="533 Lakeview St"/>
    <x v="2"/>
    <x v="1"/>
    <n v="75001"/>
  </r>
  <r>
    <s v="Sales_September_2019.csv"/>
    <n v="256472"/>
    <x v="4"/>
    <n v="2"/>
    <n v="3.84"/>
    <n v="7.68"/>
    <x v="14068"/>
    <s v="725 14th St"/>
    <x v="2"/>
    <x v="1"/>
    <n v="75001"/>
  </r>
  <r>
    <s v="Sales_September_2019.csv"/>
    <n v="256915"/>
    <x v="4"/>
    <n v="2"/>
    <n v="3.84"/>
    <n v="7.68"/>
    <x v="136055"/>
    <s v="502 Church St"/>
    <x v="2"/>
    <x v="1"/>
    <n v="75001"/>
  </r>
  <r>
    <s v="Sales_September_2019.csv"/>
    <n v="258515"/>
    <x v="4"/>
    <n v="2"/>
    <n v="3.84"/>
    <n v="7.68"/>
    <x v="136056"/>
    <s v="95 Willow St"/>
    <x v="2"/>
    <x v="1"/>
    <n v="75001"/>
  </r>
  <r>
    <s v="Sales_September_2019.csv"/>
    <n v="258990"/>
    <x v="4"/>
    <n v="2"/>
    <n v="3.84"/>
    <n v="7.68"/>
    <x v="136057"/>
    <s v="421 6th St"/>
    <x v="2"/>
    <x v="1"/>
    <n v="75001"/>
  </r>
  <r>
    <s v="Sales_August_2019.csv"/>
    <n v="236673"/>
    <x v="4"/>
    <n v="2"/>
    <n v="3.84"/>
    <n v="7.68"/>
    <x v="75219"/>
    <s v="631 2nd St"/>
    <x v="1"/>
    <x v="0"/>
    <n v="90001"/>
  </r>
  <r>
    <s v="Sales_August_2019.csv"/>
    <n v="236707"/>
    <x v="4"/>
    <n v="2"/>
    <n v="3.84"/>
    <n v="7.68"/>
    <x v="136058"/>
    <s v="306 West St"/>
    <x v="1"/>
    <x v="0"/>
    <n v="90001"/>
  </r>
  <r>
    <s v="Sales_August_2019.csv"/>
    <n v="236967"/>
    <x v="4"/>
    <n v="2"/>
    <n v="3.84"/>
    <n v="7.68"/>
    <x v="136059"/>
    <s v="133 Highland St"/>
    <x v="1"/>
    <x v="0"/>
    <n v="90001"/>
  </r>
  <r>
    <s v="Sales_August_2019.csv"/>
    <n v="237505"/>
    <x v="4"/>
    <n v="2"/>
    <n v="3.84"/>
    <n v="7.68"/>
    <x v="136060"/>
    <s v="676 Jackson St"/>
    <x v="1"/>
    <x v="0"/>
    <n v="90001"/>
  </r>
  <r>
    <s v="Sales_August_2019.csv"/>
    <n v="237736"/>
    <x v="4"/>
    <n v="2"/>
    <n v="3.84"/>
    <n v="7.68"/>
    <x v="136061"/>
    <s v="501 Jackson St"/>
    <x v="1"/>
    <x v="0"/>
    <n v="90001"/>
  </r>
  <r>
    <s v="Sales_August_2019.csv"/>
    <n v="237772"/>
    <x v="4"/>
    <n v="2"/>
    <n v="3.84"/>
    <n v="7.68"/>
    <x v="22714"/>
    <s v="945 Maple St"/>
    <x v="1"/>
    <x v="0"/>
    <n v="90001"/>
  </r>
  <r>
    <s v="Sales_August_2019.csv"/>
    <n v="237853"/>
    <x v="4"/>
    <n v="2"/>
    <n v="3.84"/>
    <n v="7.68"/>
    <x v="136062"/>
    <s v="200 Sunset St"/>
    <x v="1"/>
    <x v="0"/>
    <n v="90001"/>
  </r>
  <r>
    <s v="Sales_August_2019.csv"/>
    <n v="238372"/>
    <x v="4"/>
    <n v="2"/>
    <n v="3.84"/>
    <n v="7.68"/>
    <x v="136063"/>
    <s v="203 West St"/>
    <x v="1"/>
    <x v="0"/>
    <n v="90001"/>
  </r>
  <r>
    <s v="Sales_August_2019.csv"/>
    <n v="238601"/>
    <x v="4"/>
    <n v="2"/>
    <n v="3.84"/>
    <n v="7.68"/>
    <x v="136064"/>
    <s v="272 Church St"/>
    <x v="1"/>
    <x v="0"/>
    <n v="90001"/>
  </r>
  <r>
    <s v="Sales_August_2019.csv"/>
    <n v="238714"/>
    <x v="4"/>
    <n v="2"/>
    <n v="3.84"/>
    <n v="7.68"/>
    <x v="136065"/>
    <s v="32 Church St"/>
    <x v="1"/>
    <x v="0"/>
    <n v="90001"/>
  </r>
  <r>
    <s v="Sales_August_2019.csv"/>
    <n v="239229"/>
    <x v="4"/>
    <n v="2"/>
    <n v="3.84"/>
    <n v="7.68"/>
    <x v="136066"/>
    <s v="735 13th St"/>
    <x v="1"/>
    <x v="0"/>
    <n v="90001"/>
  </r>
  <r>
    <s v="Sales_August_2019.csv"/>
    <n v="239465"/>
    <x v="4"/>
    <n v="2"/>
    <n v="3.84"/>
    <n v="7.68"/>
    <x v="136067"/>
    <s v="928 River St"/>
    <x v="1"/>
    <x v="0"/>
    <n v="90001"/>
  </r>
  <r>
    <s v="Sales_August_2019.csv"/>
    <n v="239497"/>
    <x v="4"/>
    <n v="2"/>
    <n v="3.84"/>
    <n v="7.68"/>
    <x v="136068"/>
    <s v="166 Forest St"/>
    <x v="1"/>
    <x v="0"/>
    <n v="90001"/>
  </r>
  <r>
    <s v="Sales_August_2019.csv"/>
    <n v="239735"/>
    <x v="4"/>
    <n v="2"/>
    <n v="3.84"/>
    <n v="7.68"/>
    <x v="136069"/>
    <s v="979 Forest St"/>
    <x v="1"/>
    <x v="0"/>
    <n v="90001"/>
  </r>
  <r>
    <s v="Sales_August_2019.csv"/>
    <n v="239891"/>
    <x v="4"/>
    <n v="2"/>
    <n v="3.84"/>
    <n v="7.68"/>
    <x v="47476"/>
    <s v="763 Wilson St"/>
    <x v="1"/>
    <x v="0"/>
    <n v="90001"/>
  </r>
  <r>
    <s v="Sales_August_2019.csv"/>
    <n v="240008"/>
    <x v="4"/>
    <n v="2"/>
    <n v="3.84"/>
    <n v="7.68"/>
    <x v="136070"/>
    <s v="946 Walnut St"/>
    <x v="1"/>
    <x v="0"/>
    <n v="90001"/>
  </r>
  <r>
    <s v="Sales_August_2019.csv"/>
    <n v="240071"/>
    <x v="4"/>
    <n v="2"/>
    <n v="3.84"/>
    <n v="7.68"/>
    <x v="136071"/>
    <s v="630 Main St"/>
    <x v="1"/>
    <x v="0"/>
    <n v="90001"/>
  </r>
  <r>
    <s v="Sales_August_2019.csv"/>
    <n v="240102"/>
    <x v="4"/>
    <n v="2"/>
    <n v="3.84"/>
    <n v="7.68"/>
    <x v="136072"/>
    <s v="345 Church St"/>
    <x v="1"/>
    <x v="0"/>
    <n v="90001"/>
  </r>
  <r>
    <s v="Sales_August_2019.csv"/>
    <n v="240215"/>
    <x v="4"/>
    <n v="2"/>
    <n v="3.84"/>
    <n v="7.68"/>
    <x v="131249"/>
    <s v="752 Spruce St"/>
    <x v="1"/>
    <x v="0"/>
    <n v="90001"/>
  </r>
  <r>
    <s v="Sales_August_2019.csv"/>
    <n v="240377"/>
    <x v="4"/>
    <n v="2"/>
    <n v="3.84"/>
    <n v="7.68"/>
    <x v="83748"/>
    <s v="866 Forest St"/>
    <x v="1"/>
    <x v="0"/>
    <n v="90001"/>
  </r>
  <r>
    <s v="Sales_August_2019.csv"/>
    <n v="241155"/>
    <x v="4"/>
    <n v="2"/>
    <n v="3.84"/>
    <n v="7.68"/>
    <x v="51780"/>
    <s v="711 8th St"/>
    <x v="1"/>
    <x v="0"/>
    <n v="90001"/>
  </r>
  <r>
    <s v="Sales_August_2019.csv"/>
    <n v="241232"/>
    <x v="4"/>
    <n v="2"/>
    <n v="3.84"/>
    <n v="7.68"/>
    <x v="122866"/>
    <s v="189 5th St"/>
    <x v="1"/>
    <x v="0"/>
    <n v="90001"/>
  </r>
  <r>
    <s v="Sales_August_2019.csv"/>
    <n v="241600"/>
    <x v="4"/>
    <n v="2"/>
    <n v="3.84"/>
    <n v="7.68"/>
    <x v="28118"/>
    <s v="592 South St"/>
    <x v="1"/>
    <x v="0"/>
    <n v="90001"/>
  </r>
  <r>
    <s v="Sales_August_2019.csv"/>
    <n v="242360"/>
    <x v="4"/>
    <n v="2"/>
    <n v="3.84"/>
    <n v="7.68"/>
    <x v="136073"/>
    <s v="652 Highland St"/>
    <x v="1"/>
    <x v="0"/>
    <n v="90001"/>
  </r>
  <r>
    <s v="Sales_August_2019.csv"/>
    <n v="242376"/>
    <x v="4"/>
    <n v="2"/>
    <n v="3.84"/>
    <n v="7.68"/>
    <x v="136074"/>
    <s v="163 Park St"/>
    <x v="1"/>
    <x v="0"/>
    <n v="90001"/>
  </r>
  <r>
    <s v="Sales_August_2019.csv"/>
    <n v="242509"/>
    <x v="4"/>
    <n v="2"/>
    <n v="3.84"/>
    <n v="7.68"/>
    <x v="136075"/>
    <s v="65 West St"/>
    <x v="1"/>
    <x v="0"/>
    <n v="90001"/>
  </r>
  <r>
    <s v="Sales_August_2019.csv"/>
    <n v="242519"/>
    <x v="4"/>
    <n v="2"/>
    <n v="3.84"/>
    <n v="7.68"/>
    <x v="97238"/>
    <s v="852 Jackson St"/>
    <x v="1"/>
    <x v="0"/>
    <n v="90001"/>
  </r>
  <r>
    <s v="Sales_August_2019.csv"/>
    <n v="243069"/>
    <x v="4"/>
    <n v="2"/>
    <n v="3.84"/>
    <n v="7.68"/>
    <x v="136076"/>
    <s v="105 Cherry St"/>
    <x v="1"/>
    <x v="0"/>
    <n v="90001"/>
  </r>
  <r>
    <s v="Sales_August_2019.csv"/>
    <n v="243606"/>
    <x v="4"/>
    <n v="2"/>
    <n v="3.84"/>
    <n v="7.68"/>
    <x v="119747"/>
    <s v="908 Meadow St"/>
    <x v="1"/>
    <x v="0"/>
    <n v="90001"/>
  </r>
  <r>
    <s v="Sales_August_2019.csv"/>
    <n v="243774"/>
    <x v="4"/>
    <n v="2"/>
    <n v="3.84"/>
    <n v="7.68"/>
    <x v="136077"/>
    <s v="292 Elm St"/>
    <x v="1"/>
    <x v="0"/>
    <n v="90001"/>
  </r>
  <r>
    <s v="Sales_August_2019.csv"/>
    <n v="243914"/>
    <x v="4"/>
    <n v="2"/>
    <n v="3.84"/>
    <n v="7.68"/>
    <x v="136078"/>
    <s v="841 Johnson St"/>
    <x v="1"/>
    <x v="0"/>
    <n v="90001"/>
  </r>
  <r>
    <s v="Sales_August_2019.csv"/>
    <n v="245309"/>
    <x v="4"/>
    <n v="2"/>
    <n v="3.84"/>
    <n v="7.68"/>
    <x v="136079"/>
    <s v="727 Dogwood St"/>
    <x v="1"/>
    <x v="0"/>
    <n v="90001"/>
  </r>
  <r>
    <s v="Sales_August_2019.csv"/>
    <n v="246332"/>
    <x v="4"/>
    <n v="2"/>
    <n v="3.84"/>
    <n v="7.68"/>
    <x v="19414"/>
    <s v="744 Highland St"/>
    <x v="1"/>
    <x v="0"/>
    <n v="90001"/>
  </r>
  <r>
    <s v="Sales_August_2019.csv"/>
    <n v="246333"/>
    <x v="4"/>
    <n v="2"/>
    <n v="3.84"/>
    <n v="7.68"/>
    <x v="136080"/>
    <s v="605 Spruce St"/>
    <x v="1"/>
    <x v="0"/>
    <n v="90001"/>
  </r>
  <r>
    <s v="Sales_August_2019.csv"/>
    <n v="246351"/>
    <x v="4"/>
    <n v="2"/>
    <n v="3.84"/>
    <n v="7.68"/>
    <x v="93805"/>
    <s v="767 Meadow St"/>
    <x v="1"/>
    <x v="0"/>
    <n v="90001"/>
  </r>
  <r>
    <s v="Sales_August_2019.csv"/>
    <n v="246575"/>
    <x v="4"/>
    <n v="2"/>
    <n v="3.84"/>
    <n v="7.68"/>
    <x v="122875"/>
    <s v="247 Cherry St"/>
    <x v="1"/>
    <x v="0"/>
    <n v="90001"/>
  </r>
  <r>
    <s v="Sales_August_2019.csv"/>
    <n v="247054"/>
    <x v="4"/>
    <n v="2"/>
    <n v="3.84"/>
    <n v="7.68"/>
    <x v="136081"/>
    <s v="354 Spruce St"/>
    <x v="1"/>
    <x v="0"/>
    <n v="90001"/>
  </r>
  <r>
    <s v="Sales_August_2019.csv"/>
    <n v="247341"/>
    <x v="4"/>
    <n v="2"/>
    <n v="3.84"/>
    <n v="7.68"/>
    <x v="136082"/>
    <s v="165 Sunset St"/>
    <x v="1"/>
    <x v="0"/>
    <n v="90001"/>
  </r>
  <r>
    <s v="Sales_August_2019.csv"/>
    <n v="247519"/>
    <x v="4"/>
    <n v="2"/>
    <n v="3.84"/>
    <n v="7.68"/>
    <x v="38015"/>
    <s v="136 1st St"/>
    <x v="1"/>
    <x v="0"/>
    <n v="90001"/>
  </r>
  <r>
    <s v="Sales_August_2019.csv"/>
    <n v="247992"/>
    <x v="4"/>
    <n v="2"/>
    <n v="3.84"/>
    <n v="7.68"/>
    <x v="34474"/>
    <s v="961 12th St"/>
    <x v="1"/>
    <x v="0"/>
    <n v="90001"/>
  </r>
  <r>
    <s v="Sales_February_2019.csv"/>
    <n v="150760"/>
    <x v="4"/>
    <n v="2"/>
    <n v="3.84"/>
    <n v="7.68"/>
    <x v="136083"/>
    <s v="638 4th St"/>
    <x v="1"/>
    <x v="0"/>
    <n v="90001"/>
  </r>
  <r>
    <s v="Sales_February_2019.csv"/>
    <n v="151289"/>
    <x v="4"/>
    <n v="2"/>
    <n v="3.84"/>
    <n v="7.68"/>
    <x v="136084"/>
    <s v="671 Sunset St"/>
    <x v="1"/>
    <x v="0"/>
    <n v="90001"/>
  </r>
  <r>
    <s v="Sales_February_2019.csv"/>
    <n v="151930"/>
    <x v="4"/>
    <n v="2"/>
    <n v="3.84"/>
    <n v="7.68"/>
    <x v="115253"/>
    <s v="702 Lincoln St"/>
    <x v="1"/>
    <x v="0"/>
    <n v="90001"/>
  </r>
  <r>
    <s v="Sales_February_2019.csv"/>
    <n v="151951"/>
    <x v="4"/>
    <n v="2"/>
    <n v="3.84"/>
    <n v="7.68"/>
    <x v="39657"/>
    <s v="222 Hickory St"/>
    <x v="1"/>
    <x v="0"/>
    <n v="90001"/>
  </r>
  <r>
    <s v="Sales_February_2019.csv"/>
    <n v="151980"/>
    <x v="4"/>
    <n v="2"/>
    <n v="3.84"/>
    <n v="7.68"/>
    <x v="136085"/>
    <s v="326 Washington St"/>
    <x v="1"/>
    <x v="0"/>
    <n v="90001"/>
  </r>
  <r>
    <s v="Sales_February_2019.csv"/>
    <n v="152180"/>
    <x v="4"/>
    <n v="2"/>
    <n v="3.84"/>
    <n v="7.68"/>
    <x v="136086"/>
    <s v="295 8th St"/>
    <x v="1"/>
    <x v="0"/>
    <n v="90001"/>
  </r>
  <r>
    <s v="Sales_February_2019.csv"/>
    <n v="152445"/>
    <x v="4"/>
    <n v="2"/>
    <n v="3.84"/>
    <n v="7.68"/>
    <x v="63967"/>
    <s v="595 South St"/>
    <x v="1"/>
    <x v="0"/>
    <n v="90001"/>
  </r>
  <r>
    <s v="Sales_February_2019.csv"/>
    <n v="153039"/>
    <x v="4"/>
    <n v="2"/>
    <n v="3.84"/>
    <n v="7.68"/>
    <x v="130862"/>
    <s v="456 Pine St"/>
    <x v="1"/>
    <x v="0"/>
    <n v="90001"/>
  </r>
  <r>
    <s v="Sales_February_2019.csv"/>
    <n v="153189"/>
    <x v="4"/>
    <n v="2"/>
    <n v="3.84"/>
    <n v="7.68"/>
    <x v="101430"/>
    <s v="894 Forest St"/>
    <x v="1"/>
    <x v="0"/>
    <n v="90001"/>
  </r>
  <r>
    <s v="Sales_February_2019.csv"/>
    <n v="153277"/>
    <x v="4"/>
    <n v="2"/>
    <n v="3.84"/>
    <n v="7.68"/>
    <x v="97651"/>
    <s v="610 Ridge St"/>
    <x v="1"/>
    <x v="0"/>
    <n v="90001"/>
  </r>
  <r>
    <s v="Sales_February_2019.csv"/>
    <n v="153413"/>
    <x v="4"/>
    <n v="2"/>
    <n v="3.84"/>
    <n v="7.68"/>
    <x v="136087"/>
    <s v="676 Church St"/>
    <x v="1"/>
    <x v="0"/>
    <n v="90001"/>
  </r>
  <r>
    <s v="Sales_February_2019.csv"/>
    <n v="153684"/>
    <x v="4"/>
    <n v="2"/>
    <n v="3.84"/>
    <n v="7.68"/>
    <x v="136088"/>
    <s v="788 Willow St"/>
    <x v="1"/>
    <x v="0"/>
    <n v="90001"/>
  </r>
  <r>
    <s v="Sales_February_2019.csv"/>
    <n v="154014"/>
    <x v="4"/>
    <n v="2"/>
    <n v="3.84"/>
    <n v="7.68"/>
    <x v="136089"/>
    <s v="721 14th St"/>
    <x v="1"/>
    <x v="0"/>
    <n v="90001"/>
  </r>
  <r>
    <s v="Sales_February_2019.csv"/>
    <n v="154253"/>
    <x v="4"/>
    <n v="2"/>
    <n v="3.84"/>
    <n v="7.68"/>
    <x v="136090"/>
    <s v="572 Johnson St"/>
    <x v="1"/>
    <x v="0"/>
    <n v="90001"/>
  </r>
  <r>
    <s v="Sales_February_2019.csv"/>
    <n v="154420"/>
    <x v="4"/>
    <n v="2"/>
    <n v="3.84"/>
    <n v="7.68"/>
    <x v="136091"/>
    <s v="554 11th St"/>
    <x v="1"/>
    <x v="0"/>
    <n v="90001"/>
  </r>
  <r>
    <s v="Sales_February_2019.csv"/>
    <n v="155462"/>
    <x v="4"/>
    <n v="2"/>
    <n v="3.84"/>
    <n v="7.68"/>
    <x v="136092"/>
    <s v="246 Walnut St"/>
    <x v="1"/>
    <x v="0"/>
    <n v="90001"/>
  </r>
  <r>
    <s v="Sales_February_2019.csv"/>
    <n v="155735"/>
    <x v="4"/>
    <n v="2"/>
    <n v="3.84"/>
    <n v="7.68"/>
    <x v="3963"/>
    <s v="969 9th St"/>
    <x v="1"/>
    <x v="0"/>
    <n v="90001"/>
  </r>
  <r>
    <s v="Sales_February_2019.csv"/>
    <n v="155741"/>
    <x v="4"/>
    <n v="2"/>
    <n v="3.84"/>
    <n v="7.68"/>
    <x v="23849"/>
    <s v="218 12th St"/>
    <x v="1"/>
    <x v="0"/>
    <n v="90001"/>
  </r>
  <r>
    <s v="Sales_February_2019.csv"/>
    <n v="155789"/>
    <x v="4"/>
    <n v="2"/>
    <n v="3.84"/>
    <n v="7.68"/>
    <x v="136093"/>
    <s v="464 2nd St"/>
    <x v="1"/>
    <x v="0"/>
    <n v="90001"/>
  </r>
  <r>
    <s v="Sales_February_2019.csv"/>
    <n v="156025"/>
    <x v="4"/>
    <n v="2"/>
    <n v="3.84"/>
    <n v="7.68"/>
    <x v="59756"/>
    <s v="519 Church St"/>
    <x v="1"/>
    <x v="0"/>
    <n v="90001"/>
  </r>
  <r>
    <s v="Sales_February_2019.csv"/>
    <n v="156210"/>
    <x v="4"/>
    <n v="2"/>
    <n v="3.84"/>
    <n v="7.68"/>
    <x v="136094"/>
    <s v="613 West St"/>
    <x v="1"/>
    <x v="0"/>
    <n v="90001"/>
  </r>
  <r>
    <s v="Sales_February_2019.csv"/>
    <n v="156304"/>
    <x v="4"/>
    <n v="2"/>
    <n v="3.84"/>
    <n v="7.68"/>
    <x v="136095"/>
    <s v="33 Washington St"/>
    <x v="1"/>
    <x v="0"/>
    <n v="90001"/>
  </r>
  <r>
    <s v="Sales_February_2019.csv"/>
    <n v="157009"/>
    <x v="4"/>
    <n v="2"/>
    <n v="3.84"/>
    <n v="7.68"/>
    <x v="71635"/>
    <s v="652 Jackson St"/>
    <x v="1"/>
    <x v="0"/>
    <n v="90001"/>
  </r>
  <r>
    <s v="Sales_February_2019.csv"/>
    <n v="157635"/>
    <x v="4"/>
    <n v="2"/>
    <n v="3.84"/>
    <n v="7.68"/>
    <x v="136096"/>
    <s v="971 Pine St"/>
    <x v="1"/>
    <x v="0"/>
    <n v="90001"/>
  </r>
  <r>
    <s v="Sales_February_2019.csv"/>
    <n v="157814"/>
    <x v="4"/>
    <n v="2"/>
    <n v="3.84"/>
    <n v="7.68"/>
    <x v="136097"/>
    <s v="417 Main St"/>
    <x v="1"/>
    <x v="0"/>
    <n v="90001"/>
  </r>
  <r>
    <s v="Sales_February_2019.csv"/>
    <n v="158153"/>
    <x v="4"/>
    <n v="2"/>
    <n v="3.84"/>
    <n v="7.68"/>
    <x v="136098"/>
    <s v="64 Hill St"/>
    <x v="1"/>
    <x v="0"/>
    <n v="90001"/>
  </r>
  <r>
    <s v="Sales_February_2019.csv"/>
    <n v="158496"/>
    <x v="4"/>
    <n v="2"/>
    <n v="3.84"/>
    <n v="7.68"/>
    <x v="99451"/>
    <s v="408 Adams St"/>
    <x v="1"/>
    <x v="0"/>
    <n v="90001"/>
  </r>
  <r>
    <s v="Sales_February_2019.csv"/>
    <n v="158870"/>
    <x v="4"/>
    <n v="2"/>
    <n v="3.84"/>
    <n v="7.68"/>
    <x v="136099"/>
    <s v="784 Ridge St"/>
    <x v="1"/>
    <x v="0"/>
    <n v="90001"/>
  </r>
  <r>
    <s v="Sales_February_2019.csv"/>
    <n v="159214"/>
    <x v="4"/>
    <n v="2"/>
    <n v="3.84"/>
    <n v="7.68"/>
    <x v="136100"/>
    <s v="150 Ridge St"/>
    <x v="1"/>
    <x v="0"/>
    <n v="90001"/>
  </r>
  <r>
    <s v="Sales_February_2019.csv"/>
    <n v="159238"/>
    <x v="4"/>
    <n v="2"/>
    <n v="3.84"/>
    <n v="7.68"/>
    <x v="136101"/>
    <s v="215 North St"/>
    <x v="1"/>
    <x v="0"/>
    <n v="90001"/>
  </r>
  <r>
    <s v="Sales_February_2019.csv"/>
    <n v="159366"/>
    <x v="4"/>
    <n v="2"/>
    <n v="3.84"/>
    <n v="7.68"/>
    <x v="136102"/>
    <s v="17 Lakeview St"/>
    <x v="1"/>
    <x v="0"/>
    <n v="90001"/>
  </r>
  <r>
    <s v="Sales_February_2019.csv"/>
    <n v="159690"/>
    <x v="4"/>
    <n v="2"/>
    <n v="3.84"/>
    <n v="7.68"/>
    <x v="136103"/>
    <s v="22 5th St"/>
    <x v="1"/>
    <x v="0"/>
    <n v="90001"/>
  </r>
  <r>
    <s v="Sales_February_2019.csv"/>
    <n v="159784"/>
    <x v="4"/>
    <n v="2"/>
    <n v="3.84"/>
    <n v="7.68"/>
    <x v="136104"/>
    <s v="946 River St"/>
    <x v="1"/>
    <x v="0"/>
    <n v="90001"/>
  </r>
  <r>
    <s v="Sales_February_2019.csv"/>
    <n v="160112"/>
    <x v="4"/>
    <n v="2"/>
    <n v="3.84"/>
    <n v="7.68"/>
    <x v="136105"/>
    <s v="621 Cedar St"/>
    <x v="1"/>
    <x v="0"/>
    <n v="90001"/>
  </r>
  <r>
    <s v="Sales_February_2019.csv"/>
    <n v="160289"/>
    <x v="4"/>
    <n v="2"/>
    <n v="3.84"/>
    <n v="7.68"/>
    <x v="136106"/>
    <s v="830 5th St"/>
    <x v="1"/>
    <x v="0"/>
    <n v="90001"/>
  </r>
  <r>
    <s v="Sales_February_2019.csv"/>
    <n v="160343"/>
    <x v="4"/>
    <n v="2"/>
    <n v="3.84"/>
    <n v="7.68"/>
    <x v="136107"/>
    <s v="239 Washington St"/>
    <x v="1"/>
    <x v="0"/>
    <n v="90001"/>
  </r>
  <r>
    <s v="Sales_February_2019.csv"/>
    <n v="160481"/>
    <x v="4"/>
    <n v="2"/>
    <n v="3.84"/>
    <n v="7.68"/>
    <x v="42165"/>
    <s v="795 Jackson St"/>
    <x v="1"/>
    <x v="0"/>
    <n v="90001"/>
  </r>
  <r>
    <s v="Sales_February_2019.csv"/>
    <n v="160781"/>
    <x v="4"/>
    <n v="2"/>
    <n v="3.84"/>
    <n v="7.68"/>
    <x v="67792"/>
    <s v="696 13th St"/>
    <x v="1"/>
    <x v="0"/>
    <n v="90001"/>
  </r>
  <r>
    <s v="Sales_February_2019.csv"/>
    <n v="160899"/>
    <x v="4"/>
    <n v="2"/>
    <n v="3.84"/>
    <n v="7.68"/>
    <x v="136108"/>
    <s v="665 Church St"/>
    <x v="1"/>
    <x v="0"/>
    <n v="90001"/>
  </r>
  <r>
    <s v="Sales_February_2019.csv"/>
    <n v="161051"/>
    <x v="4"/>
    <n v="2"/>
    <n v="3.84"/>
    <n v="7.68"/>
    <x v="136109"/>
    <s v="463 Elm St"/>
    <x v="1"/>
    <x v="0"/>
    <n v="90001"/>
  </r>
  <r>
    <s v="Sales_February_2019.csv"/>
    <n v="161221"/>
    <x v="4"/>
    <n v="2"/>
    <n v="3.84"/>
    <n v="7.68"/>
    <x v="136110"/>
    <s v="300 Washington St"/>
    <x v="1"/>
    <x v="0"/>
    <n v="90001"/>
  </r>
  <r>
    <s v="Sales_February_2019.csv"/>
    <n v="161383"/>
    <x v="4"/>
    <n v="2"/>
    <n v="3.84"/>
    <n v="7.68"/>
    <x v="136111"/>
    <s v="77 2nd St"/>
    <x v="1"/>
    <x v="0"/>
    <n v="90001"/>
  </r>
  <r>
    <s v="Sales_February_2019.csv"/>
    <n v="161392"/>
    <x v="4"/>
    <n v="2"/>
    <n v="3.84"/>
    <n v="7.68"/>
    <x v="136112"/>
    <s v="448 9th St"/>
    <x v="1"/>
    <x v="0"/>
    <n v="90001"/>
  </r>
  <r>
    <s v="Sales_February_2019.csv"/>
    <n v="161431"/>
    <x v="4"/>
    <n v="2"/>
    <n v="3.84"/>
    <n v="7.68"/>
    <x v="136113"/>
    <s v="240 Walnut St"/>
    <x v="1"/>
    <x v="0"/>
    <n v="90001"/>
  </r>
  <r>
    <s v="Sales_February_2019.csv"/>
    <n v="161615"/>
    <x v="4"/>
    <n v="2"/>
    <n v="3.84"/>
    <n v="7.68"/>
    <x v="96006"/>
    <s v="489 Adams St"/>
    <x v="1"/>
    <x v="0"/>
    <n v="90001"/>
  </r>
  <r>
    <s v="Sales_February_2019.csv"/>
    <n v="161743"/>
    <x v="4"/>
    <n v="2"/>
    <n v="3.84"/>
    <n v="7.68"/>
    <x v="136114"/>
    <s v="100 North St"/>
    <x v="1"/>
    <x v="0"/>
    <n v="90001"/>
  </r>
  <r>
    <s v="Sales_February_2019.csv"/>
    <n v="161771"/>
    <x v="4"/>
    <n v="2"/>
    <n v="3.84"/>
    <n v="7.68"/>
    <x v="136115"/>
    <s v="383 Wilson St"/>
    <x v="1"/>
    <x v="0"/>
    <n v="90001"/>
  </r>
  <r>
    <s v="Sales_January_2019.csv"/>
    <n v="141788"/>
    <x v="4"/>
    <n v="2"/>
    <n v="3.84"/>
    <n v="7.68"/>
    <x v="136116"/>
    <s v="921 Center St"/>
    <x v="1"/>
    <x v="0"/>
    <n v="90001"/>
  </r>
  <r>
    <s v="Sales_January_2019.csv"/>
    <n v="142238"/>
    <x v="4"/>
    <n v="2"/>
    <n v="3.84"/>
    <n v="7.68"/>
    <x v="136117"/>
    <s v="82 Johnson St"/>
    <x v="1"/>
    <x v="0"/>
    <n v="90001"/>
  </r>
  <r>
    <s v="Sales_January_2019.csv"/>
    <n v="142986"/>
    <x v="4"/>
    <n v="2"/>
    <n v="3.84"/>
    <n v="7.68"/>
    <x v="4614"/>
    <s v="717 Lakeview St"/>
    <x v="1"/>
    <x v="0"/>
    <n v="90001"/>
  </r>
  <r>
    <s v="Sales_January_2019.csv"/>
    <n v="143289"/>
    <x v="4"/>
    <n v="2"/>
    <n v="3.84"/>
    <n v="7.68"/>
    <x v="20025"/>
    <s v="992 Main St"/>
    <x v="1"/>
    <x v="0"/>
    <n v="90001"/>
  </r>
  <r>
    <s v="Sales_January_2019.csv"/>
    <n v="144134"/>
    <x v="4"/>
    <n v="2"/>
    <n v="3.84"/>
    <n v="7.68"/>
    <x v="136118"/>
    <s v="301 9th St"/>
    <x v="1"/>
    <x v="0"/>
    <n v="90001"/>
  </r>
  <r>
    <s v="Sales_January_2019.csv"/>
    <n v="144218"/>
    <x v="4"/>
    <n v="2"/>
    <n v="3.84"/>
    <n v="7.68"/>
    <x v="136119"/>
    <s v="605 Sunset St"/>
    <x v="1"/>
    <x v="0"/>
    <n v="90001"/>
  </r>
  <r>
    <s v="Sales_January_2019.csv"/>
    <n v="144517"/>
    <x v="4"/>
    <n v="2"/>
    <n v="3.84"/>
    <n v="7.68"/>
    <x v="136120"/>
    <s v="612 Church St"/>
    <x v="1"/>
    <x v="0"/>
    <n v="90001"/>
  </r>
  <r>
    <s v="Sales_January_2019.csv"/>
    <n v="144539"/>
    <x v="4"/>
    <n v="2"/>
    <n v="3.84"/>
    <n v="7.68"/>
    <x v="122558"/>
    <s v="418 Pine St"/>
    <x v="1"/>
    <x v="0"/>
    <n v="90001"/>
  </r>
  <r>
    <s v="Sales_January_2019.csv"/>
    <n v="145218"/>
    <x v="4"/>
    <n v="2"/>
    <n v="3.84"/>
    <n v="7.68"/>
    <x v="136121"/>
    <s v="555 6th St"/>
    <x v="1"/>
    <x v="0"/>
    <n v="90001"/>
  </r>
  <r>
    <s v="Sales_January_2019.csv"/>
    <n v="145432"/>
    <x v="4"/>
    <n v="2"/>
    <n v="3.84"/>
    <n v="7.68"/>
    <x v="136122"/>
    <s v="291 Chestnut St"/>
    <x v="1"/>
    <x v="0"/>
    <n v="90001"/>
  </r>
  <r>
    <s v="Sales_January_2019.csv"/>
    <n v="145447"/>
    <x v="4"/>
    <n v="2"/>
    <n v="3.84"/>
    <n v="7.68"/>
    <x v="136123"/>
    <s v="848 7th St"/>
    <x v="1"/>
    <x v="0"/>
    <n v="90001"/>
  </r>
  <r>
    <s v="Sales_January_2019.csv"/>
    <n v="145473"/>
    <x v="4"/>
    <n v="2"/>
    <n v="3.84"/>
    <n v="7.68"/>
    <x v="136124"/>
    <s v="562 13th St"/>
    <x v="1"/>
    <x v="0"/>
    <n v="90001"/>
  </r>
  <r>
    <s v="Sales_January_2019.csv"/>
    <n v="146006"/>
    <x v="4"/>
    <n v="2"/>
    <n v="3.84"/>
    <n v="7.68"/>
    <x v="39704"/>
    <s v="254 5th St"/>
    <x v="1"/>
    <x v="0"/>
    <n v="90001"/>
  </r>
  <r>
    <s v="Sales_January_2019.csv"/>
    <n v="146098"/>
    <x v="4"/>
    <n v="2"/>
    <n v="3.84"/>
    <n v="7.68"/>
    <x v="136125"/>
    <s v="3 Lakeview St"/>
    <x v="1"/>
    <x v="0"/>
    <n v="90001"/>
  </r>
  <r>
    <s v="Sales_January_2019.csv"/>
    <n v="146252"/>
    <x v="4"/>
    <n v="2"/>
    <n v="3.84"/>
    <n v="7.68"/>
    <x v="136126"/>
    <s v="116 Hill St"/>
    <x v="1"/>
    <x v="0"/>
    <n v="90001"/>
  </r>
  <r>
    <s v="Sales_January_2019.csv"/>
    <n v="146469"/>
    <x v="4"/>
    <n v="2"/>
    <n v="3.84"/>
    <n v="7.68"/>
    <x v="136127"/>
    <s v="319 Willow St"/>
    <x v="1"/>
    <x v="0"/>
    <n v="90001"/>
  </r>
  <r>
    <s v="Sales_January_2019.csv"/>
    <n v="146763"/>
    <x v="4"/>
    <n v="2"/>
    <n v="3.84"/>
    <n v="7.68"/>
    <x v="136128"/>
    <s v="696 8th St"/>
    <x v="1"/>
    <x v="0"/>
    <n v="90001"/>
  </r>
  <r>
    <s v="Sales_January_2019.csv"/>
    <n v="146862"/>
    <x v="4"/>
    <n v="2"/>
    <n v="3.84"/>
    <n v="7.68"/>
    <x v="136129"/>
    <s v="55 Church St"/>
    <x v="1"/>
    <x v="0"/>
    <n v="90001"/>
  </r>
  <r>
    <s v="Sales_January_2019.csv"/>
    <n v="147132"/>
    <x v="4"/>
    <n v="2"/>
    <n v="3.84"/>
    <n v="7.68"/>
    <x v="136130"/>
    <s v="298 Lincoln St"/>
    <x v="1"/>
    <x v="0"/>
    <n v="90001"/>
  </r>
  <r>
    <s v="Sales_January_2019.csv"/>
    <n v="147412"/>
    <x v="4"/>
    <n v="2"/>
    <n v="3.84"/>
    <n v="7.68"/>
    <x v="136131"/>
    <s v="10 Cedar St"/>
    <x v="1"/>
    <x v="0"/>
    <n v="90001"/>
  </r>
  <r>
    <s v="Sales_January_2019.csv"/>
    <n v="147416"/>
    <x v="4"/>
    <n v="2"/>
    <n v="3.84"/>
    <n v="7.68"/>
    <x v="136132"/>
    <s v="930 Dogwood St"/>
    <x v="1"/>
    <x v="0"/>
    <n v="90001"/>
  </r>
  <r>
    <s v="Sales_January_2019.csv"/>
    <n v="147719"/>
    <x v="4"/>
    <n v="2"/>
    <n v="3.84"/>
    <n v="7.68"/>
    <x v="136133"/>
    <s v="646 Dogwood St"/>
    <x v="1"/>
    <x v="0"/>
    <n v="90001"/>
  </r>
  <r>
    <s v="Sales_January_2019.csv"/>
    <n v="148245"/>
    <x v="4"/>
    <n v="2"/>
    <n v="3.84"/>
    <n v="7.68"/>
    <x v="136134"/>
    <s v="307 North St"/>
    <x v="1"/>
    <x v="0"/>
    <n v="90001"/>
  </r>
  <r>
    <s v="Sales_January_2019.csv"/>
    <n v="148489"/>
    <x v="4"/>
    <n v="2"/>
    <n v="3.84"/>
    <n v="7.68"/>
    <x v="136135"/>
    <s v="984 South St"/>
    <x v="1"/>
    <x v="0"/>
    <n v="90001"/>
  </r>
  <r>
    <s v="Sales_January_2019.csv"/>
    <n v="148900"/>
    <x v="4"/>
    <n v="2"/>
    <n v="3.84"/>
    <n v="7.68"/>
    <x v="136136"/>
    <s v="455 Ridge St"/>
    <x v="1"/>
    <x v="0"/>
    <n v="90001"/>
  </r>
  <r>
    <s v="Sales_January_2019.csv"/>
    <n v="149296"/>
    <x v="4"/>
    <n v="2"/>
    <n v="3.84"/>
    <n v="7.68"/>
    <x v="97585"/>
    <s v="43 Lake St"/>
    <x v="1"/>
    <x v="0"/>
    <n v="90001"/>
  </r>
  <r>
    <s v="Sales_January_2019.csv"/>
    <n v="149318"/>
    <x v="4"/>
    <n v="2"/>
    <n v="3.84"/>
    <n v="7.68"/>
    <x v="136137"/>
    <s v="706 Hill St"/>
    <x v="1"/>
    <x v="0"/>
    <n v="90001"/>
  </r>
  <r>
    <s v="Sales_January_2019.csv"/>
    <n v="149823"/>
    <x v="4"/>
    <n v="2"/>
    <n v="3.84"/>
    <n v="7.68"/>
    <x v="136138"/>
    <s v="754 2nd St"/>
    <x v="1"/>
    <x v="0"/>
    <n v="90001"/>
  </r>
  <r>
    <s v="Sales_January_2019.csv"/>
    <n v="149919"/>
    <x v="4"/>
    <n v="2"/>
    <n v="3.84"/>
    <n v="7.68"/>
    <x v="136139"/>
    <s v="681 Cedar St"/>
    <x v="1"/>
    <x v="0"/>
    <n v="90001"/>
  </r>
  <r>
    <s v="Sales_January_2019.csv"/>
    <n v="150050"/>
    <x v="4"/>
    <n v="2"/>
    <n v="3.84"/>
    <n v="7.68"/>
    <x v="136140"/>
    <s v="175 Johnson St"/>
    <x v="1"/>
    <x v="0"/>
    <n v="90001"/>
  </r>
  <r>
    <s v="Sales_January_2019.csv"/>
    <n v="150148"/>
    <x v="4"/>
    <n v="2"/>
    <n v="3.84"/>
    <n v="7.68"/>
    <x v="136141"/>
    <s v="648 Elm St"/>
    <x v="1"/>
    <x v="0"/>
    <n v="90001"/>
  </r>
  <r>
    <s v="Sales_July_2019.csv"/>
    <n v="223271"/>
    <x v="4"/>
    <n v="2"/>
    <n v="3.84"/>
    <n v="7.68"/>
    <x v="136142"/>
    <s v="980 Maple St"/>
    <x v="1"/>
    <x v="0"/>
    <n v="90001"/>
  </r>
  <r>
    <s v="Sales_July_2019.csv"/>
    <n v="223374"/>
    <x v="4"/>
    <n v="2"/>
    <n v="3.84"/>
    <n v="7.68"/>
    <x v="136143"/>
    <s v="470 Ridge St"/>
    <x v="1"/>
    <x v="0"/>
    <n v="90001"/>
  </r>
  <r>
    <s v="Sales_July_2019.csv"/>
    <n v="223678"/>
    <x v="4"/>
    <n v="2"/>
    <n v="3.84"/>
    <n v="7.68"/>
    <x v="136144"/>
    <s v="179 4th St"/>
    <x v="1"/>
    <x v="0"/>
    <n v="90001"/>
  </r>
  <r>
    <s v="Sales_July_2019.csv"/>
    <n v="223885"/>
    <x v="4"/>
    <n v="2"/>
    <n v="3.84"/>
    <n v="7.68"/>
    <x v="43758"/>
    <s v="342 South St"/>
    <x v="1"/>
    <x v="0"/>
    <n v="90001"/>
  </r>
  <r>
    <s v="Sales_July_2019.csv"/>
    <n v="224443"/>
    <x v="4"/>
    <n v="2"/>
    <n v="3.84"/>
    <n v="7.68"/>
    <x v="136145"/>
    <s v="912 Pine St"/>
    <x v="1"/>
    <x v="0"/>
    <n v="90001"/>
  </r>
  <r>
    <s v="Sales_July_2019.csv"/>
    <n v="224520"/>
    <x v="4"/>
    <n v="2"/>
    <n v="3.84"/>
    <n v="7.68"/>
    <x v="61667"/>
    <s v="21 Washington St"/>
    <x v="1"/>
    <x v="0"/>
    <n v="90001"/>
  </r>
  <r>
    <s v="Sales_July_2019.csv"/>
    <n v="224707"/>
    <x v="4"/>
    <n v="2"/>
    <n v="3.84"/>
    <n v="7.68"/>
    <x v="136146"/>
    <s v="59 9th St"/>
    <x v="1"/>
    <x v="0"/>
    <n v="90001"/>
  </r>
  <r>
    <s v="Sales_July_2019.csv"/>
    <n v="225177"/>
    <x v="4"/>
    <n v="2"/>
    <n v="3.84"/>
    <n v="7.68"/>
    <x v="136147"/>
    <s v="890 Center St"/>
    <x v="1"/>
    <x v="0"/>
    <n v="90001"/>
  </r>
  <r>
    <s v="Sales_July_2019.csv"/>
    <n v="225375"/>
    <x v="4"/>
    <n v="2"/>
    <n v="3.84"/>
    <n v="7.68"/>
    <x v="136148"/>
    <s v="96 Elm St"/>
    <x v="1"/>
    <x v="0"/>
    <n v="90001"/>
  </r>
  <r>
    <s v="Sales_July_2019.csv"/>
    <n v="227054"/>
    <x v="4"/>
    <n v="2"/>
    <n v="3.84"/>
    <n v="7.68"/>
    <x v="136149"/>
    <s v="994 6th St"/>
    <x v="1"/>
    <x v="0"/>
    <n v="90001"/>
  </r>
  <r>
    <s v="Sales_July_2019.csv"/>
    <n v="227450"/>
    <x v="4"/>
    <n v="2"/>
    <n v="3.84"/>
    <n v="7.68"/>
    <x v="136150"/>
    <s v="978 13th St"/>
    <x v="1"/>
    <x v="0"/>
    <n v="90001"/>
  </r>
  <r>
    <s v="Sales_July_2019.csv"/>
    <n v="227536"/>
    <x v="4"/>
    <n v="2"/>
    <n v="3.84"/>
    <n v="7.68"/>
    <x v="136151"/>
    <s v="141 Highland St"/>
    <x v="1"/>
    <x v="0"/>
    <n v="90001"/>
  </r>
  <r>
    <s v="Sales_July_2019.csv"/>
    <n v="227794"/>
    <x v="4"/>
    <n v="2"/>
    <n v="3.84"/>
    <n v="7.68"/>
    <x v="136152"/>
    <s v="636 9th St"/>
    <x v="1"/>
    <x v="0"/>
    <n v="90001"/>
  </r>
  <r>
    <s v="Sales_July_2019.csv"/>
    <n v="227968"/>
    <x v="4"/>
    <n v="2"/>
    <n v="3.84"/>
    <n v="7.68"/>
    <x v="136153"/>
    <s v="103 Willow St"/>
    <x v="1"/>
    <x v="0"/>
    <n v="90001"/>
  </r>
  <r>
    <s v="Sales_July_2019.csv"/>
    <n v="228833"/>
    <x v="4"/>
    <n v="2"/>
    <n v="3.84"/>
    <n v="7.68"/>
    <x v="90018"/>
    <s v="654 Walnut St"/>
    <x v="1"/>
    <x v="0"/>
    <n v="90001"/>
  </r>
  <r>
    <s v="Sales_July_2019.csv"/>
    <n v="228986"/>
    <x v="4"/>
    <n v="2"/>
    <n v="3.84"/>
    <n v="7.68"/>
    <x v="136154"/>
    <s v="706 5th St"/>
    <x v="1"/>
    <x v="0"/>
    <n v="90001"/>
  </r>
  <r>
    <s v="Sales_July_2019.csv"/>
    <n v="229143"/>
    <x v="4"/>
    <n v="2"/>
    <n v="3.84"/>
    <n v="7.68"/>
    <x v="24810"/>
    <s v="251 South St"/>
    <x v="1"/>
    <x v="0"/>
    <n v="90001"/>
  </r>
  <r>
    <s v="Sales_July_2019.csv"/>
    <n v="229337"/>
    <x v="4"/>
    <n v="2"/>
    <n v="3.84"/>
    <n v="7.68"/>
    <x v="136155"/>
    <s v="305 Willow St"/>
    <x v="1"/>
    <x v="0"/>
    <n v="90001"/>
  </r>
  <r>
    <s v="Sales_July_2019.csv"/>
    <n v="229677"/>
    <x v="4"/>
    <n v="2"/>
    <n v="3.84"/>
    <n v="7.68"/>
    <x v="98837"/>
    <s v="326 Johnson St"/>
    <x v="1"/>
    <x v="0"/>
    <n v="90001"/>
  </r>
  <r>
    <s v="Sales_July_2019.csv"/>
    <n v="229869"/>
    <x v="4"/>
    <n v="2"/>
    <n v="3.84"/>
    <n v="7.68"/>
    <x v="136156"/>
    <s v="533 10th St"/>
    <x v="1"/>
    <x v="0"/>
    <n v="90001"/>
  </r>
  <r>
    <s v="Sales_July_2019.csv"/>
    <n v="229987"/>
    <x v="4"/>
    <n v="2"/>
    <n v="3.84"/>
    <n v="7.68"/>
    <x v="136157"/>
    <s v="743 Ridge St"/>
    <x v="1"/>
    <x v="0"/>
    <n v="90001"/>
  </r>
  <r>
    <s v="Sales_July_2019.csv"/>
    <n v="230013"/>
    <x v="4"/>
    <n v="2"/>
    <n v="3.84"/>
    <n v="7.68"/>
    <x v="136158"/>
    <s v="779 12th St"/>
    <x v="1"/>
    <x v="0"/>
    <n v="90001"/>
  </r>
  <r>
    <s v="Sales_July_2019.csv"/>
    <n v="230200"/>
    <x v="4"/>
    <n v="2"/>
    <n v="3.84"/>
    <n v="7.68"/>
    <x v="136159"/>
    <s v="261 Hickory St"/>
    <x v="1"/>
    <x v="0"/>
    <n v="90001"/>
  </r>
  <r>
    <s v="Sales_July_2019.csv"/>
    <n v="230212"/>
    <x v="4"/>
    <n v="2"/>
    <n v="3.84"/>
    <n v="7.68"/>
    <x v="136160"/>
    <s v="471 4th St"/>
    <x v="1"/>
    <x v="0"/>
    <n v="90001"/>
  </r>
  <r>
    <s v="Sales_July_2019.csv"/>
    <n v="230600"/>
    <x v="4"/>
    <n v="2"/>
    <n v="3.84"/>
    <n v="7.68"/>
    <x v="53153"/>
    <s v="303 Wilson St"/>
    <x v="1"/>
    <x v="0"/>
    <n v="90001"/>
  </r>
  <r>
    <s v="Sales_July_2019.csv"/>
    <n v="230715"/>
    <x v="4"/>
    <n v="2"/>
    <n v="3.84"/>
    <n v="7.68"/>
    <x v="136161"/>
    <s v="783 Elm St"/>
    <x v="1"/>
    <x v="0"/>
    <n v="90001"/>
  </r>
  <r>
    <s v="Sales_July_2019.csv"/>
    <n v="230757"/>
    <x v="4"/>
    <n v="2"/>
    <n v="3.84"/>
    <n v="7.68"/>
    <x v="136162"/>
    <s v="176 Park St"/>
    <x v="1"/>
    <x v="0"/>
    <n v="90001"/>
  </r>
  <r>
    <s v="Sales_July_2019.csv"/>
    <n v="231036"/>
    <x v="4"/>
    <n v="2"/>
    <n v="3.84"/>
    <n v="7.68"/>
    <x v="116485"/>
    <s v="496 10th St"/>
    <x v="1"/>
    <x v="0"/>
    <n v="90001"/>
  </r>
  <r>
    <s v="Sales_July_2019.csv"/>
    <n v="231453"/>
    <x v="4"/>
    <n v="2"/>
    <n v="3.84"/>
    <n v="7.68"/>
    <x v="136163"/>
    <s v="373 Chestnut St"/>
    <x v="1"/>
    <x v="0"/>
    <n v="90001"/>
  </r>
  <r>
    <s v="Sales_July_2019.csv"/>
    <n v="231702"/>
    <x v="4"/>
    <n v="2"/>
    <n v="3.84"/>
    <n v="7.68"/>
    <x v="123022"/>
    <s v="319 South St"/>
    <x v="1"/>
    <x v="0"/>
    <n v="90001"/>
  </r>
  <r>
    <s v="Sales_July_2019.csv"/>
    <n v="232170"/>
    <x v="4"/>
    <n v="2"/>
    <n v="3.84"/>
    <n v="7.68"/>
    <x v="100615"/>
    <s v="205 Lake St"/>
    <x v="1"/>
    <x v="0"/>
    <n v="90001"/>
  </r>
  <r>
    <s v="Sales_July_2019.csv"/>
    <n v="232811"/>
    <x v="4"/>
    <n v="2"/>
    <n v="3.84"/>
    <n v="7.68"/>
    <x v="136164"/>
    <s v="4 Madison St"/>
    <x v="1"/>
    <x v="0"/>
    <n v="90001"/>
  </r>
  <r>
    <s v="Sales_July_2019.csv"/>
    <n v="233053"/>
    <x v="4"/>
    <n v="2"/>
    <n v="3.84"/>
    <n v="7.68"/>
    <x v="136165"/>
    <s v="471 Church St"/>
    <x v="1"/>
    <x v="0"/>
    <n v="90001"/>
  </r>
  <r>
    <s v="Sales_July_2019.csv"/>
    <n v="233752"/>
    <x v="4"/>
    <n v="2"/>
    <n v="3.84"/>
    <n v="7.68"/>
    <x v="136166"/>
    <s v="57 Hickory St"/>
    <x v="1"/>
    <x v="0"/>
    <n v="90001"/>
  </r>
  <r>
    <s v="Sales_July_2019.csv"/>
    <n v="234561"/>
    <x v="4"/>
    <n v="2"/>
    <n v="3.84"/>
    <n v="7.68"/>
    <x v="136167"/>
    <s v="72 Lake St"/>
    <x v="1"/>
    <x v="0"/>
    <n v="90001"/>
  </r>
  <r>
    <s v="Sales_July_2019.csv"/>
    <n v="234586"/>
    <x v="4"/>
    <n v="2"/>
    <n v="3.84"/>
    <n v="7.68"/>
    <x v="136168"/>
    <s v="143 Willow St"/>
    <x v="1"/>
    <x v="0"/>
    <n v="90001"/>
  </r>
  <r>
    <s v="Sales_July_2019.csv"/>
    <n v="234628"/>
    <x v="4"/>
    <n v="2"/>
    <n v="3.84"/>
    <n v="7.68"/>
    <x v="44888"/>
    <s v="224 11th St"/>
    <x v="1"/>
    <x v="0"/>
    <n v="90001"/>
  </r>
  <r>
    <s v="Sales_July_2019.csv"/>
    <n v="234739"/>
    <x v="4"/>
    <n v="2"/>
    <n v="3.84"/>
    <n v="7.68"/>
    <x v="90026"/>
    <s v="170 Walnut St"/>
    <x v="1"/>
    <x v="0"/>
    <n v="90001"/>
  </r>
  <r>
    <s v="Sales_July_2019.csv"/>
    <n v="234963"/>
    <x v="4"/>
    <n v="2"/>
    <n v="3.84"/>
    <n v="7.68"/>
    <x v="136169"/>
    <s v="942 13th St"/>
    <x v="1"/>
    <x v="0"/>
    <n v="90001"/>
  </r>
  <r>
    <s v="Sales_July_2019.csv"/>
    <n v="235217"/>
    <x v="4"/>
    <n v="2"/>
    <n v="3.84"/>
    <n v="7.68"/>
    <x v="136170"/>
    <s v="638 Forest St"/>
    <x v="1"/>
    <x v="0"/>
    <n v="90001"/>
  </r>
  <r>
    <s v="Sales_July_2019.csv"/>
    <n v="235469"/>
    <x v="4"/>
    <n v="2"/>
    <n v="3.84"/>
    <n v="7.68"/>
    <x v="136171"/>
    <s v="562 Lake St"/>
    <x v="1"/>
    <x v="0"/>
    <n v="90001"/>
  </r>
  <r>
    <s v="Sales_July_2019.csv"/>
    <n v="235720"/>
    <x v="4"/>
    <n v="2"/>
    <n v="3.84"/>
    <n v="7.68"/>
    <x v="42041"/>
    <s v="721 4th St"/>
    <x v="1"/>
    <x v="0"/>
    <n v="90001"/>
  </r>
  <r>
    <s v="Sales_July_2019.csv"/>
    <n v="235827"/>
    <x v="4"/>
    <n v="2"/>
    <n v="3.84"/>
    <n v="7.68"/>
    <x v="44838"/>
    <s v="477 Madison St"/>
    <x v="1"/>
    <x v="0"/>
    <n v="90001"/>
  </r>
  <r>
    <s v="Sales_July_2019.csv"/>
    <n v="236132"/>
    <x v="4"/>
    <n v="2"/>
    <n v="3.84"/>
    <n v="7.68"/>
    <x v="6129"/>
    <s v="146 Forest St"/>
    <x v="1"/>
    <x v="0"/>
    <n v="90001"/>
  </r>
  <r>
    <s v="Sales_June_2019.csv"/>
    <n v="210074"/>
    <x v="4"/>
    <n v="2"/>
    <n v="3.84"/>
    <n v="7.68"/>
    <x v="136172"/>
    <s v="794 Wilson St"/>
    <x v="1"/>
    <x v="0"/>
    <n v="90001"/>
  </r>
  <r>
    <s v="Sales_June_2019.csv"/>
    <n v="210445"/>
    <x v="4"/>
    <n v="2"/>
    <n v="3.84"/>
    <n v="7.68"/>
    <x v="6506"/>
    <s v="804 Forest St"/>
    <x v="1"/>
    <x v="0"/>
    <n v="90001"/>
  </r>
  <r>
    <s v="Sales_June_2019.csv"/>
    <n v="210621"/>
    <x v="4"/>
    <n v="2"/>
    <n v="3.84"/>
    <n v="7.68"/>
    <x v="88783"/>
    <s v="172 Walnut St"/>
    <x v="1"/>
    <x v="0"/>
    <n v="90001"/>
  </r>
  <r>
    <s v="Sales_June_2019.csv"/>
    <n v="210752"/>
    <x v="4"/>
    <n v="2"/>
    <n v="3.84"/>
    <n v="7.68"/>
    <x v="136173"/>
    <s v="294 7th St"/>
    <x v="1"/>
    <x v="0"/>
    <n v="90001"/>
  </r>
  <r>
    <s v="Sales_June_2019.csv"/>
    <n v="211241"/>
    <x v="4"/>
    <n v="2"/>
    <n v="3.84"/>
    <n v="7.68"/>
    <x v="122891"/>
    <s v="575 Jefferson St"/>
    <x v="1"/>
    <x v="0"/>
    <n v="90001"/>
  </r>
  <r>
    <s v="Sales_June_2019.csv"/>
    <n v="212005"/>
    <x v="4"/>
    <n v="2"/>
    <n v="3.84"/>
    <n v="7.68"/>
    <x v="22952"/>
    <s v="663 Forest St"/>
    <x v="1"/>
    <x v="0"/>
    <n v="90001"/>
  </r>
  <r>
    <s v="Sales_June_2019.csv"/>
    <n v="212018"/>
    <x v="4"/>
    <n v="2"/>
    <n v="3.84"/>
    <n v="7.68"/>
    <x v="136174"/>
    <s v="862 Dogwood St"/>
    <x v="1"/>
    <x v="0"/>
    <n v="90001"/>
  </r>
  <r>
    <s v="Sales_June_2019.csv"/>
    <n v="212022"/>
    <x v="4"/>
    <n v="2"/>
    <n v="3.84"/>
    <n v="7.68"/>
    <x v="109979"/>
    <s v="234 Jefferson St"/>
    <x v="1"/>
    <x v="0"/>
    <n v="90001"/>
  </r>
  <r>
    <s v="Sales_June_2019.csv"/>
    <n v="212951"/>
    <x v="4"/>
    <n v="2"/>
    <n v="3.84"/>
    <n v="7.68"/>
    <x v="80897"/>
    <s v="182 11th St"/>
    <x v="1"/>
    <x v="0"/>
    <n v="90001"/>
  </r>
  <r>
    <s v="Sales_June_2019.csv"/>
    <n v="212998"/>
    <x v="4"/>
    <n v="2"/>
    <n v="3.84"/>
    <n v="7.68"/>
    <x v="136175"/>
    <s v="575 Jackson St"/>
    <x v="1"/>
    <x v="0"/>
    <n v="90001"/>
  </r>
  <r>
    <s v="Sales_June_2019.csv"/>
    <n v="213132"/>
    <x v="4"/>
    <n v="2"/>
    <n v="3.84"/>
    <n v="7.68"/>
    <x v="136176"/>
    <s v="657 12th St"/>
    <x v="1"/>
    <x v="0"/>
    <n v="90001"/>
  </r>
  <r>
    <s v="Sales_June_2019.csv"/>
    <n v="213928"/>
    <x v="4"/>
    <n v="2"/>
    <n v="3.84"/>
    <n v="7.68"/>
    <x v="136177"/>
    <s v="570 Lakeview St"/>
    <x v="1"/>
    <x v="0"/>
    <n v="90001"/>
  </r>
  <r>
    <s v="Sales_June_2019.csv"/>
    <n v="214052"/>
    <x v="4"/>
    <n v="2"/>
    <n v="3.84"/>
    <n v="7.68"/>
    <x v="127560"/>
    <s v="976 14th St"/>
    <x v="1"/>
    <x v="0"/>
    <n v="90001"/>
  </r>
  <r>
    <s v="Sales_June_2019.csv"/>
    <n v="214226"/>
    <x v="4"/>
    <n v="2"/>
    <n v="3.84"/>
    <n v="7.68"/>
    <x v="136178"/>
    <s v="155 Cedar St"/>
    <x v="1"/>
    <x v="0"/>
    <n v="90001"/>
  </r>
  <r>
    <s v="Sales_June_2019.csv"/>
    <n v="214608"/>
    <x v="4"/>
    <n v="2"/>
    <n v="3.84"/>
    <n v="7.68"/>
    <x v="129008"/>
    <s v="321 Ridge St"/>
    <x v="1"/>
    <x v="0"/>
    <n v="90001"/>
  </r>
  <r>
    <s v="Sales_June_2019.csv"/>
    <n v="215204"/>
    <x v="4"/>
    <n v="2"/>
    <n v="3.84"/>
    <n v="7.68"/>
    <x v="3663"/>
    <s v="261 Lincoln St"/>
    <x v="1"/>
    <x v="0"/>
    <n v="90001"/>
  </r>
  <r>
    <s v="Sales_June_2019.csv"/>
    <n v="215264"/>
    <x v="4"/>
    <n v="2"/>
    <n v="3.84"/>
    <n v="7.68"/>
    <x v="136179"/>
    <s v="615 Wilson St"/>
    <x v="1"/>
    <x v="0"/>
    <n v="90001"/>
  </r>
  <r>
    <s v="Sales_June_2019.csv"/>
    <n v="215354"/>
    <x v="4"/>
    <n v="2"/>
    <n v="3.84"/>
    <n v="7.68"/>
    <x v="12460"/>
    <s v="555 13th St"/>
    <x v="1"/>
    <x v="0"/>
    <n v="90001"/>
  </r>
  <r>
    <s v="Sales_June_2019.csv"/>
    <n v="215398"/>
    <x v="4"/>
    <n v="2"/>
    <n v="3.84"/>
    <n v="7.68"/>
    <x v="136180"/>
    <s v="109 Washington St"/>
    <x v="1"/>
    <x v="0"/>
    <n v="90001"/>
  </r>
  <r>
    <s v="Sales_June_2019.csv"/>
    <n v="215632"/>
    <x v="4"/>
    <n v="2"/>
    <n v="3.84"/>
    <n v="7.68"/>
    <x v="132978"/>
    <s v="667 Jackson St"/>
    <x v="1"/>
    <x v="0"/>
    <n v="90001"/>
  </r>
  <r>
    <s v="Sales_June_2019.csv"/>
    <n v="215905"/>
    <x v="4"/>
    <n v="2"/>
    <n v="3.84"/>
    <n v="7.68"/>
    <x v="136181"/>
    <s v="409 Main St"/>
    <x v="1"/>
    <x v="0"/>
    <n v="90001"/>
  </r>
  <r>
    <s v="Sales_June_2019.csv"/>
    <n v="215987"/>
    <x v="4"/>
    <n v="2"/>
    <n v="3.84"/>
    <n v="7.68"/>
    <x v="136182"/>
    <s v="914 Lakeview St"/>
    <x v="1"/>
    <x v="0"/>
    <n v="90001"/>
  </r>
  <r>
    <s v="Sales_June_2019.csv"/>
    <n v="216266"/>
    <x v="4"/>
    <n v="2"/>
    <n v="3.84"/>
    <n v="7.68"/>
    <x v="65466"/>
    <s v="225 Washington St"/>
    <x v="1"/>
    <x v="0"/>
    <n v="90001"/>
  </r>
  <r>
    <s v="Sales_June_2019.csv"/>
    <n v="216610"/>
    <x v="4"/>
    <n v="2"/>
    <n v="3.84"/>
    <n v="7.68"/>
    <x v="136183"/>
    <s v="188 Park St"/>
    <x v="1"/>
    <x v="0"/>
    <n v="90001"/>
  </r>
  <r>
    <s v="Sales_June_2019.csv"/>
    <n v="216770"/>
    <x v="4"/>
    <n v="2"/>
    <n v="3.84"/>
    <n v="7.68"/>
    <x v="119439"/>
    <s v="602 Cedar St"/>
    <x v="1"/>
    <x v="0"/>
    <n v="90001"/>
  </r>
  <r>
    <s v="Sales_June_2019.csv"/>
    <n v="217080"/>
    <x v="4"/>
    <n v="2"/>
    <n v="3.84"/>
    <n v="7.68"/>
    <x v="136184"/>
    <s v="436 8th St"/>
    <x v="1"/>
    <x v="0"/>
    <n v="90001"/>
  </r>
  <r>
    <s v="Sales_June_2019.csv"/>
    <n v="218244"/>
    <x v="4"/>
    <n v="2"/>
    <n v="3.84"/>
    <n v="7.68"/>
    <x v="38426"/>
    <s v="197 11th St"/>
    <x v="1"/>
    <x v="0"/>
    <n v="90001"/>
  </r>
  <r>
    <s v="Sales_June_2019.csv"/>
    <n v="218323"/>
    <x v="4"/>
    <n v="2"/>
    <n v="3.84"/>
    <n v="7.68"/>
    <x v="136185"/>
    <s v="705 Center St"/>
    <x v="1"/>
    <x v="0"/>
    <n v="90001"/>
  </r>
  <r>
    <s v="Sales_June_2019.csv"/>
    <n v="218585"/>
    <x v="4"/>
    <n v="2"/>
    <n v="3.84"/>
    <n v="7.68"/>
    <x v="136186"/>
    <s v="273 Chestnut St"/>
    <x v="1"/>
    <x v="0"/>
    <n v="90001"/>
  </r>
  <r>
    <s v="Sales_June_2019.csv"/>
    <n v="218876"/>
    <x v="4"/>
    <n v="2"/>
    <n v="3.84"/>
    <n v="7.68"/>
    <x v="24589"/>
    <s v="18 Sunset St"/>
    <x v="1"/>
    <x v="0"/>
    <n v="90001"/>
  </r>
  <r>
    <s v="Sales_June_2019.csv"/>
    <n v="219855"/>
    <x v="4"/>
    <n v="2"/>
    <n v="3.84"/>
    <n v="7.68"/>
    <x v="128997"/>
    <s v="800 Washington St"/>
    <x v="1"/>
    <x v="0"/>
    <n v="90001"/>
  </r>
  <r>
    <s v="Sales_June_2019.csv"/>
    <n v="220287"/>
    <x v="4"/>
    <n v="2"/>
    <n v="3.84"/>
    <n v="7.68"/>
    <x v="61802"/>
    <s v="300 Hill St"/>
    <x v="1"/>
    <x v="0"/>
    <n v="90001"/>
  </r>
  <r>
    <s v="Sales_June_2019.csv"/>
    <n v="220439"/>
    <x v="4"/>
    <n v="2"/>
    <n v="3.84"/>
    <n v="7.68"/>
    <x v="136187"/>
    <s v="65 10th St"/>
    <x v="1"/>
    <x v="0"/>
    <n v="90001"/>
  </r>
  <r>
    <s v="Sales_June_2019.csv"/>
    <n v="220578"/>
    <x v="4"/>
    <n v="2"/>
    <n v="3.84"/>
    <n v="7.68"/>
    <x v="136188"/>
    <s v="463 Willow St"/>
    <x v="1"/>
    <x v="0"/>
    <n v="90001"/>
  </r>
  <r>
    <s v="Sales_June_2019.csv"/>
    <n v="220614"/>
    <x v="4"/>
    <n v="2"/>
    <n v="3.84"/>
    <n v="7.68"/>
    <x v="136189"/>
    <s v="579 Cherry St"/>
    <x v="1"/>
    <x v="0"/>
    <n v="90001"/>
  </r>
  <r>
    <s v="Sales_June_2019.csv"/>
    <n v="220645"/>
    <x v="4"/>
    <n v="2"/>
    <n v="3.84"/>
    <n v="7.68"/>
    <x v="102190"/>
    <s v="822 4th St"/>
    <x v="1"/>
    <x v="0"/>
    <n v="90001"/>
  </r>
  <r>
    <s v="Sales_June_2019.csv"/>
    <n v="220838"/>
    <x v="4"/>
    <n v="2"/>
    <n v="3.84"/>
    <n v="7.68"/>
    <x v="136190"/>
    <s v="459 4th St"/>
    <x v="1"/>
    <x v="0"/>
    <n v="90001"/>
  </r>
  <r>
    <s v="Sales_June_2019.csv"/>
    <n v="220940"/>
    <x v="4"/>
    <n v="2"/>
    <n v="3.84"/>
    <n v="7.68"/>
    <x v="136191"/>
    <s v="372 Highland St"/>
    <x v="1"/>
    <x v="0"/>
    <n v="90001"/>
  </r>
  <r>
    <s v="Sales_June_2019.csv"/>
    <n v="221090"/>
    <x v="4"/>
    <n v="2"/>
    <n v="3.84"/>
    <n v="7.68"/>
    <x v="31014"/>
    <s v="898 Highland St"/>
    <x v="1"/>
    <x v="0"/>
    <n v="90001"/>
  </r>
  <r>
    <s v="Sales_June_2019.csv"/>
    <n v="221679"/>
    <x v="4"/>
    <n v="2"/>
    <n v="3.84"/>
    <n v="7.68"/>
    <x v="136192"/>
    <s v="32 River St"/>
    <x v="1"/>
    <x v="0"/>
    <n v="90001"/>
  </r>
  <r>
    <s v="Sales_June_2019.csv"/>
    <n v="221756"/>
    <x v="4"/>
    <n v="2"/>
    <n v="3.84"/>
    <n v="7.68"/>
    <x v="136193"/>
    <s v="591 Pine St"/>
    <x v="1"/>
    <x v="0"/>
    <n v="90001"/>
  </r>
  <r>
    <s v="Sales_June_2019.csv"/>
    <n v="221767"/>
    <x v="4"/>
    <n v="2"/>
    <n v="3.84"/>
    <n v="7.68"/>
    <x v="86276"/>
    <s v="856 Church St"/>
    <x v="1"/>
    <x v="0"/>
    <n v="90001"/>
  </r>
  <r>
    <s v="Sales_June_2019.csv"/>
    <n v="221796"/>
    <x v="4"/>
    <n v="2"/>
    <n v="3.84"/>
    <n v="7.68"/>
    <x v="136194"/>
    <s v="392 14th St"/>
    <x v="1"/>
    <x v="0"/>
    <n v="90001"/>
  </r>
  <r>
    <s v="Sales_June_2019.csv"/>
    <n v="222269"/>
    <x v="4"/>
    <n v="2"/>
    <n v="3.84"/>
    <n v="7.68"/>
    <x v="136195"/>
    <s v="407 Pine St"/>
    <x v="1"/>
    <x v="0"/>
    <n v="90001"/>
  </r>
  <r>
    <s v="Sales_March_2019.csv"/>
    <n v="163082"/>
    <x v="4"/>
    <n v="2"/>
    <n v="3.84"/>
    <n v="7.68"/>
    <x v="136196"/>
    <s v="936 Lake St"/>
    <x v="1"/>
    <x v="0"/>
    <n v="90001"/>
  </r>
  <r>
    <s v="Sales_March_2019.csv"/>
    <n v="163273"/>
    <x v="4"/>
    <n v="2"/>
    <n v="3.84"/>
    <n v="7.68"/>
    <x v="95972"/>
    <s v="79 Ridge St"/>
    <x v="1"/>
    <x v="0"/>
    <n v="90001"/>
  </r>
  <r>
    <s v="Sales_March_2019.csv"/>
    <n v="163277"/>
    <x v="4"/>
    <n v="2"/>
    <n v="3.84"/>
    <n v="7.68"/>
    <x v="103692"/>
    <s v="95 Elm St"/>
    <x v="1"/>
    <x v="0"/>
    <n v="90001"/>
  </r>
  <r>
    <s v="Sales_March_2019.csv"/>
    <n v="163335"/>
    <x v="4"/>
    <n v="2"/>
    <n v="3.84"/>
    <n v="7.68"/>
    <x v="136197"/>
    <s v="217 Washington St"/>
    <x v="1"/>
    <x v="0"/>
    <n v="90001"/>
  </r>
  <r>
    <s v="Sales_March_2019.csv"/>
    <n v="163417"/>
    <x v="4"/>
    <n v="2"/>
    <n v="3.84"/>
    <n v="7.68"/>
    <x v="136198"/>
    <s v="607 South St"/>
    <x v="1"/>
    <x v="0"/>
    <n v="90001"/>
  </r>
  <r>
    <s v="Sales_March_2019.csv"/>
    <n v="163837"/>
    <x v="4"/>
    <n v="2"/>
    <n v="3.84"/>
    <n v="7.68"/>
    <x v="136199"/>
    <s v="175 Pine St"/>
    <x v="1"/>
    <x v="0"/>
    <n v="90001"/>
  </r>
  <r>
    <s v="Sales_March_2019.csv"/>
    <n v="163942"/>
    <x v="4"/>
    <n v="2"/>
    <n v="3.84"/>
    <n v="7.68"/>
    <x v="39089"/>
    <s v="145 Center St"/>
    <x v="1"/>
    <x v="0"/>
    <n v="90001"/>
  </r>
  <r>
    <s v="Sales_March_2019.csv"/>
    <n v="163968"/>
    <x v="4"/>
    <n v="2"/>
    <n v="3.84"/>
    <n v="7.68"/>
    <x v="136200"/>
    <s v="194 13th St"/>
    <x v="1"/>
    <x v="0"/>
    <n v="90001"/>
  </r>
  <r>
    <s v="Sales_March_2019.csv"/>
    <n v="163973"/>
    <x v="4"/>
    <n v="2"/>
    <n v="3.84"/>
    <n v="7.68"/>
    <x v="15116"/>
    <s v="972 Willow St"/>
    <x v="1"/>
    <x v="0"/>
    <n v="90001"/>
  </r>
  <r>
    <s v="Sales_March_2019.csv"/>
    <n v="164159"/>
    <x v="4"/>
    <n v="2"/>
    <n v="3.84"/>
    <n v="7.68"/>
    <x v="46962"/>
    <s v="747 Park St"/>
    <x v="1"/>
    <x v="0"/>
    <n v="90001"/>
  </r>
  <r>
    <s v="Sales_March_2019.csv"/>
    <n v="164275"/>
    <x v="4"/>
    <n v="2"/>
    <n v="3.84"/>
    <n v="7.68"/>
    <x v="136201"/>
    <s v="580 7th St"/>
    <x v="1"/>
    <x v="0"/>
    <n v="90001"/>
  </r>
  <r>
    <s v="Sales_March_2019.csv"/>
    <n v="164330"/>
    <x v="4"/>
    <n v="2"/>
    <n v="3.84"/>
    <n v="7.68"/>
    <x v="136202"/>
    <s v="353 South St"/>
    <x v="1"/>
    <x v="0"/>
    <n v="90001"/>
  </r>
  <r>
    <s v="Sales_March_2019.csv"/>
    <n v="165067"/>
    <x v="4"/>
    <n v="2"/>
    <n v="3.84"/>
    <n v="7.68"/>
    <x v="136203"/>
    <s v="184 Cherry St"/>
    <x v="1"/>
    <x v="0"/>
    <n v="90001"/>
  </r>
  <r>
    <s v="Sales_March_2019.csv"/>
    <n v="165166"/>
    <x v="4"/>
    <n v="2"/>
    <n v="3.84"/>
    <n v="7.68"/>
    <x v="136204"/>
    <s v="918 Forest St"/>
    <x v="1"/>
    <x v="0"/>
    <n v="90001"/>
  </r>
  <r>
    <s v="Sales_March_2019.csv"/>
    <n v="165214"/>
    <x v="4"/>
    <n v="2"/>
    <n v="3.84"/>
    <n v="7.68"/>
    <x v="136205"/>
    <s v="958 Meadow St"/>
    <x v="1"/>
    <x v="0"/>
    <n v="90001"/>
  </r>
  <r>
    <s v="Sales_March_2019.csv"/>
    <n v="166187"/>
    <x v="4"/>
    <n v="2"/>
    <n v="3.84"/>
    <n v="7.68"/>
    <x v="136206"/>
    <s v="37 Sunset St"/>
    <x v="1"/>
    <x v="0"/>
    <n v="90001"/>
  </r>
  <r>
    <s v="Sales_March_2019.csv"/>
    <n v="167645"/>
    <x v="4"/>
    <n v="2"/>
    <n v="3.84"/>
    <n v="7.68"/>
    <x v="136207"/>
    <s v="856 Maple St"/>
    <x v="1"/>
    <x v="0"/>
    <n v="90001"/>
  </r>
  <r>
    <s v="Sales_March_2019.csv"/>
    <n v="168025"/>
    <x v="4"/>
    <n v="2"/>
    <n v="3.84"/>
    <n v="7.68"/>
    <x v="28578"/>
    <s v="266 West St"/>
    <x v="1"/>
    <x v="0"/>
    <n v="90001"/>
  </r>
  <r>
    <s v="Sales_March_2019.csv"/>
    <n v="168082"/>
    <x v="4"/>
    <n v="2"/>
    <n v="3.84"/>
    <n v="7.68"/>
    <x v="136208"/>
    <s v="684 Meadow St"/>
    <x v="1"/>
    <x v="0"/>
    <n v="90001"/>
  </r>
  <r>
    <s v="Sales_March_2019.csv"/>
    <n v="168379"/>
    <x v="4"/>
    <n v="2"/>
    <n v="3.84"/>
    <n v="7.68"/>
    <x v="136209"/>
    <s v="281 Elm St"/>
    <x v="1"/>
    <x v="0"/>
    <n v="90001"/>
  </r>
  <r>
    <s v="Sales_March_2019.csv"/>
    <n v="168385"/>
    <x v="4"/>
    <n v="2"/>
    <n v="3.84"/>
    <n v="7.68"/>
    <x v="44710"/>
    <s v="734 South St"/>
    <x v="1"/>
    <x v="0"/>
    <n v="90001"/>
  </r>
  <r>
    <s v="Sales_March_2019.csv"/>
    <n v="168506"/>
    <x v="4"/>
    <n v="2"/>
    <n v="3.84"/>
    <n v="7.68"/>
    <x v="64836"/>
    <s v="957 Walnut St"/>
    <x v="1"/>
    <x v="0"/>
    <n v="90001"/>
  </r>
  <r>
    <s v="Sales_March_2019.csv"/>
    <n v="168765"/>
    <x v="4"/>
    <n v="2"/>
    <n v="3.84"/>
    <n v="7.68"/>
    <x v="136210"/>
    <s v="343 6th St"/>
    <x v="1"/>
    <x v="0"/>
    <n v="90001"/>
  </r>
  <r>
    <s v="Sales_March_2019.csv"/>
    <n v="168954"/>
    <x v="4"/>
    <n v="2"/>
    <n v="3.84"/>
    <n v="7.68"/>
    <x v="136211"/>
    <s v="99 11th St"/>
    <x v="1"/>
    <x v="0"/>
    <n v="90001"/>
  </r>
  <r>
    <s v="Sales_March_2019.csv"/>
    <n v="169127"/>
    <x v="4"/>
    <n v="2"/>
    <n v="3.84"/>
    <n v="7.68"/>
    <x v="73014"/>
    <s v="12 West St"/>
    <x v="1"/>
    <x v="0"/>
    <n v="90001"/>
  </r>
  <r>
    <s v="Sales_March_2019.csv"/>
    <n v="169241"/>
    <x v="4"/>
    <n v="2"/>
    <n v="3.84"/>
    <n v="7.68"/>
    <x v="136212"/>
    <s v="477 Park St"/>
    <x v="1"/>
    <x v="0"/>
    <n v="90001"/>
  </r>
  <r>
    <s v="Sales_March_2019.csv"/>
    <n v="169249"/>
    <x v="4"/>
    <n v="2"/>
    <n v="3.84"/>
    <n v="7.68"/>
    <x v="136213"/>
    <s v="182 Jackson St"/>
    <x v="1"/>
    <x v="0"/>
    <n v="90001"/>
  </r>
  <r>
    <s v="Sales_March_2019.csv"/>
    <n v="169300"/>
    <x v="4"/>
    <n v="2"/>
    <n v="3.84"/>
    <n v="7.68"/>
    <x v="136214"/>
    <s v="48 10th St"/>
    <x v="1"/>
    <x v="0"/>
    <n v="90001"/>
  </r>
  <r>
    <s v="Sales_March_2019.csv"/>
    <n v="169414"/>
    <x v="4"/>
    <n v="2"/>
    <n v="3.84"/>
    <n v="7.68"/>
    <x v="136215"/>
    <s v="388 4th St"/>
    <x v="1"/>
    <x v="0"/>
    <n v="90001"/>
  </r>
  <r>
    <s v="Sales_March_2019.csv"/>
    <n v="169568"/>
    <x v="4"/>
    <n v="2"/>
    <n v="3.84"/>
    <n v="7.68"/>
    <x v="134478"/>
    <s v="381 Lake St"/>
    <x v="1"/>
    <x v="0"/>
    <n v="90001"/>
  </r>
  <r>
    <s v="Sales_March_2019.csv"/>
    <n v="169639"/>
    <x v="4"/>
    <n v="2"/>
    <n v="3.84"/>
    <n v="7.68"/>
    <x v="21798"/>
    <s v="294 South St"/>
    <x v="1"/>
    <x v="0"/>
    <n v="90001"/>
  </r>
  <r>
    <s v="Sales_March_2019.csv"/>
    <n v="170440"/>
    <x v="4"/>
    <n v="2"/>
    <n v="3.84"/>
    <n v="7.68"/>
    <x v="136216"/>
    <s v="114 6th St"/>
    <x v="1"/>
    <x v="0"/>
    <n v="90001"/>
  </r>
  <r>
    <s v="Sales_March_2019.csv"/>
    <n v="171087"/>
    <x v="4"/>
    <n v="2"/>
    <n v="3.84"/>
    <n v="7.68"/>
    <x v="136217"/>
    <s v="221 Spruce St"/>
    <x v="1"/>
    <x v="0"/>
    <n v="90001"/>
  </r>
  <r>
    <s v="Sales_March_2019.csv"/>
    <n v="171427"/>
    <x v="4"/>
    <n v="2"/>
    <n v="3.84"/>
    <n v="7.68"/>
    <x v="136218"/>
    <s v="577 7th St"/>
    <x v="1"/>
    <x v="0"/>
    <n v="90001"/>
  </r>
  <r>
    <s v="Sales_March_2019.csv"/>
    <n v="171429"/>
    <x v="4"/>
    <n v="2"/>
    <n v="3.84"/>
    <n v="7.68"/>
    <x v="136219"/>
    <s v="547 9th St"/>
    <x v="1"/>
    <x v="0"/>
    <n v="90001"/>
  </r>
  <r>
    <s v="Sales_March_2019.csv"/>
    <n v="171654"/>
    <x v="4"/>
    <n v="2"/>
    <n v="3.84"/>
    <n v="7.68"/>
    <x v="30029"/>
    <s v="402 River St"/>
    <x v="1"/>
    <x v="0"/>
    <n v="90001"/>
  </r>
  <r>
    <s v="Sales_March_2019.csv"/>
    <n v="171746"/>
    <x v="4"/>
    <n v="2"/>
    <n v="3.84"/>
    <n v="7.68"/>
    <x v="3276"/>
    <s v="535 Adams St"/>
    <x v="1"/>
    <x v="0"/>
    <n v="90001"/>
  </r>
  <r>
    <s v="Sales_March_2019.csv"/>
    <n v="171866"/>
    <x v="4"/>
    <n v="2"/>
    <n v="3.84"/>
    <n v="7.68"/>
    <x v="136220"/>
    <s v="803 10th St"/>
    <x v="1"/>
    <x v="0"/>
    <n v="90001"/>
  </r>
  <r>
    <s v="Sales_March_2019.csv"/>
    <n v="171958"/>
    <x v="4"/>
    <n v="2"/>
    <n v="3.84"/>
    <n v="7.68"/>
    <x v="136221"/>
    <s v="684 Wilson St"/>
    <x v="1"/>
    <x v="0"/>
    <n v="90001"/>
  </r>
  <r>
    <s v="Sales_March_2019.csv"/>
    <n v="172257"/>
    <x v="4"/>
    <n v="2"/>
    <n v="3.84"/>
    <n v="7.68"/>
    <x v="136222"/>
    <s v="851 1st St"/>
    <x v="1"/>
    <x v="0"/>
    <n v="90001"/>
  </r>
  <r>
    <s v="Sales_March_2019.csv"/>
    <n v="172508"/>
    <x v="4"/>
    <n v="2"/>
    <n v="3.84"/>
    <n v="7.68"/>
    <x v="136223"/>
    <s v="41 Pine St"/>
    <x v="1"/>
    <x v="0"/>
    <n v="90001"/>
  </r>
  <r>
    <s v="Sales_March_2019.csv"/>
    <n v="173521"/>
    <x v="4"/>
    <n v="2"/>
    <n v="3.84"/>
    <n v="7.68"/>
    <x v="50843"/>
    <s v="222 Cherry St"/>
    <x v="1"/>
    <x v="0"/>
    <n v="90001"/>
  </r>
  <r>
    <s v="Sales_March_2019.csv"/>
    <n v="174084"/>
    <x v="4"/>
    <n v="2"/>
    <n v="3.84"/>
    <n v="7.68"/>
    <x v="7428"/>
    <s v="721 6th St"/>
    <x v="1"/>
    <x v="0"/>
    <n v="90001"/>
  </r>
  <r>
    <s v="Sales_March_2019.csv"/>
    <n v="174298"/>
    <x v="4"/>
    <n v="2"/>
    <n v="3.84"/>
    <n v="7.68"/>
    <x v="78971"/>
    <s v="464 5th St"/>
    <x v="1"/>
    <x v="0"/>
    <n v="90001"/>
  </r>
  <r>
    <s v="Sales_March_2019.csv"/>
    <n v="175062"/>
    <x v="4"/>
    <n v="2"/>
    <n v="3.84"/>
    <n v="7.68"/>
    <x v="136224"/>
    <s v="632 Hickory St"/>
    <x v="1"/>
    <x v="0"/>
    <n v="90001"/>
  </r>
  <r>
    <s v="Sales_March_2019.csv"/>
    <n v="175319"/>
    <x v="4"/>
    <n v="2"/>
    <n v="3.84"/>
    <n v="7.68"/>
    <x v="136225"/>
    <s v="323 South St"/>
    <x v="1"/>
    <x v="0"/>
    <n v="90001"/>
  </r>
  <r>
    <s v="Sales_March_2019.csv"/>
    <n v="176331"/>
    <x v="4"/>
    <n v="2"/>
    <n v="3.84"/>
    <n v="7.68"/>
    <x v="67184"/>
    <s v="291 Lincoln St"/>
    <x v="1"/>
    <x v="0"/>
    <n v="90001"/>
  </r>
  <r>
    <s v="Sales_May_2019.csv"/>
    <n v="194368"/>
    <x v="4"/>
    <n v="2"/>
    <n v="3.84"/>
    <n v="7.68"/>
    <x v="136226"/>
    <s v="831 Walnut St"/>
    <x v="1"/>
    <x v="0"/>
    <n v="90001"/>
  </r>
  <r>
    <s v="Sales_May_2019.csv"/>
    <n v="194575"/>
    <x v="4"/>
    <n v="2"/>
    <n v="3.84"/>
    <n v="7.68"/>
    <x v="132711"/>
    <s v="474 Forest St"/>
    <x v="1"/>
    <x v="0"/>
    <n v="90001"/>
  </r>
  <r>
    <s v="Sales_May_2019.csv"/>
    <n v="194906"/>
    <x v="4"/>
    <n v="2"/>
    <n v="3.84"/>
    <n v="7.68"/>
    <x v="136227"/>
    <s v="767 5th St"/>
    <x v="1"/>
    <x v="0"/>
    <n v="90001"/>
  </r>
  <r>
    <s v="Sales_May_2019.csv"/>
    <n v="194953"/>
    <x v="4"/>
    <n v="2"/>
    <n v="3.84"/>
    <n v="7.68"/>
    <x v="136228"/>
    <s v="424 Ridge St"/>
    <x v="1"/>
    <x v="0"/>
    <n v="90001"/>
  </r>
  <r>
    <s v="Sales_May_2019.csv"/>
    <n v="195191"/>
    <x v="4"/>
    <n v="2"/>
    <n v="3.84"/>
    <n v="7.68"/>
    <x v="119354"/>
    <s v="430 Hill St"/>
    <x v="1"/>
    <x v="0"/>
    <n v="90001"/>
  </r>
  <r>
    <s v="Sales_May_2019.csv"/>
    <n v="195881"/>
    <x v="4"/>
    <n v="2"/>
    <n v="3.84"/>
    <n v="7.68"/>
    <x v="136229"/>
    <s v="640 West St"/>
    <x v="1"/>
    <x v="0"/>
    <n v="90001"/>
  </r>
  <r>
    <s v="Sales_May_2019.csv"/>
    <n v="195897"/>
    <x v="4"/>
    <n v="2"/>
    <n v="3.84"/>
    <n v="7.68"/>
    <x v="136230"/>
    <s v="320 Madison St"/>
    <x v="1"/>
    <x v="0"/>
    <n v="90001"/>
  </r>
  <r>
    <s v="Sales_May_2019.csv"/>
    <n v="196191"/>
    <x v="4"/>
    <n v="2"/>
    <n v="3.84"/>
    <n v="7.68"/>
    <x v="22316"/>
    <s v="335 Lakeview St"/>
    <x v="1"/>
    <x v="0"/>
    <n v="90001"/>
  </r>
  <r>
    <s v="Sales_May_2019.csv"/>
    <n v="196470"/>
    <x v="4"/>
    <n v="2"/>
    <n v="3.84"/>
    <n v="7.68"/>
    <x v="6787"/>
    <s v="260 7th St"/>
    <x v="1"/>
    <x v="0"/>
    <n v="90001"/>
  </r>
  <r>
    <s v="Sales_May_2019.csv"/>
    <n v="196802"/>
    <x v="4"/>
    <n v="2"/>
    <n v="3.84"/>
    <n v="7.68"/>
    <x v="136231"/>
    <s v="978 Hickory St"/>
    <x v="1"/>
    <x v="0"/>
    <n v="90001"/>
  </r>
  <r>
    <s v="Sales_May_2019.csv"/>
    <n v="197461"/>
    <x v="4"/>
    <n v="2"/>
    <n v="3.84"/>
    <n v="7.68"/>
    <x v="76493"/>
    <s v="696 Highland St"/>
    <x v="1"/>
    <x v="0"/>
    <n v="90001"/>
  </r>
  <r>
    <s v="Sales_May_2019.csv"/>
    <n v="197515"/>
    <x v="4"/>
    <n v="2"/>
    <n v="3.84"/>
    <n v="7.68"/>
    <x v="136232"/>
    <s v="467 Willow St"/>
    <x v="1"/>
    <x v="0"/>
    <n v="90001"/>
  </r>
  <r>
    <s v="Sales_May_2019.csv"/>
    <n v="197544"/>
    <x v="4"/>
    <n v="2"/>
    <n v="3.84"/>
    <n v="7.68"/>
    <x v="136233"/>
    <s v="523 5th St"/>
    <x v="1"/>
    <x v="0"/>
    <n v="90001"/>
  </r>
  <r>
    <s v="Sales_May_2019.csv"/>
    <n v="197555"/>
    <x v="4"/>
    <n v="2"/>
    <n v="3.84"/>
    <n v="7.68"/>
    <x v="136234"/>
    <s v="401 7th St"/>
    <x v="1"/>
    <x v="0"/>
    <n v="90001"/>
  </r>
  <r>
    <s v="Sales_May_2019.csv"/>
    <n v="197624"/>
    <x v="4"/>
    <n v="2"/>
    <n v="3.84"/>
    <n v="7.68"/>
    <x v="93573"/>
    <s v="611 Spruce St"/>
    <x v="1"/>
    <x v="0"/>
    <n v="90001"/>
  </r>
  <r>
    <s v="Sales_May_2019.csv"/>
    <n v="197659"/>
    <x v="4"/>
    <n v="2"/>
    <n v="3.84"/>
    <n v="7.68"/>
    <x v="136235"/>
    <s v="789 Adams St"/>
    <x v="1"/>
    <x v="0"/>
    <n v="90001"/>
  </r>
  <r>
    <s v="Sales_May_2019.csv"/>
    <n v="197916"/>
    <x v="4"/>
    <n v="2"/>
    <n v="3.84"/>
    <n v="7.68"/>
    <x v="113960"/>
    <s v="313 2nd St"/>
    <x v="1"/>
    <x v="0"/>
    <n v="90001"/>
  </r>
  <r>
    <s v="Sales_May_2019.csv"/>
    <n v="197977"/>
    <x v="4"/>
    <n v="2"/>
    <n v="3.84"/>
    <n v="7.68"/>
    <x v="52900"/>
    <s v="275 Cedar St"/>
    <x v="1"/>
    <x v="0"/>
    <n v="90001"/>
  </r>
  <r>
    <s v="Sales_May_2019.csv"/>
    <n v="198347"/>
    <x v="4"/>
    <n v="2"/>
    <n v="3.84"/>
    <n v="7.68"/>
    <x v="136236"/>
    <s v="2 Forest St"/>
    <x v="1"/>
    <x v="0"/>
    <n v="90001"/>
  </r>
  <r>
    <s v="Sales_May_2019.csv"/>
    <n v="198900"/>
    <x v="4"/>
    <n v="2"/>
    <n v="3.84"/>
    <n v="7.68"/>
    <x v="136237"/>
    <s v="441 South St"/>
    <x v="1"/>
    <x v="0"/>
    <n v="90001"/>
  </r>
  <r>
    <s v="Sales_May_2019.csv"/>
    <n v="199098"/>
    <x v="4"/>
    <n v="2"/>
    <n v="3.84"/>
    <n v="7.68"/>
    <x v="136238"/>
    <s v="924 1st St"/>
    <x v="1"/>
    <x v="0"/>
    <n v="90001"/>
  </r>
  <r>
    <s v="Sales_May_2019.csv"/>
    <n v="199204"/>
    <x v="4"/>
    <n v="2"/>
    <n v="3.84"/>
    <n v="7.68"/>
    <x v="136239"/>
    <s v="948 Jackson St"/>
    <x v="1"/>
    <x v="0"/>
    <n v="90001"/>
  </r>
  <r>
    <s v="Sales_May_2019.csv"/>
    <n v="199241"/>
    <x v="4"/>
    <n v="2"/>
    <n v="3.84"/>
    <n v="7.68"/>
    <x v="136240"/>
    <s v="297 Lake St"/>
    <x v="1"/>
    <x v="0"/>
    <n v="90001"/>
  </r>
  <r>
    <s v="Sales_May_2019.csv"/>
    <n v="200048"/>
    <x v="4"/>
    <n v="2"/>
    <n v="3.84"/>
    <n v="7.68"/>
    <x v="2165"/>
    <s v="946 Willow St"/>
    <x v="1"/>
    <x v="0"/>
    <n v="90001"/>
  </r>
  <r>
    <s v="Sales_May_2019.csv"/>
    <n v="200337"/>
    <x v="4"/>
    <n v="2"/>
    <n v="3.84"/>
    <n v="7.68"/>
    <x v="2421"/>
    <s v="749 Pine St"/>
    <x v="1"/>
    <x v="0"/>
    <n v="90001"/>
  </r>
  <r>
    <s v="Sales_May_2019.csv"/>
    <n v="200739"/>
    <x v="4"/>
    <n v="2"/>
    <n v="3.84"/>
    <n v="7.68"/>
    <x v="136241"/>
    <s v="427 Washington St"/>
    <x v="1"/>
    <x v="0"/>
    <n v="90001"/>
  </r>
  <r>
    <s v="Sales_May_2019.csv"/>
    <n v="200834"/>
    <x v="4"/>
    <n v="2"/>
    <n v="3.84"/>
    <n v="7.68"/>
    <x v="60641"/>
    <s v="889 Wilson St"/>
    <x v="1"/>
    <x v="0"/>
    <n v="90001"/>
  </r>
  <r>
    <s v="Sales_May_2019.csv"/>
    <n v="201150"/>
    <x v="4"/>
    <n v="2"/>
    <n v="3.84"/>
    <n v="7.68"/>
    <x v="136242"/>
    <s v="797 Ridge St"/>
    <x v="1"/>
    <x v="0"/>
    <n v="90001"/>
  </r>
  <r>
    <s v="Sales_May_2019.csv"/>
    <n v="202180"/>
    <x v="4"/>
    <n v="2"/>
    <n v="3.84"/>
    <n v="7.68"/>
    <x v="136243"/>
    <s v="234 12th St"/>
    <x v="1"/>
    <x v="0"/>
    <n v="90001"/>
  </r>
  <r>
    <s v="Sales_May_2019.csv"/>
    <n v="202333"/>
    <x v="4"/>
    <n v="2"/>
    <n v="3.84"/>
    <n v="7.68"/>
    <x v="136244"/>
    <s v="761 Sunset St"/>
    <x v="1"/>
    <x v="0"/>
    <n v="90001"/>
  </r>
  <r>
    <s v="Sales_May_2019.csv"/>
    <n v="202352"/>
    <x v="4"/>
    <n v="2"/>
    <n v="3.84"/>
    <n v="7.68"/>
    <x v="136245"/>
    <s v="462 Highland St"/>
    <x v="1"/>
    <x v="0"/>
    <n v="90001"/>
  </r>
  <r>
    <s v="Sales_May_2019.csv"/>
    <n v="202907"/>
    <x v="4"/>
    <n v="2"/>
    <n v="3.84"/>
    <n v="7.68"/>
    <x v="6946"/>
    <s v="156 Madison St"/>
    <x v="1"/>
    <x v="0"/>
    <n v="90001"/>
  </r>
  <r>
    <s v="Sales_May_2019.csv"/>
    <n v="202928"/>
    <x v="4"/>
    <n v="2"/>
    <n v="3.84"/>
    <n v="7.68"/>
    <x v="81634"/>
    <s v="859 Cedar St"/>
    <x v="1"/>
    <x v="0"/>
    <n v="90001"/>
  </r>
  <r>
    <s v="Sales_May_2019.csv"/>
    <n v="204045"/>
    <x v="4"/>
    <n v="2"/>
    <n v="3.84"/>
    <n v="7.68"/>
    <x v="136246"/>
    <s v="556 West St"/>
    <x v="1"/>
    <x v="0"/>
    <n v="90001"/>
  </r>
  <r>
    <s v="Sales_May_2019.csv"/>
    <n v="204175"/>
    <x v="4"/>
    <n v="2"/>
    <n v="3.84"/>
    <n v="7.68"/>
    <x v="18178"/>
    <s v="846 South St"/>
    <x v="1"/>
    <x v="0"/>
    <n v="90001"/>
  </r>
  <r>
    <s v="Sales_May_2019.csv"/>
    <n v="204616"/>
    <x v="4"/>
    <n v="2"/>
    <n v="3.84"/>
    <n v="7.68"/>
    <x v="136247"/>
    <s v="109 Walnut St"/>
    <x v="1"/>
    <x v="0"/>
    <n v="90001"/>
  </r>
  <r>
    <s v="Sales_May_2019.csv"/>
    <n v="204641"/>
    <x v="4"/>
    <n v="2"/>
    <n v="3.84"/>
    <n v="7.68"/>
    <x v="136248"/>
    <s v="314 Park St"/>
    <x v="1"/>
    <x v="0"/>
    <n v="90001"/>
  </r>
  <r>
    <s v="Sales_May_2019.csv"/>
    <n v="204790"/>
    <x v="4"/>
    <n v="2"/>
    <n v="3.84"/>
    <n v="7.68"/>
    <x v="99638"/>
    <s v="450 Hill St"/>
    <x v="1"/>
    <x v="0"/>
    <n v="90001"/>
  </r>
  <r>
    <s v="Sales_May_2019.csv"/>
    <n v="204815"/>
    <x v="4"/>
    <n v="2"/>
    <n v="3.84"/>
    <n v="7.68"/>
    <x v="133632"/>
    <s v="210 Forest St"/>
    <x v="1"/>
    <x v="0"/>
    <n v="90001"/>
  </r>
  <r>
    <s v="Sales_May_2019.csv"/>
    <n v="204844"/>
    <x v="4"/>
    <n v="2"/>
    <n v="3.84"/>
    <n v="7.68"/>
    <x v="136249"/>
    <s v="235 Church St"/>
    <x v="1"/>
    <x v="0"/>
    <n v="90001"/>
  </r>
  <r>
    <s v="Sales_May_2019.csv"/>
    <n v="205243"/>
    <x v="4"/>
    <n v="2"/>
    <n v="3.84"/>
    <n v="7.68"/>
    <x v="136250"/>
    <s v="899 River St"/>
    <x v="1"/>
    <x v="0"/>
    <n v="90001"/>
  </r>
  <r>
    <s v="Sales_May_2019.csv"/>
    <n v="205262"/>
    <x v="4"/>
    <n v="2"/>
    <n v="3.84"/>
    <n v="7.68"/>
    <x v="136251"/>
    <s v="668 Cedar St"/>
    <x v="1"/>
    <x v="0"/>
    <n v="90001"/>
  </r>
  <r>
    <s v="Sales_May_2019.csv"/>
    <n v="206315"/>
    <x v="4"/>
    <n v="2"/>
    <n v="3.84"/>
    <n v="7.68"/>
    <x v="136252"/>
    <s v="650 Lake St"/>
    <x v="1"/>
    <x v="0"/>
    <n v="90001"/>
  </r>
  <r>
    <s v="Sales_May_2019.csv"/>
    <n v="206364"/>
    <x v="4"/>
    <n v="2"/>
    <n v="3.84"/>
    <n v="7.68"/>
    <x v="15545"/>
    <s v="791 Dogwood St"/>
    <x v="1"/>
    <x v="0"/>
    <n v="90001"/>
  </r>
  <r>
    <s v="Sales_May_2019.csv"/>
    <n v="207581"/>
    <x v="4"/>
    <n v="2"/>
    <n v="3.84"/>
    <n v="7.68"/>
    <x v="136253"/>
    <s v="306 Johnson St"/>
    <x v="1"/>
    <x v="0"/>
    <n v="90001"/>
  </r>
  <r>
    <s v="Sales_May_2019.csv"/>
    <n v="207942"/>
    <x v="4"/>
    <n v="2"/>
    <n v="3.84"/>
    <n v="7.68"/>
    <x v="136254"/>
    <s v="108 13th St"/>
    <x v="1"/>
    <x v="0"/>
    <n v="90001"/>
  </r>
  <r>
    <s v="Sales_May_2019.csv"/>
    <n v="208548"/>
    <x v="4"/>
    <n v="2"/>
    <n v="3.84"/>
    <n v="7.68"/>
    <x v="136255"/>
    <s v="624 West St"/>
    <x v="1"/>
    <x v="0"/>
    <n v="90001"/>
  </r>
  <r>
    <s v="Sales_May_2019.csv"/>
    <n v="208884"/>
    <x v="4"/>
    <n v="2"/>
    <n v="3.84"/>
    <n v="7.68"/>
    <x v="136256"/>
    <s v="256 North St"/>
    <x v="1"/>
    <x v="0"/>
    <n v="90001"/>
  </r>
  <r>
    <s v="Sales_May_2019.csv"/>
    <n v="209009"/>
    <x v="4"/>
    <n v="2"/>
    <n v="3.84"/>
    <n v="7.68"/>
    <x v="136257"/>
    <s v="716 South St"/>
    <x v="1"/>
    <x v="0"/>
    <n v="90001"/>
  </r>
  <r>
    <s v="Sales_May_2019.csv"/>
    <n v="209026"/>
    <x v="4"/>
    <n v="2"/>
    <n v="3.84"/>
    <n v="7.68"/>
    <x v="136258"/>
    <s v="860 2nd St"/>
    <x v="1"/>
    <x v="0"/>
    <n v="90001"/>
  </r>
  <r>
    <s v="Sales_October_2019.csv"/>
    <n v="259448"/>
    <x v="4"/>
    <n v="2"/>
    <n v="3.84"/>
    <n v="7.68"/>
    <x v="136259"/>
    <s v="145 River St"/>
    <x v="1"/>
    <x v="0"/>
    <n v="90001"/>
  </r>
  <r>
    <s v="Sales_October_2019.csv"/>
    <n v="259826"/>
    <x v="4"/>
    <n v="2"/>
    <n v="3.84"/>
    <n v="7.68"/>
    <x v="136260"/>
    <s v="896 Main St"/>
    <x v="1"/>
    <x v="0"/>
    <n v="90001"/>
  </r>
  <r>
    <s v="Sales_October_2019.csv"/>
    <n v="259938"/>
    <x v="4"/>
    <n v="2"/>
    <n v="3.84"/>
    <n v="7.68"/>
    <x v="136261"/>
    <s v="128 12th St"/>
    <x v="1"/>
    <x v="0"/>
    <n v="90001"/>
  </r>
  <r>
    <s v="Sales_October_2019.csv"/>
    <n v="260489"/>
    <x v="4"/>
    <n v="2"/>
    <n v="3.84"/>
    <n v="7.68"/>
    <x v="136262"/>
    <s v="860 Center St"/>
    <x v="1"/>
    <x v="0"/>
    <n v="90001"/>
  </r>
  <r>
    <s v="Sales_October_2019.csv"/>
    <n v="261410"/>
    <x v="4"/>
    <n v="2"/>
    <n v="3.84"/>
    <n v="7.68"/>
    <x v="136263"/>
    <s v="404 13th St"/>
    <x v="1"/>
    <x v="0"/>
    <n v="90001"/>
  </r>
  <r>
    <s v="Sales_October_2019.csv"/>
    <n v="262091"/>
    <x v="4"/>
    <n v="2"/>
    <n v="3.84"/>
    <n v="7.68"/>
    <x v="136264"/>
    <s v="69 Dogwood St"/>
    <x v="1"/>
    <x v="0"/>
    <n v="90001"/>
  </r>
  <r>
    <s v="Sales_October_2019.csv"/>
    <n v="262233"/>
    <x v="4"/>
    <n v="2"/>
    <n v="3.84"/>
    <n v="7.68"/>
    <x v="56558"/>
    <s v="119 14th St"/>
    <x v="1"/>
    <x v="0"/>
    <n v="90001"/>
  </r>
  <r>
    <s v="Sales_October_2019.csv"/>
    <n v="262323"/>
    <x v="4"/>
    <n v="2"/>
    <n v="3.84"/>
    <n v="7.68"/>
    <x v="134528"/>
    <s v="23 South St"/>
    <x v="1"/>
    <x v="0"/>
    <n v="90001"/>
  </r>
  <r>
    <s v="Sales_October_2019.csv"/>
    <n v="262394"/>
    <x v="4"/>
    <n v="2"/>
    <n v="3.84"/>
    <n v="7.68"/>
    <x v="136265"/>
    <s v="592 Chestnut St"/>
    <x v="1"/>
    <x v="0"/>
    <n v="90001"/>
  </r>
  <r>
    <s v="Sales_October_2019.csv"/>
    <n v="262590"/>
    <x v="4"/>
    <n v="2"/>
    <n v="3.84"/>
    <n v="7.68"/>
    <x v="136266"/>
    <s v="991 2nd St"/>
    <x v="1"/>
    <x v="0"/>
    <n v="90001"/>
  </r>
  <r>
    <s v="Sales_October_2019.csv"/>
    <n v="262647"/>
    <x v="4"/>
    <n v="2"/>
    <n v="3.84"/>
    <n v="7.68"/>
    <x v="107039"/>
    <s v="564 14th St"/>
    <x v="1"/>
    <x v="0"/>
    <n v="90001"/>
  </r>
  <r>
    <s v="Sales_October_2019.csv"/>
    <n v="262684"/>
    <x v="4"/>
    <n v="2"/>
    <n v="3.84"/>
    <n v="7.68"/>
    <x v="136267"/>
    <s v="778 11th St"/>
    <x v="1"/>
    <x v="0"/>
    <n v="90001"/>
  </r>
  <r>
    <s v="Sales_October_2019.csv"/>
    <n v="262941"/>
    <x v="4"/>
    <n v="2"/>
    <n v="3.84"/>
    <n v="7.68"/>
    <x v="17216"/>
    <s v="228 Pine St"/>
    <x v="1"/>
    <x v="0"/>
    <n v="90001"/>
  </r>
  <r>
    <s v="Sales_October_2019.csv"/>
    <n v="263223"/>
    <x v="4"/>
    <n v="2"/>
    <n v="3.84"/>
    <n v="7.68"/>
    <x v="136268"/>
    <s v="532 Ridge St"/>
    <x v="1"/>
    <x v="0"/>
    <n v="90001"/>
  </r>
  <r>
    <s v="Sales_October_2019.csv"/>
    <n v="263851"/>
    <x v="4"/>
    <n v="2"/>
    <n v="3.84"/>
    <n v="7.68"/>
    <x v="136269"/>
    <s v="738 4th St"/>
    <x v="1"/>
    <x v="0"/>
    <n v="90001"/>
  </r>
  <r>
    <s v="Sales_October_2019.csv"/>
    <n v="263912"/>
    <x v="4"/>
    <n v="2"/>
    <n v="3.84"/>
    <n v="7.68"/>
    <x v="136270"/>
    <s v="453 2nd St"/>
    <x v="1"/>
    <x v="0"/>
    <n v="90001"/>
  </r>
  <r>
    <s v="Sales_October_2019.csv"/>
    <n v="264135"/>
    <x v="4"/>
    <n v="2"/>
    <n v="3.84"/>
    <n v="7.68"/>
    <x v="136271"/>
    <s v="353 Walnut St"/>
    <x v="1"/>
    <x v="0"/>
    <n v="90001"/>
  </r>
  <r>
    <s v="Sales_October_2019.csv"/>
    <n v="264452"/>
    <x v="4"/>
    <n v="2"/>
    <n v="3.84"/>
    <n v="7.68"/>
    <x v="840"/>
    <s v="744 13th St"/>
    <x v="1"/>
    <x v="0"/>
    <n v="90001"/>
  </r>
  <r>
    <s v="Sales_October_2019.csv"/>
    <n v="265005"/>
    <x v="4"/>
    <n v="2"/>
    <n v="3.84"/>
    <n v="7.68"/>
    <x v="136272"/>
    <s v="516 9th St"/>
    <x v="1"/>
    <x v="0"/>
    <n v="90001"/>
  </r>
  <r>
    <s v="Sales_October_2019.csv"/>
    <n v="265705"/>
    <x v="4"/>
    <n v="2"/>
    <n v="3.84"/>
    <n v="7.68"/>
    <x v="136273"/>
    <s v="355 14th St"/>
    <x v="1"/>
    <x v="0"/>
    <n v="90001"/>
  </r>
  <r>
    <s v="Sales_October_2019.csv"/>
    <n v="265906"/>
    <x v="4"/>
    <n v="2"/>
    <n v="3.84"/>
    <n v="7.68"/>
    <x v="136274"/>
    <s v="457 Cedar St"/>
    <x v="1"/>
    <x v="0"/>
    <n v="90001"/>
  </r>
  <r>
    <s v="Sales_October_2019.csv"/>
    <n v="265986"/>
    <x v="4"/>
    <n v="2"/>
    <n v="3.84"/>
    <n v="7.68"/>
    <x v="65796"/>
    <s v="184 Jackson St"/>
    <x v="1"/>
    <x v="0"/>
    <n v="90001"/>
  </r>
  <r>
    <s v="Sales_October_2019.csv"/>
    <n v="266230"/>
    <x v="4"/>
    <n v="2"/>
    <n v="3.84"/>
    <n v="7.68"/>
    <x v="1072"/>
    <s v="357 Forest St"/>
    <x v="1"/>
    <x v="0"/>
    <n v="90001"/>
  </r>
  <r>
    <s v="Sales_October_2019.csv"/>
    <n v="266349"/>
    <x v="4"/>
    <n v="2"/>
    <n v="3.84"/>
    <n v="7.68"/>
    <x v="136275"/>
    <s v="427 Forest St"/>
    <x v="1"/>
    <x v="0"/>
    <n v="90001"/>
  </r>
  <r>
    <s v="Sales_October_2019.csv"/>
    <n v="266638"/>
    <x v="4"/>
    <n v="2"/>
    <n v="3.84"/>
    <n v="7.68"/>
    <x v="72962"/>
    <s v="488 Jefferson St"/>
    <x v="1"/>
    <x v="0"/>
    <n v="90001"/>
  </r>
  <r>
    <s v="Sales_October_2019.csv"/>
    <n v="267751"/>
    <x v="4"/>
    <n v="2"/>
    <n v="3.84"/>
    <n v="7.68"/>
    <x v="136276"/>
    <s v="946 South St"/>
    <x v="1"/>
    <x v="0"/>
    <n v="90001"/>
  </r>
  <r>
    <s v="Sales_October_2019.csv"/>
    <n v="268095"/>
    <x v="4"/>
    <n v="2"/>
    <n v="3.84"/>
    <n v="7.68"/>
    <x v="136277"/>
    <s v="630 Wilson St"/>
    <x v="1"/>
    <x v="0"/>
    <n v="90001"/>
  </r>
  <r>
    <s v="Sales_October_2019.csv"/>
    <n v="268362"/>
    <x v="4"/>
    <n v="2"/>
    <n v="3.84"/>
    <n v="7.68"/>
    <x v="136278"/>
    <s v="848 Ridge St"/>
    <x v="1"/>
    <x v="0"/>
    <n v="90001"/>
  </r>
  <r>
    <s v="Sales_October_2019.csv"/>
    <n v="268921"/>
    <x v="4"/>
    <n v="2"/>
    <n v="3.84"/>
    <n v="7.68"/>
    <x v="136279"/>
    <s v="984 Pine St"/>
    <x v="1"/>
    <x v="0"/>
    <n v="90001"/>
  </r>
  <r>
    <s v="Sales_October_2019.csv"/>
    <n v="269151"/>
    <x v="4"/>
    <n v="2"/>
    <n v="3.84"/>
    <n v="7.68"/>
    <x v="81594"/>
    <s v="907 Highland St"/>
    <x v="1"/>
    <x v="0"/>
    <n v="90001"/>
  </r>
  <r>
    <s v="Sales_October_2019.csv"/>
    <n v="270520"/>
    <x v="4"/>
    <n v="2"/>
    <n v="3.84"/>
    <n v="7.68"/>
    <x v="136280"/>
    <s v="699 Jefferson St"/>
    <x v="1"/>
    <x v="0"/>
    <n v="90001"/>
  </r>
  <r>
    <s v="Sales_October_2019.csv"/>
    <n v="270978"/>
    <x v="4"/>
    <n v="2"/>
    <n v="3.84"/>
    <n v="7.68"/>
    <x v="136281"/>
    <s v="533 Hill St"/>
    <x v="1"/>
    <x v="0"/>
    <n v="90001"/>
  </r>
  <r>
    <s v="Sales_October_2019.csv"/>
    <n v="272141"/>
    <x v="4"/>
    <n v="2"/>
    <n v="3.84"/>
    <n v="7.68"/>
    <x v="98755"/>
    <s v="608 13th St"/>
    <x v="1"/>
    <x v="0"/>
    <n v="90001"/>
  </r>
  <r>
    <s v="Sales_October_2019.csv"/>
    <n v="272409"/>
    <x v="4"/>
    <n v="2"/>
    <n v="3.84"/>
    <n v="7.68"/>
    <x v="136282"/>
    <s v="494 Elm St"/>
    <x v="1"/>
    <x v="0"/>
    <n v="90001"/>
  </r>
  <r>
    <s v="Sales_October_2019.csv"/>
    <n v="272684"/>
    <x v="4"/>
    <n v="2"/>
    <n v="3.84"/>
    <n v="7.68"/>
    <x v="95343"/>
    <s v="477 11th St"/>
    <x v="1"/>
    <x v="0"/>
    <n v="90001"/>
  </r>
  <r>
    <s v="Sales_October_2019.csv"/>
    <n v="274077"/>
    <x v="4"/>
    <n v="2"/>
    <n v="3.84"/>
    <n v="7.68"/>
    <x v="136283"/>
    <s v="84 12th St"/>
    <x v="1"/>
    <x v="0"/>
    <n v="90001"/>
  </r>
  <r>
    <s v="Sales_October_2019.csv"/>
    <n v="274173"/>
    <x v="4"/>
    <n v="2"/>
    <n v="3.84"/>
    <n v="7.68"/>
    <x v="82914"/>
    <s v="385 Lake St"/>
    <x v="1"/>
    <x v="0"/>
    <n v="90001"/>
  </r>
  <r>
    <s v="Sales_October_2019.csv"/>
    <n v="274188"/>
    <x v="4"/>
    <n v="2"/>
    <n v="3.84"/>
    <n v="7.68"/>
    <x v="90206"/>
    <s v="194 8th St"/>
    <x v="1"/>
    <x v="0"/>
    <n v="90001"/>
  </r>
  <r>
    <s v="Sales_October_2019.csv"/>
    <n v="274203"/>
    <x v="4"/>
    <n v="2"/>
    <n v="3.84"/>
    <n v="7.68"/>
    <x v="64465"/>
    <s v="290 Willow St"/>
    <x v="1"/>
    <x v="0"/>
    <n v="90001"/>
  </r>
  <r>
    <s v="Sales_October_2019.csv"/>
    <n v="274273"/>
    <x v="4"/>
    <n v="2"/>
    <n v="3.84"/>
    <n v="7.68"/>
    <x v="136284"/>
    <s v="108 South St"/>
    <x v="1"/>
    <x v="0"/>
    <n v="90001"/>
  </r>
  <r>
    <s v="Sales_October_2019.csv"/>
    <n v="274543"/>
    <x v="4"/>
    <n v="2"/>
    <n v="3.84"/>
    <n v="7.68"/>
    <x v="136285"/>
    <s v="399 2nd St"/>
    <x v="1"/>
    <x v="0"/>
    <n v="90001"/>
  </r>
  <r>
    <s v="Sales_October_2019.csv"/>
    <n v="274791"/>
    <x v="4"/>
    <n v="2"/>
    <n v="3.84"/>
    <n v="7.68"/>
    <x v="103380"/>
    <s v="490 Jefferson St"/>
    <x v="1"/>
    <x v="0"/>
    <n v="90001"/>
  </r>
  <r>
    <s v="Sales_October_2019.csv"/>
    <n v="275202"/>
    <x v="4"/>
    <n v="2"/>
    <n v="3.84"/>
    <n v="7.68"/>
    <x v="115561"/>
    <s v="430 Hill St"/>
    <x v="1"/>
    <x v="0"/>
    <n v="90001"/>
  </r>
  <r>
    <s v="Sales_October_2019.csv"/>
    <n v="275308"/>
    <x v="4"/>
    <n v="2"/>
    <n v="3.84"/>
    <n v="7.68"/>
    <x v="136286"/>
    <s v="809 8th St"/>
    <x v="1"/>
    <x v="0"/>
    <n v="90001"/>
  </r>
  <r>
    <s v="Sales_October_2019.csv"/>
    <n v="275774"/>
    <x v="4"/>
    <n v="2"/>
    <n v="3.84"/>
    <n v="7.68"/>
    <x v="17115"/>
    <s v="122 5th St"/>
    <x v="1"/>
    <x v="0"/>
    <n v="90001"/>
  </r>
  <r>
    <s v="Sales_October_2019.csv"/>
    <n v="275810"/>
    <x v="4"/>
    <n v="2"/>
    <n v="3.84"/>
    <n v="7.68"/>
    <x v="136287"/>
    <s v="678 Walnut St"/>
    <x v="1"/>
    <x v="0"/>
    <n v="90001"/>
  </r>
  <r>
    <s v="Sales_October_2019.csv"/>
    <n v="276100"/>
    <x v="4"/>
    <n v="2"/>
    <n v="3.84"/>
    <n v="7.68"/>
    <x v="109054"/>
    <s v="562 Maple St"/>
    <x v="1"/>
    <x v="0"/>
    <n v="90001"/>
  </r>
  <r>
    <s v="Sales_October_2019.csv"/>
    <n v="276311"/>
    <x v="4"/>
    <n v="2"/>
    <n v="3.84"/>
    <n v="7.68"/>
    <x v="136288"/>
    <s v="832 Sunset St"/>
    <x v="1"/>
    <x v="0"/>
    <n v="90001"/>
  </r>
  <r>
    <s v="Sales_October_2019.csv"/>
    <n v="276359"/>
    <x v="4"/>
    <n v="2"/>
    <n v="3.84"/>
    <n v="7.68"/>
    <x v="20898"/>
    <s v="415 Jefferson St"/>
    <x v="1"/>
    <x v="0"/>
    <n v="90001"/>
  </r>
  <r>
    <s v="Sales_October_2019.csv"/>
    <n v="276429"/>
    <x v="4"/>
    <n v="2"/>
    <n v="3.84"/>
    <n v="7.68"/>
    <x v="67342"/>
    <s v="280 10th St"/>
    <x v="1"/>
    <x v="0"/>
    <n v="90001"/>
  </r>
  <r>
    <s v="Sales_October_2019.csv"/>
    <n v="276554"/>
    <x v="4"/>
    <n v="2"/>
    <n v="3.84"/>
    <n v="7.68"/>
    <x v="136289"/>
    <s v="811 4th St"/>
    <x v="1"/>
    <x v="0"/>
    <n v="90001"/>
  </r>
  <r>
    <s v="Sales_October_2019.csv"/>
    <n v="276990"/>
    <x v="4"/>
    <n v="2"/>
    <n v="3.84"/>
    <n v="7.68"/>
    <x v="136290"/>
    <s v="537 10th St"/>
    <x v="1"/>
    <x v="0"/>
    <n v="90001"/>
  </r>
  <r>
    <s v="Sales_October_2019.csv"/>
    <n v="277272"/>
    <x v="4"/>
    <n v="2"/>
    <n v="3.84"/>
    <n v="7.68"/>
    <x v="46246"/>
    <s v="840 Lakeview St"/>
    <x v="1"/>
    <x v="0"/>
    <n v="90001"/>
  </r>
  <r>
    <s v="Sales_October_2019.csv"/>
    <n v="278028"/>
    <x v="4"/>
    <n v="2"/>
    <n v="3.84"/>
    <n v="7.68"/>
    <x v="136291"/>
    <s v="92 14th St"/>
    <x v="1"/>
    <x v="0"/>
    <n v="90001"/>
  </r>
  <r>
    <s v="Sales_October_2019.csv"/>
    <n v="278044"/>
    <x v="4"/>
    <n v="2"/>
    <n v="3.84"/>
    <n v="7.68"/>
    <x v="136292"/>
    <s v="316 12th St"/>
    <x v="1"/>
    <x v="0"/>
    <n v="90001"/>
  </r>
  <r>
    <s v="Sales_October_2019.csv"/>
    <n v="278634"/>
    <x v="4"/>
    <n v="2"/>
    <n v="3.84"/>
    <n v="7.68"/>
    <x v="136293"/>
    <s v="871 8th St"/>
    <x v="1"/>
    <x v="0"/>
    <n v="90001"/>
  </r>
  <r>
    <s v="Sales_October_2019.csv"/>
    <n v="278686"/>
    <x v="4"/>
    <n v="2"/>
    <n v="3.84"/>
    <n v="7.68"/>
    <x v="136294"/>
    <s v="304 Ridge St"/>
    <x v="1"/>
    <x v="0"/>
    <n v="90001"/>
  </r>
  <r>
    <s v="Sales_September_2019.csv"/>
    <n v="248655"/>
    <x v="4"/>
    <n v="2"/>
    <n v="3.84"/>
    <n v="7.68"/>
    <x v="136295"/>
    <s v="217 Park St"/>
    <x v="1"/>
    <x v="0"/>
    <n v="90001"/>
  </r>
  <r>
    <s v="Sales_September_2019.csv"/>
    <n v="248708"/>
    <x v="4"/>
    <n v="2"/>
    <n v="3.84"/>
    <n v="7.68"/>
    <x v="136296"/>
    <s v="671 Madison St"/>
    <x v="1"/>
    <x v="0"/>
    <n v="90001"/>
  </r>
  <r>
    <s v="Sales_September_2019.csv"/>
    <n v="248847"/>
    <x v="4"/>
    <n v="2"/>
    <n v="3.84"/>
    <n v="7.68"/>
    <x v="34639"/>
    <s v="32 Chestnut St"/>
    <x v="1"/>
    <x v="0"/>
    <n v="90001"/>
  </r>
  <r>
    <s v="Sales_September_2019.csv"/>
    <n v="248957"/>
    <x v="4"/>
    <n v="2"/>
    <n v="3.84"/>
    <n v="7.68"/>
    <x v="136297"/>
    <s v="314 West St"/>
    <x v="1"/>
    <x v="0"/>
    <n v="90001"/>
  </r>
  <r>
    <s v="Sales_September_2019.csv"/>
    <n v="249033"/>
    <x v="4"/>
    <n v="2"/>
    <n v="3.84"/>
    <n v="7.68"/>
    <x v="136298"/>
    <s v="239 7th St"/>
    <x v="1"/>
    <x v="0"/>
    <n v="90001"/>
  </r>
  <r>
    <s v="Sales_September_2019.csv"/>
    <n v="249286"/>
    <x v="4"/>
    <n v="2"/>
    <n v="3.84"/>
    <n v="7.68"/>
    <x v="136299"/>
    <s v="907 Park St"/>
    <x v="1"/>
    <x v="0"/>
    <n v="90001"/>
  </r>
  <r>
    <s v="Sales_September_2019.csv"/>
    <n v="249529"/>
    <x v="4"/>
    <n v="2"/>
    <n v="3.84"/>
    <n v="7.68"/>
    <x v="136300"/>
    <s v="849 Lake St"/>
    <x v="1"/>
    <x v="0"/>
    <n v="90001"/>
  </r>
  <r>
    <s v="Sales_September_2019.csv"/>
    <n v="249734"/>
    <x v="4"/>
    <n v="2"/>
    <n v="3.84"/>
    <n v="7.68"/>
    <x v="136301"/>
    <s v="927 6th St"/>
    <x v="1"/>
    <x v="0"/>
    <n v="90001"/>
  </r>
  <r>
    <s v="Sales_September_2019.csv"/>
    <n v="250249"/>
    <x v="4"/>
    <n v="2"/>
    <n v="3.84"/>
    <n v="7.68"/>
    <x v="136302"/>
    <s v="378 1st St"/>
    <x v="1"/>
    <x v="0"/>
    <n v="90001"/>
  </r>
  <r>
    <s v="Sales_September_2019.csv"/>
    <n v="250389"/>
    <x v="4"/>
    <n v="2"/>
    <n v="3.84"/>
    <n v="7.68"/>
    <x v="136303"/>
    <s v="332 Washington St"/>
    <x v="1"/>
    <x v="0"/>
    <n v="90001"/>
  </r>
  <r>
    <s v="Sales_September_2019.csv"/>
    <n v="250425"/>
    <x v="4"/>
    <n v="2"/>
    <n v="3.84"/>
    <n v="7.68"/>
    <x v="136304"/>
    <s v="644 Lake St"/>
    <x v="1"/>
    <x v="0"/>
    <n v="90001"/>
  </r>
  <r>
    <s v="Sales_September_2019.csv"/>
    <n v="250476"/>
    <x v="4"/>
    <n v="2"/>
    <n v="3.84"/>
    <n v="7.68"/>
    <x v="136305"/>
    <s v="341 South St"/>
    <x v="1"/>
    <x v="0"/>
    <n v="90001"/>
  </r>
  <r>
    <s v="Sales_September_2019.csv"/>
    <n v="250971"/>
    <x v="4"/>
    <n v="2"/>
    <n v="3.84"/>
    <n v="7.68"/>
    <x v="134584"/>
    <s v="54 South St"/>
    <x v="1"/>
    <x v="0"/>
    <n v="90001"/>
  </r>
  <r>
    <s v="Sales_September_2019.csv"/>
    <n v="251467"/>
    <x v="4"/>
    <n v="2"/>
    <n v="3.84"/>
    <n v="7.68"/>
    <x v="38599"/>
    <s v="533 1st St"/>
    <x v="1"/>
    <x v="0"/>
    <n v="90001"/>
  </r>
  <r>
    <s v="Sales_September_2019.csv"/>
    <n v="251796"/>
    <x v="4"/>
    <n v="2"/>
    <n v="3.84"/>
    <n v="7.68"/>
    <x v="136306"/>
    <s v="158 Walnut St"/>
    <x v="1"/>
    <x v="0"/>
    <n v="90001"/>
  </r>
  <r>
    <s v="Sales_September_2019.csv"/>
    <n v="252185"/>
    <x v="4"/>
    <n v="2"/>
    <n v="3.84"/>
    <n v="7.68"/>
    <x v="136307"/>
    <s v="851 Park St"/>
    <x v="1"/>
    <x v="0"/>
    <n v="90001"/>
  </r>
  <r>
    <s v="Sales_September_2019.csv"/>
    <n v="252243"/>
    <x v="4"/>
    <n v="2"/>
    <n v="3.84"/>
    <n v="7.68"/>
    <x v="136308"/>
    <s v="936 4th St"/>
    <x v="1"/>
    <x v="0"/>
    <n v="90001"/>
  </r>
  <r>
    <s v="Sales_September_2019.csv"/>
    <n v="252367"/>
    <x v="4"/>
    <n v="2"/>
    <n v="3.84"/>
    <n v="7.68"/>
    <x v="136309"/>
    <s v="346 Highland St"/>
    <x v="1"/>
    <x v="0"/>
    <n v="90001"/>
  </r>
  <r>
    <s v="Sales_September_2019.csv"/>
    <n v="252672"/>
    <x v="4"/>
    <n v="2"/>
    <n v="3.84"/>
    <n v="7.68"/>
    <x v="136310"/>
    <s v="916 River St"/>
    <x v="1"/>
    <x v="0"/>
    <n v="90001"/>
  </r>
  <r>
    <s v="Sales_September_2019.csv"/>
    <n v="253057"/>
    <x v="4"/>
    <n v="2"/>
    <n v="3.84"/>
    <n v="7.68"/>
    <x v="136311"/>
    <s v="216 Wilson St"/>
    <x v="1"/>
    <x v="0"/>
    <n v="90001"/>
  </r>
  <r>
    <s v="Sales_September_2019.csv"/>
    <n v="253759"/>
    <x v="4"/>
    <n v="2"/>
    <n v="3.84"/>
    <n v="7.68"/>
    <x v="56080"/>
    <s v="887 Adams St"/>
    <x v="1"/>
    <x v="0"/>
    <n v="90001"/>
  </r>
  <r>
    <s v="Sales_September_2019.csv"/>
    <n v="253842"/>
    <x v="4"/>
    <n v="2"/>
    <n v="3.84"/>
    <n v="7.68"/>
    <x v="136312"/>
    <s v="625 South St"/>
    <x v="1"/>
    <x v="0"/>
    <n v="90001"/>
  </r>
  <r>
    <s v="Sales_September_2019.csv"/>
    <n v="253864"/>
    <x v="4"/>
    <n v="2"/>
    <n v="3.84"/>
    <n v="7.68"/>
    <x v="136313"/>
    <s v="233 Sunset St"/>
    <x v="1"/>
    <x v="0"/>
    <n v="90001"/>
  </r>
  <r>
    <s v="Sales_September_2019.csv"/>
    <n v="253976"/>
    <x v="4"/>
    <n v="2"/>
    <n v="3.84"/>
    <n v="7.68"/>
    <x v="136314"/>
    <s v="117 Dogwood St"/>
    <x v="1"/>
    <x v="0"/>
    <n v="90001"/>
  </r>
  <r>
    <s v="Sales_September_2019.csv"/>
    <n v="254178"/>
    <x v="4"/>
    <n v="2"/>
    <n v="3.84"/>
    <n v="7.68"/>
    <x v="56094"/>
    <s v="541 Park St"/>
    <x v="1"/>
    <x v="0"/>
    <n v="90001"/>
  </r>
  <r>
    <s v="Sales_September_2019.csv"/>
    <n v="254364"/>
    <x v="4"/>
    <n v="2"/>
    <n v="3.84"/>
    <n v="7.68"/>
    <x v="126893"/>
    <s v="58 Sunset St"/>
    <x v="1"/>
    <x v="0"/>
    <n v="90001"/>
  </r>
  <r>
    <s v="Sales_September_2019.csv"/>
    <n v="254659"/>
    <x v="4"/>
    <n v="2"/>
    <n v="3.84"/>
    <n v="7.68"/>
    <x v="43266"/>
    <s v="698 Jackson St"/>
    <x v="1"/>
    <x v="0"/>
    <n v="90001"/>
  </r>
  <r>
    <s v="Sales_September_2019.csv"/>
    <n v="254785"/>
    <x v="4"/>
    <n v="2"/>
    <n v="3.84"/>
    <n v="7.68"/>
    <x v="136315"/>
    <s v="828 Church St"/>
    <x v="1"/>
    <x v="0"/>
    <n v="90001"/>
  </r>
  <r>
    <s v="Sales_September_2019.csv"/>
    <n v="254907"/>
    <x v="4"/>
    <n v="2"/>
    <n v="3.84"/>
    <n v="7.68"/>
    <x v="5580"/>
    <s v="237 5th St"/>
    <x v="1"/>
    <x v="0"/>
    <n v="90001"/>
  </r>
  <r>
    <s v="Sales_September_2019.csv"/>
    <n v="255200"/>
    <x v="4"/>
    <n v="2"/>
    <n v="3.84"/>
    <n v="7.68"/>
    <x v="136316"/>
    <s v="961 Madison St"/>
    <x v="1"/>
    <x v="0"/>
    <n v="90001"/>
  </r>
  <r>
    <s v="Sales_September_2019.csv"/>
    <n v="255302"/>
    <x v="4"/>
    <n v="2"/>
    <n v="3.84"/>
    <n v="7.68"/>
    <x v="66825"/>
    <s v="413 Pine St"/>
    <x v="1"/>
    <x v="0"/>
    <n v="90001"/>
  </r>
  <r>
    <s v="Sales_September_2019.csv"/>
    <n v="255537"/>
    <x v="4"/>
    <n v="2"/>
    <n v="3.84"/>
    <n v="7.68"/>
    <x v="136317"/>
    <s v="566 Willow St"/>
    <x v="1"/>
    <x v="0"/>
    <n v="90001"/>
  </r>
  <r>
    <s v="Sales_September_2019.csv"/>
    <n v="256237"/>
    <x v="4"/>
    <n v="2"/>
    <n v="3.84"/>
    <n v="7.68"/>
    <x v="105923"/>
    <s v="360 Pine St"/>
    <x v="1"/>
    <x v="0"/>
    <n v="90001"/>
  </r>
  <r>
    <s v="Sales_September_2019.csv"/>
    <n v="256415"/>
    <x v="4"/>
    <n v="2"/>
    <n v="3.84"/>
    <n v="7.68"/>
    <x v="5376"/>
    <s v="33 Walnut St"/>
    <x v="1"/>
    <x v="0"/>
    <n v="90001"/>
  </r>
  <r>
    <s v="Sales_September_2019.csv"/>
    <n v="256676"/>
    <x v="4"/>
    <n v="2"/>
    <n v="3.84"/>
    <n v="7.68"/>
    <x v="136318"/>
    <s v="90 4th St"/>
    <x v="1"/>
    <x v="0"/>
    <n v="90001"/>
  </r>
  <r>
    <s v="Sales_September_2019.csv"/>
    <n v="256988"/>
    <x v="4"/>
    <n v="2"/>
    <n v="3.84"/>
    <n v="7.68"/>
    <x v="136319"/>
    <s v="546 Main St"/>
    <x v="1"/>
    <x v="0"/>
    <n v="90001"/>
  </r>
  <r>
    <s v="Sales_September_2019.csv"/>
    <n v="258624"/>
    <x v="4"/>
    <n v="2"/>
    <n v="3.84"/>
    <n v="7.68"/>
    <x v="136320"/>
    <s v="7 14th St"/>
    <x v="1"/>
    <x v="0"/>
    <n v="90001"/>
  </r>
  <r>
    <s v="Sales_September_2019.csv"/>
    <n v="259340"/>
    <x v="4"/>
    <n v="2"/>
    <n v="3.84"/>
    <n v="7.68"/>
    <x v="136321"/>
    <s v="544 Hickory St"/>
    <x v="1"/>
    <x v="0"/>
    <n v="90001"/>
  </r>
  <r>
    <s v="Sales_November_2019.csv"/>
    <n v="279298"/>
    <x v="4"/>
    <n v="2"/>
    <n v="3.84"/>
    <n v="7.68"/>
    <x v="136322"/>
    <s v="764 Madison St"/>
    <x v="1"/>
    <x v="0"/>
    <n v="90001"/>
  </r>
  <r>
    <s v="Sales_November_2019.csv"/>
    <n v="279527"/>
    <x v="4"/>
    <n v="2"/>
    <n v="3.84"/>
    <n v="7.68"/>
    <x v="17614"/>
    <s v="732 Meadow St"/>
    <x v="1"/>
    <x v="0"/>
    <n v="90001"/>
  </r>
  <r>
    <s v="Sales_November_2019.csv"/>
    <n v="279644"/>
    <x v="4"/>
    <n v="2"/>
    <n v="3.84"/>
    <n v="7.68"/>
    <x v="98909"/>
    <s v="304 1st St"/>
    <x v="1"/>
    <x v="0"/>
    <n v="90001"/>
  </r>
  <r>
    <s v="Sales_November_2019.csv"/>
    <n v="279874"/>
    <x v="4"/>
    <n v="2"/>
    <n v="3.84"/>
    <n v="7.68"/>
    <x v="52433"/>
    <s v="166 Elm St"/>
    <x v="1"/>
    <x v="0"/>
    <n v="90001"/>
  </r>
  <r>
    <s v="Sales_November_2019.csv"/>
    <n v="279919"/>
    <x v="4"/>
    <n v="2"/>
    <n v="3.84"/>
    <n v="7.68"/>
    <x v="136323"/>
    <s v="615 Spruce St"/>
    <x v="1"/>
    <x v="0"/>
    <n v="90001"/>
  </r>
  <r>
    <s v="Sales_November_2019.csv"/>
    <n v="279990"/>
    <x v="4"/>
    <n v="2"/>
    <n v="3.84"/>
    <n v="7.68"/>
    <x v="136324"/>
    <s v="838 West St"/>
    <x v="1"/>
    <x v="0"/>
    <n v="90001"/>
  </r>
  <r>
    <s v="Sales_November_2019.csv"/>
    <n v="280341"/>
    <x v="4"/>
    <n v="2"/>
    <n v="3.84"/>
    <n v="7.68"/>
    <x v="136325"/>
    <s v="831 River St"/>
    <x v="1"/>
    <x v="0"/>
    <n v="90001"/>
  </r>
  <r>
    <s v="Sales_November_2019.csv"/>
    <n v="281133"/>
    <x v="4"/>
    <n v="2"/>
    <n v="3.84"/>
    <n v="7.68"/>
    <x v="73591"/>
    <s v="161 7th St"/>
    <x v="1"/>
    <x v="0"/>
    <n v="90001"/>
  </r>
  <r>
    <s v="Sales_November_2019.csv"/>
    <n v="281307"/>
    <x v="4"/>
    <n v="2"/>
    <n v="3.84"/>
    <n v="7.68"/>
    <x v="80049"/>
    <s v="35 Madison St"/>
    <x v="1"/>
    <x v="0"/>
    <n v="90001"/>
  </r>
  <r>
    <s v="Sales_November_2019.csv"/>
    <n v="281529"/>
    <x v="4"/>
    <n v="2"/>
    <n v="3.84"/>
    <n v="7.68"/>
    <x v="136326"/>
    <s v="531 Lincoln St"/>
    <x v="1"/>
    <x v="0"/>
    <n v="90001"/>
  </r>
  <r>
    <s v="Sales_November_2019.csv"/>
    <n v="281634"/>
    <x v="4"/>
    <n v="2"/>
    <n v="3.84"/>
    <n v="7.68"/>
    <x v="1849"/>
    <s v="934 4th St"/>
    <x v="1"/>
    <x v="0"/>
    <n v="90001"/>
  </r>
  <r>
    <s v="Sales_November_2019.csv"/>
    <n v="281971"/>
    <x v="4"/>
    <n v="2"/>
    <n v="3.84"/>
    <n v="7.68"/>
    <x v="108906"/>
    <s v="165 Maple St"/>
    <x v="1"/>
    <x v="0"/>
    <n v="90001"/>
  </r>
  <r>
    <s v="Sales_November_2019.csv"/>
    <n v="282236"/>
    <x v="4"/>
    <n v="2"/>
    <n v="3.84"/>
    <n v="7.68"/>
    <x v="33923"/>
    <s v="271 6th St"/>
    <x v="1"/>
    <x v="0"/>
    <n v="90001"/>
  </r>
  <r>
    <s v="Sales_November_2019.csv"/>
    <n v="282720"/>
    <x v="4"/>
    <n v="2"/>
    <n v="3.84"/>
    <n v="7.68"/>
    <x v="136327"/>
    <s v="706 7th St"/>
    <x v="1"/>
    <x v="0"/>
    <n v="90001"/>
  </r>
  <r>
    <s v="Sales_November_2019.csv"/>
    <n v="283539"/>
    <x v="4"/>
    <n v="2"/>
    <n v="3.84"/>
    <n v="7.68"/>
    <x v="77438"/>
    <s v="128 4th St"/>
    <x v="1"/>
    <x v="0"/>
    <n v="90001"/>
  </r>
  <r>
    <s v="Sales_November_2019.csv"/>
    <n v="284035"/>
    <x v="4"/>
    <n v="2"/>
    <n v="3.84"/>
    <n v="7.68"/>
    <x v="44529"/>
    <s v="663 1st St"/>
    <x v="1"/>
    <x v="0"/>
    <n v="90001"/>
  </r>
  <r>
    <s v="Sales_November_2019.csv"/>
    <n v="284487"/>
    <x v="4"/>
    <n v="2"/>
    <n v="3.84"/>
    <n v="7.68"/>
    <x v="25366"/>
    <s v="316 9th St"/>
    <x v="1"/>
    <x v="0"/>
    <n v="90001"/>
  </r>
  <r>
    <s v="Sales_November_2019.csv"/>
    <n v="284684"/>
    <x v="4"/>
    <n v="2"/>
    <n v="3.84"/>
    <n v="7.68"/>
    <x v="136328"/>
    <s v="449 Cedar St"/>
    <x v="1"/>
    <x v="0"/>
    <n v="90001"/>
  </r>
  <r>
    <s v="Sales_November_2019.csv"/>
    <n v="284704"/>
    <x v="4"/>
    <n v="2"/>
    <n v="3.84"/>
    <n v="7.68"/>
    <x v="50644"/>
    <s v="498 Chestnut St"/>
    <x v="1"/>
    <x v="0"/>
    <n v="90001"/>
  </r>
  <r>
    <s v="Sales_November_2019.csv"/>
    <n v="284709"/>
    <x v="4"/>
    <n v="2"/>
    <n v="3.84"/>
    <n v="7.68"/>
    <x v="44529"/>
    <s v="842 4th St"/>
    <x v="1"/>
    <x v="0"/>
    <n v="90001"/>
  </r>
  <r>
    <s v="Sales_November_2019.csv"/>
    <n v="285153"/>
    <x v="4"/>
    <n v="2"/>
    <n v="3.84"/>
    <n v="7.68"/>
    <x v="136329"/>
    <s v="118 Highland St"/>
    <x v="1"/>
    <x v="0"/>
    <n v="90001"/>
  </r>
  <r>
    <s v="Sales_November_2019.csv"/>
    <n v="285434"/>
    <x v="4"/>
    <n v="2"/>
    <n v="3.84"/>
    <n v="7.68"/>
    <x v="76703"/>
    <s v="951 Sunset St"/>
    <x v="1"/>
    <x v="0"/>
    <n v="90001"/>
  </r>
  <r>
    <s v="Sales_November_2019.csv"/>
    <n v="285543"/>
    <x v="4"/>
    <n v="2"/>
    <n v="3.84"/>
    <n v="7.68"/>
    <x v="66607"/>
    <s v="508 8th St"/>
    <x v="1"/>
    <x v="0"/>
    <n v="90001"/>
  </r>
  <r>
    <s v="Sales_November_2019.csv"/>
    <n v="285732"/>
    <x v="4"/>
    <n v="2"/>
    <n v="3.84"/>
    <n v="7.68"/>
    <x v="136330"/>
    <s v="785 River St"/>
    <x v="1"/>
    <x v="0"/>
    <n v="90001"/>
  </r>
  <r>
    <s v="Sales_November_2019.csv"/>
    <n v="285736"/>
    <x v="4"/>
    <n v="2"/>
    <n v="3.84"/>
    <n v="7.68"/>
    <x v="1862"/>
    <s v="979 Park St"/>
    <x v="1"/>
    <x v="0"/>
    <n v="90001"/>
  </r>
  <r>
    <s v="Sales_November_2019.csv"/>
    <n v="285751"/>
    <x v="4"/>
    <n v="2"/>
    <n v="3.84"/>
    <n v="7.68"/>
    <x v="128266"/>
    <s v="505 South St"/>
    <x v="1"/>
    <x v="0"/>
    <n v="90001"/>
  </r>
  <r>
    <s v="Sales_November_2019.csv"/>
    <n v="285928"/>
    <x v="4"/>
    <n v="2"/>
    <n v="3.84"/>
    <n v="7.68"/>
    <x v="136331"/>
    <s v="653 Meadow St"/>
    <x v="1"/>
    <x v="0"/>
    <n v="90001"/>
  </r>
  <r>
    <s v="Sales_November_2019.csv"/>
    <n v="286083"/>
    <x v="4"/>
    <n v="2"/>
    <n v="3.84"/>
    <n v="7.68"/>
    <x v="131839"/>
    <s v="334 Adams St"/>
    <x v="1"/>
    <x v="0"/>
    <n v="90001"/>
  </r>
  <r>
    <s v="Sales_November_2019.csv"/>
    <n v="286903"/>
    <x v="4"/>
    <n v="2"/>
    <n v="3.84"/>
    <n v="7.68"/>
    <x v="92759"/>
    <s v="288 14th St"/>
    <x v="1"/>
    <x v="0"/>
    <n v="90001"/>
  </r>
  <r>
    <s v="Sales_November_2019.csv"/>
    <n v="287057"/>
    <x v="4"/>
    <n v="2"/>
    <n v="3.84"/>
    <n v="7.68"/>
    <x v="11103"/>
    <s v="482 12th St"/>
    <x v="1"/>
    <x v="0"/>
    <n v="90001"/>
  </r>
  <r>
    <s v="Sales_November_2019.csv"/>
    <n v="287240"/>
    <x v="4"/>
    <n v="2"/>
    <n v="3.84"/>
    <n v="7.68"/>
    <x v="136332"/>
    <s v="989 14th St"/>
    <x v="1"/>
    <x v="0"/>
    <n v="90001"/>
  </r>
  <r>
    <s v="Sales_November_2019.csv"/>
    <n v="287503"/>
    <x v="4"/>
    <n v="2"/>
    <n v="3.84"/>
    <n v="7.68"/>
    <x v="136333"/>
    <s v="667 Church St"/>
    <x v="1"/>
    <x v="0"/>
    <n v="90001"/>
  </r>
  <r>
    <s v="Sales_November_2019.csv"/>
    <n v="287962"/>
    <x v="4"/>
    <n v="2"/>
    <n v="3.84"/>
    <n v="7.68"/>
    <x v="136334"/>
    <s v="941 Church St"/>
    <x v="1"/>
    <x v="0"/>
    <n v="90001"/>
  </r>
  <r>
    <s v="Sales_November_2019.csv"/>
    <n v="288053"/>
    <x v="4"/>
    <n v="2"/>
    <n v="3.84"/>
    <n v="7.68"/>
    <x v="136335"/>
    <s v="140 4th St"/>
    <x v="1"/>
    <x v="0"/>
    <n v="90001"/>
  </r>
  <r>
    <s v="Sales_November_2019.csv"/>
    <n v="288289"/>
    <x v="4"/>
    <n v="2"/>
    <n v="3.84"/>
    <n v="7.68"/>
    <x v="136336"/>
    <s v="56 4th St"/>
    <x v="1"/>
    <x v="0"/>
    <n v="90001"/>
  </r>
  <r>
    <s v="Sales_November_2019.csv"/>
    <n v="288332"/>
    <x v="4"/>
    <n v="2"/>
    <n v="3.84"/>
    <n v="7.68"/>
    <x v="2032"/>
    <s v="889 Forest St"/>
    <x v="1"/>
    <x v="0"/>
    <n v="90001"/>
  </r>
  <r>
    <s v="Sales_November_2019.csv"/>
    <n v="288952"/>
    <x v="4"/>
    <n v="2"/>
    <n v="3.84"/>
    <n v="7.68"/>
    <x v="136337"/>
    <s v="443 7th St"/>
    <x v="1"/>
    <x v="0"/>
    <n v="90001"/>
  </r>
  <r>
    <s v="Sales_November_2019.csv"/>
    <n v="289297"/>
    <x v="4"/>
    <n v="2"/>
    <n v="3.84"/>
    <n v="7.68"/>
    <x v="136338"/>
    <s v="263 Pine St"/>
    <x v="1"/>
    <x v="0"/>
    <n v="90001"/>
  </r>
  <r>
    <s v="Sales_November_2019.csv"/>
    <n v="289601"/>
    <x v="4"/>
    <n v="2"/>
    <n v="3.84"/>
    <n v="7.68"/>
    <x v="136339"/>
    <s v="563 13th St"/>
    <x v="1"/>
    <x v="0"/>
    <n v="90001"/>
  </r>
  <r>
    <s v="Sales_November_2019.csv"/>
    <n v="289725"/>
    <x v="4"/>
    <n v="2"/>
    <n v="3.84"/>
    <n v="7.68"/>
    <x v="136340"/>
    <s v="953 Wilson St"/>
    <x v="1"/>
    <x v="0"/>
    <n v="90001"/>
  </r>
  <r>
    <s v="Sales_November_2019.csv"/>
    <n v="290046"/>
    <x v="4"/>
    <n v="2"/>
    <n v="3.84"/>
    <n v="7.68"/>
    <x v="136341"/>
    <s v="426 Highland St"/>
    <x v="1"/>
    <x v="0"/>
    <n v="90001"/>
  </r>
  <r>
    <s v="Sales_November_2019.csv"/>
    <n v="290481"/>
    <x v="4"/>
    <n v="2"/>
    <n v="3.84"/>
    <n v="7.68"/>
    <x v="136342"/>
    <s v="723 Walnut St"/>
    <x v="1"/>
    <x v="0"/>
    <n v="90001"/>
  </r>
  <r>
    <s v="Sales_November_2019.csv"/>
    <n v="290508"/>
    <x v="4"/>
    <n v="2"/>
    <n v="3.84"/>
    <n v="7.68"/>
    <x v="79834"/>
    <s v="916 Adams St"/>
    <x v="1"/>
    <x v="0"/>
    <n v="90001"/>
  </r>
  <r>
    <s v="Sales_November_2019.csv"/>
    <n v="290794"/>
    <x v="4"/>
    <n v="2"/>
    <n v="3.84"/>
    <n v="7.68"/>
    <x v="136343"/>
    <s v="745 9th St"/>
    <x v="1"/>
    <x v="0"/>
    <n v="90001"/>
  </r>
  <r>
    <s v="Sales_November_2019.csv"/>
    <n v="290888"/>
    <x v="4"/>
    <n v="2"/>
    <n v="3.84"/>
    <n v="7.68"/>
    <x v="136344"/>
    <s v="961 Pine St"/>
    <x v="1"/>
    <x v="0"/>
    <n v="90001"/>
  </r>
  <r>
    <s v="Sales_November_2019.csv"/>
    <n v="291120"/>
    <x v="4"/>
    <n v="2"/>
    <n v="3.84"/>
    <n v="7.68"/>
    <x v="58039"/>
    <s v="649 14th St"/>
    <x v="1"/>
    <x v="0"/>
    <n v="90001"/>
  </r>
  <r>
    <s v="Sales_November_2019.csv"/>
    <n v="291164"/>
    <x v="4"/>
    <n v="2"/>
    <n v="3.84"/>
    <n v="7.68"/>
    <x v="136345"/>
    <s v="963 Walnut St"/>
    <x v="1"/>
    <x v="0"/>
    <n v="90001"/>
  </r>
  <r>
    <s v="Sales_November_2019.csv"/>
    <n v="291371"/>
    <x v="4"/>
    <n v="2"/>
    <n v="3.84"/>
    <n v="7.68"/>
    <x v="136346"/>
    <s v="674 Forest St"/>
    <x v="1"/>
    <x v="0"/>
    <n v="90001"/>
  </r>
  <r>
    <s v="Sales_November_2019.csv"/>
    <n v="291403"/>
    <x v="4"/>
    <n v="2"/>
    <n v="3.84"/>
    <n v="7.68"/>
    <x v="70358"/>
    <s v="309 Walnut St"/>
    <x v="1"/>
    <x v="0"/>
    <n v="90001"/>
  </r>
  <r>
    <s v="Sales_November_2019.csv"/>
    <n v="291452"/>
    <x v="4"/>
    <n v="2"/>
    <n v="3.84"/>
    <n v="7.68"/>
    <x v="136347"/>
    <s v="281 Madison St"/>
    <x v="1"/>
    <x v="0"/>
    <n v="90001"/>
  </r>
  <r>
    <s v="Sales_November_2019.csv"/>
    <n v="291574"/>
    <x v="4"/>
    <n v="2"/>
    <n v="3.84"/>
    <n v="7.68"/>
    <x v="136348"/>
    <s v="268 Jefferson St"/>
    <x v="1"/>
    <x v="0"/>
    <n v="90001"/>
  </r>
  <r>
    <s v="Sales_November_2019.csv"/>
    <n v="292017"/>
    <x v="4"/>
    <n v="2"/>
    <n v="3.84"/>
    <n v="7.68"/>
    <x v="136349"/>
    <s v="492 Dogwood St"/>
    <x v="1"/>
    <x v="0"/>
    <n v="90001"/>
  </r>
  <r>
    <s v="Sales_November_2019.csv"/>
    <n v="292463"/>
    <x v="4"/>
    <n v="2"/>
    <n v="3.84"/>
    <n v="7.68"/>
    <x v="136350"/>
    <s v="406 Sunset St"/>
    <x v="1"/>
    <x v="0"/>
    <n v="90001"/>
  </r>
  <r>
    <s v="Sales_November_2019.csv"/>
    <n v="292624"/>
    <x v="4"/>
    <n v="2"/>
    <n v="3.84"/>
    <n v="7.68"/>
    <x v="32066"/>
    <s v="191 Center St"/>
    <x v="1"/>
    <x v="0"/>
    <n v="90001"/>
  </r>
  <r>
    <s v="Sales_November_2019.csv"/>
    <n v="292839"/>
    <x v="4"/>
    <n v="2"/>
    <n v="3.84"/>
    <n v="7.68"/>
    <x v="58016"/>
    <s v="616 10th St"/>
    <x v="1"/>
    <x v="0"/>
    <n v="90001"/>
  </r>
  <r>
    <s v="Sales_November_2019.csv"/>
    <n v="292954"/>
    <x v="4"/>
    <n v="2"/>
    <n v="3.84"/>
    <n v="7.68"/>
    <x v="136351"/>
    <s v="653 Cherry St"/>
    <x v="1"/>
    <x v="0"/>
    <n v="90001"/>
  </r>
  <r>
    <s v="Sales_November_2019.csv"/>
    <n v="293134"/>
    <x v="4"/>
    <n v="2"/>
    <n v="3.84"/>
    <n v="7.68"/>
    <x v="136352"/>
    <s v="678 7th St"/>
    <x v="1"/>
    <x v="0"/>
    <n v="90001"/>
  </r>
  <r>
    <s v="Sales_November_2019.csv"/>
    <n v="293406"/>
    <x v="4"/>
    <n v="2"/>
    <n v="3.84"/>
    <n v="7.68"/>
    <x v="136353"/>
    <s v="244 2nd St"/>
    <x v="1"/>
    <x v="0"/>
    <n v="90001"/>
  </r>
  <r>
    <s v="Sales_November_2019.csv"/>
    <n v="293514"/>
    <x v="4"/>
    <n v="2"/>
    <n v="3.84"/>
    <n v="7.68"/>
    <x v="39186"/>
    <s v="797 Adams St"/>
    <x v="1"/>
    <x v="0"/>
    <n v="90001"/>
  </r>
  <r>
    <s v="Sales_November_2019.csv"/>
    <n v="293564"/>
    <x v="4"/>
    <n v="2"/>
    <n v="3.84"/>
    <n v="7.68"/>
    <x v="95558"/>
    <s v="488 Dogwood St"/>
    <x v="1"/>
    <x v="0"/>
    <n v="90001"/>
  </r>
  <r>
    <s v="Sales_November_2019.csv"/>
    <n v="293615"/>
    <x v="4"/>
    <n v="2"/>
    <n v="3.84"/>
    <n v="7.68"/>
    <x v="136354"/>
    <s v="674 Hickory St"/>
    <x v="1"/>
    <x v="0"/>
    <n v="90001"/>
  </r>
  <r>
    <s v="Sales_November_2019.csv"/>
    <n v="293801"/>
    <x v="4"/>
    <n v="2"/>
    <n v="3.84"/>
    <n v="7.68"/>
    <x v="33919"/>
    <s v="447 12th St"/>
    <x v="1"/>
    <x v="0"/>
    <n v="90001"/>
  </r>
  <r>
    <s v="Sales_November_2019.csv"/>
    <n v="293916"/>
    <x v="4"/>
    <n v="2"/>
    <n v="3.84"/>
    <n v="7.68"/>
    <x v="38583"/>
    <s v="702 Hickory St"/>
    <x v="1"/>
    <x v="0"/>
    <n v="90001"/>
  </r>
  <r>
    <s v="Sales_November_2019.csv"/>
    <n v="293953"/>
    <x v="4"/>
    <n v="2"/>
    <n v="3.84"/>
    <n v="7.68"/>
    <x v="136355"/>
    <s v="868 Cherry St"/>
    <x v="1"/>
    <x v="0"/>
    <n v="90001"/>
  </r>
  <r>
    <s v="Sales_November_2019.csv"/>
    <n v="293957"/>
    <x v="4"/>
    <n v="2"/>
    <n v="3.84"/>
    <n v="7.68"/>
    <x v="25213"/>
    <s v="865 Chestnut St"/>
    <x v="1"/>
    <x v="0"/>
    <n v="90001"/>
  </r>
  <r>
    <s v="Sales_November_2019.csv"/>
    <n v="294059"/>
    <x v="4"/>
    <n v="2"/>
    <n v="3.84"/>
    <n v="7.68"/>
    <x v="73635"/>
    <s v="137 2nd St"/>
    <x v="1"/>
    <x v="0"/>
    <n v="90001"/>
  </r>
  <r>
    <s v="Sales_November_2019.csv"/>
    <n v="294233"/>
    <x v="4"/>
    <n v="2"/>
    <n v="3.84"/>
    <n v="7.68"/>
    <x v="136356"/>
    <s v="816 Forest St"/>
    <x v="1"/>
    <x v="0"/>
    <n v="90001"/>
  </r>
  <r>
    <s v="Sales_November_2019.csv"/>
    <n v="294264"/>
    <x v="4"/>
    <n v="2"/>
    <n v="3.84"/>
    <n v="7.68"/>
    <x v="2031"/>
    <s v="967 River St"/>
    <x v="1"/>
    <x v="0"/>
    <n v="90001"/>
  </r>
  <r>
    <s v="Sales_November_2019.csv"/>
    <n v="294290"/>
    <x v="4"/>
    <n v="2"/>
    <n v="3.84"/>
    <n v="7.68"/>
    <x v="136357"/>
    <s v="402 Park St"/>
    <x v="1"/>
    <x v="0"/>
    <n v="90001"/>
  </r>
  <r>
    <s v="Sales_November_2019.csv"/>
    <n v="294628"/>
    <x v="4"/>
    <n v="2"/>
    <n v="3.84"/>
    <n v="7.68"/>
    <x v="136358"/>
    <s v="773 8th St"/>
    <x v="1"/>
    <x v="0"/>
    <n v="90001"/>
  </r>
  <r>
    <s v="Sales_November_2019.csv"/>
    <n v="294866"/>
    <x v="4"/>
    <n v="2"/>
    <n v="3.84"/>
    <n v="7.68"/>
    <x v="136359"/>
    <s v="216 Wilson St"/>
    <x v="1"/>
    <x v="0"/>
    <n v="90001"/>
  </r>
  <r>
    <s v="Sales_November_2019.csv"/>
    <n v="294942"/>
    <x v="4"/>
    <n v="2"/>
    <n v="3.84"/>
    <n v="7.68"/>
    <x v="136360"/>
    <s v="104 West St"/>
    <x v="1"/>
    <x v="0"/>
    <n v="90001"/>
  </r>
  <r>
    <s v="Sales_April_2019.csv"/>
    <n v="176947"/>
    <x v="4"/>
    <n v="2"/>
    <n v="3.84"/>
    <n v="7.68"/>
    <x v="112795"/>
    <s v="357 Center St"/>
    <x v="1"/>
    <x v="0"/>
    <n v="90001"/>
  </r>
  <r>
    <s v="Sales_April_2019.csv"/>
    <n v="177764"/>
    <x v="4"/>
    <n v="2"/>
    <n v="3.84"/>
    <n v="7.68"/>
    <x v="101347"/>
    <s v="435 8th St"/>
    <x v="1"/>
    <x v="0"/>
    <n v="90001"/>
  </r>
  <r>
    <s v="Sales_April_2019.csv"/>
    <n v="177989"/>
    <x v="4"/>
    <n v="2"/>
    <n v="3.84"/>
    <n v="7.68"/>
    <x v="136361"/>
    <s v="167 Spruce St"/>
    <x v="1"/>
    <x v="0"/>
    <n v="90001"/>
  </r>
  <r>
    <s v="Sales_April_2019.csv"/>
    <n v="178004"/>
    <x v="4"/>
    <n v="2"/>
    <n v="3.84"/>
    <n v="7.68"/>
    <x v="54546"/>
    <s v="372 Spruce St"/>
    <x v="1"/>
    <x v="0"/>
    <n v="90001"/>
  </r>
  <r>
    <s v="Sales_April_2019.csv"/>
    <n v="178525"/>
    <x v="4"/>
    <n v="2"/>
    <n v="3.84"/>
    <n v="7.68"/>
    <x v="112536"/>
    <s v="537 Lakeview St"/>
    <x v="1"/>
    <x v="0"/>
    <n v="90001"/>
  </r>
  <r>
    <s v="Sales_April_2019.csv"/>
    <n v="178614"/>
    <x v="4"/>
    <n v="2"/>
    <n v="3.84"/>
    <n v="7.68"/>
    <x v="136362"/>
    <s v="681 Ridge St"/>
    <x v="1"/>
    <x v="0"/>
    <n v="90001"/>
  </r>
  <r>
    <s v="Sales_April_2019.csv"/>
    <n v="178835"/>
    <x v="4"/>
    <n v="2"/>
    <n v="3.84"/>
    <n v="7.68"/>
    <x v="136363"/>
    <s v="173 Highland St"/>
    <x v="1"/>
    <x v="0"/>
    <n v="90001"/>
  </r>
  <r>
    <s v="Sales_April_2019.csv"/>
    <n v="179023"/>
    <x v="4"/>
    <n v="2"/>
    <n v="3.84"/>
    <n v="7.68"/>
    <x v="136364"/>
    <s v="585 Spruce St"/>
    <x v="1"/>
    <x v="0"/>
    <n v="90001"/>
  </r>
  <r>
    <s v="Sales_April_2019.csv"/>
    <n v="179046"/>
    <x v="4"/>
    <n v="2"/>
    <n v="3.84"/>
    <n v="7.68"/>
    <x v="136365"/>
    <s v="44 Wilson St"/>
    <x v="1"/>
    <x v="0"/>
    <n v="90001"/>
  </r>
  <r>
    <s v="Sales_April_2019.csv"/>
    <n v="179470"/>
    <x v="4"/>
    <n v="2"/>
    <n v="3.84"/>
    <n v="7.68"/>
    <x v="1642"/>
    <s v="833 Spruce St"/>
    <x v="1"/>
    <x v="0"/>
    <n v="90001"/>
  </r>
  <r>
    <s v="Sales_April_2019.csv"/>
    <n v="179917"/>
    <x v="4"/>
    <n v="2"/>
    <n v="3.84"/>
    <n v="7.68"/>
    <x v="21470"/>
    <s v="152 Spruce St"/>
    <x v="1"/>
    <x v="0"/>
    <n v="90001"/>
  </r>
  <r>
    <s v="Sales_April_2019.csv"/>
    <n v="180217"/>
    <x v="4"/>
    <n v="2"/>
    <n v="3.84"/>
    <n v="7.68"/>
    <x v="41753"/>
    <s v="226 12th St"/>
    <x v="1"/>
    <x v="0"/>
    <n v="90001"/>
  </r>
  <r>
    <s v="Sales_April_2019.csv"/>
    <n v="180828"/>
    <x v="4"/>
    <n v="2"/>
    <n v="3.84"/>
    <n v="7.68"/>
    <x v="136366"/>
    <s v="485 Madison St"/>
    <x v="1"/>
    <x v="0"/>
    <n v="90001"/>
  </r>
  <r>
    <s v="Sales_April_2019.csv"/>
    <n v="180912"/>
    <x v="4"/>
    <n v="2"/>
    <n v="3.84"/>
    <n v="7.68"/>
    <x v="35311"/>
    <s v="102 Dogwood St"/>
    <x v="1"/>
    <x v="0"/>
    <n v="90001"/>
  </r>
  <r>
    <s v="Sales_April_2019.csv"/>
    <n v="180929"/>
    <x v="4"/>
    <n v="2"/>
    <n v="3.84"/>
    <n v="7.68"/>
    <x v="74305"/>
    <s v="285 2nd St"/>
    <x v="1"/>
    <x v="0"/>
    <n v="90001"/>
  </r>
  <r>
    <s v="Sales_April_2019.csv"/>
    <n v="181001"/>
    <x v="4"/>
    <n v="2"/>
    <n v="3.84"/>
    <n v="7.68"/>
    <x v="35317"/>
    <s v="234 Sunset St"/>
    <x v="1"/>
    <x v="0"/>
    <n v="90001"/>
  </r>
  <r>
    <s v="Sales_April_2019.csv"/>
    <n v="181651"/>
    <x v="4"/>
    <n v="2"/>
    <n v="3.84"/>
    <n v="7.68"/>
    <x v="136367"/>
    <s v="995 Johnson St"/>
    <x v="1"/>
    <x v="0"/>
    <n v="90001"/>
  </r>
  <r>
    <s v="Sales_April_2019.csv"/>
    <n v="181963"/>
    <x v="4"/>
    <n v="2"/>
    <n v="3.84"/>
    <n v="7.68"/>
    <x v="136368"/>
    <s v="48 River St"/>
    <x v="1"/>
    <x v="0"/>
    <n v="90001"/>
  </r>
  <r>
    <s v="Sales_April_2019.csv"/>
    <n v="181975"/>
    <x v="4"/>
    <n v="2"/>
    <n v="3.84"/>
    <n v="7.68"/>
    <x v="71567"/>
    <s v="453 Main St"/>
    <x v="1"/>
    <x v="0"/>
    <n v="90001"/>
  </r>
  <r>
    <s v="Sales_April_2019.csv"/>
    <n v="182790"/>
    <x v="4"/>
    <n v="2"/>
    <n v="3.84"/>
    <n v="7.68"/>
    <x v="136369"/>
    <s v="644 5th St"/>
    <x v="1"/>
    <x v="0"/>
    <n v="90001"/>
  </r>
  <r>
    <s v="Sales_April_2019.csv"/>
    <n v="183318"/>
    <x v="4"/>
    <n v="2"/>
    <n v="3.84"/>
    <n v="7.68"/>
    <x v="101359"/>
    <s v="439 2nd St"/>
    <x v="1"/>
    <x v="0"/>
    <n v="90001"/>
  </r>
  <r>
    <s v="Sales_April_2019.csv"/>
    <n v="183349"/>
    <x v="4"/>
    <n v="2"/>
    <n v="3.84"/>
    <n v="7.68"/>
    <x v="136370"/>
    <s v="503 Adams St"/>
    <x v="1"/>
    <x v="0"/>
    <n v="90001"/>
  </r>
  <r>
    <s v="Sales_April_2019.csv"/>
    <n v="183704"/>
    <x v="4"/>
    <n v="2"/>
    <n v="3.84"/>
    <n v="7.68"/>
    <x v="136371"/>
    <s v="982 Lincoln St"/>
    <x v="1"/>
    <x v="0"/>
    <n v="90001"/>
  </r>
  <r>
    <s v="Sales_April_2019.csv"/>
    <n v="184029"/>
    <x v="4"/>
    <n v="2"/>
    <n v="3.84"/>
    <n v="7.68"/>
    <x v="25452"/>
    <s v="334 10th St"/>
    <x v="1"/>
    <x v="0"/>
    <n v="90001"/>
  </r>
  <r>
    <s v="Sales_April_2019.csv"/>
    <n v="184231"/>
    <x v="4"/>
    <n v="2"/>
    <n v="3.84"/>
    <n v="7.68"/>
    <x v="136372"/>
    <s v="323 13th St"/>
    <x v="1"/>
    <x v="0"/>
    <n v="90001"/>
  </r>
  <r>
    <s v="Sales_April_2019.csv"/>
    <n v="184419"/>
    <x v="4"/>
    <n v="2"/>
    <n v="3.84"/>
    <n v="7.68"/>
    <x v="136373"/>
    <s v="442 Johnson St"/>
    <x v="1"/>
    <x v="0"/>
    <n v="90001"/>
  </r>
  <r>
    <s v="Sales_April_2019.csv"/>
    <n v="184667"/>
    <x v="4"/>
    <n v="2"/>
    <n v="3.84"/>
    <n v="7.68"/>
    <x v="54681"/>
    <s v="524 Pine St"/>
    <x v="1"/>
    <x v="0"/>
    <n v="90001"/>
  </r>
  <r>
    <s v="Sales_April_2019.csv"/>
    <n v="184700"/>
    <x v="4"/>
    <n v="2"/>
    <n v="3.84"/>
    <n v="7.68"/>
    <x v="136374"/>
    <s v="363 South St"/>
    <x v="1"/>
    <x v="0"/>
    <n v="90001"/>
  </r>
  <r>
    <s v="Sales_April_2019.csv"/>
    <n v="184769"/>
    <x v="4"/>
    <n v="2"/>
    <n v="3.84"/>
    <n v="7.68"/>
    <x v="136375"/>
    <s v="945 7th St"/>
    <x v="1"/>
    <x v="0"/>
    <n v="90001"/>
  </r>
  <r>
    <s v="Sales_April_2019.csv"/>
    <n v="184770"/>
    <x v="4"/>
    <n v="2"/>
    <n v="3.84"/>
    <n v="7.68"/>
    <x v="69902"/>
    <s v="623 Wilson St"/>
    <x v="1"/>
    <x v="0"/>
    <n v="90001"/>
  </r>
  <r>
    <s v="Sales_April_2019.csv"/>
    <n v="184998"/>
    <x v="4"/>
    <n v="2"/>
    <n v="3.84"/>
    <n v="7.68"/>
    <x v="136376"/>
    <s v="316 Adams St"/>
    <x v="1"/>
    <x v="0"/>
    <n v="90001"/>
  </r>
  <r>
    <s v="Sales_April_2019.csv"/>
    <n v="185228"/>
    <x v="4"/>
    <n v="2"/>
    <n v="3.84"/>
    <n v="7.68"/>
    <x v="136377"/>
    <s v="433 Main St"/>
    <x v="1"/>
    <x v="0"/>
    <n v="90001"/>
  </r>
  <r>
    <s v="Sales_April_2019.csv"/>
    <n v="185641"/>
    <x v="4"/>
    <n v="2"/>
    <n v="3.84"/>
    <n v="7.68"/>
    <x v="84132"/>
    <s v="636 Lake St"/>
    <x v="1"/>
    <x v="0"/>
    <n v="90001"/>
  </r>
  <r>
    <s v="Sales_April_2019.csv"/>
    <n v="185896"/>
    <x v="4"/>
    <n v="2"/>
    <n v="3.84"/>
    <n v="7.68"/>
    <x v="21345"/>
    <s v="419 9th St"/>
    <x v="1"/>
    <x v="0"/>
    <n v="90001"/>
  </r>
  <r>
    <s v="Sales_April_2019.csv"/>
    <n v="186139"/>
    <x v="4"/>
    <n v="2"/>
    <n v="3.84"/>
    <n v="7.68"/>
    <x v="42913"/>
    <s v="842 Meadow St"/>
    <x v="1"/>
    <x v="0"/>
    <n v="90001"/>
  </r>
  <r>
    <s v="Sales_April_2019.csv"/>
    <n v="186267"/>
    <x v="4"/>
    <n v="2"/>
    <n v="3.84"/>
    <n v="7.68"/>
    <x v="136378"/>
    <s v="967 Adams St"/>
    <x v="1"/>
    <x v="0"/>
    <n v="90001"/>
  </r>
  <r>
    <s v="Sales_April_2019.csv"/>
    <n v="186732"/>
    <x v="4"/>
    <n v="2"/>
    <n v="3.84"/>
    <n v="7.68"/>
    <x v="10746"/>
    <s v="402 West St"/>
    <x v="1"/>
    <x v="0"/>
    <n v="90001"/>
  </r>
  <r>
    <s v="Sales_April_2019.csv"/>
    <n v="186756"/>
    <x v="4"/>
    <n v="2"/>
    <n v="3.84"/>
    <n v="7.68"/>
    <x v="136379"/>
    <s v="452 2nd St"/>
    <x v="1"/>
    <x v="0"/>
    <n v="90001"/>
  </r>
  <r>
    <s v="Sales_April_2019.csv"/>
    <n v="186908"/>
    <x v="4"/>
    <n v="2"/>
    <n v="3.84"/>
    <n v="7.68"/>
    <x v="127358"/>
    <s v="310 Ridge St"/>
    <x v="1"/>
    <x v="0"/>
    <n v="90001"/>
  </r>
  <r>
    <s v="Sales_April_2019.csv"/>
    <n v="187159"/>
    <x v="4"/>
    <n v="2"/>
    <n v="3.84"/>
    <n v="7.68"/>
    <x v="10582"/>
    <s v="946 Jackson St"/>
    <x v="1"/>
    <x v="0"/>
    <n v="90001"/>
  </r>
  <r>
    <s v="Sales_April_2019.csv"/>
    <n v="187236"/>
    <x v="4"/>
    <n v="2"/>
    <n v="3.84"/>
    <n v="7.68"/>
    <x v="123557"/>
    <s v="932 Madison St"/>
    <x v="1"/>
    <x v="0"/>
    <n v="90001"/>
  </r>
  <r>
    <s v="Sales_April_2019.csv"/>
    <n v="187250"/>
    <x v="4"/>
    <n v="2"/>
    <n v="3.84"/>
    <n v="7.68"/>
    <x v="136380"/>
    <s v="687 Dogwood St"/>
    <x v="1"/>
    <x v="0"/>
    <n v="90001"/>
  </r>
  <r>
    <s v="Sales_April_2019.csv"/>
    <n v="187533"/>
    <x v="4"/>
    <n v="2"/>
    <n v="3.84"/>
    <n v="7.68"/>
    <x v="136381"/>
    <s v="356 14th St"/>
    <x v="1"/>
    <x v="0"/>
    <n v="90001"/>
  </r>
  <r>
    <s v="Sales_April_2019.csv"/>
    <n v="188142"/>
    <x v="4"/>
    <n v="2"/>
    <n v="3.84"/>
    <n v="7.68"/>
    <x v="38671"/>
    <s v="127 Main St"/>
    <x v="1"/>
    <x v="0"/>
    <n v="90001"/>
  </r>
  <r>
    <s v="Sales_April_2019.csv"/>
    <n v="188168"/>
    <x v="4"/>
    <n v="2"/>
    <n v="3.84"/>
    <n v="7.68"/>
    <x v="136382"/>
    <s v="775 Maple St"/>
    <x v="1"/>
    <x v="0"/>
    <n v="90001"/>
  </r>
  <r>
    <s v="Sales_April_2019.csv"/>
    <n v="188214"/>
    <x v="4"/>
    <n v="2"/>
    <n v="3.84"/>
    <n v="7.68"/>
    <x v="136383"/>
    <s v="86 Park St"/>
    <x v="1"/>
    <x v="0"/>
    <n v="90001"/>
  </r>
  <r>
    <s v="Sales_April_2019.csv"/>
    <n v="188484"/>
    <x v="4"/>
    <n v="2"/>
    <n v="3.84"/>
    <n v="7.68"/>
    <x v="136384"/>
    <s v="431 13th St"/>
    <x v="1"/>
    <x v="0"/>
    <n v="90001"/>
  </r>
  <r>
    <s v="Sales_April_2019.csv"/>
    <n v="188588"/>
    <x v="4"/>
    <n v="2"/>
    <n v="3.84"/>
    <n v="7.68"/>
    <x v="133975"/>
    <s v="694 Spruce St"/>
    <x v="1"/>
    <x v="0"/>
    <n v="90001"/>
  </r>
  <r>
    <s v="Sales_April_2019.csv"/>
    <n v="188994"/>
    <x v="4"/>
    <n v="2"/>
    <n v="3.84"/>
    <n v="7.68"/>
    <x v="38673"/>
    <s v="682 Ridge St"/>
    <x v="1"/>
    <x v="0"/>
    <n v="90001"/>
  </r>
  <r>
    <s v="Sales_April_2019.csv"/>
    <n v="189232"/>
    <x v="4"/>
    <n v="2"/>
    <n v="3.84"/>
    <n v="7.68"/>
    <x v="15913"/>
    <s v="993 Highland St"/>
    <x v="1"/>
    <x v="0"/>
    <n v="90001"/>
  </r>
  <r>
    <s v="Sales_April_2019.csv"/>
    <n v="189246"/>
    <x v="4"/>
    <n v="2"/>
    <n v="3.84"/>
    <n v="7.68"/>
    <x v="136385"/>
    <s v="841 Walnut St"/>
    <x v="1"/>
    <x v="0"/>
    <n v="90001"/>
  </r>
  <r>
    <s v="Sales_April_2019.csv"/>
    <n v="189255"/>
    <x v="4"/>
    <n v="2"/>
    <n v="3.84"/>
    <n v="7.68"/>
    <x v="136386"/>
    <s v="637 Cherry St"/>
    <x v="1"/>
    <x v="0"/>
    <n v="90001"/>
  </r>
  <r>
    <s v="Sales_April_2019.csv"/>
    <n v="189279"/>
    <x v="4"/>
    <n v="2"/>
    <n v="3.84"/>
    <n v="7.68"/>
    <x v="136387"/>
    <s v="423 7th St"/>
    <x v="1"/>
    <x v="0"/>
    <n v="90001"/>
  </r>
  <r>
    <s v="Sales_April_2019.csv"/>
    <n v="189485"/>
    <x v="4"/>
    <n v="2"/>
    <n v="3.84"/>
    <n v="7.68"/>
    <x v="136388"/>
    <s v="603 West St"/>
    <x v="1"/>
    <x v="0"/>
    <n v="90001"/>
  </r>
  <r>
    <s v="Sales_April_2019.csv"/>
    <n v="189571"/>
    <x v="4"/>
    <n v="2"/>
    <n v="3.84"/>
    <n v="7.68"/>
    <x v="136389"/>
    <s v="319 Adams St"/>
    <x v="1"/>
    <x v="0"/>
    <n v="90001"/>
  </r>
  <r>
    <s v="Sales_April_2019.csv"/>
    <n v="189946"/>
    <x v="4"/>
    <n v="2"/>
    <n v="3.84"/>
    <n v="7.68"/>
    <x v="136390"/>
    <s v="479 2nd St"/>
    <x v="1"/>
    <x v="0"/>
    <n v="90001"/>
  </r>
  <r>
    <s v="Sales_April_2019.csv"/>
    <n v="190810"/>
    <x v="4"/>
    <n v="2"/>
    <n v="3.84"/>
    <n v="7.68"/>
    <x v="136391"/>
    <s v="566 Hill St"/>
    <x v="1"/>
    <x v="0"/>
    <n v="90001"/>
  </r>
  <r>
    <s v="Sales_April_2019.csv"/>
    <n v="191170"/>
    <x v="4"/>
    <n v="2"/>
    <n v="3.84"/>
    <n v="7.68"/>
    <x v="74292"/>
    <s v="763 6th St"/>
    <x v="1"/>
    <x v="0"/>
    <n v="90001"/>
  </r>
  <r>
    <s v="Sales_April_2019.csv"/>
    <n v="191262"/>
    <x v="4"/>
    <n v="2"/>
    <n v="3.84"/>
    <n v="7.68"/>
    <x v="15730"/>
    <s v="380 7th St"/>
    <x v="1"/>
    <x v="0"/>
    <n v="90001"/>
  </r>
  <r>
    <s v="Sales_April_2019.csv"/>
    <n v="191343"/>
    <x v="4"/>
    <n v="2"/>
    <n v="3.84"/>
    <n v="7.68"/>
    <x v="136392"/>
    <s v="448 Sunset St"/>
    <x v="1"/>
    <x v="0"/>
    <n v="90001"/>
  </r>
  <r>
    <s v="Sales_April_2019.csv"/>
    <n v="191366"/>
    <x v="4"/>
    <n v="2"/>
    <n v="3.84"/>
    <n v="7.68"/>
    <x v="136393"/>
    <s v="173 8th St"/>
    <x v="1"/>
    <x v="0"/>
    <n v="90001"/>
  </r>
  <r>
    <s v="Sales_April_2019.csv"/>
    <n v="191448"/>
    <x v="4"/>
    <n v="2"/>
    <n v="3.84"/>
    <n v="7.68"/>
    <x v="39553"/>
    <s v="450 Chestnut St"/>
    <x v="1"/>
    <x v="0"/>
    <n v="90001"/>
  </r>
  <r>
    <s v="Sales_April_2019.csv"/>
    <n v="191457"/>
    <x v="4"/>
    <n v="2"/>
    <n v="3.84"/>
    <n v="7.68"/>
    <x v="121707"/>
    <s v="327 Ridge St"/>
    <x v="1"/>
    <x v="0"/>
    <n v="90001"/>
  </r>
  <r>
    <s v="Sales_April_2019.csv"/>
    <n v="191511"/>
    <x v="4"/>
    <n v="2"/>
    <n v="3.84"/>
    <n v="7.68"/>
    <x v="136394"/>
    <s v="487 9th St"/>
    <x v="1"/>
    <x v="0"/>
    <n v="90001"/>
  </r>
  <r>
    <s v="Sales_April_2019.csv"/>
    <n v="191610"/>
    <x v="4"/>
    <n v="2"/>
    <n v="3.84"/>
    <n v="7.68"/>
    <x v="46625"/>
    <s v="14 7th St"/>
    <x v="1"/>
    <x v="0"/>
    <n v="90001"/>
  </r>
  <r>
    <s v="Sales_April_2019.csv"/>
    <n v="191666"/>
    <x v="4"/>
    <n v="2"/>
    <n v="3.84"/>
    <n v="7.68"/>
    <x v="113828"/>
    <s v="414 Wilson St"/>
    <x v="1"/>
    <x v="0"/>
    <n v="90001"/>
  </r>
  <r>
    <s v="Sales_April_2019.csv"/>
    <n v="191797"/>
    <x v="4"/>
    <n v="2"/>
    <n v="3.84"/>
    <n v="7.68"/>
    <x v="136395"/>
    <s v="14 Lincoln St"/>
    <x v="1"/>
    <x v="0"/>
    <n v="90001"/>
  </r>
  <r>
    <s v="Sales_April_2019.csv"/>
    <n v="191984"/>
    <x v="4"/>
    <n v="2"/>
    <n v="3.84"/>
    <n v="7.68"/>
    <x v="136396"/>
    <s v="325 Jefferson St"/>
    <x v="1"/>
    <x v="0"/>
    <n v="90001"/>
  </r>
  <r>
    <s v="Sales_April_2019.csv"/>
    <n v="191986"/>
    <x v="4"/>
    <n v="2"/>
    <n v="3.84"/>
    <n v="7.68"/>
    <x v="60422"/>
    <s v="433 Lincoln St"/>
    <x v="1"/>
    <x v="0"/>
    <n v="90001"/>
  </r>
  <r>
    <s v="Sales_April_2019.csv"/>
    <n v="192339"/>
    <x v="4"/>
    <n v="2"/>
    <n v="3.84"/>
    <n v="7.68"/>
    <x v="136397"/>
    <s v="363 2nd St"/>
    <x v="1"/>
    <x v="0"/>
    <n v="90001"/>
  </r>
  <r>
    <s v="Sales_April_2019.csv"/>
    <n v="192791"/>
    <x v="4"/>
    <n v="2"/>
    <n v="3.84"/>
    <n v="7.68"/>
    <x v="136398"/>
    <s v="162 Cherry St"/>
    <x v="1"/>
    <x v="0"/>
    <n v="90001"/>
  </r>
  <r>
    <s v="Sales_April_2019.csv"/>
    <n v="193360"/>
    <x v="4"/>
    <n v="2"/>
    <n v="3.84"/>
    <n v="7.68"/>
    <x v="31466"/>
    <s v="403 Madison St"/>
    <x v="1"/>
    <x v="0"/>
    <n v="90001"/>
  </r>
  <r>
    <s v="Sales_April_2019.csv"/>
    <n v="193554"/>
    <x v="4"/>
    <n v="2"/>
    <n v="3.84"/>
    <n v="7.68"/>
    <x v="136399"/>
    <s v="778 2nd St"/>
    <x v="1"/>
    <x v="0"/>
    <n v="90001"/>
  </r>
  <r>
    <s v="Sales_April_2019.csv"/>
    <n v="193704"/>
    <x v="4"/>
    <n v="2"/>
    <n v="3.84"/>
    <n v="7.68"/>
    <x v="52284"/>
    <s v="647 Ridge St"/>
    <x v="1"/>
    <x v="0"/>
    <n v="90001"/>
  </r>
  <r>
    <s v="Sales_December_2019.csv"/>
    <n v="295692"/>
    <x v="4"/>
    <n v="2"/>
    <n v="3.84"/>
    <n v="7.68"/>
    <x v="136400"/>
    <s v="640 Cherry St"/>
    <x v="1"/>
    <x v="0"/>
    <n v="90001"/>
  </r>
  <r>
    <s v="Sales_December_2019.csv"/>
    <n v="295905"/>
    <x v="4"/>
    <n v="2"/>
    <n v="3.84"/>
    <n v="7.68"/>
    <x v="136401"/>
    <s v="345 Walnut St"/>
    <x v="1"/>
    <x v="0"/>
    <n v="90001"/>
  </r>
  <r>
    <s v="Sales_December_2019.csv"/>
    <n v="295971"/>
    <x v="4"/>
    <n v="2"/>
    <n v="3.84"/>
    <n v="7.68"/>
    <x v="79071"/>
    <s v="10 Adams St"/>
    <x v="1"/>
    <x v="0"/>
    <n v="90001"/>
  </r>
  <r>
    <s v="Sales_December_2019.csv"/>
    <n v="296095"/>
    <x v="4"/>
    <n v="2"/>
    <n v="3.84"/>
    <n v="7.68"/>
    <x v="52141"/>
    <s v="613 Forest St"/>
    <x v="1"/>
    <x v="0"/>
    <n v="90001"/>
  </r>
  <r>
    <s v="Sales_December_2019.csv"/>
    <n v="296165"/>
    <x v="4"/>
    <n v="2"/>
    <n v="3.84"/>
    <n v="7.68"/>
    <x v="136402"/>
    <s v="429 Madison St"/>
    <x v="1"/>
    <x v="0"/>
    <n v="90001"/>
  </r>
  <r>
    <s v="Sales_December_2019.csv"/>
    <n v="296236"/>
    <x v="4"/>
    <n v="2"/>
    <n v="3.84"/>
    <n v="7.68"/>
    <x v="29196"/>
    <s v="993 4th St"/>
    <x v="1"/>
    <x v="0"/>
    <n v="90001"/>
  </r>
  <r>
    <s v="Sales_December_2019.csv"/>
    <n v="296353"/>
    <x v="4"/>
    <n v="2"/>
    <n v="3.84"/>
    <n v="7.68"/>
    <x v="43308"/>
    <s v="475 Cedar St"/>
    <x v="1"/>
    <x v="0"/>
    <n v="90001"/>
  </r>
  <r>
    <s v="Sales_December_2019.csv"/>
    <n v="296429"/>
    <x v="4"/>
    <n v="2"/>
    <n v="3.84"/>
    <n v="7.68"/>
    <x v="136403"/>
    <s v="805 Cherry St"/>
    <x v="1"/>
    <x v="0"/>
    <n v="90001"/>
  </r>
  <r>
    <s v="Sales_December_2019.csv"/>
    <n v="296528"/>
    <x v="4"/>
    <n v="2"/>
    <n v="3.84"/>
    <n v="7.68"/>
    <x v="136404"/>
    <s v="118 Chestnut St"/>
    <x v="1"/>
    <x v="0"/>
    <n v="90001"/>
  </r>
  <r>
    <s v="Sales_December_2019.csv"/>
    <n v="297146"/>
    <x v="4"/>
    <n v="2"/>
    <n v="3.84"/>
    <n v="7.68"/>
    <x v="96517"/>
    <s v="933 Willow St"/>
    <x v="1"/>
    <x v="0"/>
    <n v="90001"/>
  </r>
  <r>
    <s v="Sales_December_2019.csv"/>
    <n v="298282"/>
    <x v="4"/>
    <n v="2"/>
    <n v="3.84"/>
    <n v="7.68"/>
    <x v="48014"/>
    <s v="944 1st St"/>
    <x v="1"/>
    <x v="0"/>
    <n v="90001"/>
  </r>
  <r>
    <s v="Sales_December_2019.csv"/>
    <n v="298640"/>
    <x v="4"/>
    <n v="2"/>
    <n v="3.84"/>
    <n v="7.68"/>
    <x v="136405"/>
    <s v="315 Wilson St"/>
    <x v="1"/>
    <x v="0"/>
    <n v="90001"/>
  </r>
  <r>
    <s v="Sales_December_2019.csv"/>
    <n v="299019"/>
    <x v="4"/>
    <n v="2"/>
    <n v="3.84"/>
    <n v="7.68"/>
    <x v="136406"/>
    <s v="584 9th St"/>
    <x v="1"/>
    <x v="0"/>
    <n v="90001"/>
  </r>
  <r>
    <s v="Sales_December_2019.csv"/>
    <n v="299217"/>
    <x v="4"/>
    <n v="2"/>
    <n v="3.84"/>
    <n v="7.68"/>
    <x v="136407"/>
    <s v="422 Cherry St"/>
    <x v="1"/>
    <x v="0"/>
    <n v="90001"/>
  </r>
  <r>
    <s v="Sales_December_2019.csv"/>
    <n v="299499"/>
    <x v="4"/>
    <n v="2"/>
    <n v="3.84"/>
    <n v="7.68"/>
    <x v="60"/>
    <s v="723 Dogwood St"/>
    <x v="1"/>
    <x v="0"/>
    <n v="90001"/>
  </r>
  <r>
    <s v="Sales_December_2019.csv"/>
    <n v="299551"/>
    <x v="4"/>
    <n v="2"/>
    <n v="3.84"/>
    <n v="7.68"/>
    <x v="136408"/>
    <s v="236 5th St"/>
    <x v="1"/>
    <x v="0"/>
    <n v="90001"/>
  </r>
  <r>
    <s v="Sales_December_2019.csv"/>
    <n v="300203"/>
    <x v="4"/>
    <n v="2"/>
    <n v="3.84"/>
    <n v="7.68"/>
    <x v="134610"/>
    <s v="899 Pine St"/>
    <x v="1"/>
    <x v="0"/>
    <n v="90001"/>
  </r>
  <r>
    <s v="Sales_December_2019.csv"/>
    <n v="300476"/>
    <x v="4"/>
    <n v="2"/>
    <n v="3.84"/>
    <n v="7.68"/>
    <x v="56884"/>
    <s v="311 Center St"/>
    <x v="1"/>
    <x v="0"/>
    <n v="90001"/>
  </r>
  <r>
    <s v="Sales_December_2019.csv"/>
    <n v="300733"/>
    <x v="4"/>
    <n v="2"/>
    <n v="3.84"/>
    <n v="7.68"/>
    <x v="50017"/>
    <s v="102 Hickory St"/>
    <x v="1"/>
    <x v="0"/>
    <n v="90001"/>
  </r>
  <r>
    <s v="Sales_December_2019.csv"/>
    <n v="301387"/>
    <x v="4"/>
    <n v="2"/>
    <n v="3.84"/>
    <n v="7.68"/>
    <x v="88333"/>
    <s v="660 Jefferson St"/>
    <x v="1"/>
    <x v="0"/>
    <n v="90001"/>
  </r>
  <r>
    <s v="Sales_December_2019.csv"/>
    <n v="301900"/>
    <x v="4"/>
    <n v="2"/>
    <n v="3.84"/>
    <n v="7.68"/>
    <x v="136409"/>
    <s v="63 Johnson St"/>
    <x v="1"/>
    <x v="0"/>
    <n v="90001"/>
  </r>
  <r>
    <s v="Sales_December_2019.csv"/>
    <n v="301920"/>
    <x v="4"/>
    <n v="2"/>
    <n v="3.84"/>
    <n v="7.68"/>
    <x v="136410"/>
    <s v="386 13th St"/>
    <x v="1"/>
    <x v="0"/>
    <n v="90001"/>
  </r>
  <r>
    <s v="Sales_December_2019.csv"/>
    <n v="302020"/>
    <x v="4"/>
    <n v="2"/>
    <n v="3.84"/>
    <n v="7.68"/>
    <x v="318"/>
    <s v="583 Adams St"/>
    <x v="1"/>
    <x v="0"/>
    <n v="90001"/>
  </r>
  <r>
    <s v="Sales_December_2019.csv"/>
    <n v="302080"/>
    <x v="4"/>
    <n v="2"/>
    <n v="3.84"/>
    <n v="7.68"/>
    <x v="136411"/>
    <s v="934 Lakeview St"/>
    <x v="1"/>
    <x v="0"/>
    <n v="90001"/>
  </r>
  <r>
    <s v="Sales_December_2019.csv"/>
    <n v="302247"/>
    <x v="4"/>
    <n v="2"/>
    <n v="3.84"/>
    <n v="7.68"/>
    <x v="136412"/>
    <s v="674 1st St"/>
    <x v="1"/>
    <x v="0"/>
    <n v="90001"/>
  </r>
  <r>
    <s v="Sales_December_2019.csv"/>
    <n v="303016"/>
    <x v="4"/>
    <n v="2"/>
    <n v="3.84"/>
    <n v="7.68"/>
    <x v="115771"/>
    <s v="555 Church St"/>
    <x v="1"/>
    <x v="0"/>
    <n v="90001"/>
  </r>
  <r>
    <s v="Sales_December_2019.csv"/>
    <n v="303630"/>
    <x v="4"/>
    <n v="2"/>
    <n v="3.84"/>
    <n v="7.68"/>
    <x v="9472"/>
    <s v="37 Cherry St"/>
    <x v="1"/>
    <x v="0"/>
    <n v="90001"/>
  </r>
  <r>
    <s v="Sales_December_2019.csv"/>
    <n v="303637"/>
    <x v="4"/>
    <n v="2"/>
    <n v="3.84"/>
    <n v="7.68"/>
    <x v="136413"/>
    <s v="911 8th St"/>
    <x v="1"/>
    <x v="0"/>
    <n v="90001"/>
  </r>
  <r>
    <s v="Sales_December_2019.csv"/>
    <n v="303651"/>
    <x v="4"/>
    <n v="2"/>
    <n v="3.84"/>
    <n v="7.68"/>
    <x v="136414"/>
    <s v="220 Adams St"/>
    <x v="1"/>
    <x v="0"/>
    <n v="90001"/>
  </r>
  <r>
    <s v="Sales_December_2019.csv"/>
    <n v="303921"/>
    <x v="4"/>
    <n v="2"/>
    <n v="3.84"/>
    <n v="7.68"/>
    <x v="9703"/>
    <s v="968 Cherry St"/>
    <x v="1"/>
    <x v="0"/>
    <n v="90001"/>
  </r>
  <r>
    <s v="Sales_December_2019.csv"/>
    <n v="304541"/>
    <x v="4"/>
    <n v="2"/>
    <n v="3.84"/>
    <n v="7.68"/>
    <x v="136415"/>
    <s v="592 South St"/>
    <x v="1"/>
    <x v="0"/>
    <n v="90001"/>
  </r>
  <r>
    <s v="Sales_December_2019.csv"/>
    <n v="304598"/>
    <x v="4"/>
    <n v="2"/>
    <n v="3.84"/>
    <n v="7.68"/>
    <x v="83402"/>
    <s v="236 Hill St"/>
    <x v="1"/>
    <x v="0"/>
    <n v="90001"/>
  </r>
  <r>
    <s v="Sales_December_2019.csv"/>
    <n v="304599"/>
    <x v="4"/>
    <n v="2"/>
    <n v="3.84"/>
    <n v="7.68"/>
    <x v="136416"/>
    <s v="458 Forest St"/>
    <x v="1"/>
    <x v="0"/>
    <n v="90001"/>
  </r>
  <r>
    <s v="Sales_December_2019.csv"/>
    <n v="304652"/>
    <x v="4"/>
    <n v="2"/>
    <n v="3.84"/>
    <n v="7.68"/>
    <x v="56866"/>
    <s v="747 13th St"/>
    <x v="1"/>
    <x v="0"/>
    <n v="90001"/>
  </r>
  <r>
    <s v="Sales_December_2019.csv"/>
    <n v="304673"/>
    <x v="4"/>
    <n v="2"/>
    <n v="3.84"/>
    <n v="7.68"/>
    <x v="136417"/>
    <s v="355 West St"/>
    <x v="1"/>
    <x v="0"/>
    <n v="90001"/>
  </r>
  <r>
    <s v="Sales_December_2019.csv"/>
    <n v="305147"/>
    <x v="4"/>
    <n v="2"/>
    <n v="3.84"/>
    <n v="7.68"/>
    <x v="72847"/>
    <s v="64 Sunset St"/>
    <x v="1"/>
    <x v="0"/>
    <n v="90001"/>
  </r>
  <r>
    <s v="Sales_December_2019.csv"/>
    <n v="305222"/>
    <x v="4"/>
    <n v="2"/>
    <n v="3.84"/>
    <n v="7.68"/>
    <x v="31622"/>
    <s v="646 Dogwood St"/>
    <x v="1"/>
    <x v="0"/>
    <n v="90001"/>
  </r>
  <r>
    <s v="Sales_December_2019.csv"/>
    <n v="305779"/>
    <x v="4"/>
    <n v="2"/>
    <n v="3.84"/>
    <n v="7.68"/>
    <x v="60883"/>
    <s v="265 Madison St"/>
    <x v="1"/>
    <x v="0"/>
    <n v="90001"/>
  </r>
  <r>
    <s v="Sales_December_2019.csv"/>
    <n v="305821"/>
    <x v="4"/>
    <n v="2"/>
    <n v="3.84"/>
    <n v="7.68"/>
    <x v="414"/>
    <s v="679 Jackson St"/>
    <x v="1"/>
    <x v="0"/>
    <n v="90001"/>
  </r>
  <r>
    <s v="Sales_December_2019.csv"/>
    <n v="305875"/>
    <x v="4"/>
    <n v="2"/>
    <n v="3.84"/>
    <n v="7.68"/>
    <x v="136418"/>
    <s v="457 Main St"/>
    <x v="1"/>
    <x v="0"/>
    <n v="90001"/>
  </r>
  <r>
    <s v="Sales_December_2019.csv"/>
    <n v="306097"/>
    <x v="4"/>
    <n v="2"/>
    <n v="3.84"/>
    <n v="7.68"/>
    <x v="136419"/>
    <s v="932 13th St"/>
    <x v="1"/>
    <x v="0"/>
    <n v="90001"/>
  </r>
  <r>
    <s v="Sales_December_2019.csv"/>
    <n v="306362"/>
    <x v="4"/>
    <n v="2"/>
    <n v="3.84"/>
    <n v="7.68"/>
    <x v="42366"/>
    <s v="862 Lincoln St"/>
    <x v="1"/>
    <x v="0"/>
    <n v="90001"/>
  </r>
  <r>
    <s v="Sales_December_2019.csv"/>
    <n v="306370"/>
    <x v="4"/>
    <n v="2"/>
    <n v="3.84"/>
    <n v="7.68"/>
    <x v="136420"/>
    <s v="356 Forest St"/>
    <x v="1"/>
    <x v="0"/>
    <n v="90001"/>
  </r>
  <r>
    <s v="Sales_December_2019.csv"/>
    <n v="306433"/>
    <x v="4"/>
    <n v="2"/>
    <n v="3.84"/>
    <n v="7.68"/>
    <x v="79692"/>
    <s v="885 Spruce St"/>
    <x v="1"/>
    <x v="0"/>
    <n v="90001"/>
  </r>
  <r>
    <s v="Sales_December_2019.csv"/>
    <n v="306568"/>
    <x v="4"/>
    <n v="2"/>
    <n v="3.84"/>
    <n v="7.68"/>
    <x v="136421"/>
    <s v="551 Chestnut St"/>
    <x v="1"/>
    <x v="0"/>
    <n v="90001"/>
  </r>
  <r>
    <s v="Sales_December_2019.csv"/>
    <n v="306706"/>
    <x v="4"/>
    <n v="2"/>
    <n v="3.84"/>
    <n v="7.68"/>
    <x v="136422"/>
    <s v="474 Willow St"/>
    <x v="1"/>
    <x v="0"/>
    <n v="90001"/>
  </r>
  <r>
    <s v="Sales_December_2019.csv"/>
    <n v="306853"/>
    <x v="4"/>
    <n v="2"/>
    <n v="3.84"/>
    <n v="7.68"/>
    <x v="79465"/>
    <s v="643 10th St"/>
    <x v="1"/>
    <x v="0"/>
    <n v="90001"/>
  </r>
  <r>
    <s v="Sales_December_2019.csv"/>
    <n v="307119"/>
    <x v="4"/>
    <n v="2"/>
    <n v="3.84"/>
    <n v="7.68"/>
    <x v="136423"/>
    <s v="978 West St"/>
    <x v="1"/>
    <x v="0"/>
    <n v="90001"/>
  </r>
  <r>
    <s v="Sales_December_2019.csv"/>
    <n v="307225"/>
    <x v="4"/>
    <n v="2"/>
    <n v="3.84"/>
    <n v="7.68"/>
    <x v="33745"/>
    <s v="987 Center St"/>
    <x v="1"/>
    <x v="0"/>
    <n v="90001"/>
  </r>
  <r>
    <s v="Sales_December_2019.csv"/>
    <n v="307358"/>
    <x v="4"/>
    <n v="2"/>
    <n v="3.84"/>
    <n v="7.68"/>
    <x v="136424"/>
    <s v="757 Forest St"/>
    <x v="1"/>
    <x v="0"/>
    <n v="90001"/>
  </r>
  <r>
    <s v="Sales_December_2019.csv"/>
    <n v="307490"/>
    <x v="4"/>
    <n v="2"/>
    <n v="3.84"/>
    <n v="7.68"/>
    <x v="136425"/>
    <s v="212 Willow St"/>
    <x v="1"/>
    <x v="0"/>
    <n v="90001"/>
  </r>
  <r>
    <s v="Sales_December_2019.csv"/>
    <n v="307656"/>
    <x v="4"/>
    <n v="2"/>
    <n v="3.84"/>
    <n v="7.68"/>
    <x v="9254"/>
    <s v="862 14th St"/>
    <x v="1"/>
    <x v="0"/>
    <n v="90001"/>
  </r>
  <r>
    <s v="Sales_December_2019.csv"/>
    <n v="308294"/>
    <x v="4"/>
    <n v="2"/>
    <n v="3.84"/>
    <n v="7.68"/>
    <x v="121451"/>
    <s v="119 Jefferson St"/>
    <x v="1"/>
    <x v="0"/>
    <n v="90001"/>
  </r>
  <r>
    <s v="Sales_December_2019.csv"/>
    <n v="308312"/>
    <x v="4"/>
    <n v="2"/>
    <n v="3.84"/>
    <n v="7.68"/>
    <x v="52069"/>
    <s v="247 Dogwood St"/>
    <x v="1"/>
    <x v="0"/>
    <n v="90001"/>
  </r>
  <r>
    <s v="Sales_December_2019.csv"/>
    <n v="309193"/>
    <x v="4"/>
    <n v="2"/>
    <n v="3.84"/>
    <n v="7.68"/>
    <x v="136426"/>
    <s v="807 6th St"/>
    <x v="1"/>
    <x v="0"/>
    <n v="90001"/>
  </r>
  <r>
    <s v="Sales_December_2019.csv"/>
    <n v="309991"/>
    <x v="4"/>
    <n v="2"/>
    <n v="3.84"/>
    <n v="7.68"/>
    <x v="136427"/>
    <s v="147 Chestnut St"/>
    <x v="1"/>
    <x v="0"/>
    <n v="90001"/>
  </r>
  <r>
    <s v="Sales_December_2019.csv"/>
    <n v="310366"/>
    <x v="4"/>
    <n v="2"/>
    <n v="3.84"/>
    <n v="7.68"/>
    <x v="136428"/>
    <s v="746 5th St"/>
    <x v="1"/>
    <x v="0"/>
    <n v="90001"/>
  </r>
  <r>
    <s v="Sales_December_2019.csv"/>
    <n v="310421"/>
    <x v="4"/>
    <n v="2"/>
    <n v="3.84"/>
    <n v="7.68"/>
    <x v="132781"/>
    <s v="334 14th St"/>
    <x v="1"/>
    <x v="0"/>
    <n v="90001"/>
  </r>
  <r>
    <s v="Sales_December_2019.csv"/>
    <n v="310609"/>
    <x v="4"/>
    <n v="2"/>
    <n v="3.84"/>
    <n v="7.68"/>
    <x v="82756"/>
    <s v="957 Johnson St"/>
    <x v="1"/>
    <x v="0"/>
    <n v="90001"/>
  </r>
  <r>
    <s v="Sales_December_2019.csv"/>
    <n v="310763"/>
    <x v="4"/>
    <n v="2"/>
    <n v="3.84"/>
    <n v="7.68"/>
    <x v="118533"/>
    <s v="870 10th St"/>
    <x v="1"/>
    <x v="0"/>
    <n v="90001"/>
  </r>
  <r>
    <s v="Sales_December_2019.csv"/>
    <n v="310798"/>
    <x v="4"/>
    <n v="2"/>
    <n v="3.84"/>
    <n v="7.68"/>
    <x v="20501"/>
    <s v="721 12th St"/>
    <x v="1"/>
    <x v="0"/>
    <n v="90001"/>
  </r>
  <r>
    <s v="Sales_December_2019.csv"/>
    <n v="311012"/>
    <x v="4"/>
    <n v="2"/>
    <n v="3.84"/>
    <n v="7.68"/>
    <x v="56972"/>
    <s v="338 River St"/>
    <x v="1"/>
    <x v="0"/>
    <n v="90001"/>
  </r>
  <r>
    <s v="Sales_December_2019.csv"/>
    <n v="311476"/>
    <x v="4"/>
    <n v="2"/>
    <n v="3.84"/>
    <n v="7.68"/>
    <x v="26316"/>
    <s v="847 Spruce St"/>
    <x v="1"/>
    <x v="0"/>
    <n v="90001"/>
  </r>
  <r>
    <s v="Sales_December_2019.csv"/>
    <n v="312084"/>
    <x v="4"/>
    <n v="2"/>
    <n v="3.84"/>
    <n v="7.68"/>
    <x v="136429"/>
    <s v="102 Jackson St"/>
    <x v="1"/>
    <x v="0"/>
    <n v="90001"/>
  </r>
  <r>
    <s v="Sales_December_2019.csv"/>
    <n v="312562"/>
    <x v="4"/>
    <n v="2"/>
    <n v="3.84"/>
    <n v="7.68"/>
    <x v="136430"/>
    <s v="549 Meadow St"/>
    <x v="1"/>
    <x v="0"/>
    <n v="90001"/>
  </r>
  <r>
    <s v="Sales_December_2019.csv"/>
    <n v="312931"/>
    <x v="4"/>
    <n v="2"/>
    <n v="3.84"/>
    <n v="7.68"/>
    <x v="136431"/>
    <s v="182 Hill St"/>
    <x v="1"/>
    <x v="0"/>
    <n v="90001"/>
  </r>
  <r>
    <s v="Sales_December_2019.csv"/>
    <n v="314020"/>
    <x v="4"/>
    <n v="2"/>
    <n v="3.84"/>
    <n v="7.68"/>
    <x v="136432"/>
    <s v="827 Lincoln St"/>
    <x v="1"/>
    <x v="0"/>
    <n v="90001"/>
  </r>
  <r>
    <s v="Sales_December_2019.csv"/>
    <n v="314134"/>
    <x v="4"/>
    <n v="2"/>
    <n v="3.84"/>
    <n v="7.68"/>
    <x v="136433"/>
    <s v="342 River St"/>
    <x v="1"/>
    <x v="0"/>
    <n v="90001"/>
  </r>
  <r>
    <s v="Sales_December_2019.csv"/>
    <n v="314710"/>
    <x v="4"/>
    <n v="2"/>
    <n v="3.84"/>
    <n v="7.68"/>
    <x v="46195"/>
    <s v="739 14th St"/>
    <x v="1"/>
    <x v="0"/>
    <n v="90001"/>
  </r>
  <r>
    <s v="Sales_December_2019.csv"/>
    <n v="314749"/>
    <x v="4"/>
    <n v="2"/>
    <n v="3.84"/>
    <n v="7.68"/>
    <x v="86560"/>
    <s v="286 Church St"/>
    <x v="1"/>
    <x v="0"/>
    <n v="90001"/>
  </r>
  <r>
    <s v="Sales_December_2019.csv"/>
    <n v="315012"/>
    <x v="4"/>
    <n v="2"/>
    <n v="3.84"/>
    <n v="7.68"/>
    <x v="8902"/>
    <s v="450 14th St"/>
    <x v="1"/>
    <x v="0"/>
    <n v="90001"/>
  </r>
  <r>
    <s v="Sales_December_2019.csv"/>
    <n v="315232"/>
    <x v="4"/>
    <n v="2"/>
    <n v="3.84"/>
    <n v="7.68"/>
    <x v="136434"/>
    <s v="825 4th St"/>
    <x v="1"/>
    <x v="0"/>
    <n v="90001"/>
  </r>
  <r>
    <s v="Sales_December_2019.csv"/>
    <n v="315522"/>
    <x v="4"/>
    <n v="2"/>
    <n v="3.84"/>
    <n v="7.68"/>
    <x v="136435"/>
    <s v="918 Walnut St"/>
    <x v="1"/>
    <x v="0"/>
    <n v="90001"/>
  </r>
  <r>
    <s v="Sales_December_2019.csv"/>
    <n v="315674"/>
    <x v="4"/>
    <n v="2"/>
    <n v="3.84"/>
    <n v="7.68"/>
    <x v="76150"/>
    <s v="495 Main St"/>
    <x v="1"/>
    <x v="0"/>
    <n v="90001"/>
  </r>
  <r>
    <s v="Sales_December_2019.csv"/>
    <n v="315850"/>
    <x v="4"/>
    <n v="2"/>
    <n v="3.84"/>
    <n v="7.68"/>
    <x v="136436"/>
    <s v="452 4th St"/>
    <x v="1"/>
    <x v="0"/>
    <n v="90001"/>
  </r>
  <r>
    <s v="Sales_December_2019.csv"/>
    <n v="316413"/>
    <x v="4"/>
    <n v="2"/>
    <n v="3.84"/>
    <n v="7.68"/>
    <x v="136437"/>
    <s v="806 5th St"/>
    <x v="1"/>
    <x v="0"/>
    <n v="90001"/>
  </r>
  <r>
    <s v="Sales_December_2019.csv"/>
    <n v="316472"/>
    <x v="4"/>
    <n v="2"/>
    <n v="3.84"/>
    <n v="7.68"/>
    <x v="136438"/>
    <s v="425 Wilson St"/>
    <x v="1"/>
    <x v="0"/>
    <n v="90001"/>
  </r>
  <r>
    <s v="Sales_December_2019.csv"/>
    <n v="316876"/>
    <x v="4"/>
    <n v="2"/>
    <n v="3.84"/>
    <n v="7.68"/>
    <x v="102439"/>
    <s v="144 Washington St"/>
    <x v="1"/>
    <x v="0"/>
    <n v="90001"/>
  </r>
  <r>
    <s v="Sales_December_2019.csv"/>
    <n v="316879"/>
    <x v="4"/>
    <n v="2"/>
    <n v="3.84"/>
    <n v="7.68"/>
    <x v="136439"/>
    <s v="813 Elm St"/>
    <x v="1"/>
    <x v="0"/>
    <n v="90001"/>
  </r>
  <r>
    <s v="Sales_December_2019.csv"/>
    <n v="317096"/>
    <x v="4"/>
    <n v="2"/>
    <n v="3.84"/>
    <n v="7.68"/>
    <x v="136440"/>
    <s v="72 Chestnut St"/>
    <x v="1"/>
    <x v="0"/>
    <n v="90001"/>
  </r>
  <r>
    <s v="Sales_December_2019.csv"/>
    <n v="317227"/>
    <x v="4"/>
    <n v="2"/>
    <n v="3.84"/>
    <n v="7.68"/>
    <x v="136441"/>
    <s v="750 Maple St"/>
    <x v="1"/>
    <x v="0"/>
    <n v="90001"/>
  </r>
  <r>
    <s v="Sales_December_2019.csv"/>
    <n v="317383"/>
    <x v="4"/>
    <n v="2"/>
    <n v="3.84"/>
    <n v="7.68"/>
    <x v="68117"/>
    <s v="568 Willow St"/>
    <x v="1"/>
    <x v="0"/>
    <n v="90001"/>
  </r>
  <r>
    <s v="Sales_December_2019.csv"/>
    <n v="317447"/>
    <x v="4"/>
    <n v="2"/>
    <n v="3.84"/>
    <n v="7.68"/>
    <x v="136442"/>
    <s v="515 2nd St"/>
    <x v="1"/>
    <x v="0"/>
    <n v="90001"/>
  </r>
  <r>
    <s v="Sales_December_2019.csv"/>
    <n v="317894"/>
    <x v="4"/>
    <n v="2"/>
    <n v="3.84"/>
    <n v="7.68"/>
    <x v="57"/>
    <s v="941 West St"/>
    <x v="1"/>
    <x v="0"/>
    <n v="90001"/>
  </r>
  <r>
    <s v="Sales_December_2019.csv"/>
    <n v="318433"/>
    <x v="4"/>
    <n v="2"/>
    <n v="3.84"/>
    <n v="7.68"/>
    <x v="32"/>
    <s v="485 Ridge St"/>
    <x v="1"/>
    <x v="0"/>
    <n v="90001"/>
  </r>
  <r>
    <s v="Sales_December_2019.csv"/>
    <n v="318506"/>
    <x v="4"/>
    <n v="2"/>
    <n v="3.84"/>
    <n v="7.68"/>
    <x v="69964"/>
    <s v="553 7th St"/>
    <x v="1"/>
    <x v="0"/>
    <n v="90001"/>
  </r>
  <r>
    <s v="Sales_December_2019.csv"/>
    <n v="319245"/>
    <x v="4"/>
    <n v="2"/>
    <n v="3.84"/>
    <n v="7.68"/>
    <x v="76963"/>
    <s v="325 Sunset St"/>
    <x v="1"/>
    <x v="0"/>
    <n v="90001"/>
  </r>
  <r>
    <s v="Sales_December_2019.csv"/>
    <n v="319547"/>
    <x v="4"/>
    <n v="2"/>
    <n v="3.84"/>
    <n v="7.68"/>
    <x v="136443"/>
    <s v="13 13th St"/>
    <x v="1"/>
    <x v="0"/>
    <n v="90001"/>
  </r>
  <r>
    <s v="Sales_December_2019.csv"/>
    <n v="319667"/>
    <x v="4"/>
    <n v="2"/>
    <n v="3.84"/>
    <n v="7.68"/>
    <x v="136444"/>
    <s v="549 Willow St"/>
    <x v="1"/>
    <x v="0"/>
    <n v="90001"/>
  </r>
  <r>
    <s v="Sales_June_2019.csv"/>
    <n v="209967"/>
    <x v="4"/>
    <n v="2"/>
    <n v="3.84"/>
    <n v="7.68"/>
    <x v="136445"/>
    <s v="584 Chestnut St"/>
    <x v="0"/>
    <x v="0"/>
    <n v="94016"/>
  </r>
  <r>
    <s v="Sales_June_2019.csv"/>
    <n v="210016"/>
    <x v="4"/>
    <n v="2"/>
    <n v="3.84"/>
    <n v="7.68"/>
    <x v="27390"/>
    <s v="34 14th St"/>
    <x v="0"/>
    <x v="0"/>
    <n v="94016"/>
  </r>
  <r>
    <s v="Sales_June_2019.csv"/>
    <n v="210072"/>
    <x v="4"/>
    <n v="2"/>
    <n v="3.84"/>
    <n v="7.68"/>
    <x v="136446"/>
    <s v="921 4th St"/>
    <x v="0"/>
    <x v="0"/>
    <n v="94016"/>
  </r>
  <r>
    <s v="Sales_June_2019.csv"/>
    <n v="210273"/>
    <x v="4"/>
    <n v="2"/>
    <n v="3.84"/>
    <n v="7.68"/>
    <x v="136447"/>
    <s v="391 Highland St"/>
    <x v="0"/>
    <x v="0"/>
    <n v="94016"/>
  </r>
  <r>
    <s v="Sales_June_2019.csv"/>
    <n v="210474"/>
    <x v="4"/>
    <n v="2"/>
    <n v="3.84"/>
    <n v="7.68"/>
    <x v="24567"/>
    <s v="277 Pine St"/>
    <x v="0"/>
    <x v="0"/>
    <n v="94016"/>
  </r>
  <r>
    <s v="Sales_June_2019.csv"/>
    <n v="210513"/>
    <x v="4"/>
    <n v="2"/>
    <n v="3.84"/>
    <n v="7.68"/>
    <x v="136448"/>
    <s v="27 Chestnut St"/>
    <x v="0"/>
    <x v="0"/>
    <n v="94016"/>
  </r>
  <r>
    <s v="Sales_June_2019.csv"/>
    <n v="210619"/>
    <x v="4"/>
    <n v="2"/>
    <n v="3.84"/>
    <n v="7.68"/>
    <x v="136449"/>
    <s v="309 Church St"/>
    <x v="0"/>
    <x v="0"/>
    <n v="94016"/>
  </r>
  <r>
    <s v="Sales_June_2019.csv"/>
    <n v="210653"/>
    <x v="4"/>
    <n v="2"/>
    <n v="3.84"/>
    <n v="7.68"/>
    <x v="136450"/>
    <s v="139 West St"/>
    <x v="0"/>
    <x v="0"/>
    <n v="94016"/>
  </r>
  <r>
    <s v="Sales_June_2019.csv"/>
    <n v="210661"/>
    <x v="4"/>
    <n v="2"/>
    <n v="3.84"/>
    <n v="7.68"/>
    <x v="136451"/>
    <s v="249 Johnson St"/>
    <x v="0"/>
    <x v="0"/>
    <n v="94016"/>
  </r>
  <r>
    <s v="Sales_June_2019.csv"/>
    <n v="210666"/>
    <x v="4"/>
    <n v="2"/>
    <n v="3.84"/>
    <n v="7.68"/>
    <x v="136452"/>
    <s v="346 Madison St"/>
    <x v="0"/>
    <x v="0"/>
    <n v="94016"/>
  </r>
  <r>
    <s v="Sales_June_2019.csv"/>
    <n v="210709"/>
    <x v="4"/>
    <n v="2"/>
    <n v="3.84"/>
    <n v="7.68"/>
    <x v="136453"/>
    <s v="420 7th St"/>
    <x v="0"/>
    <x v="0"/>
    <n v="94016"/>
  </r>
  <r>
    <s v="Sales_June_2019.csv"/>
    <n v="211221"/>
    <x v="4"/>
    <n v="2"/>
    <n v="3.84"/>
    <n v="7.68"/>
    <x v="136454"/>
    <s v="146 Johnson St"/>
    <x v="0"/>
    <x v="0"/>
    <n v="94016"/>
  </r>
  <r>
    <s v="Sales_June_2019.csv"/>
    <n v="211369"/>
    <x v="4"/>
    <n v="2"/>
    <n v="3.84"/>
    <n v="7.68"/>
    <x v="136455"/>
    <s v="368 Johnson St"/>
    <x v="0"/>
    <x v="0"/>
    <n v="94016"/>
  </r>
  <r>
    <s v="Sales_June_2019.csv"/>
    <n v="211402"/>
    <x v="4"/>
    <n v="2"/>
    <n v="3.84"/>
    <n v="7.68"/>
    <x v="136456"/>
    <s v="934 Lincoln St"/>
    <x v="0"/>
    <x v="0"/>
    <n v="94016"/>
  </r>
  <r>
    <s v="Sales_June_2019.csv"/>
    <n v="211426"/>
    <x v="4"/>
    <n v="2"/>
    <n v="3.84"/>
    <n v="7.68"/>
    <x v="136457"/>
    <s v="263 Wilson St"/>
    <x v="0"/>
    <x v="0"/>
    <n v="94016"/>
  </r>
  <r>
    <s v="Sales_June_2019.csv"/>
    <n v="211495"/>
    <x v="4"/>
    <n v="2"/>
    <n v="3.84"/>
    <n v="7.68"/>
    <x v="136458"/>
    <s v="920 Spruce St"/>
    <x v="0"/>
    <x v="0"/>
    <n v="94016"/>
  </r>
  <r>
    <s v="Sales_June_2019.csv"/>
    <n v="211512"/>
    <x v="4"/>
    <n v="2"/>
    <n v="3.84"/>
    <n v="7.68"/>
    <x v="119487"/>
    <s v="449 12th St"/>
    <x v="0"/>
    <x v="0"/>
    <n v="94016"/>
  </r>
  <r>
    <s v="Sales_June_2019.csv"/>
    <n v="211776"/>
    <x v="4"/>
    <n v="2"/>
    <n v="3.84"/>
    <n v="7.68"/>
    <x v="136459"/>
    <s v="691 Hickory St"/>
    <x v="0"/>
    <x v="0"/>
    <n v="94016"/>
  </r>
  <r>
    <s v="Sales_June_2019.csv"/>
    <n v="211851"/>
    <x v="4"/>
    <n v="2"/>
    <n v="3.84"/>
    <n v="7.68"/>
    <x v="6442"/>
    <s v="610 1st St"/>
    <x v="0"/>
    <x v="0"/>
    <n v="94016"/>
  </r>
  <r>
    <s v="Sales_June_2019.csv"/>
    <n v="212213"/>
    <x v="4"/>
    <n v="2"/>
    <n v="3.84"/>
    <n v="7.68"/>
    <x v="136460"/>
    <s v="381 8th St"/>
    <x v="0"/>
    <x v="0"/>
    <n v="94016"/>
  </r>
  <r>
    <s v="Sales_June_2019.csv"/>
    <n v="212924"/>
    <x v="4"/>
    <n v="2"/>
    <n v="3.84"/>
    <n v="7.68"/>
    <x v="136461"/>
    <s v="931 Cedar St"/>
    <x v="0"/>
    <x v="0"/>
    <n v="94016"/>
  </r>
  <r>
    <s v="Sales_June_2019.csv"/>
    <n v="213009"/>
    <x v="4"/>
    <n v="2"/>
    <n v="3.84"/>
    <n v="7.68"/>
    <x v="136462"/>
    <s v="786 Maple St"/>
    <x v="0"/>
    <x v="0"/>
    <n v="94016"/>
  </r>
  <r>
    <s v="Sales_June_2019.csv"/>
    <n v="213117"/>
    <x v="4"/>
    <n v="2"/>
    <n v="3.84"/>
    <n v="7.68"/>
    <x v="136463"/>
    <s v="518 9th St"/>
    <x v="0"/>
    <x v="0"/>
    <n v="94016"/>
  </r>
  <r>
    <s v="Sales_June_2019.csv"/>
    <n v="213231"/>
    <x v="4"/>
    <n v="2"/>
    <n v="3.84"/>
    <n v="7.68"/>
    <x v="30296"/>
    <s v="163 Ridge St"/>
    <x v="0"/>
    <x v="0"/>
    <n v="94016"/>
  </r>
  <r>
    <s v="Sales_June_2019.csv"/>
    <n v="213586"/>
    <x v="4"/>
    <n v="2"/>
    <n v="3.84"/>
    <n v="7.68"/>
    <x v="136464"/>
    <s v="504 Washington St"/>
    <x v="0"/>
    <x v="0"/>
    <n v="94016"/>
  </r>
  <r>
    <s v="Sales_June_2019.csv"/>
    <n v="213750"/>
    <x v="4"/>
    <n v="2"/>
    <n v="3.84"/>
    <n v="7.68"/>
    <x v="136465"/>
    <s v="861 Washington St"/>
    <x v="0"/>
    <x v="0"/>
    <n v="94016"/>
  </r>
  <r>
    <s v="Sales_June_2019.csv"/>
    <n v="213761"/>
    <x v="4"/>
    <n v="2"/>
    <n v="3.84"/>
    <n v="7.68"/>
    <x v="60047"/>
    <s v="642 12th St"/>
    <x v="0"/>
    <x v="0"/>
    <n v="94016"/>
  </r>
  <r>
    <s v="Sales_June_2019.csv"/>
    <n v="214220"/>
    <x v="4"/>
    <n v="2"/>
    <n v="3.84"/>
    <n v="7.68"/>
    <x v="136466"/>
    <s v="927 Cedar St"/>
    <x v="0"/>
    <x v="0"/>
    <n v="94016"/>
  </r>
  <r>
    <s v="Sales_June_2019.csv"/>
    <n v="214777"/>
    <x v="4"/>
    <n v="2"/>
    <n v="3.84"/>
    <n v="7.68"/>
    <x v="136467"/>
    <s v="904 Walnut St"/>
    <x v="0"/>
    <x v="0"/>
    <n v="94016"/>
  </r>
  <r>
    <s v="Sales_June_2019.csv"/>
    <n v="214886"/>
    <x v="4"/>
    <n v="2"/>
    <n v="3.84"/>
    <n v="7.68"/>
    <x v="62388"/>
    <s v="429 12th St"/>
    <x v="0"/>
    <x v="0"/>
    <n v="94016"/>
  </r>
  <r>
    <s v="Sales_June_2019.csv"/>
    <n v="214948"/>
    <x v="4"/>
    <n v="2"/>
    <n v="3.84"/>
    <n v="7.68"/>
    <x v="136468"/>
    <s v="205 4th St"/>
    <x v="0"/>
    <x v="0"/>
    <n v="94016"/>
  </r>
  <r>
    <s v="Sales_June_2019.csv"/>
    <n v="214964"/>
    <x v="4"/>
    <n v="2"/>
    <n v="3.84"/>
    <n v="7.68"/>
    <x v="136469"/>
    <s v="89 10th St"/>
    <x v="0"/>
    <x v="0"/>
    <n v="94016"/>
  </r>
  <r>
    <s v="Sales_June_2019.csv"/>
    <n v="215337"/>
    <x v="4"/>
    <n v="2"/>
    <n v="3.84"/>
    <n v="7.68"/>
    <x v="32315"/>
    <s v="724 Elm St"/>
    <x v="0"/>
    <x v="0"/>
    <n v="94016"/>
  </r>
  <r>
    <s v="Sales_June_2019.csv"/>
    <n v="215523"/>
    <x v="4"/>
    <n v="2"/>
    <n v="3.84"/>
    <n v="7.68"/>
    <x v="136470"/>
    <s v="106 13th St"/>
    <x v="0"/>
    <x v="0"/>
    <n v="94016"/>
  </r>
  <r>
    <s v="Sales_June_2019.csv"/>
    <n v="215539"/>
    <x v="4"/>
    <n v="2"/>
    <n v="3.84"/>
    <n v="7.68"/>
    <x v="136471"/>
    <s v="588 Ridge St"/>
    <x v="0"/>
    <x v="0"/>
    <n v="94016"/>
  </r>
  <r>
    <s v="Sales_June_2019.csv"/>
    <n v="215686"/>
    <x v="4"/>
    <n v="2"/>
    <n v="3.84"/>
    <n v="7.68"/>
    <x v="136472"/>
    <s v="166 Lake St"/>
    <x v="0"/>
    <x v="0"/>
    <n v="94016"/>
  </r>
  <r>
    <s v="Sales_June_2019.csv"/>
    <n v="215787"/>
    <x v="4"/>
    <n v="2"/>
    <n v="3.84"/>
    <n v="7.68"/>
    <x v="67589"/>
    <s v="652 West St"/>
    <x v="0"/>
    <x v="0"/>
    <n v="94016"/>
  </r>
  <r>
    <s v="Sales_June_2019.csv"/>
    <n v="215831"/>
    <x v="4"/>
    <n v="2"/>
    <n v="3.84"/>
    <n v="7.68"/>
    <x v="136473"/>
    <s v="276 Lincoln St"/>
    <x v="0"/>
    <x v="0"/>
    <n v="94016"/>
  </r>
  <r>
    <s v="Sales_June_2019.csv"/>
    <n v="216210"/>
    <x v="4"/>
    <n v="2"/>
    <n v="3.84"/>
    <n v="7.68"/>
    <x v="73941"/>
    <s v="187 Dogwood St"/>
    <x v="0"/>
    <x v="0"/>
    <n v="94016"/>
  </r>
  <r>
    <s v="Sales_June_2019.csv"/>
    <n v="216220"/>
    <x v="4"/>
    <n v="2"/>
    <n v="3.84"/>
    <n v="7.68"/>
    <x v="136474"/>
    <s v="497 Wilson St"/>
    <x v="0"/>
    <x v="0"/>
    <n v="94016"/>
  </r>
  <r>
    <s v="Sales_June_2019.csv"/>
    <n v="217015"/>
    <x v="4"/>
    <n v="2"/>
    <n v="3.84"/>
    <n v="7.68"/>
    <x v="136475"/>
    <s v="749 2nd St"/>
    <x v="0"/>
    <x v="0"/>
    <n v="94016"/>
  </r>
  <r>
    <s v="Sales_June_2019.csv"/>
    <n v="217196"/>
    <x v="4"/>
    <n v="2"/>
    <n v="3.84"/>
    <n v="7.68"/>
    <x v="136476"/>
    <s v="858 Lake St"/>
    <x v="0"/>
    <x v="0"/>
    <n v="94016"/>
  </r>
  <r>
    <s v="Sales_June_2019.csv"/>
    <n v="217369"/>
    <x v="4"/>
    <n v="2"/>
    <n v="3.84"/>
    <n v="7.68"/>
    <x v="72257"/>
    <s v="122 4th St"/>
    <x v="0"/>
    <x v="0"/>
    <n v="94016"/>
  </r>
  <r>
    <s v="Sales_June_2019.csv"/>
    <n v="217609"/>
    <x v="4"/>
    <n v="2"/>
    <n v="3.84"/>
    <n v="7.68"/>
    <x v="136477"/>
    <s v="837 11th St"/>
    <x v="0"/>
    <x v="0"/>
    <n v="94016"/>
  </r>
  <r>
    <s v="Sales_June_2019.csv"/>
    <n v="218076"/>
    <x v="4"/>
    <n v="2"/>
    <n v="3.84"/>
    <n v="7.68"/>
    <x v="136478"/>
    <s v="224 1st St"/>
    <x v="0"/>
    <x v="0"/>
    <n v="94016"/>
  </r>
  <r>
    <s v="Sales_June_2019.csv"/>
    <n v="218123"/>
    <x v="4"/>
    <n v="2"/>
    <n v="3.84"/>
    <n v="7.68"/>
    <x v="39052"/>
    <s v="643 11th St"/>
    <x v="0"/>
    <x v="0"/>
    <n v="94016"/>
  </r>
  <r>
    <s v="Sales_June_2019.csv"/>
    <n v="218148"/>
    <x v="4"/>
    <n v="2"/>
    <n v="3.84"/>
    <n v="7.68"/>
    <x v="136479"/>
    <s v="59 12th St"/>
    <x v="0"/>
    <x v="0"/>
    <n v="94016"/>
  </r>
  <r>
    <s v="Sales_June_2019.csv"/>
    <n v="218253"/>
    <x v="4"/>
    <n v="2"/>
    <n v="3.84"/>
    <n v="7.68"/>
    <x v="18857"/>
    <s v="298 12th St"/>
    <x v="0"/>
    <x v="0"/>
    <n v="94016"/>
  </r>
  <r>
    <s v="Sales_June_2019.csv"/>
    <n v="218458"/>
    <x v="4"/>
    <n v="2"/>
    <n v="3.84"/>
    <n v="7.68"/>
    <x v="136480"/>
    <s v="323 1st St"/>
    <x v="0"/>
    <x v="0"/>
    <n v="94016"/>
  </r>
  <r>
    <s v="Sales_June_2019.csv"/>
    <n v="218724"/>
    <x v="4"/>
    <n v="2"/>
    <n v="3.84"/>
    <n v="7.68"/>
    <x v="136481"/>
    <s v="155 Hill St"/>
    <x v="0"/>
    <x v="0"/>
    <n v="94016"/>
  </r>
  <r>
    <s v="Sales_June_2019.csv"/>
    <n v="218752"/>
    <x v="4"/>
    <n v="2"/>
    <n v="3.84"/>
    <n v="7.68"/>
    <x v="136482"/>
    <s v="770 12th St"/>
    <x v="0"/>
    <x v="0"/>
    <n v="94016"/>
  </r>
  <r>
    <s v="Sales_June_2019.csv"/>
    <n v="218879"/>
    <x v="4"/>
    <n v="2"/>
    <n v="3.84"/>
    <n v="7.68"/>
    <x v="12510"/>
    <s v="460 Lakeview St"/>
    <x v="0"/>
    <x v="0"/>
    <n v="94016"/>
  </r>
  <r>
    <s v="Sales_June_2019.csv"/>
    <n v="219002"/>
    <x v="4"/>
    <n v="2"/>
    <n v="3.84"/>
    <n v="7.68"/>
    <x v="134840"/>
    <s v="877 4th St"/>
    <x v="0"/>
    <x v="0"/>
    <n v="94016"/>
  </r>
  <r>
    <s v="Sales_June_2019.csv"/>
    <n v="219011"/>
    <x v="4"/>
    <n v="2"/>
    <n v="3.84"/>
    <n v="7.68"/>
    <x v="136483"/>
    <s v="715 Jefferson St"/>
    <x v="0"/>
    <x v="0"/>
    <n v="94016"/>
  </r>
  <r>
    <s v="Sales_June_2019.csv"/>
    <n v="219395"/>
    <x v="4"/>
    <n v="2"/>
    <n v="3.84"/>
    <n v="7.68"/>
    <x v="136484"/>
    <s v="196 Sunset St"/>
    <x v="0"/>
    <x v="0"/>
    <n v="94016"/>
  </r>
  <r>
    <s v="Sales_June_2019.csv"/>
    <n v="219448"/>
    <x v="4"/>
    <n v="2"/>
    <n v="3.84"/>
    <n v="7.68"/>
    <x v="136485"/>
    <s v="768 Hickory St"/>
    <x v="0"/>
    <x v="0"/>
    <n v="94016"/>
  </r>
  <r>
    <s v="Sales_June_2019.csv"/>
    <n v="219602"/>
    <x v="4"/>
    <n v="2"/>
    <n v="3.84"/>
    <n v="7.68"/>
    <x v="136486"/>
    <s v="23 Ridge St"/>
    <x v="0"/>
    <x v="0"/>
    <n v="94016"/>
  </r>
  <r>
    <s v="Sales_June_2019.csv"/>
    <n v="219659"/>
    <x v="4"/>
    <n v="2"/>
    <n v="3.84"/>
    <n v="7.68"/>
    <x v="34913"/>
    <s v="373 Madison St"/>
    <x v="0"/>
    <x v="0"/>
    <n v="94016"/>
  </r>
  <r>
    <s v="Sales_June_2019.csv"/>
    <n v="219690"/>
    <x v="4"/>
    <n v="2"/>
    <n v="3.84"/>
    <n v="7.68"/>
    <x v="136487"/>
    <s v="468 Hickory St"/>
    <x v="0"/>
    <x v="0"/>
    <n v="94016"/>
  </r>
  <r>
    <s v="Sales_June_2019.csv"/>
    <n v="219738"/>
    <x v="4"/>
    <n v="2"/>
    <n v="3.84"/>
    <n v="7.68"/>
    <x v="59981"/>
    <s v="668 Wilson St"/>
    <x v="0"/>
    <x v="0"/>
    <n v="94016"/>
  </r>
  <r>
    <s v="Sales_June_2019.csv"/>
    <n v="219846"/>
    <x v="4"/>
    <n v="2"/>
    <n v="3.84"/>
    <n v="7.68"/>
    <x v="136488"/>
    <s v="139 Pine St"/>
    <x v="0"/>
    <x v="0"/>
    <n v="94016"/>
  </r>
  <r>
    <s v="Sales_June_2019.csv"/>
    <n v="219941"/>
    <x v="4"/>
    <n v="2"/>
    <n v="3.84"/>
    <n v="7.68"/>
    <x v="136489"/>
    <s v="997 Park St"/>
    <x v="0"/>
    <x v="0"/>
    <n v="94016"/>
  </r>
  <r>
    <s v="Sales_June_2019.csv"/>
    <n v="220131"/>
    <x v="4"/>
    <n v="2"/>
    <n v="3.84"/>
    <n v="7.68"/>
    <x v="55777"/>
    <s v="214 Dogwood St"/>
    <x v="0"/>
    <x v="0"/>
    <n v="94016"/>
  </r>
  <r>
    <s v="Sales_June_2019.csv"/>
    <n v="220161"/>
    <x v="4"/>
    <n v="2"/>
    <n v="3.84"/>
    <n v="7.68"/>
    <x v="136490"/>
    <s v="627 Lincoln St"/>
    <x v="0"/>
    <x v="0"/>
    <n v="94016"/>
  </r>
  <r>
    <s v="Sales_June_2019.csv"/>
    <n v="220290"/>
    <x v="4"/>
    <n v="2"/>
    <n v="3.84"/>
    <n v="7.68"/>
    <x v="40969"/>
    <s v="329 Elm St"/>
    <x v="0"/>
    <x v="0"/>
    <n v="94016"/>
  </r>
  <r>
    <s v="Sales_June_2019.csv"/>
    <n v="220480"/>
    <x v="4"/>
    <n v="2"/>
    <n v="3.84"/>
    <n v="7.68"/>
    <x v="136491"/>
    <s v="261 6th St"/>
    <x v="0"/>
    <x v="0"/>
    <n v="94016"/>
  </r>
  <r>
    <s v="Sales_June_2019.csv"/>
    <n v="220557"/>
    <x v="4"/>
    <n v="2"/>
    <n v="3.84"/>
    <n v="7.68"/>
    <x v="136492"/>
    <s v="813 Washington St"/>
    <x v="0"/>
    <x v="0"/>
    <n v="94016"/>
  </r>
  <r>
    <s v="Sales_June_2019.csv"/>
    <n v="220844"/>
    <x v="4"/>
    <n v="2"/>
    <n v="3.84"/>
    <n v="7.68"/>
    <x v="136493"/>
    <s v="407 4th St"/>
    <x v="0"/>
    <x v="0"/>
    <n v="94016"/>
  </r>
  <r>
    <s v="Sales_June_2019.csv"/>
    <n v="220929"/>
    <x v="4"/>
    <n v="2"/>
    <n v="3.84"/>
    <n v="7.68"/>
    <x v="6625"/>
    <s v="169 13th St"/>
    <x v="0"/>
    <x v="0"/>
    <n v="94016"/>
  </r>
  <r>
    <s v="Sales_June_2019.csv"/>
    <n v="220979"/>
    <x v="4"/>
    <n v="2"/>
    <n v="3.84"/>
    <n v="7.68"/>
    <x v="133382"/>
    <s v="713 Lake St"/>
    <x v="0"/>
    <x v="0"/>
    <n v="94016"/>
  </r>
  <r>
    <s v="Sales_June_2019.csv"/>
    <n v="221011"/>
    <x v="4"/>
    <n v="2"/>
    <n v="3.84"/>
    <n v="7.68"/>
    <x v="136494"/>
    <s v="398 Hickory St"/>
    <x v="0"/>
    <x v="0"/>
    <n v="94016"/>
  </r>
  <r>
    <s v="Sales_June_2019.csv"/>
    <n v="221152"/>
    <x v="4"/>
    <n v="2"/>
    <n v="3.84"/>
    <n v="7.68"/>
    <x v="136495"/>
    <s v="625 Center St"/>
    <x v="0"/>
    <x v="0"/>
    <n v="94016"/>
  </r>
  <r>
    <s v="Sales_June_2019.csv"/>
    <n v="221280"/>
    <x v="4"/>
    <n v="2"/>
    <n v="3.84"/>
    <n v="7.68"/>
    <x v="97228"/>
    <s v="623 Cherry St"/>
    <x v="0"/>
    <x v="0"/>
    <n v="94016"/>
  </r>
  <r>
    <s v="Sales_June_2019.csv"/>
    <n v="221419"/>
    <x v="4"/>
    <n v="2"/>
    <n v="3.84"/>
    <n v="7.68"/>
    <x v="108497"/>
    <s v="600 Highland St"/>
    <x v="0"/>
    <x v="0"/>
    <n v="94016"/>
  </r>
  <r>
    <s v="Sales_June_2019.csv"/>
    <n v="221675"/>
    <x v="4"/>
    <n v="2"/>
    <n v="3.84"/>
    <n v="7.68"/>
    <x v="136496"/>
    <s v="545 Lakeview St"/>
    <x v="0"/>
    <x v="0"/>
    <n v="94016"/>
  </r>
  <r>
    <s v="Sales_June_2019.csv"/>
    <n v="221764"/>
    <x v="4"/>
    <n v="2"/>
    <n v="3.84"/>
    <n v="7.68"/>
    <x v="136497"/>
    <s v="814 8th St"/>
    <x v="0"/>
    <x v="0"/>
    <n v="94016"/>
  </r>
  <r>
    <s v="Sales_June_2019.csv"/>
    <n v="221930"/>
    <x v="4"/>
    <n v="2"/>
    <n v="3.84"/>
    <n v="7.68"/>
    <x v="136498"/>
    <s v="858 10th St"/>
    <x v="0"/>
    <x v="0"/>
    <n v="94016"/>
  </r>
  <r>
    <s v="Sales_June_2019.csv"/>
    <n v="222163"/>
    <x v="4"/>
    <n v="2"/>
    <n v="3.84"/>
    <n v="7.68"/>
    <x v="136499"/>
    <s v="307 Maple St"/>
    <x v="0"/>
    <x v="0"/>
    <n v="94016"/>
  </r>
  <r>
    <s v="Sales_June_2019.csv"/>
    <n v="222405"/>
    <x v="4"/>
    <n v="2"/>
    <n v="3.84"/>
    <n v="7.68"/>
    <x v="136500"/>
    <s v="901 Meadow St"/>
    <x v="0"/>
    <x v="0"/>
    <n v="94016"/>
  </r>
  <r>
    <s v="Sales_June_2019.csv"/>
    <n v="222509"/>
    <x v="4"/>
    <n v="2"/>
    <n v="3.84"/>
    <n v="7.68"/>
    <x v="136501"/>
    <s v="826 Pine St"/>
    <x v="0"/>
    <x v="0"/>
    <n v="94016"/>
  </r>
  <r>
    <s v="Sales_June_2019.csv"/>
    <n v="222543"/>
    <x v="4"/>
    <n v="2"/>
    <n v="3.84"/>
    <n v="7.68"/>
    <x v="136502"/>
    <s v="934 Jackson St"/>
    <x v="0"/>
    <x v="0"/>
    <n v="94016"/>
  </r>
  <r>
    <s v="Sales_July_2019.csv"/>
    <n v="223142"/>
    <x v="4"/>
    <n v="2"/>
    <n v="3.84"/>
    <n v="7.68"/>
    <x v="14746"/>
    <s v="587 South St"/>
    <x v="0"/>
    <x v="0"/>
    <n v="94016"/>
  </r>
  <r>
    <s v="Sales_July_2019.csv"/>
    <n v="223553"/>
    <x v="4"/>
    <n v="2"/>
    <n v="3.84"/>
    <n v="7.68"/>
    <x v="34125"/>
    <s v="840 Highland St"/>
    <x v="0"/>
    <x v="0"/>
    <n v="94016"/>
  </r>
  <r>
    <s v="Sales_July_2019.csv"/>
    <n v="223562"/>
    <x v="4"/>
    <n v="2"/>
    <n v="3.84"/>
    <n v="7.68"/>
    <x v="136503"/>
    <s v="986 Lake St"/>
    <x v="0"/>
    <x v="0"/>
    <n v="94016"/>
  </r>
  <r>
    <s v="Sales_July_2019.csv"/>
    <n v="223694"/>
    <x v="4"/>
    <n v="2"/>
    <n v="3.84"/>
    <n v="7.68"/>
    <x v="136504"/>
    <s v="853 South St"/>
    <x v="0"/>
    <x v="0"/>
    <n v="94016"/>
  </r>
  <r>
    <s v="Sales_July_2019.csv"/>
    <n v="223758"/>
    <x v="4"/>
    <n v="2"/>
    <n v="3.84"/>
    <n v="7.68"/>
    <x v="11730"/>
    <s v="197 Center St"/>
    <x v="0"/>
    <x v="0"/>
    <n v="94016"/>
  </r>
  <r>
    <s v="Sales_July_2019.csv"/>
    <n v="223877"/>
    <x v="4"/>
    <n v="2"/>
    <n v="3.84"/>
    <n v="7.68"/>
    <x v="136505"/>
    <s v="229 Pine St"/>
    <x v="0"/>
    <x v="0"/>
    <n v="94016"/>
  </r>
  <r>
    <s v="Sales_July_2019.csv"/>
    <n v="224284"/>
    <x v="4"/>
    <n v="2"/>
    <n v="3.84"/>
    <n v="7.68"/>
    <x v="136506"/>
    <s v="753 Willow St"/>
    <x v="0"/>
    <x v="0"/>
    <n v="94016"/>
  </r>
  <r>
    <s v="Sales_July_2019.csv"/>
    <n v="224554"/>
    <x v="4"/>
    <n v="2"/>
    <n v="3.84"/>
    <n v="7.68"/>
    <x v="136507"/>
    <s v="643 Pine St"/>
    <x v="0"/>
    <x v="0"/>
    <n v="94016"/>
  </r>
  <r>
    <s v="Sales_July_2019.csv"/>
    <n v="224657"/>
    <x v="4"/>
    <n v="2"/>
    <n v="3.84"/>
    <n v="7.68"/>
    <x v="70026"/>
    <s v="706 Johnson St"/>
    <x v="0"/>
    <x v="0"/>
    <n v="94016"/>
  </r>
  <r>
    <s v="Sales_July_2019.csv"/>
    <n v="224772"/>
    <x v="4"/>
    <n v="2"/>
    <n v="3.84"/>
    <n v="7.68"/>
    <x v="136508"/>
    <s v="539 Johnson St"/>
    <x v="0"/>
    <x v="0"/>
    <n v="94016"/>
  </r>
  <r>
    <s v="Sales_July_2019.csv"/>
    <n v="225383"/>
    <x v="4"/>
    <n v="2"/>
    <n v="3.84"/>
    <n v="7.68"/>
    <x v="136509"/>
    <s v="564 7th St"/>
    <x v="0"/>
    <x v="0"/>
    <n v="94016"/>
  </r>
  <r>
    <s v="Sales_July_2019.csv"/>
    <n v="225400"/>
    <x v="4"/>
    <n v="2"/>
    <n v="3.84"/>
    <n v="7.68"/>
    <x v="89180"/>
    <s v="856 9th St"/>
    <x v="0"/>
    <x v="0"/>
    <n v="94016"/>
  </r>
  <r>
    <s v="Sales_July_2019.csv"/>
    <n v="225526"/>
    <x v="4"/>
    <n v="2"/>
    <n v="3.84"/>
    <n v="7.68"/>
    <x v="136510"/>
    <s v="751 Ridge St"/>
    <x v="0"/>
    <x v="0"/>
    <n v="94016"/>
  </r>
  <r>
    <s v="Sales_July_2019.csv"/>
    <n v="225577"/>
    <x v="4"/>
    <n v="2"/>
    <n v="3.84"/>
    <n v="7.68"/>
    <x v="136511"/>
    <s v="611 7th St"/>
    <x v="0"/>
    <x v="0"/>
    <n v="94016"/>
  </r>
  <r>
    <s v="Sales_July_2019.csv"/>
    <n v="225860"/>
    <x v="4"/>
    <n v="2"/>
    <n v="3.84"/>
    <n v="7.68"/>
    <x v="136512"/>
    <s v="858 2nd St"/>
    <x v="0"/>
    <x v="0"/>
    <n v="94016"/>
  </r>
  <r>
    <s v="Sales_July_2019.csv"/>
    <n v="225953"/>
    <x v="4"/>
    <n v="2"/>
    <n v="3.84"/>
    <n v="7.68"/>
    <x v="136513"/>
    <s v="197 Lincoln St"/>
    <x v="0"/>
    <x v="0"/>
    <n v="94016"/>
  </r>
  <r>
    <s v="Sales_July_2019.csv"/>
    <n v="226148"/>
    <x v="4"/>
    <n v="2"/>
    <n v="3.84"/>
    <n v="7.68"/>
    <x v="136514"/>
    <s v="700 10th St"/>
    <x v="0"/>
    <x v="0"/>
    <n v="94016"/>
  </r>
  <r>
    <s v="Sales_July_2019.csv"/>
    <n v="226223"/>
    <x v="4"/>
    <n v="2"/>
    <n v="3.84"/>
    <n v="7.68"/>
    <x v="136515"/>
    <s v="257 Jackson St"/>
    <x v="0"/>
    <x v="0"/>
    <n v="94016"/>
  </r>
  <r>
    <s v="Sales_July_2019.csv"/>
    <n v="226359"/>
    <x v="4"/>
    <n v="2"/>
    <n v="3.84"/>
    <n v="7.68"/>
    <x v="6312"/>
    <s v="79 12th St"/>
    <x v="0"/>
    <x v="0"/>
    <n v="94016"/>
  </r>
  <r>
    <s v="Sales_July_2019.csv"/>
    <n v="226948"/>
    <x v="4"/>
    <n v="2"/>
    <n v="3.84"/>
    <n v="7.68"/>
    <x v="136516"/>
    <s v="972 North St"/>
    <x v="0"/>
    <x v="0"/>
    <n v="94016"/>
  </r>
  <r>
    <s v="Sales_July_2019.csv"/>
    <n v="227098"/>
    <x v="4"/>
    <n v="2"/>
    <n v="3.84"/>
    <n v="7.68"/>
    <x v="136517"/>
    <s v="601 Lake St"/>
    <x v="0"/>
    <x v="0"/>
    <n v="94016"/>
  </r>
  <r>
    <s v="Sales_July_2019.csv"/>
    <n v="227218"/>
    <x v="4"/>
    <n v="2"/>
    <n v="3.84"/>
    <n v="7.68"/>
    <x v="81928"/>
    <s v="864 North St"/>
    <x v="0"/>
    <x v="0"/>
    <n v="94016"/>
  </r>
  <r>
    <s v="Sales_July_2019.csv"/>
    <n v="227315"/>
    <x v="4"/>
    <n v="2"/>
    <n v="3.84"/>
    <n v="7.68"/>
    <x v="136518"/>
    <s v="869 Elm St"/>
    <x v="0"/>
    <x v="0"/>
    <n v="94016"/>
  </r>
  <r>
    <s v="Sales_July_2019.csv"/>
    <n v="227377"/>
    <x v="4"/>
    <n v="2"/>
    <n v="3.84"/>
    <n v="7.68"/>
    <x v="136519"/>
    <s v="336 Washington St"/>
    <x v="0"/>
    <x v="0"/>
    <n v="94016"/>
  </r>
  <r>
    <s v="Sales_July_2019.csv"/>
    <n v="227653"/>
    <x v="4"/>
    <n v="2"/>
    <n v="3.84"/>
    <n v="7.68"/>
    <x v="136520"/>
    <s v="581 6th St"/>
    <x v="0"/>
    <x v="0"/>
    <n v="94016"/>
  </r>
  <r>
    <s v="Sales_July_2019.csv"/>
    <n v="227657"/>
    <x v="4"/>
    <n v="2"/>
    <n v="3.84"/>
    <n v="7.68"/>
    <x v="136521"/>
    <s v="901 Center St"/>
    <x v="0"/>
    <x v="0"/>
    <n v="94016"/>
  </r>
  <r>
    <s v="Sales_July_2019.csv"/>
    <n v="227681"/>
    <x v="4"/>
    <n v="2"/>
    <n v="3.84"/>
    <n v="7.68"/>
    <x v="136522"/>
    <s v="800 Highland St"/>
    <x v="0"/>
    <x v="0"/>
    <n v="94016"/>
  </r>
  <r>
    <s v="Sales_July_2019.csv"/>
    <n v="228031"/>
    <x v="4"/>
    <n v="2"/>
    <n v="3.84"/>
    <n v="7.68"/>
    <x v="103271"/>
    <s v="703 5th St"/>
    <x v="0"/>
    <x v="0"/>
    <n v="94016"/>
  </r>
  <r>
    <s v="Sales_July_2019.csv"/>
    <n v="228201"/>
    <x v="4"/>
    <n v="2"/>
    <n v="3.84"/>
    <n v="7.68"/>
    <x v="136523"/>
    <s v="65 Washington St"/>
    <x v="0"/>
    <x v="0"/>
    <n v="94016"/>
  </r>
  <r>
    <s v="Sales_July_2019.csv"/>
    <n v="228348"/>
    <x v="4"/>
    <n v="2"/>
    <n v="3.84"/>
    <n v="7.68"/>
    <x v="136524"/>
    <s v="992 Hill St"/>
    <x v="0"/>
    <x v="0"/>
    <n v="94016"/>
  </r>
  <r>
    <s v="Sales_July_2019.csv"/>
    <n v="228817"/>
    <x v="4"/>
    <n v="2"/>
    <n v="3.84"/>
    <n v="7.68"/>
    <x v="136525"/>
    <s v="812 12th St"/>
    <x v="0"/>
    <x v="0"/>
    <n v="94016"/>
  </r>
  <r>
    <s v="Sales_July_2019.csv"/>
    <n v="228853"/>
    <x v="4"/>
    <n v="2"/>
    <n v="3.84"/>
    <n v="7.68"/>
    <x v="72545"/>
    <s v="433 Hickory St"/>
    <x v="0"/>
    <x v="0"/>
    <n v="94016"/>
  </r>
  <r>
    <s v="Sales_July_2019.csv"/>
    <n v="228854"/>
    <x v="4"/>
    <n v="2"/>
    <n v="3.84"/>
    <n v="7.68"/>
    <x v="136526"/>
    <s v="257 Hill St"/>
    <x v="0"/>
    <x v="0"/>
    <n v="94016"/>
  </r>
  <r>
    <s v="Sales_July_2019.csv"/>
    <n v="229026"/>
    <x v="4"/>
    <n v="2"/>
    <n v="3.84"/>
    <n v="7.68"/>
    <x v="136527"/>
    <s v="396 Meadow St"/>
    <x v="0"/>
    <x v="0"/>
    <n v="94016"/>
  </r>
  <r>
    <s v="Sales_July_2019.csv"/>
    <n v="229950"/>
    <x v="4"/>
    <n v="2"/>
    <n v="3.84"/>
    <n v="7.68"/>
    <x v="94809"/>
    <s v="153 Main St"/>
    <x v="0"/>
    <x v="0"/>
    <n v="94016"/>
  </r>
  <r>
    <s v="Sales_July_2019.csv"/>
    <n v="229993"/>
    <x v="4"/>
    <n v="2"/>
    <n v="3.84"/>
    <n v="7.68"/>
    <x v="136528"/>
    <s v="961 Washington St"/>
    <x v="0"/>
    <x v="0"/>
    <n v="94016"/>
  </r>
  <r>
    <s v="Sales_July_2019.csv"/>
    <n v="230062"/>
    <x v="4"/>
    <n v="2"/>
    <n v="3.84"/>
    <n v="7.68"/>
    <x v="136529"/>
    <s v="182 Sunset St"/>
    <x v="0"/>
    <x v="0"/>
    <n v="94016"/>
  </r>
  <r>
    <s v="Sales_July_2019.csv"/>
    <n v="230457"/>
    <x v="4"/>
    <n v="2"/>
    <n v="3.84"/>
    <n v="7.68"/>
    <x v="102748"/>
    <s v="812 Main St"/>
    <x v="0"/>
    <x v="0"/>
    <n v="94016"/>
  </r>
  <r>
    <s v="Sales_July_2019.csv"/>
    <n v="230726"/>
    <x v="4"/>
    <n v="2"/>
    <n v="3.84"/>
    <n v="7.68"/>
    <x v="76572"/>
    <s v="826 Walnut St"/>
    <x v="0"/>
    <x v="0"/>
    <n v="94016"/>
  </r>
  <r>
    <s v="Sales_July_2019.csv"/>
    <n v="230870"/>
    <x v="4"/>
    <n v="2"/>
    <n v="3.84"/>
    <n v="7.68"/>
    <x v="24771"/>
    <s v="22 Church St"/>
    <x v="0"/>
    <x v="0"/>
    <n v="94016"/>
  </r>
  <r>
    <s v="Sales_July_2019.csv"/>
    <n v="231057"/>
    <x v="4"/>
    <n v="2"/>
    <n v="3.84"/>
    <n v="7.68"/>
    <x v="11784"/>
    <s v="543 Chestnut St"/>
    <x v="0"/>
    <x v="0"/>
    <n v="94016"/>
  </r>
  <r>
    <s v="Sales_July_2019.csv"/>
    <n v="231243"/>
    <x v="4"/>
    <n v="2"/>
    <n v="3.84"/>
    <n v="7.68"/>
    <x v="136530"/>
    <s v="750 Elm St"/>
    <x v="0"/>
    <x v="0"/>
    <n v="94016"/>
  </r>
  <r>
    <s v="Sales_July_2019.csv"/>
    <n v="231494"/>
    <x v="4"/>
    <n v="2"/>
    <n v="3.84"/>
    <n v="7.68"/>
    <x v="97829"/>
    <s v="236 Cherry St"/>
    <x v="0"/>
    <x v="0"/>
    <n v="94016"/>
  </r>
  <r>
    <s v="Sales_July_2019.csv"/>
    <n v="231631"/>
    <x v="4"/>
    <n v="2"/>
    <n v="3.84"/>
    <n v="7.68"/>
    <x v="81933"/>
    <s v="496 5th St"/>
    <x v="0"/>
    <x v="0"/>
    <n v="94016"/>
  </r>
  <r>
    <s v="Sales_July_2019.csv"/>
    <n v="231635"/>
    <x v="4"/>
    <n v="2"/>
    <n v="3.84"/>
    <n v="7.68"/>
    <x v="136531"/>
    <s v="154 Washington St"/>
    <x v="0"/>
    <x v="0"/>
    <n v="94016"/>
  </r>
  <r>
    <s v="Sales_July_2019.csv"/>
    <n v="231940"/>
    <x v="4"/>
    <n v="2"/>
    <n v="3.84"/>
    <n v="7.68"/>
    <x v="136532"/>
    <s v="804 Wilson St"/>
    <x v="0"/>
    <x v="0"/>
    <n v="94016"/>
  </r>
  <r>
    <s v="Sales_July_2019.csv"/>
    <n v="232297"/>
    <x v="4"/>
    <n v="2"/>
    <n v="3.84"/>
    <n v="7.68"/>
    <x v="58712"/>
    <s v="194 Madison St"/>
    <x v="0"/>
    <x v="0"/>
    <n v="94016"/>
  </r>
  <r>
    <s v="Sales_July_2019.csv"/>
    <n v="232346"/>
    <x v="4"/>
    <n v="2"/>
    <n v="3.84"/>
    <n v="7.68"/>
    <x v="136533"/>
    <s v="210 Cherry St"/>
    <x v="0"/>
    <x v="0"/>
    <n v="94016"/>
  </r>
  <r>
    <s v="Sales_July_2019.csv"/>
    <n v="232417"/>
    <x v="4"/>
    <n v="2"/>
    <n v="3.84"/>
    <n v="7.68"/>
    <x v="136534"/>
    <s v="510 West St"/>
    <x v="0"/>
    <x v="0"/>
    <n v="94016"/>
  </r>
  <r>
    <s v="Sales_July_2019.csv"/>
    <n v="232433"/>
    <x v="4"/>
    <n v="2"/>
    <n v="3.84"/>
    <n v="7.68"/>
    <x v="58718"/>
    <s v="75 Meadow St"/>
    <x v="0"/>
    <x v="0"/>
    <n v="94016"/>
  </r>
  <r>
    <s v="Sales_July_2019.csv"/>
    <n v="232555"/>
    <x v="4"/>
    <n v="2"/>
    <n v="3.84"/>
    <n v="7.68"/>
    <x v="120549"/>
    <s v="910 2nd St"/>
    <x v="0"/>
    <x v="0"/>
    <n v="94016"/>
  </r>
  <r>
    <s v="Sales_July_2019.csv"/>
    <n v="232571"/>
    <x v="4"/>
    <n v="2"/>
    <n v="3.84"/>
    <n v="7.68"/>
    <x v="136535"/>
    <s v="607 Forest St"/>
    <x v="0"/>
    <x v="0"/>
    <n v="94016"/>
  </r>
  <r>
    <s v="Sales_July_2019.csv"/>
    <n v="232739"/>
    <x v="4"/>
    <n v="2"/>
    <n v="3.84"/>
    <n v="7.68"/>
    <x v="128147"/>
    <s v="89 Park St"/>
    <x v="0"/>
    <x v="0"/>
    <n v="94016"/>
  </r>
  <r>
    <s v="Sales_July_2019.csv"/>
    <n v="232858"/>
    <x v="4"/>
    <n v="2"/>
    <n v="3.84"/>
    <n v="7.68"/>
    <x v="136536"/>
    <s v="538 West St"/>
    <x v="0"/>
    <x v="0"/>
    <n v="94016"/>
  </r>
  <r>
    <s v="Sales_July_2019.csv"/>
    <n v="232972"/>
    <x v="4"/>
    <n v="2"/>
    <n v="3.84"/>
    <n v="7.68"/>
    <x v="136537"/>
    <s v="159 South St"/>
    <x v="0"/>
    <x v="0"/>
    <n v="94016"/>
  </r>
  <r>
    <s v="Sales_July_2019.csv"/>
    <n v="233009"/>
    <x v="4"/>
    <n v="2"/>
    <n v="3.84"/>
    <n v="7.68"/>
    <x v="136538"/>
    <s v="914 Wilson St"/>
    <x v="0"/>
    <x v="0"/>
    <n v="94016"/>
  </r>
  <r>
    <s v="Sales_July_2019.csv"/>
    <n v="233075"/>
    <x v="4"/>
    <n v="2"/>
    <n v="3.84"/>
    <n v="7.68"/>
    <x v="99736"/>
    <s v="858 Adams St"/>
    <x v="0"/>
    <x v="0"/>
    <n v="94016"/>
  </r>
  <r>
    <s v="Sales_July_2019.csv"/>
    <n v="233433"/>
    <x v="4"/>
    <n v="2"/>
    <n v="3.84"/>
    <n v="7.68"/>
    <x v="14940"/>
    <s v="834 Main St"/>
    <x v="0"/>
    <x v="0"/>
    <n v="94016"/>
  </r>
  <r>
    <s v="Sales_July_2019.csv"/>
    <n v="233436"/>
    <x v="4"/>
    <n v="2"/>
    <n v="3.84"/>
    <n v="7.68"/>
    <x v="136539"/>
    <s v="727 Johnson St"/>
    <x v="0"/>
    <x v="0"/>
    <n v="94016"/>
  </r>
  <r>
    <s v="Sales_July_2019.csv"/>
    <n v="233463"/>
    <x v="4"/>
    <n v="2"/>
    <n v="3.84"/>
    <n v="7.68"/>
    <x v="49096"/>
    <s v="663 Jackson St"/>
    <x v="0"/>
    <x v="0"/>
    <n v="94016"/>
  </r>
  <r>
    <s v="Sales_July_2019.csv"/>
    <n v="233718"/>
    <x v="4"/>
    <n v="2"/>
    <n v="3.84"/>
    <n v="7.68"/>
    <x v="136540"/>
    <s v="469 Adams St"/>
    <x v="0"/>
    <x v="0"/>
    <n v="94016"/>
  </r>
  <r>
    <s v="Sales_July_2019.csv"/>
    <n v="233769"/>
    <x v="4"/>
    <n v="2"/>
    <n v="3.84"/>
    <n v="7.68"/>
    <x v="101772"/>
    <s v="348 Lakeview St"/>
    <x v="0"/>
    <x v="0"/>
    <n v="94016"/>
  </r>
  <r>
    <s v="Sales_July_2019.csv"/>
    <n v="233807"/>
    <x v="4"/>
    <n v="2"/>
    <n v="3.84"/>
    <n v="7.68"/>
    <x v="136541"/>
    <s v="608 Pine St"/>
    <x v="0"/>
    <x v="0"/>
    <n v="94016"/>
  </r>
  <r>
    <s v="Sales_July_2019.csv"/>
    <n v="233943"/>
    <x v="4"/>
    <n v="2"/>
    <n v="3.84"/>
    <n v="7.68"/>
    <x v="136542"/>
    <s v="906 Madison St"/>
    <x v="0"/>
    <x v="0"/>
    <n v="94016"/>
  </r>
  <r>
    <s v="Sales_July_2019.csv"/>
    <n v="234182"/>
    <x v="4"/>
    <n v="2"/>
    <n v="3.84"/>
    <n v="7.68"/>
    <x v="22211"/>
    <s v="409 6th St"/>
    <x v="0"/>
    <x v="0"/>
    <n v="94016"/>
  </r>
  <r>
    <s v="Sales_July_2019.csv"/>
    <n v="234365"/>
    <x v="4"/>
    <n v="2"/>
    <n v="3.84"/>
    <n v="7.68"/>
    <x v="136543"/>
    <s v="481 Chestnut St"/>
    <x v="0"/>
    <x v="0"/>
    <n v="94016"/>
  </r>
  <r>
    <s v="Sales_July_2019.csv"/>
    <n v="234668"/>
    <x v="4"/>
    <n v="2"/>
    <n v="3.84"/>
    <n v="7.68"/>
    <x v="136544"/>
    <s v="718 Church St"/>
    <x v="0"/>
    <x v="0"/>
    <n v="94016"/>
  </r>
  <r>
    <s v="Sales_July_2019.csv"/>
    <n v="234843"/>
    <x v="4"/>
    <n v="2"/>
    <n v="3.84"/>
    <n v="7.68"/>
    <x v="49230"/>
    <s v="495 Spruce St"/>
    <x v="0"/>
    <x v="0"/>
    <n v="94016"/>
  </r>
  <r>
    <s v="Sales_July_2019.csv"/>
    <n v="234993"/>
    <x v="4"/>
    <n v="2"/>
    <n v="3.84"/>
    <n v="7.68"/>
    <x v="136545"/>
    <s v="561 12th St"/>
    <x v="0"/>
    <x v="0"/>
    <n v="94016"/>
  </r>
  <r>
    <s v="Sales_July_2019.csv"/>
    <n v="235602"/>
    <x v="4"/>
    <n v="2"/>
    <n v="3.84"/>
    <n v="7.68"/>
    <x v="136546"/>
    <s v="442 South St"/>
    <x v="0"/>
    <x v="0"/>
    <n v="94016"/>
  </r>
  <r>
    <s v="Sales_July_2019.csv"/>
    <n v="235986"/>
    <x v="4"/>
    <n v="2"/>
    <n v="3.84"/>
    <n v="7.68"/>
    <x v="58801"/>
    <s v="721 Washington St"/>
    <x v="0"/>
    <x v="0"/>
    <n v="94016"/>
  </r>
  <r>
    <s v="Sales_July_2019.csv"/>
    <n v="236119"/>
    <x v="4"/>
    <n v="2"/>
    <n v="3.84"/>
    <n v="7.68"/>
    <x v="136547"/>
    <s v="331 8th St"/>
    <x v="0"/>
    <x v="0"/>
    <n v="94016"/>
  </r>
  <r>
    <s v="Sales_July_2019.csv"/>
    <n v="236401"/>
    <x v="4"/>
    <n v="2"/>
    <n v="3.84"/>
    <n v="7.68"/>
    <x v="6039"/>
    <s v="175 5th St"/>
    <x v="0"/>
    <x v="0"/>
    <n v="94016"/>
  </r>
  <r>
    <s v="Sales_July_2019.csv"/>
    <n v="236648"/>
    <x v="4"/>
    <n v="2"/>
    <n v="3.84"/>
    <n v="7.68"/>
    <x v="136548"/>
    <s v="640 4th St"/>
    <x v="0"/>
    <x v="0"/>
    <n v="94016"/>
  </r>
  <r>
    <s v="Sales_May_2019.csv"/>
    <n v="194222"/>
    <x v="4"/>
    <n v="2"/>
    <n v="3.84"/>
    <n v="7.68"/>
    <x v="136549"/>
    <s v="297 Johnson St"/>
    <x v="0"/>
    <x v="0"/>
    <n v="94016"/>
  </r>
  <r>
    <s v="Sales_May_2019.csv"/>
    <n v="194248"/>
    <x v="4"/>
    <n v="2"/>
    <n v="3.84"/>
    <n v="7.68"/>
    <x v="129323"/>
    <s v="484 6th St"/>
    <x v="0"/>
    <x v="0"/>
    <n v="94016"/>
  </r>
  <r>
    <s v="Sales_May_2019.csv"/>
    <n v="194586"/>
    <x v="4"/>
    <n v="2"/>
    <n v="3.84"/>
    <n v="7.68"/>
    <x v="136550"/>
    <s v="852 Cedar St"/>
    <x v="0"/>
    <x v="0"/>
    <n v="94016"/>
  </r>
  <r>
    <s v="Sales_May_2019.csv"/>
    <n v="194768"/>
    <x v="4"/>
    <n v="2"/>
    <n v="3.84"/>
    <n v="7.68"/>
    <x v="136551"/>
    <s v="822 Jefferson St"/>
    <x v="0"/>
    <x v="0"/>
    <n v="94016"/>
  </r>
  <r>
    <s v="Sales_May_2019.csv"/>
    <n v="194972"/>
    <x v="4"/>
    <n v="2"/>
    <n v="3.84"/>
    <n v="7.68"/>
    <x v="105266"/>
    <s v="171 River St"/>
    <x v="0"/>
    <x v="0"/>
    <n v="94016"/>
  </r>
  <r>
    <s v="Sales_May_2019.csv"/>
    <n v="195136"/>
    <x v="4"/>
    <n v="2"/>
    <n v="3.84"/>
    <n v="7.68"/>
    <x v="35714"/>
    <s v="213 Park St"/>
    <x v="0"/>
    <x v="0"/>
    <n v="94016"/>
  </r>
  <r>
    <s v="Sales_May_2019.csv"/>
    <n v="195810"/>
    <x v="4"/>
    <n v="2"/>
    <n v="3.84"/>
    <n v="7.68"/>
    <x v="136552"/>
    <s v="498 Madison St"/>
    <x v="0"/>
    <x v="0"/>
    <n v="94016"/>
  </r>
  <r>
    <s v="Sales_May_2019.csv"/>
    <n v="195944"/>
    <x v="4"/>
    <n v="2"/>
    <n v="3.84"/>
    <n v="7.68"/>
    <x v="136553"/>
    <s v="284 North St"/>
    <x v="0"/>
    <x v="0"/>
    <n v="94016"/>
  </r>
  <r>
    <s v="Sales_May_2019.csv"/>
    <n v="196120"/>
    <x v="4"/>
    <n v="2"/>
    <n v="3.84"/>
    <n v="7.68"/>
    <x v="136554"/>
    <s v="296 Wilson St"/>
    <x v="0"/>
    <x v="0"/>
    <n v="94016"/>
  </r>
  <r>
    <s v="Sales_May_2019.csv"/>
    <n v="196260"/>
    <x v="4"/>
    <n v="2"/>
    <n v="3.84"/>
    <n v="7.68"/>
    <x v="11390"/>
    <s v="422 8th St"/>
    <x v="0"/>
    <x v="0"/>
    <n v="94016"/>
  </r>
  <r>
    <s v="Sales_May_2019.csv"/>
    <n v="196444"/>
    <x v="4"/>
    <n v="2"/>
    <n v="3.84"/>
    <n v="7.68"/>
    <x v="118206"/>
    <s v="977 Ridge St"/>
    <x v="0"/>
    <x v="0"/>
    <n v="94016"/>
  </r>
  <r>
    <s v="Sales_May_2019.csv"/>
    <n v="196476"/>
    <x v="4"/>
    <n v="2"/>
    <n v="3.84"/>
    <n v="7.68"/>
    <x v="41025"/>
    <s v="265 4th St"/>
    <x v="0"/>
    <x v="0"/>
    <n v="94016"/>
  </r>
  <r>
    <s v="Sales_May_2019.csv"/>
    <n v="196671"/>
    <x v="4"/>
    <n v="2"/>
    <n v="3.84"/>
    <n v="7.68"/>
    <x v="136555"/>
    <s v="839 Chestnut St"/>
    <x v="0"/>
    <x v="0"/>
    <n v="94016"/>
  </r>
  <r>
    <s v="Sales_May_2019.csv"/>
    <n v="197039"/>
    <x v="4"/>
    <n v="2"/>
    <n v="3.84"/>
    <n v="7.68"/>
    <x v="74908"/>
    <s v="865 Elm St"/>
    <x v="0"/>
    <x v="0"/>
    <n v="94016"/>
  </r>
  <r>
    <s v="Sales_May_2019.csv"/>
    <n v="197730"/>
    <x v="4"/>
    <n v="2"/>
    <n v="3.84"/>
    <n v="7.68"/>
    <x v="136556"/>
    <s v="597 Willow St"/>
    <x v="0"/>
    <x v="0"/>
    <n v="94016"/>
  </r>
  <r>
    <s v="Sales_May_2019.csv"/>
    <n v="198050"/>
    <x v="4"/>
    <n v="2"/>
    <n v="3.84"/>
    <n v="7.68"/>
    <x v="119357"/>
    <s v="152 South St"/>
    <x v="0"/>
    <x v="0"/>
    <n v="94016"/>
  </r>
  <r>
    <s v="Sales_May_2019.csv"/>
    <n v="198067"/>
    <x v="4"/>
    <n v="2"/>
    <n v="3.84"/>
    <n v="7.68"/>
    <x v="136557"/>
    <s v="891 10th St"/>
    <x v="0"/>
    <x v="0"/>
    <n v="94016"/>
  </r>
  <r>
    <s v="Sales_May_2019.csv"/>
    <n v="198201"/>
    <x v="4"/>
    <n v="2"/>
    <n v="3.84"/>
    <n v="7.68"/>
    <x v="136558"/>
    <s v="192 1st St"/>
    <x v="0"/>
    <x v="0"/>
    <n v="94016"/>
  </r>
  <r>
    <s v="Sales_May_2019.csv"/>
    <n v="198763"/>
    <x v="4"/>
    <n v="2"/>
    <n v="3.84"/>
    <n v="7.68"/>
    <x v="136559"/>
    <s v="405 Jackson St"/>
    <x v="0"/>
    <x v="0"/>
    <n v="94016"/>
  </r>
  <r>
    <s v="Sales_May_2019.csv"/>
    <n v="198969"/>
    <x v="4"/>
    <n v="2"/>
    <n v="3.84"/>
    <n v="7.68"/>
    <x v="136560"/>
    <s v="202 14th St"/>
    <x v="0"/>
    <x v="0"/>
    <n v="94016"/>
  </r>
  <r>
    <s v="Sales_May_2019.csv"/>
    <n v="199467"/>
    <x v="4"/>
    <n v="2"/>
    <n v="3.84"/>
    <n v="7.68"/>
    <x v="58349"/>
    <s v="224 4th St"/>
    <x v="0"/>
    <x v="0"/>
    <n v="94016"/>
  </r>
  <r>
    <s v="Sales_May_2019.csv"/>
    <n v="199763"/>
    <x v="4"/>
    <n v="2"/>
    <n v="3.84"/>
    <n v="7.68"/>
    <x v="136561"/>
    <s v="639 Walnut St"/>
    <x v="0"/>
    <x v="0"/>
    <n v="94016"/>
  </r>
  <r>
    <s v="Sales_May_2019.csv"/>
    <n v="200278"/>
    <x v="4"/>
    <n v="2"/>
    <n v="3.84"/>
    <n v="7.68"/>
    <x v="32496"/>
    <s v="131 2nd St"/>
    <x v="0"/>
    <x v="0"/>
    <n v="94016"/>
  </r>
  <r>
    <s v="Sales_May_2019.csv"/>
    <n v="200367"/>
    <x v="4"/>
    <n v="2"/>
    <n v="3.84"/>
    <n v="7.68"/>
    <x v="136562"/>
    <s v="993 4th St"/>
    <x v="0"/>
    <x v="0"/>
    <n v="94016"/>
  </r>
  <r>
    <s v="Sales_May_2019.csv"/>
    <n v="200395"/>
    <x v="4"/>
    <n v="2"/>
    <n v="3.84"/>
    <n v="7.68"/>
    <x v="136563"/>
    <s v="387 West St"/>
    <x v="0"/>
    <x v="0"/>
    <n v="94016"/>
  </r>
  <r>
    <s v="Sales_May_2019.csv"/>
    <n v="200663"/>
    <x v="4"/>
    <n v="2"/>
    <n v="3.84"/>
    <n v="7.68"/>
    <x v="136564"/>
    <s v="336 Jefferson St"/>
    <x v="0"/>
    <x v="0"/>
    <n v="94016"/>
  </r>
  <r>
    <s v="Sales_May_2019.csv"/>
    <n v="200753"/>
    <x v="4"/>
    <n v="2"/>
    <n v="3.84"/>
    <n v="7.68"/>
    <x v="136565"/>
    <s v="63 Center St"/>
    <x v="0"/>
    <x v="0"/>
    <n v="94016"/>
  </r>
  <r>
    <s v="Sales_May_2019.csv"/>
    <n v="201085"/>
    <x v="4"/>
    <n v="2"/>
    <n v="3.84"/>
    <n v="7.68"/>
    <x v="136566"/>
    <s v="290 12th St"/>
    <x v="0"/>
    <x v="0"/>
    <n v="94016"/>
  </r>
  <r>
    <s v="Sales_May_2019.csv"/>
    <n v="201147"/>
    <x v="4"/>
    <n v="2"/>
    <n v="3.84"/>
    <n v="7.68"/>
    <x v="84228"/>
    <s v="68 North St"/>
    <x v="0"/>
    <x v="0"/>
    <n v="94016"/>
  </r>
  <r>
    <s v="Sales_May_2019.csv"/>
    <n v="201172"/>
    <x v="4"/>
    <n v="2"/>
    <n v="3.84"/>
    <n v="7.68"/>
    <x v="136567"/>
    <s v="945 14th St"/>
    <x v="0"/>
    <x v="0"/>
    <n v="94016"/>
  </r>
  <r>
    <s v="Sales_May_2019.csv"/>
    <n v="201700"/>
    <x v="4"/>
    <n v="2"/>
    <n v="3.84"/>
    <n v="7.68"/>
    <x v="34295"/>
    <s v="938 South St"/>
    <x v="0"/>
    <x v="0"/>
    <n v="94016"/>
  </r>
  <r>
    <s v="Sales_May_2019.csv"/>
    <n v="202034"/>
    <x v="4"/>
    <n v="2"/>
    <n v="3.84"/>
    <n v="7.68"/>
    <x v="92554"/>
    <s v="647 14th St"/>
    <x v="0"/>
    <x v="0"/>
    <n v="94016"/>
  </r>
  <r>
    <s v="Sales_May_2019.csv"/>
    <n v="202069"/>
    <x v="4"/>
    <n v="2"/>
    <n v="3.84"/>
    <n v="7.68"/>
    <x v="33645"/>
    <s v="475 4th St"/>
    <x v="0"/>
    <x v="0"/>
    <n v="94016"/>
  </r>
  <r>
    <s v="Sales_May_2019.csv"/>
    <n v="202097"/>
    <x v="4"/>
    <n v="2"/>
    <n v="3.84"/>
    <n v="7.68"/>
    <x v="11532"/>
    <s v="398 Madison St"/>
    <x v="0"/>
    <x v="0"/>
    <n v="94016"/>
  </r>
  <r>
    <s v="Sales_May_2019.csv"/>
    <n v="202157"/>
    <x v="4"/>
    <n v="2"/>
    <n v="3.84"/>
    <n v="7.68"/>
    <x v="6951"/>
    <s v="750 Main St"/>
    <x v="0"/>
    <x v="0"/>
    <n v="94016"/>
  </r>
  <r>
    <s v="Sales_May_2019.csv"/>
    <n v="202251"/>
    <x v="4"/>
    <n v="2"/>
    <n v="3.84"/>
    <n v="7.68"/>
    <x v="136568"/>
    <s v="544 Pine St"/>
    <x v="0"/>
    <x v="0"/>
    <n v="94016"/>
  </r>
  <r>
    <s v="Sales_May_2019.csv"/>
    <n v="202499"/>
    <x v="4"/>
    <n v="2"/>
    <n v="3.84"/>
    <n v="7.68"/>
    <x v="136569"/>
    <s v="799 Park St"/>
    <x v="0"/>
    <x v="0"/>
    <n v="94016"/>
  </r>
  <r>
    <s v="Sales_May_2019.csv"/>
    <n v="202771"/>
    <x v="4"/>
    <n v="2"/>
    <n v="3.84"/>
    <n v="7.68"/>
    <x v="136570"/>
    <s v="622 Jefferson St"/>
    <x v="0"/>
    <x v="0"/>
    <n v="94016"/>
  </r>
  <r>
    <s v="Sales_May_2019.csv"/>
    <n v="202936"/>
    <x v="4"/>
    <n v="2"/>
    <n v="3.84"/>
    <n v="7.68"/>
    <x v="28699"/>
    <s v="923 Church St"/>
    <x v="0"/>
    <x v="0"/>
    <n v="94016"/>
  </r>
  <r>
    <s v="Sales_May_2019.csv"/>
    <n v="203082"/>
    <x v="4"/>
    <n v="2"/>
    <n v="3.84"/>
    <n v="7.68"/>
    <x v="136571"/>
    <s v="819 5th St"/>
    <x v="0"/>
    <x v="0"/>
    <n v="94016"/>
  </r>
  <r>
    <s v="Sales_May_2019.csv"/>
    <n v="203545"/>
    <x v="4"/>
    <n v="2"/>
    <n v="3.84"/>
    <n v="7.68"/>
    <x v="136572"/>
    <s v="16 7th St"/>
    <x v="0"/>
    <x v="0"/>
    <n v="94016"/>
  </r>
  <r>
    <s v="Sales_May_2019.csv"/>
    <n v="204030"/>
    <x v="4"/>
    <n v="2"/>
    <n v="3.84"/>
    <n v="7.68"/>
    <x v="136573"/>
    <s v="96 Forest St"/>
    <x v="0"/>
    <x v="0"/>
    <n v="94016"/>
  </r>
  <r>
    <s v="Sales_May_2019.csv"/>
    <n v="204223"/>
    <x v="4"/>
    <n v="2"/>
    <n v="3.84"/>
    <n v="7.68"/>
    <x v="136574"/>
    <s v="684 13th St"/>
    <x v="0"/>
    <x v="0"/>
    <n v="94016"/>
  </r>
  <r>
    <s v="Sales_May_2019.csv"/>
    <n v="204410"/>
    <x v="4"/>
    <n v="2"/>
    <n v="3.84"/>
    <n v="7.68"/>
    <x v="26885"/>
    <s v="682 7th St"/>
    <x v="0"/>
    <x v="0"/>
    <n v="94016"/>
  </r>
  <r>
    <s v="Sales_May_2019.csv"/>
    <n v="204534"/>
    <x v="4"/>
    <n v="2"/>
    <n v="3.84"/>
    <n v="7.68"/>
    <x v="136575"/>
    <s v="352 Spruce St"/>
    <x v="0"/>
    <x v="0"/>
    <n v="94016"/>
  </r>
  <r>
    <s v="Sales_May_2019.csv"/>
    <n v="204581"/>
    <x v="4"/>
    <n v="2"/>
    <n v="3.84"/>
    <n v="7.68"/>
    <x v="22408"/>
    <s v="669 Meadow St"/>
    <x v="0"/>
    <x v="0"/>
    <n v="94016"/>
  </r>
  <r>
    <s v="Sales_May_2019.csv"/>
    <n v="204694"/>
    <x v="4"/>
    <n v="2"/>
    <n v="3.84"/>
    <n v="7.68"/>
    <x v="136576"/>
    <s v="33 Jackson St"/>
    <x v="0"/>
    <x v="0"/>
    <n v="94016"/>
  </r>
  <r>
    <s v="Sales_May_2019.csv"/>
    <n v="204979"/>
    <x v="4"/>
    <n v="2"/>
    <n v="3.84"/>
    <n v="7.68"/>
    <x v="28675"/>
    <s v="811 14th St"/>
    <x v="0"/>
    <x v="0"/>
    <n v="94016"/>
  </r>
  <r>
    <s v="Sales_May_2019.csv"/>
    <n v="205188"/>
    <x v="4"/>
    <n v="2"/>
    <n v="3.84"/>
    <n v="7.68"/>
    <x v="136577"/>
    <s v="676 Dogwood St"/>
    <x v="0"/>
    <x v="0"/>
    <n v="94016"/>
  </r>
  <r>
    <s v="Sales_May_2019.csv"/>
    <n v="205202"/>
    <x v="4"/>
    <n v="2"/>
    <n v="3.84"/>
    <n v="7.68"/>
    <x v="136578"/>
    <s v="934 4th St"/>
    <x v="0"/>
    <x v="0"/>
    <n v="94016"/>
  </r>
  <r>
    <s v="Sales_May_2019.csv"/>
    <n v="205494"/>
    <x v="4"/>
    <n v="2"/>
    <n v="3.84"/>
    <n v="7.68"/>
    <x v="26926"/>
    <s v="355 13th St"/>
    <x v="0"/>
    <x v="0"/>
    <n v="94016"/>
  </r>
  <r>
    <s v="Sales_May_2019.csv"/>
    <n v="205607"/>
    <x v="4"/>
    <n v="2"/>
    <n v="3.84"/>
    <n v="7.68"/>
    <x v="18303"/>
    <s v="660 Forest St"/>
    <x v="0"/>
    <x v="0"/>
    <n v="94016"/>
  </r>
  <r>
    <s v="Sales_May_2019.csv"/>
    <n v="206159"/>
    <x v="4"/>
    <n v="2"/>
    <n v="3.84"/>
    <n v="7.68"/>
    <x v="106734"/>
    <s v="229 Lakeview St"/>
    <x v="0"/>
    <x v="0"/>
    <n v="94016"/>
  </r>
  <r>
    <s v="Sales_May_2019.csv"/>
    <n v="206353"/>
    <x v="4"/>
    <n v="2"/>
    <n v="3.84"/>
    <n v="7.68"/>
    <x v="6994"/>
    <s v="509 Spruce St"/>
    <x v="0"/>
    <x v="0"/>
    <n v="94016"/>
  </r>
  <r>
    <s v="Sales_May_2019.csv"/>
    <n v="206658"/>
    <x v="4"/>
    <n v="2"/>
    <n v="3.84"/>
    <n v="7.68"/>
    <x v="136579"/>
    <s v="589 Wilson St"/>
    <x v="0"/>
    <x v="0"/>
    <n v="94016"/>
  </r>
  <r>
    <s v="Sales_May_2019.csv"/>
    <n v="206719"/>
    <x v="4"/>
    <n v="2"/>
    <n v="3.84"/>
    <n v="7.68"/>
    <x v="136580"/>
    <s v="519 Spruce St"/>
    <x v="0"/>
    <x v="0"/>
    <n v="94016"/>
  </r>
  <r>
    <s v="Sales_May_2019.csv"/>
    <n v="206804"/>
    <x v="4"/>
    <n v="2"/>
    <n v="3.84"/>
    <n v="7.68"/>
    <x v="136581"/>
    <s v="772 5th St"/>
    <x v="0"/>
    <x v="0"/>
    <n v="94016"/>
  </r>
  <r>
    <s v="Sales_May_2019.csv"/>
    <n v="206829"/>
    <x v="4"/>
    <n v="2"/>
    <n v="3.84"/>
    <n v="7.68"/>
    <x v="47124"/>
    <s v="991 Cedar St"/>
    <x v="0"/>
    <x v="0"/>
    <n v="94016"/>
  </r>
  <r>
    <s v="Sales_May_2019.csv"/>
    <n v="206873"/>
    <x v="4"/>
    <n v="2"/>
    <n v="3.84"/>
    <n v="7.68"/>
    <x v="15420"/>
    <s v="652 Highland St"/>
    <x v="0"/>
    <x v="0"/>
    <n v="94016"/>
  </r>
  <r>
    <s v="Sales_May_2019.csv"/>
    <n v="207211"/>
    <x v="4"/>
    <n v="2"/>
    <n v="3.84"/>
    <n v="7.68"/>
    <x v="136582"/>
    <s v="613 7th St"/>
    <x v="0"/>
    <x v="0"/>
    <n v="94016"/>
  </r>
  <r>
    <s v="Sales_May_2019.csv"/>
    <n v="207585"/>
    <x v="4"/>
    <n v="2"/>
    <n v="3.84"/>
    <n v="7.68"/>
    <x v="136583"/>
    <s v="240 12th St"/>
    <x v="0"/>
    <x v="0"/>
    <n v="94016"/>
  </r>
  <r>
    <s v="Sales_May_2019.csv"/>
    <n v="207686"/>
    <x v="4"/>
    <n v="2"/>
    <n v="3.84"/>
    <n v="7.68"/>
    <x v="136584"/>
    <s v="519 Pine St"/>
    <x v="0"/>
    <x v="0"/>
    <n v="94016"/>
  </r>
  <r>
    <s v="Sales_May_2019.csv"/>
    <n v="208040"/>
    <x v="4"/>
    <n v="2"/>
    <n v="3.84"/>
    <n v="7.68"/>
    <x v="136585"/>
    <s v="15 Cedar St"/>
    <x v="0"/>
    <x v="0"/>
    <n v="94016"/>
  </r>
  <r>
    <s v="Sales_May_2019.csv"/>
    <n v="208431"/>
    <x v="4"/>
    <n v="2"/>
    <n v="3.84"/>
    <n v="7.68"/>
    <x v="136586"/>
    <s v="658 West St"/>
    <x v="0"/>
    <x v="0"/>
    <n v="94016"/>
  </r>
  <r>
    <s v="Sales_May_2019.csv"/>
    <n v="208538"/>
    <x v="4"/>
    <n v="2"/>
    <n v="3.84"/>
    <n v="7.68"/>
    <x v="136587"/>
    <s v="471 North St"/>
    <x v="0"/>
    <x v="0"/>
    <n v="94016"/>
  </r>
  <r>
    <s v="Sales_May_2019.csv"/>
    <n v="208555"/>
    <x v="4"/>
    <n v="2"/>
    <n v="3.84"/>
    <n v="7.68"/>
    <x v="39125"/>
    <s v="400 Sunset St"/>
    <x v="0"/>
    <x v="0"/>
    <n v="94016"/>
  </r>
  <r>
    <s v="Sales_May_2019.csv"/>
    <n v="208577"/>
    <x v="4"/>
    <n v="2"/>
    <n v="3.84"/>
    <n v="7.68"/>
    <x v="11678"/>
    <s v="597 Forest St"/>
    <x v="0"/>
    <x v="0"/>
    <n v="94016"/>
  </r>
  <r>
    <s v="Sales_May_2019.csv"/>
    <n v="208931"/>
    <x v="4"/>
    <n v="2"/>
    <n v="3.84"/>
    <n v="7.68"/>
    <x v="41018"/>
    <s v="771 Meadow St"/>
    <x v="0"/>
    <x v="0"/>
    <n v="94016"/>
  </r>
  <r>
    <s v="Sales_May_2019.csv"/>
    <n v="209231"/>
    <x v="4"/>
    <n v="2"/>
    <n v="3.84"/>
    <n v="7.68"/>
    <x v="7030"/>
    <s v="433 Jefferson St"/>
    <x v="0"/>
    <x v="0"/>
    <n v="94016"/>
  </r>
  <r>
    <s v="Sales_May_2019.csv"/>
    <n v="209531"/>
    <x v="4"/>
    <n v="2"/>
    <n v="3.84"/>
    <n v="7.68"/>
    <x v="136588"/>
    <s v="907 Highland St"/>
    <x v="0"/>
    <x v="0"/>
    <n v="94016"/>
  </r>
  <r>
    <s v="Sales_May_2019.csv"/>
    <n v="209641"/>
    <x v="4"/>
    <n v="2"/>
    <n v="3.84"/>
    <n v="7.68"/>
    <x v="37453"/>
    <s v="38 Lake St"/>
    <x v="0"/>
    <x v="0"/>
    <n v="94016"/>
  </r>
  <r>
    <s v="Sales_May_2019.csv"/>
    <n v="209740"/>
    <x v="4"/>
    <n v="2"/>
    <n v="3.84"/>
    <n v="7.68"/>
    <x v="15549"/>
    <s v="932 Jackson St"/>
    <x v="0"/>
    <x v="0"/>
    <n v="94016"/>
  </r>
  <r>
    <s v="Sales_May_2019.csv"/>
    <n v="209819"/>
    <x v="4"/>
    <n v="2"/>
    <n v="3.84"/>
    <n v="7.68"/>
    <x v="100426"/>
    <s v="512 Lake St"/>
    <x v="0"/>
    <x v="0"/>
    <n v="94016"/>
  </r>
  <r>
    <s v="Sales_November_2019.csv"/>
    <n v="279095"/>
    <x v="4"/>
    <n v="2"/>
    <n v="3.84"/>
    <n v="7.68"/>
    <x v="136589"/>
    <s v="134 North St"/>
    <x v="0"/>
    <x v="0"/>
    <n v="94016"/>
  </r>
  <r>
    <s v="Sales_November_2019.csv"/>
    <n v="279462"/>
    <x v="4"/>
    <n v="2"/>
    <n v="3.84"/>
    <n v="7.68"/>
    <x v="136590"/>
    <s v="56 Jefferson St"/>
    <x v="0"/>
    <x v="0"/>
    <n v="94016"/>
  </r>
  <r>
    <s v="Sales_November_2019.csv"/>
    <n v="279643"/>
    <x v="4"/>
    <n v="2"/>
    <n v="3.84"/>
    <n v="7.68"/>
    <x v="93371"/>
    <s v="855 Main St"/>
    <x v="0"/>
    <x v="0"/>
    <n v="94016"/>
  </r>
  <r>
    <s v="Sales_November_2019.csv"/>
    <n v="279835"/>
    <x v="4"/>
    <n v="2"/>
    <n v="3.84"/>
    <n v="7.68"/>
    <x v="136591"/>
    <s v="771 2nd St"/>
    <x v="0"/>
    <x v="0"/>
    <n v="94016"/>
  </r>
  <r>
    <s v="Sales_November_2019.csv"/>
    <n v="280037"/>
    <x v="4"/>
    <n v="2"/>
    <n v="3.84"/>
    <n v="7.68"/>
    <x v="96679"/>
    <s v="830 Spruce St"/>
    <x v="0"/>
    <x v="0"/>
    <n v="94016"/>
  </r>
  <r>
    <s v="Sales_November_2019.csv"/>
    <n v="280111"/>
    <x v="4"/>
    <n v="2"/>
    <n v="3.84"/>
    <n v="7.68"/>
    <x v="63349"/>
    <s v="604 Main St"/>
    <x v="0"/>
    <x v="0"/>
    <n v="94016"/>
  </r>
  <r>
    <s v="Sales_November_2019.csv"/>
    <n v="280873"/>
    <x v="4"/>
    <n v="2"/>
    <n v="3.84"/>
    <n v="7.68"/>
    <x v="136592"/>
    <s v="277 Adams St"/>
    <x v="0"/>
    <x v="0"/>
    <n v="94016"/>
  </r>
  <r>
    <s v="Sales_November_2019.csv"/>
    <n v="280927"/>
    <x v="4"/>
    <n v="2"/>
    <n v="3.84"/>
    <n v="7.68"/>
    <x v="21750"/>
    <s v="459 Washington St"/>
    <x v="0"/>
    <x v="0"/>
    <n v="94016"/>
  </r>
  <r>
    <s v="Sales_November_2019.csv"/>
    <n v="281236"/>
    <x v="4"/>
    <n v="2"/>
    <n v="3.84"/>
    <n v="7.68"/>
    <x v="136593"/>
    <s v="868 South St"/>
    <x v="0"/>
    <x v="0"/>
    <n v="94016"/>
  </r>
  <r>
    <s v="Sales_November_2019.csv"/>
    <n v="281776"/>
    <x v="4"/>
    <n v="2"/>
    <n v="3.84"/>
    <n v="7.68"/>
    <x v="136594"/>
    <s v="674 Johnson St"/>
    <x v="0"/>
    <x v="0"/>
    <n v="94016"/>
  </r>
  <r>
    <s v="Sales_November_2019.csv"/>
    <n v="281938"/>
    <x v="4"/>
    <n v="2"/>
    <n v="3.84"/>
    <n v="7.68"/>
    <x v="103561"/>
    <s v="237 Cherry St"/>
    <x v="0"/>
    <x v="0"/>
    <n v="94016"/>
  </r>
  <r>
    <s v="Sales_November_2019.csv"/>
    <n v="281983"/>
    <x v="4"/>
    <n v="2"/>
    <n v="3.84"/>
    <n v="7.68"/>
    <x v="136595"/>
    <s v="174 Cedar St"/>
    <x v="0"/>
    <x v="0"/>
    <n v="94016"/>
  </r>
  <r>
    <s v="Sales_November_2019.csv"/>
    <n v="282235"/>
    <x v="4"/>
    <n v="2"/>
    <n v="3.84"/>
    <n v="7.68"/>
    <x v="136596"/>
    <s v="595 6th St"/>
    <x v="0"/>
    <x v="0"/>
    <n v="94016"/>
  </r>
  <r>
    <s v="Sales_November_2019.csv"/>
    <n v="282251"/>
    <x v="4"/>
    <n v="2"/>
    <n v="3.84"/>
    <n v="7.68"/>
    <x v="61379"/>
    <s v="853 Lakeview St"/>
    <x v="0"/>
    <x v="0"/>
    <n v="94016"/>
  </r>
  <r>
    <s v="Sales_November_2019.csv"/>
    <n v="282541"/>
    <x v="4"/>
    <n v="2"/>
    <n v="3.84"/>
    <n v="7.68"/>
    <x v="136597"/>
    <s v="301 6th St"/>
    <x v="0"/>
    <x v="0"/>
    <n v="94016"/>
  </r>
  <r>
    <s v="Sales_November_2019.csv"/>
    <n v="283104"/>
    <x v="4"/>
    <n v="2"/>
    <n v="3.84"/>
    <n v="7.68"/>
    <x v="38575"/>
    <s v="637 Highland St"/>
    <x v="0"/>
    <x v="0"/>
    <n v="94016"/>
  </r>
  <r>
    <s v="Sales_November_2019.csv"/>
    <n v="283270"/>
    <x v="4"/>
    <n v="2"/>
    <n v="3.84"/>
    <n v="7.68"/>
    <x v="136598"/>
    <s v="470 Park St"/>
    <x v="0"/>
    <x v="0"/>
    <n v="94016"/>
  </r>
  <r>
    <s v="Sales_November_2019.csv"/>
    <n v="283480"/>
    <x v="4"/>
    <n v="2"/>
    <n v="3.84"/>
    <n v="7.68"/>
    <x v="86971"/>
    <s v="491 8th St"/>
    <x v="0"/>
    <x v="0"/>
    <n v="94016"/>
  </r>
  <r>
    <s v="Sales_November_2019.csv"/>
    <n v="283709"/>
    <x v="4"/>
    <n v="2"/>
    <n v="3.84"/>
    <n v="7.68"/>
    <x v="136599"/>
    <s v="220 Adams St"/>
    <x v="0"/>
    <x v="0"/>
    <n v="94016"/>
  </r>
  <r>
    <s v="Sales_November_2019.csv"/>
    <n v="283919"/>
    <x v="4"/>
    <n v="2"/>
    <n v="3.84"/>
    <n v="7.68"/>
    <x v="136600"/>
    <s v="963 11th St"/>
    <x v="0"/>
    <x v="0"/>
    <n v="94016"/>
  </r>
  <r>
    <s v="Sales_November_2019.csv"/>
    <n v="284166"/>
    <x v="4"/>
    <n v="2"/>
    <n v="3.84"/>
    <n v="7.68"/>
    <x v="73338"/>
    <s v="450 Lake St"/>
    <x v="0"/>
    <x v="0"/>
    <n v="94016"/>
  </r>
  <r>
    <s v="Sales_November_2019.csv"/>
    <n v="284683"/>
    <x v="4"/>
    <n v="2"/>
    <n v="3.84"/>
    <n v="7.68"/>
    <x v="90591"/>
    <s v="743 Jackson St"/>
    <x v="0"/>
    <x v="0"/>
    <n v="94016"/>
  </r>
  <r>
    <s v="Sales_November_2019.csv"/>
    <n v="284782"/>
    <x v="4"/>
    <n v="2"/>
    <n v="3.84"/>
    <n v="7.68"/>
    <x v="97927"/>
    <s v="350 4th St"/>
    <x v="0"/>
    <x v="0"/>
    <n v="94016"/>
  </r>
  <r>
    <s v="Sales_November_2019.csv"/>
    <n v="285239"/>
    <x v="4"/>
    <n v="2"/>
    <n v="3.84"/>
    <n v="7.68"/>
    <x v="136601"/>
    <s v="501 Lincoln St"/>
    <x v="0"/>
    <x v="0"/>
    <n v="94016"/>
  </r>
  <r>
    <s v="Sales_November_2019.csv"/>
    <n v="285308"/>
    <x v="4"/>
    <n v="2"/>
    <n v="3.84"/>
    <n v="7.68"/>
    <x v="136602"/>
    <s v="742 4th St"/>
    <x v="0"/>
    <x v="0"/>
    <n v="94016"/>
  </r>
  <r>
    <s v="Sales_November_2019.csv"/>
    <n v="285484"/>
    <x v="4"/>
    <n v="2"/>
    <n v="3.84"/>
    <n v="7.68"/>
    <x v="116190"/>
    <s v="866 Lakeview St"/>
    <x v="0"/>
    <x v="0"/>
    <n v="94016"/>
  </r>
  <r>
    <s v="Sales_November_2019.csv"/>
    <n v="285857"/>
    <x v="4"/>
    <n v="2"/>
    <n v="3.84"/>
    <n v="7.68"/>
    <x v="136603"/>
    <s v="657 Meadow St"/>
    <x v="0"/>
    <x v="0"/>
    <n v="94016"/>
  </r>
  <r>
    <s v="Sales_November_2019.csv"/>
    <n v="286103"/>
    <x v="4"/>
    <n v="2"/>
    <n v="3.84"/>
    <n v="7.68"/>
    <x v="136604"/>
    <s v="271 Hill St"/>
    <x v="0"/>
    <x v="0"/>
    <n v="94016"/>
  </r>
  <r>
    <s v="Sales_November_2019.csv"/>
    <n v="286758"/>
    <x v="4"/>
    <n v="2"/>
    <n v="3.84"/>
    <n v="7.68"/>
    <x v="136605"/>
    <s v="160 Wilson St"/>
    <x v="0"/>
    <x v="0"/>
    <n v="94016"/>
  </r>
  <r>
    <s v="Sales_November_2019.csv"/>
    <n v="286872"/>
    <x v="4"/>
    <n v="2"/>
    <n v="3.84"/>
    <n v="7.68"/>
    <x v="136606"/>
    <s v="896 Spruce St"/>
    <x v="0"/>
    <x v="0"/>
    <n v="94016"/>
  </r>
  <r>
    <s v="Sales_November_2019.csv"/>
    <n v="287108"/>
    <x v="4"/>
    <n v="2"/>
    <n v="3.84"/>
    <n v="7.68"/>
    <x v="2088"/>
    <s v="502 Sunset St"/>
    <x v="0"/>
    <x v="0"/>
    <n v="94016"/>
  </r>
  <r>
    <s v="Sales_November_2019.csv"/>
    <n v="287330"/>
    <x v="4"/>
    <n v="2"/>
    <n v="3.84"/>
    <n v="7.68"/>
    <x v="136607"/>
    <s v="465 6th St"/>
    <x v="0"/>
    <x v="0"/>
    <n v="94016"/>
  </r>
  <r>
    <s v="Sales_November_2019.csv"/>
    <n v="287698"/>
    <x v="4"/>
    <n v="2"/>
    <n v="3.84"/>
    <n v="7.68"/>
    <x v="136608"/>
    <s v="38 Jackson St"/>
    <x v="0"/>
    <x v="0"/>
    <n v="94016"/>
  </r>
  <r>
    <s v="Sales_November_2019.csv"/>
    <n v="287798"/>
    <x v="4"/>
    <n v="2"/>
    <n v="3.84"/>
    <n v="7.68"/>
    <x v="128248"/>
    <s v="722 5th St"/>
    <x v="0"/>
    <x v="0"/>
    <n v="94016"/>
  </r>
  <r>
    <s v="Sales_November_2019.csv"/>
    <n v="287924"/>
    <x v="4"/>
    <n v="2"/>
    <n v="3.84"/>
    <n v="7.68"/>
    <x v="136609"/>
    <s v="711 North St"/>
    <x v="0"/>
    <x v="0"/>
    <n v="94016"/>
  </r>
  <r>
    <s v="Sales_November_2019.csv"/>
    <n v="288470"/>
    <x v="4"/>
    <n v="2"/>
    <n v="3.84"/>
    <n v="7.68"/>
    <x v="81729"/>
    <s v="257 Meadow St"/>
    <x v="0"/>
    <x v="0"/>
    <n v="94016"/>
  </r>
  <r>
    <s v="Sales_November_2019.csv"/>
    <n v="288936"/>
    <x v="4"/>
    <n v="2"/>
    <n v="3.84"/>
    <n v="7.68"/>
    <x v="50716"/>
    <s v="481 14th St"/>
    <x v="0"/>
    <x v="0"/>
    <n v="94016"/>
  </r>
  <r>
    <s v="Sales_November_2019.csv"/>
    <n v="289240"/>
    <x v="4"/>
    <n v="2"/>
    <n v="3.84"/>
    <n v="7.68"/>
    <x v="136610"/>
    <s v="815 Cedar St"/>
    <x v="0"/>
    <x v="0"/>
    <n v="94016"/>
  </r>
  <r>
    <s v="Sales_November_2019.csv"/>
    <n v="289352"/>
    <x v="4"/>
    <n v="2"/>
    <n v="3.84"/>
    <n v="7.68"/>
    <x v="109497"/>
    <s v="935 Meadow St"/>
    <x v="0"/>
    <x v="0"/>
    <n v="94016"/>
  </r>
  <r>
    <s v="Sales_November_2019.csv"/>
    <n v="289509"/>
    <x v="4"/>
    <n v="2"/>
    <n v="3.84"/>
    <n v="7.68"/>
    <x v="30935"/>
    <s v="185 Main St"/>
    <x v="0"/>
    <x v="0"/>
    <n v="94016"/>
  </r>
  <r>
    <s v="Sales_November_2019.csv"/>
    <n v="289529"/>
    <x v="4"/>
    <n v="2"/>
    <n v="3.84"/>
    <n v="7.68"/>
    <x v="136611"/>
    <s v="919 Ridge St"/>
    <x v="0"/>
    <x v="0"/>
    <n v="94016"/>
  </r>
  <r>
    <s v="Sales_November_2019.csv"/>
    <n v="290425"/>
    <x v="4"/>
    <n v="2"/>
    <n v="3.84"/>
    <n v="7.68"/>
    <x v="7506"/>
    <s v="6 Elm St"/>
    <x v="0"/>
    <x v="0"/>
    <n v="94016"/>
  </r>
  <r>
    <s v="Sales_November_2019.csv"/>
    <n v="290516"/>
    <x v="4"/>
    <n v="2"/>
    <n v="3.84"/>
    <n v="7.68"/>
    <x v="136612"/>
    <s v="696 Church St"/>
    <x v="0"/>
    <x v="0"/>
    <n v="94016"/>
  </r>
  <r>
    <s v="Sales_November_2019.csv"/>
    <n v="290760"/>
    <x v="4"/>
    <n v="2"/>
    <n v="3.84"/>
    <n v="7.68"/>
    <x v="136613"/>
    <s v="879 Wilson St"/>
    <x v="0"/>
    <x v="0"/>
    <n v="94016"/>
  </r>
  <r>
    <s v="Sales_November_2019.csv"/>
    <n v="290963"/>
    <x v="4"/>
    <n v="2"/>
    <n v="3.84"/>
    <n v="7.68"/>
    <x v="117971"/>
    <s v="523 7th St"/>
    <x v="0"/>
    <x v="0"/>
    <n v="94016"/>
  </r>
  <r>
    <s v="Sales_November_2019.csv"/>
    <n v="291173"/>
    <x v="4"/>
    <n v="2"/>
    <n v="3.84"/>
    <n v="7.68"/>
    <x v="136614"/>
    <s v="808 Center St"/>
    <x v="0"/>
    <x v="0"/>
    <n v="94016"/>
  </r>
  <r>
    <s v="Sales_November_2019.csv"/>
    <n v="291351"/>
    <x v="4"/>
    <n v="2"/>
    <n v="3.84"/>
    <n v="7.68"/>
    <x v="136615"/>
    <s v="7 Willow St"/>
    <x v="0"/>
    <x v="0"/>
    <n v="94016"/>
  </r>
  <r>
    <s v="Sales_November_2019.csv"/>
    <n v="291496"/>
    <x v="4"/>
    <n v="2"/>
    <n v="3.84"/>
    <n v="7.68"/>
    <x v="136616"/>
    <s v="621 South St"/>
    <x v="0"/>
    <x v="0"/>
    <n v="94016"/>
  </r>
  <r>
    <s v="Sales_November_2019.csv"/>
    <n v="291694"/>
    <x v="4"/>
    <n v="2"/>
    <n v="3.84"/>
    <n v="7.68"/>
    <x v="136617"/>
    <s v="879 5th St"/>
    <x v="0"/>
    <x v="0"/>
    <n v="94016"/>
  </r>
  <r>
    <s v="Sales_November_2019.csv"/>
    <n v="291733"/>
    <x v="4"/>
    <n v="2"/>
    <n v="3.84"/>
    <n v="7.68"/>
    <x v="88022"/>
    <s v="143 9th St"/>
    <x v="0"/>
    <x v="0"/>
    <n v="94016"/>
  </r>
  <r>
    <s v="Sales_November_2019.csv"/>
    <n v="291871"/>
    <x v="4"/>
    <n v="2"/>
    <n v="3.84"/>
    <n v="7.68"/>
    <x v="17472"/>
    <s v="227 Cedar St"/>
    <x v="0"/>
    <x v="0"/>
    <n v="94016"/>
  </r>
  <r>
    <s v="Sales_November_2019.csv"/>
    <n v="292231"/>
    <x v="4"/>
    <n v="2"/>
    <n v="3.84"/>
    <n v="7.68"/>
    <x v="136618"/>
    <s v="463 Adams St"/>
    <x v="0"/>
    <x v="0"/>
    <n v="94016"/>
  </r>
  <r>
    <s v="Sales_November_2019.csv"/>
    <n v="292526"/>
    <x v="4"/>
    <n v="2"/>
    <n v="3.84"/>
    <n v="7.68"/>
    <x v="136619"/>
    <s v="957 Willow St"/>
    <x v="0"/>
    <x v="0"/>
    <n v="94016"/>
  </r>
  <r>
    <s v="Sales_November_2019.csv"/>
    <n v="292813"/>
    <x v="4"/>
    <n v="2"/>
    <n v="3.84"/>
    <n v="7.68"/>
    <x v="136620"/>
    <s v="507 Jackson St"/>
    <x v="0"/>
    <x v="0"/>
    <n v="94016"/>
  </r>
  <r>
    <s v="Sales_November_2019.csv"/>
    <n v="292828"/>
    <x v="4"/>
    <n v="2"/>
    <n v="3.84"/>
    <n v="7.68"/>
    <x v="136621"/>
    <s v="368 1st St"/>
    <x v="0"/>
    <x v="0"/>
    <n v="94016"/>
  </r>
  <r>
    <s v="Sales_November_2019.csv"/>
    <n v="293021"/>
    <x v="4"/>
    <n v="2"/>
    <n v="3.84"/>
    <n v="7.68"/>
    <x v="136622"/>
    <s v="152 Main St"/>
    <x v="0"/>
    <x v="0"/>
    <n v="94016"/>
  </r>
  <r>
    <s v="Sales_November_2019.csv"/>
    <n v="293089"/>
    <x v="4"/>
    <n v="2"/>
    <n v="3.84"/>
    <n v="7.68"/>
    <x v="108885"/>
    <s v="939 Walnut St"/>
    <x v="0"/>
    <x v="0"/>
    <n v="94016"/>
  </r>
  <r>
    <s v="Sales_November_2019.csv"/>
    <n v="293393"/>
    <x v="4"/>
    <n v="2"/>
    <n v="3.84"/>
    <n v="7.68"/>
    <x v="71486"/>
    <s v="38 Cedar St"/>
    <x v="0"/>
    <x v="0"/>
    <n v="94016"/>
  </r>
  <r>
    <s v="Sales_November_2019.csv"/>
    <n v="293481"/>
    <x v="4"/>
    <n v="2"/>
    <n v="3.84"/>
    <n v="7.68"/>
    <x v="48675"/>
    <s v="86 2nd St"/>
    <x v="0"/>
    <x v="0"/>
    <n v="94016"/>
  </r>
  <r>
    <s v="Sales_November_2019.csv"/>
    <n v="293673"/>
    <x v="4"/>
    <n v="2"/>
    <n v="3.84"/>
    <n v="7.68"/>
    <x v="136623"/>
    <s v="368 Highland St"/>
    <x v="0"/>
    <x v="0"/>
    <n v="94016"/>
  </r>
  <r>
    <s v="Sales_November_2019.csv"/>
    <n v="294045"/>
    <x v="4"/>
    <n v="2"/>
    <n v="3.84"/>
    <n v="7.68"/>
    <x v="136624"/>
    <s v="56 West St"/>
    <x v="0"/>
    <x v="0"/>
    <n v="94016"/>
  </r>
  <r>
    <s v="Sales_November_2019.csv"/>
    <n v="294300"/>
    <x v="4"/>
    <n v="2"/>
    <n v="3.84"/>
    <n v="7.68"/>
    <x v="16371"/>
    <s v="77 Hickory St"/>
    <x v="0"/>
    <x v="0"/>
    <n v="94016"/>
  </r>
  <r>
    <s v="Sales_November_2019.csv"/>
    <n v="294343"/>
    <x v="4"/>
    <n v="2"/>
    <n v="3.84"/>
    <n v="7.68"/>
    <x v="136625"/>
    <s v="553 Lake St"/>
    <x v="0"/>
    <x v="0"/>
    <n v="94016"/>
  </r>
  <r>
    <s v="Sales_November_2019.csv"/>
    <n v="294462"/>
    <x v="4"/>
    <n v="2"/>
    <n v="3.84"/>
    <n v="7.68"/>
    <x v="110201"/>
    <s v="104 Cedar St"/>
    <x v="0"/>
    <x v="0"/>
    <n v="94016"/>
  </r>
  <r>
    <s v="Sales_November_2019.csv"/>
    <n v="294721"/>
    <x v="4"/>
    <n v="2"/>
    <n v="3.84"/>
    <n v="7.68"/>
    <x v="136626"/>
    <s v="216 14th St"/>
    <x v="0"/>
    <x v="0"/>
    <n v="94016"/>
  </r>
  <r>
    <s v="Sales_November_2019.csv"/>
    <n v="294854"/>
    <x v="4"/>
    <n v="2"/>
    <n v="3.84"/>
    <n v="7.68"/>
    <x v="136627"/>
    <s v="788 5th St"/>
    <x v="0"/>
    <x v="0"/>
    <n v="94016"/>
  </r>
  <r>
    <s v="Sales_November_2019.csv"/>
    <n v="294984"/>
    <x v="4"/>
    <n v="2"/>
    <n v="3.84"/>
    <n v="7.68"/>
    <x v="136628"/>
    <s v="479 10th St"/>
    <x v="0"/>
    <x v="0"/>
    <n v="94016"/>
  </r>
  <r>
    <s v="Sales_November_2019.csv"/>
    <n v="294995"/>
    <x v="4"/>
    <n v="2"/>
    <n v="3.84"/>
    <n v="7.68"/>
    <x v="110710"/>
    <s v="759 Willow St"/>
    <x v="0"/>
    <x v="0"/>
    <n v="94016"/>
  </r>
  <r>
    <s v="Sales_November_2019.csv"/>
    <n v="295213"/>
    <x v="4"/>
    <n v="2"/>
    <n v="3.84"/>
    <n v="7.68"/>
    <x v="136629"/>
    <s v="978 11th St"/>
    <x v="0"/>
    <x v="0"/>
    <n v="94016"/>
  </r>
  <r>
    <s v="Sales_November_2019.csv"/>
    <n v="295427"/>
    <x v="4"/>
    <n v="2"/>
    <n v="3.84"/>
    <n v="7.68"/>
    <x v="136630"/>
    <s v="421 Elm St"/>
    <x v="0"/>
    <x v="0"/>
    <n v="94016"/>
  </r>
  <r>
    <s v="Sales_November_2019.csv"/>
    <n v="295448"/>
    <x v="4"/>
    <n v="2"/>
    <n v="3.84"/>
    <n v="7.68"/>
    <x v="136631"/>
    <s v="52 11th St"/>
    <x v="0"/>
    <x v="0"/>
    <n v="94016"/>
  </r>
  <r>
    <s v="Sales_March_2019.csv"/>
    <n v="162497"/>
    <x v="4"/>
    <n v="2"/>
    <n v="3.84"/>
    <n v="7.68"/>
    <x v="63797"/>
    <s v="919 Jefferson St"/>
    <x v="0"/>
    <x v="0"/>
    <n v="94016"/>
  </r>
  <r>
    <s v="Sales_March_2019.csv"/>
    <n v="162579"/>
    <x v="4"/>
    <n v="2"/>
    <n v="3.84"/>
    <n v="7.68"/>
    <x v="136632"/>
    <s v="40 13th St"/>
    <x v="0"/>
    <x v="0"/>
    <n v="94016"/>
  </r>
  <r>
    <s v="Sales_March_2019.csv"/>
    <n v="162722"/>
    <x v="4"/>
    <n v="2"/>
    <n v="3.84"/>
    <n v="7.68"/>
    <x v="80026"/>
    <s v="851 Willow St"/>
    <x v="0"/>
    <x v="0"/>
    <n v="94016"/>
  </r>
  <r>
    <s v="Sales_March_2019.csv"/>
    <n v="162864"/>
    <x v="4"/>
    <n v="2"/>
    <n v="3.84"/>
    <n v="7.68"/>
    <x v="3246"/>
    <s v="792 Adams St"/>
    <x v="0"/>
    <x v="0"/>
    <n v="94016"/>
  </r>
  <r>
    <s v="Sales_March_2019.csv"/>
    <n v="162941"/>
    <x v="4"/>
    <n v="2"/>
    <n v="3.84"/>
    <n v="7.68"/>
    <x v="116581"/>
    <s v="241 1st St"/>
    <x v="0"/>
    <x v="0"/>
    <n v="94016"/>
  </r>
  <r>
    <s v="Sales_March_2019.csv"/>
    <n v="163140"/>
    <x v="4"/>
    <n v="2"/>
    <n v="3.84"/>
    <n v="7.68"/>
    <x v="136633"/>
    <s v="892 Johnson St"/>
    <x v="0"/>
    <x v="0"/>
    <n v="94016"/>
  </r>
  <r>
    <s v="Sales_March_2019.csv"/>
    <n v="163150"/>
    <x v="4"/>
    <n v="2"/>
    <n v="3.84"/>
    <n v="7.68"/>
    <x v="136634"/>
    <s v="121 Washington St"/>
    <x v="0"/>
    <x v="0"/>
    <n v="94016"/>
  </r>
  <r>
    <s v="Sales_March_2019.csv"/>
    <n v="163348"/>
    <x v="4"/>
    <n v="2"/>
    <n v="3.84"/>
    <n v="7.68"/>
    <x v="136635"/>
    <s v="786 Madison St"/>
    <x v="0"/>
    <x v="0"/>
    <n v="94016"/>
  </r>
  <r>
    <s v="Sales_March_2019.csv"/>
    <n v="163770"/>
    <x v="4"/>
    <n v="2"/>
    <n v="3.84"/>
    <n v="7.68"/>
    <x v="136636"/>
    <s v="996 12th St"/>
    <x v="0"/>
    <x v="0"/>
    <n v="94016"/>
  </r>
  <r>
    <s v="Sales_March_2019.csv"/>
    <n v="163905"/>
    <x v="4"/>
    <n v="2"/>
    <n v="3.84"/>
    <n v="7.68"/>
    <x v="136637"/>
    <s v="922 Dogwood St"/>
    <x v="0"/>
    <x v="0"/>
    <n v="94016"/>
  </r>
  <r>
    <s v="Sales_March_2019.csv"/>
    <n v="164200"/>
    <x v="4"/>
    <n v="2"/>
    <n v="3.84"/>
    <n v="7.68"/>
    <x v="48943"/>
    <s v="871 Cherry St"/>
    <x v="0"/>
    <x v="0"/>
    <n v="94016"/>
  </r>
  <r>
    <s v="Sales_March_2019.csv"/>
    <n v="164492"/>
    <x v="4"/>
    <n v="2"/>
    <n v="3.84"/>
    <n v="7.68"/>
    <x v="64858"/>
    <s v="974 Jefferson St"/>
    <x v="0"/>
    <x v="0"/>
    <n v="94016"/>
  </r>
  <r>
    <s v="Sales_March_2019.csv"/>
    <n v="164903"/>
    <x v="4"/>
    <n v="2"/>
    <n v="3.84"/>
    <n v="7.68"/>
    <x v="15049"/>
    <s v="360 Washington St"/>
    <x v="0"/>
    <x v="0"/>
    <n v="94016"/>
  </r>
  <r>
    <s v="Sales_March_2019.csv"/>
    <n v="165056"/>
    <x v="4"/>
    <n v="2"/>
    <n v="3.84"/>
    <n v="7.68"/>
    <x v="136638"/>
    <s v="945 14th St"/>
    <x v="0"/>
    <x v="0"/>
    <n v="94016"/>
  </r>
  <r>
    <s v="Sales_March_2019.csv"/>
    <n v="165247"/>
    <x v="4"/>
    <n v="2"/>
    <n v="3.84"/>
    <n v="7.68"/>
    <x v="136639"/>
    <s v="644 South St"/>
    <x v="0"/>
    <x v="0"/>
    <n v="94016"/>
  </r>
  <r>
    <s v="Sales_March_2019.csv"/>
    <n v="165445"/>
    <x v="4"/>
    <n v="2"/>
    <n v="3.84"/>
    <n v="7.68"/>
    <x v="136640"/>
    <s v="686 13th St"/>
    <x v="0"/>
    <x v="0"/>
    <n v="94016"/>
  </r>
  <r>
    <s v="Sales_March_2019.csv"/>
    <n v="166306"/>
    <x v="4"/>
    <n v="2"/>
    <n v="3.84"/>
    <n v="7.68"/>
    <x v="136641"/>
    <s v="411 1st St"/>
    <x v="0"/>
    <x v="0"/>
    <n v="94016"/>
  </r>
  <r>
    <s v="Sales_March_2019.csv"/>
    <n v="166827"/>
    <x v="4"/>
    <n v="2"/>
    <n v="3.84"/>
    <n v="7.68"/>
    <x v="136642"/>
    <s v="222 Center St"/>
    <x v="0"/>
    <x v="0"/>
    <n v="94016"/>
  </r>
  <r>
    <s v="Sales_March_2019.csv"/>
    <n v="167067"/>
    <x v="4"/>
    <n v="2"/>
    <n v="3.84"/>
    <n v="7.68"/>
    <x v="87061"/>
    <s v="559 Highland St"/>
    <x v="0"/>
    <x v="0"/>
    <n v="94016"/>
  </r>
  <r>
    <s v="Sales_March_2019.csv"/>
    <n v="168931"/>
    <x v="4"/>
    <n v="2"/>
    <n v="3.84"/>
    <n v="7.68"/>
    <x v="24358"/>
    <s v="284 Center St"/>
    <x v="0"/>
    <x v="0"/>
    <n v="94016"/>
  </r>
  <r>
    <s v="Sales_March_2019.csv"/>
    <n v="168962"/>
    <x v="4"/>
    <n v="2"/>
    <n v="3.84"/>
    <n v="7.68"/>
    <x v="136643"/>
    <s v="935 Lincoln St"/>
    <x v="0"/>
    <x v="0"/>
    <n v="94016"/>
  </r>
  <r>
    <s v="Sales_March_2019.csv"/>
    <n v="169481"/>
    <x v="4"/>
    <n v="2"/>
    <n v="3.84"/>
    <n v="7.68"/>
    <x v="136644"/>
    <s v="875 Center St"/>
    <x v="0"/>
    <x v="0"/>
    <n v="94016"/>
  </r>
  <r>
    <s v="Sales_March_2019.csv"/>
    <n v="169556"/>
    <x v="4"/>
    <n v="2"/>
    <n v="3.84"/>
    <n v="7.68"/>
    <x v="136645"/>
    <s v="654 6th St"/>
    <x v="0"/>
    <x v="0"/>
    <n v="94016"/>
  </r>
  <r>
    <s v="Sales_March_2019.csv"/>
    <n v="169581"/>
    <x v="4"/>
    <n v="2"/>
    <n v="3.84"/>
    <n v="7.68"/>
    <x v="110018"/>
    <s v="785 Cedar St"/>
    <x v="0"/>
    <x v="0"/>
    <n v="94016"/>
  </r>
  <r>
    <s v="Sales_March_2019.csv"/>
    <n v="169847"/>
    <x v="4"/>
    <n v="2"/>
    <n v="3.84"/>
    <n v="7.68"/>
    <x v="136646"/>
    <s v="658 Lakeview St"/>
    <x v="0"/>
    <x v="0"/>
    <n v="94016"/>
  </r>
  <r>
    <s v="Sales_March_2019.csv"/>
    <n v="169972"/>
    <x v="4"/>
    <n v="2"/>
    <n v="3.84"/>
    <n v="7.68"/>
    <x v="39871"/>
    <s v="806 10th St"/>
    <x v="0"/>
    <x v="0"/>
    <n v="94016"/>
  </r>
  <r>
    <s v="Sales_March_2019.csv"/>
    <n v="170023"/>
    <x v="4"/>
    <n v="2"/>
    <n v="3.84"/>
    <n v="7.68"/>
    <x v="87043"/>
    <s v="984 Pine St"/>
    <x v="0"/>
    <x v="0"/>
    <n v="94016"/>
  </r>
  <r>
    <s v="Sales_March_2019.csv"/>
    <n v="170570"/>
    <x v="4"/>
    <n v="2"/>
    <n v="3.84"/>
    <n v="7.68"/>
    <x v="83708"/>
    <s v="706 6th St"/>
    <x v="0"/>
    <x v="0"/>
    <n v="94016"/>
  </r>
  <r>
    <s v="Sales_March_2019.csv"/>
    <n v="170975"/>
    <x v="4"/>
    <n v="2"/>
    <n v="3.84"/>
    <n v="7.68"/>
    <x v="136647"/>
    <s v="808 12th St"/>
    <x v="0"/>
    <x v="0"/>
    <n v="94016"/>
  </r>
  <r>
    <s v="Sales_March_2019.csv"/>
    <n v="170994"/>
    <x v="4"/>
    <n v="2"/>
    <n v="3.84"/>
    <n v="7.68"/>
    <x v="136648"/>
    <s v="539 South St"/>
    <x v="0"/>
    <x v="0"/>
    <n v="94016"/>
  </r>
  <r>
    <s v="Sales_March_2019.csv"/>
    <n v="171008"/>
    <x v="4"/>
    <n v="2"/>
    <n v="3.84"/>
    <n v="7.68"/>
    <x v="136649"/>
    <s v="754 9th St"/>
    <x v="0"/>
    <x v="0"/>
    <n v="94016"/>
  </r>
  <r>
    <s v="Sales_March_2019.csv"/>
    <n v="171374"/>
    <x v="4"/>
    <n v="2"/>
    <n v="3.84"/>
    <n v="7.68"/>
    <x v="136650"/>
    <s v="482 Center St"/>
    <x v="0"/>
    <x v="0"/>
    <n v="94016"/>
  </r>
  <r>
    <s v="Sales_March_2019.csv"/>
    <n v="171392"/>
    <x v="4"/>
    <n v="2"/>
    <n v="3.84"/>
    <n v="7.68"/>
    <x v="48994"/>
    <s v="973 2nd St"/>
    <x v="0"/>
    <x v="0"/>
    <n v="94016"/>
  </r>
  <r>
    <s v="Sales_March_2019.csv"/>
    <n v="171561"/>
    <x v="4"/>
    <n v="2"/>
    <n v="3.84"/>
    <n v="7.68"/>
    <x v="136651"/>
    <s v="413 West St"/>
    <x v="0"/>
    <x v="0"/>
    <n v="94016"/>
  </r>
  <r>
    <s v="Sales_March_2019.csv"/>
    <n v="171911"/>
    <x v="4"/>
    <n v="2"/>
    <n v="3.84"/>
    <n v="7.68"/>
    <x v="120595"/>
    <s v="23 Dogwood St"/>
    <x v="0"/>
    <x v="0"/>
    <n v="94016"/>
  </r>
  <r>
    <s v="Sales_March_2019.csv"/>
    <n v="172039"/>
    <x v="4"/>
    <n v="2"/>
    <n v="3.84"/>
    <n v="7.68"/>
    <x v="24249"/>
    <s v="789 South St"/>
    <x v="0"/>
    <x v="0"/>
    <n v="94016"/>
  </r>
  <r>
    <s v="Sales_March_2019.csv"/>
    <n v="172050"/>
    <x v="4"/>
    <n v="2"/>
    <n v="3.84"/>
    <n v="7.68"/>
    <x v="55131"/>
    <s v="701 11th St"/>
    <x v="0"/>
    <x v="0"/>
    <n v="94016"/>
  </r>
  <r>
    <s v="Sales_March_2019.csv"/>
    <n v="172398"/>
    <x v="4"/>
    <n v="2"/>
    <n v="3.84"/>
    <n v="7.68"/>
    <x v="136652"/>
    <s v="56 North St"/>
    <x v="0"/>
    <x v="0"/>
    <n v="94016"/>
  </r>
  <r>
    <s v="Sales_March_2019.csv"/>
    <n v="172425"/>
    <x v="4"/>
    <n v="2"/>
    <n v="3.84"/>
    <n v="7.68"/>
    <x v="136653"/>
    <s v="373 Chestnut St"/>
    <x v="0"/>
    <x v="0"/>
    <n v="94016"/>
  </r>
  <r>
    <s v="Sales_March_2019.csv"/>
    <n v="172440"/>
    <x v="4"/>
    <n v="2"/>
    <n v="3.84"/>
    <n v="7.68"/>
    <x v="136654"/>
    <s v="750 Hill St"/>
    <x v="0"/>
    <x v="0"/>
    <n v="94016"/>
  </r>
  <r>
    <s v="Sales_March_2019.csv"/>
    <n v="172502"/>
    <x v="4"/>
    <n v="2"/>
    <n v="3.84"/>
    <n v="7.68"/>
    <x v="136655"/>
    <s v="318 7th St"/>
    <x v="0"/>
    <x v="0"/>
    <n v="94016"/>
  </r>
  <r>
    <s v="Sales_March_2019.csv"/>
    <n v="172678"/>
    <x v="4"/>
    <n v="2"/>
    <n v="3.84"/>
    <n v="7.68"/>
    <x v="113705"/>
    <s v="760 Wilson St"/>
    <x v="0"/>
    <x v="0"/>
    <n v="94016"/>
  </r>
  <r>
    <s v="Sales_March_2019.csv"/>
    <n v="172730"/>
    <x v="4"/>
    <n v="2"/>
    <n v="3.84"/>
    <n v="7.68"/>
    <x v="136656"/>
    <s v="88 Hickory St"/>
    <x v="0"/>
    <x v="0"/>
    <n v="94016"/>
  </r>
  <r>
    <s v="Sales_March_2019.csv"/>
    <n v="172745"/>
    <x v="4"/>
    <n v="2"/>
    <n v="3.84"/>
    <n v="7.68"/>
    <x v="98980"/>
    <s v="56 4th St"/>
    <x v="0"/>
    <x v="0"/>
    <n v="94016"/>
  </r>
  <r>
    <s v="Sales_March_2019.csv"/>
    <n v="172782"/>
    <x v="4"/>
    <n v="2"/>
    <n v="3.84"/>
    <n v="7.68"/>
    <x v="7373"/>
    <s v="707 Highland St"/>
    <x v="0"/>
    <x v="0"/>
    <n v="94016"/>
  </r>
  <r>
    <s v="Sales_March_2019.csv"/>
    <n v="172965"/>
    <x v="4"/>
    <n v="2"/>
    <n v="3.84"/>
    <n v="7.68"/>
    <x v="55099"/>
    <s v="631 13th St"/>
    <x v="0"/>
    <x v="0"/>
    <n v="94016"/>
  </r>
  <r>
    <s v="Sales_March_2019.csv"/>
    <n v="172990"/>
    <x v="4"/>
    <n v="2"/>
    <n v="3.84"/>
    <n v="7.68"/>
    <x v="80310"/>
    <s v="772 11th St"/>
    <x v="0"/>
    <x v="0"/>
    <n v="94016"/>
  </r>
  <r>
    <s v="Sales_March_2019.csv"/>
    <n v="173019"/>
    <x v="4"/>
    <n v="2"/>
    <n v="3.84"/>
    <n v="7.68"/>
    <x v="37365"/>
    <s v="338 Willow St"/>
    <x v="0"/>
    <x v="0"/>
    <n v="94016"/>
  </r>
  <r>
    <s v="Sales_March_2019.csv"/>
    <n v="173114"/>
    <x v="4"/>
    <n v="2"/>
    <n v="3.84"/>
    <n v="7.68"/>
    <x v="48946"/>
    <s v="33 7th St"/>
    <x v="0"/>
    <x v="0"/>
    <n v="94016"/>
  </r>
  <r>
    <s v="Sales_March_2019.csv"/>
    <n v="173322"/>
    <x v="4"/>
    <n v="2"/>
    <n v="3.84"/>
    <n v="7.68"/>
    <x v="136657"/>
    <s v="784 Cedar St"/>
    <x v="0"/>
    <x v="0"/>
    <n v="94016"/>
  </r>
  <r>
    <s v="Sales_March_2019.csv"/>
    <n v="173329"/>
    <x v="4"/>
    <n v="2"/>
    <n v="3.84"/>
    <n v="7.68"/>
    <x v="85142"/>
    <s v="798 Ridge St"/>
    <x v="0"/>
    <x v="0"/>
    <n v="94016"/>
  </r>
  <r>
    <s v="Sales_March_2019.csv"/>
    <n v="173591"/>
    <x v="4"/>
    <n v="2"/>
    <n v="3.84"/>
    <n v="7.68"/>
    <x v="67156"/>
    <s v="246 Dogwood St"/>
    <x v="0"/>
    <x v="0"/>
    <n v="94016"/>
  </r>
  <r>
    <s v="Sales_March_2019.csv"/>
    <n v="173853"/>
    <x v="4"/>
    <n v="2"/>
    <n v="3.84"/>
    <n v="7.68"/>
    <x v="136658"/>
    <s v="290 Cedar St"/>
    <x v="0"/>
    <x v="0"/>
    <n v="94016"/>
  </r>
  <r>
    <s v="Sales_March_2019.csv"/>
    <n v="174366"/>
    <x v="4"/>
    <n v="2"/>
    <n v="3.84"/>
    <n v="7.68"/>
    <x v="114949"/>
    <s v="499 Jefferson St"/>
    <x v="0"/>
    <x v="0"/>
    <n v="94016"/>
  </r>
  <r>
    <s v="Sales_March_2019.csv"/>
    <n v="174588"/>
    <x v="4"/>
    <n v="2"/>
    <n v="3.84"/>
    <n v="7.68"/>
    <x v="71459"/>
    <s v="88 Ridge St"/>
    <x v="0"/>
    <x v="0"/>
    <n v="94016"/>
  </r>
  <r>
    <s v="Sales_March_2019.csv"/>
    <n v="174592"/>
    <x v="4"/>
    <n v="2"/>
    <n v="3.84"/>
    <n v="7.68"/>
    <x v="40388"/>
    <s v="518 4th St"/>
    <x v="0"/>
    <x v="0"/>
    <n v="94016"/>
  </r>
  <r>
    <s v="Sales_March_2019.csv"/>
    <n v="174597"/>
    <x v="4"/>
    <n v="2"/>
    <n v="3.84"/>
    <n v="7.68"/>
    <x v="136659"/>
    <s v="403 Main St"/>
    <x v="0"/>
    <x v="0"/>
    <n v="94016"/>
  </r>
  <r>
    <s v="Sales_March_2019.csv"/>
    <n v="174727"/>
    <x v="4"/>
    <n v="2"/>
    <n v="3.84"/>
    <n v="7.68"/>
    <x v="136660"/>
    <s v="308 Highland St"/>
    <x v="0"/>
    <x v="0"/>
    <n v="94016"/>
  </r>
  <r>
    <s v="Sales_March_2019.csv"/>
    <n v="174809"/>
    <x v="4"/>
    <n v="2"/>
    <n v="3.84"/>
    <n v="7.68"/>
    <x v="136661"/>
    <s v="635 14th St"/>
    <x v="0"/>
    <x v="0"/>
    <n v="94016"/>
  </r>
  <r>
    <s v="Sales_March_2019.csv"/>
    <n v="175093"/>
    <x v="4"/>
    <n v="2"/>
    <n v="3.84"/>
    <n v="7.68"/>
    <x v="76457"/>
    <s v="149 7th St"/>
    <x v="0"/>
    <x v="0"/>
    <n v="94016"/>
  </r>
  <r>
    <s v="Sales_March_2019.csv"/>
    <n v="175114"/>
    <x v="4"/>
    <n v="2"/>
    <n v="3.84"/>
    <n v="7.68"/>
    <x v="136662"/>
    <s v="270 Meadow St"/>
    <x v="0"/>
    <x v="0"/>
    <n v="94016"/>
  </r>
  <r>
    <s v="Sales_March_2019.csv"/>
    <n v="175466"/>
    <x v="4"/>
    <n v="2"/>
    <n v="3.84"/>
    <n v="7.68"/>
    <x v="67938"/>
    <s v="691 River St"/>
    <x v="0"/>
    <x v="0"/>
    <n v="94016"/>
  </r>
  <r>
    <s v="Sales_March_2019.csv"/>
    <n v="175846"/>
    <x v="4"/>
    <n v="2"/>
    <n v="3.84"/>
    <n v="7.68"/>
    <x v="83739"/>
    <s v="794 Ridge St"/>
    <x v="0"/>
    <x v="0"/>
    <n v="94016"/>
  </r>
  <r>
    <s v="Sales_March_2019.csv"/>
    <n v="176137"/>
    <x v="4"/>
    <n v="2"/>
    <n v="3.84"/>
    <n v="7.68"/>
    <x v="136663"/>
    <s v="502 Dogwood St"/>
    <x v="0"/>
    <x v="0"/>
    <n v="94016"/>
  </r>
  <r>
    <s v="Sales_March_2019.csv"/>
    <n v="176202"/>
    <x v="4"/>
    <n v="2"/>
    <n v="3.84"/>
    <n v="7.68"/>
    <x v="35086"/>
    <s v="868 9th St"/>
    <x v="0"/>
    <x v="0"/>
    <n v="94016"/>
  </r>
  <r>
    <s v="Sales_March_2019.csv"/>
    <n v="176220"/>
    <x v="4"/>
    <n v="2"/>
    <n v="3.84"/>
    <n v="7.68"/>
    <x v="136664"/>
    <s v="491 River St"/>
    <x v="0"/>
    <x v="0"/>
    <n v="94016"/>
  </r>
  <r>
    <s v="Sales_August_2019.csv"/>
    <n v="236716"/>
    <x v="4"/>
    <n v="2"/>
    <n v="3.84"/>
    <n v="7.68"/>
    <x v="5029"/>
    <s v="84 Cedar St"/>
    <x v="0"/>
    <x v="0"/>
    <n v="94016"/>
  </r>
  <r>
    <s v="Sales_August_2019.csv"/>
    <n v="236879"/>
    <x v="4"/>
    <n v="2"/>
    <n v="3.84"/>
    <n v="7.68"/>
    <x v="136665"/>
    <s v="284 West St"/>
    <x v="0"/>
    <x v="0"/>
    <n v="94016"/>
  </r>
  <r>
    <s v="Sales_August_2019.csv"/>
    <n v="236903"/>
    <x v="4"/>
    <n v="2"/>
    <n v="3.84"/>
    <n v="7.68"/>
    <x v="136666"/>
    <s v="410 9th St"/>
    <x v="0"/>
    <x v="0"/>
    <n v="94016"/>
  </r>
  <r>
    <s v="Sales_August_2019.csv"/>
    <n v="236954"/>
    <x v="4"/>
    <n v="2"/>
    <n v="3.84"/>
    <n v="7.68"/>
    <x v="136667"/>
    <s v="255 Washington St"/>
    <x v="0"/>
    <x v="0"/>
    <n v="94016"/>
  </r>
  <r>
    <s v="Sales_August_2019.csv"/>
    <n v="237023"/>
    <x v="4"/>
    <n v="2"/>
    <n v="3.84"/>
    <n v="7.68"/>
    <x v="136668"/>
    <s v="173 9th St"/>
    <x v="0"/>
    <x v="0"/>
    <n v="94016"/>
  </r>
  <r>
    <s v="Sales_August_2019.csv"/>
    <n v="237024"/>
    <x v="4"/>
    <n v="2"/>
    <n v="3.84"/>
    <n v="7.68"/>
    <x v="136669"/>
    <s v="243 Cherry St"/>
    <x v="0"/>
    <x v="0"/>
    <n v="94016"/>
  </r>
  <r>
    <s v="Sales_August_2019.csv"/>
    <n v="237296"/>
    <x v="4"/>
    <n v="2"/>
    <n v="3.84"/>
    <n v="7.68"/>
    <x v="136670"/>
    <s v="124 Adams St"/>
    <x v="0"/>
    <x v="0"/>
    <n v="94016"/>
  </r>
  <r>
    <s v="Sales_August_2019.csv"/>
    <n v="237433"/>
    <x v="4"/>
    <n v="2"/>
    <n v="3.84"/>
    <n v="7.68"/>
    <x v="136671"/>
    <s v="819 Spruce St"/>
    <x v="0"/>
    <x v="0"/>
    <n v="94016"/>
  </r>
  <r>
    <s v="Sales_August_2019.csv"/>
    <n v="237458"/>
    <x v="4"/>
    <n v="2"/>
    <n v="3.84"/>
    <n v="7.68"/>
    <x v="136672"/>
    <s v="679 Adams St"/>
    <x v="0"/>
    <x v="0"/>
    <n v="94016"/>
  </r>
  <r>
    <s v="Sales_August_2019.csv"/>
    <n v="237593"/>
    <x v="4"/>
    <n v="2"/>
    <n v="3.84"/>
    <n v="7.68"/>
    <x v="136673"/>
    <s v="36 Willow St"/>
    <x v="0"/>
    <x v="0"/>
    <n v="94016"/>
  </r>
  <r>
    <s v="Sales_August_2019.csv"/>
    <n v="237729"/>
    <x v="4"/>
    <n v="2"/>
    <n v="3.84"/>
    <n v="7.68"/>
    <x v="136674"/>
    <s v="825 Jefferson St"/>
    <x v="0"/>
    <x v="0"/>
    <n v="94016"/>
  </r>
  <r>
    <s v="Sales_August_2019.csv"/>
    <n v="238016"/>
    <x v="4"/>
    <n v="2"/>
    <n v="3.84"/>
    <n v="7.68"/>
    <x v="136675"/>
    <s v="480 Cedar St"/>
    <x v="0"/>
    <x v="0"/>
    <n v="94016"/>
  </r>
  <r>
    <s v="Sales_August_2019.csv"/>
    <n v="238147"/>
    <x v="4"/>
    <n v="2"/>
    <n v="3.84"/>
    <n v="7.68"/>
    <x v="136676"/>
    <s v="170 Main St"/>
    <x v="0"/>
    <x v="0"/>
    <n v="94016"/>
  </r>
  <r>
    <s v="Sales_August_2019.csv"/>
    <n v="238686"/>
    <x v="4"/>
    <n v="2"/>
    <n v="3.84"/>
    <n v="7.68"/>
    <x v="136677"/>
    <s v="927 2nd St"/>
    <x v="0"/>
    <x v="0"/>
    <n v="94016"/>
  </r>
  <r>
    <s v="Sales_August_2019.csv"/>
    <n v="238780"/>
    <x v="4"/>
    <n v="2"/>
    <n v="3.84"/>
    <n v="7.68"/>
    <x v="30763"/>
    <s v="782 12th St"/>
    <x v="0"/>
    <x v="0"/>
    <n v="94016"/>
  </r>
  <r>
    <s v="Sales_August_2019.csv"/>
    <n v="238829"/>
    <x v="4"/>
    <n v="2"/>
    <n v="3.84"/>
    <n v="7.68"/>
    <x v="75174"/>
    <s v="922 1st St"/>
    <x v="0"/>
    <x v="0"/>
    <n v="94016"/>
  </r>
  <r>
    <s v="Sales_August_2019.csv"/>
    <n v="239471"/>
    <x v="4"/>
    <n v="2"/>
    <n v="3.84"/>
    <n v="7.68"/>
    <x v="88935"/>
    <s v="926 Meadow St"/>
    <x v="0"/>
    <x v="0"/>
    <n v="94016"/>
  </r>
  <r>
    <s v="Sales_August_2019.csv"/>
    <n v="239498"/>
    <x v="4"/>
    <n v="2"/>
    <n v="3.84"/>
    <n v="7.68"/>
    <x v="59856"/>
    <s v="961 Spruce St"/>
    <x v="0"/>
    <x v="0"/>
    <n v="94016"/>
  </r>
  <r>
    <s v="Sales_August_2019.csv"/>
    <n v="239804"/>
    <x v="4"/>
    <n v="2"/>
    <n v="3.84"/>
    <n v="7.68"/>
    <x v="37510"/>
    <s v="157 Spruce St"/>
    <x v="0"/>
    <x v="0"/>
    <n v="94016"/>
  </r>
  <r>
    <s v="Sales_August_2019.csv"/>
    <n v="239810"/>
    <x v="4"/>
    <n v="2"/>
    <n v="3.84"/>
    <n v="7.68"/>
    <x v="13351"/>
    <s v="365 Lakeview St"/>
    <x v="0"/>
    <x v="0"/>
    <n v="94016"/>
  </r>
  <r>
    <s v="Sales_August_2019.csv"/>
    <n v="239820"/>
    <x v="4"/>
    <n v="2"/>
    <n v="3.84"/>
    <n v="7.68"/>
    <x v="136678"/>
    <s v="732 Forest St"/>
    <x v="0"/>
    <x v="0"/>
    <n v="94016"/>
  </r>
  <r>
    <s v="Sales_August_2019.csv"/>
    <n v="240069"/>
    <x v="4"/>
    <n v="2"/>
    <n v="3.84"/>
    <n v="7.68"/>
    <x v="136679"/>
    <s v="130 Sunset St"/>
    <x v="0"/>
    <x v="0"/>
    <n v="94016"/>
  </r>
  <r>
    <s v="Sales_August_2019.csv"/>
    <n v="240109"/>
    <x v="4"/>
    <n v="2"/>
    <n v="3.84"/>
    <n v="7.68"/>
    <x v="30769"/>
    <s v="219 Dogwood St"/>
    <x v="0"/>
    <x v="0"/>
    <n v="94016"/>
  </r>
  <r>
    <s v="Sales_August_2019.csv"/>
    <n v="240442"/>
    <x v="4"/>
    <n v="2"/>
    <n v="3.84"/>
    <n v="7.68"/>
    <x v="13268"/>
    <s v="832 10th St"/>
    <x v="0"/>
    <x v="0"/>
    <n v="94016"/>
  </r>
  <r>
    <s v="Sales_August_2019.csv"/>
    <n v="240740"/>
    <x v="4"/>
    <n v="2"/>
    <n v="3.84"/>
    <n v="7.68"/>
    <x v="136680"/>
    <s v="35 9th St"/>
    <x v="0"/>
    <x v="0"/>
    <n v="94016"/>
  </r>
  <r>
    <s v="Sales_August_2019.csv"/>
    <n v="240773"/>
    <x v="4"/>
    <n v="2"/>
    <n v="3.84"/>
    <n v="7.68"/>
    <x v="136681"/>
    <s v="823 9th St"/>
    <x v="0"/>
    <x v="0"/>
    <n v="94016"/>
  </r>
  <r>
    <s v="Sales_August_2019.csv"/>
    <n v="241014"/>
    <x v="4"/>
    <n v="2"/>
    <n v="3.84"/>
    <n v="7.68"/>
    <x v="136682"/>
    <s v="665 Highland St"/>
    <x v="0"/>
    <x v="0"/>
    <n v="94016"/>
  </r>
  <r>
    <s v="Sales_August_2019.csv"/>
    <n v="241350"/>
    <x v="4"/>
    <n v="2"/>
    <n v="3.84"/>
    <n v="7.68"/>
    <x v="136683"/>
    <s v="809 12th St"/>
    <x v="0"/>
    <x v="0"/>
    <n v="94016"/>
  </r>
  <r>
    <s v="Sales_August_2019.csv"/>
    <n v="241573"/>
    <x v="4"/>
    <n v="2"/>
    <n v="3.84"/>
    <n v="7.68"/>
    <x v="136684"/>
    <s v="930 Adams St"/>
    <x v="0"/>
    <x v="0"/>
    <n v="94016"/>
  </r>
  <r>
    <s v="Sales_August_2019.csv"/>
    <n v="242010"/>
    <x v="4"/>
    <n v="2"/>
    <n v="3.84"/>
    <n v="7.68"/>
    <x v="136685"/>
    <s v="553 10th St"/>
    <x v="0"/>
    <x v="0"/>
    <n v="94016"/>
  </r>
  <r>
    <s v="Sales_August_2019.csv"/>
    <n v="242161"/>
    <x v="4"/>
    <n v="2"/>
    <n v="3.84"/>
    <n v="7.68"/>
    <x v="108316"/>
    <s v="644 Jefferson St"/>
    <x v="0"/>
    <x v="0"/>
    <n v="94016"/>
  </r>
  <r>
    <s v="Sales_August_2019.csv"/>
    <n v="242580"/>
    <x v="4"/>
    <n v="2"/>
    <n v="3.84"/>
    <n v="7.68"/>
    <x v="136686"/>
    <s v="407 6th St"/>
    <x v="0"/>
    <x v="0"/>
    <n v="94016"/>
  </r>
  <r>
    <s v="Sales_August_2019.csv"/>
    <n v="242661"/>
    <x v="4"/>
    <n v="2"/>
    <n v="3.84"/>
    <n v="7.68"/>
    <x v="136687"/>
    <s v="80 West St"/>
    <x v="0"/>
    <x v="0"/>
    <n v="94016"/>
  </r>
  <r>
    <s v="Sales_August_2019.csv"/>
    <n v="242680"/>
    <x v="4"/>
    <n v="2"/>
    <n v="3.84"/>
    <n v="7.68"/>
    <x v="136688"/>
    <s v="677 5th St"/>
    <x v="0"/>
    <x v="0"/>
    <n v="94016"/>
  </r>
  <r>
    <s v="Sales_August_2019.csv"/>
    <n v="242753"/>
    <x v="4"/>
    <n v="2"/>
    <n v="3.84"/>
    <n v="7.68"/>
    <x v="136689"/>
    <s v="982 Forest St"/>
    <x v="0"/>
    <x v="0"/>
    <n v="94016"/>
  </r>
  <r>
    <s v="Sales_August_2019.csv"/>
    <n v="242760"/>
    <x v="4"/>
    <n v="2"/>
    <n v="3.84"/>
    <n v="7.68"/>
    <x v="91852"/>
    <s v="888 Spruce St"/>
    <x v="0"/>
    <x v="0"/>
    <n v="94016"/>
  </r>
  <r>
    <s v="Sales_August_2019.csv"/>
    <n v="242802"/>
    <x v="4"/>
    <n v="2"/>
    <n v="3.84"/>
    <n v="7.68"/>
    <x v="136690"/>
    <s v="496 Forest St"/>
    <x v="0"/>
    <x v="0"/>
    <n v="94016"/>
  </r>
  <r>
    <s v="Sales_August_2019.csv"/>
    <n v="242830"/>
    <x v="4"/>
    <n v="2"/>
    <n v="3.84"/>
    <n v="7.68"/>
    <x v="136691"/>
    <s v="993 8th St"/>
    <x v="0"/>
    <x v="0"/>
    <n v="94016"/>
  </r>
  <r>
    <s v="Sales_August_2019.csv"/>
    <n v="243292"/>
    <x v="4"/>
    <n v="2"/>
    <n v="3.84"/>
    <n v="7.68"/>
    <x v="59178"/>
    <s v="366 Johnson St"/>
    <x v="0"/>
    <x v="0"/>
    <n v="94016"/>
  </r>
  <r>
    <s v="Sales_August_2019.csv"/>
    <n v="243304"/>
    <x v="4"/>
    <n v="2"/>
    <n v="3.84"/>
    <n v="7.68"/>
    <x v="136692"/>
    <s v="716 Lake St"/>
    <x v="0"/>
    <x v="0"/>
    <n v="94016"/>
  </r>
  <r>
    <s v="Sales_August_2019.csv"/>
    <n v="243720"/>
    <x v="4"/>
    <n v="2"/>
    <n v="3.84"/>
    <n v="7.68"/>
    <x v="136693"/>
    <s v="607 Jefferson St"/>
    <x v="0"/>
    <x v="0"/>
    <n v="94016"/>
  </r>
  <r>
    <s v="Sales_August_2019.csv"/>
    <n v="243745"/>
    <x v="4"/>
    <n v="2"/>
    <n v="3.84"/>
    <n v="7.68"/>
    <x v="136694"/>
    <s v="887 11th St"/>
    <x v="0"/>
    <x v="0"/>
    <n v="94016"/>
  </r>
  <r>
    <s v="Sales_August_2019.csv"/>
    <n v="244212"/>
    <x v="4"/>
    <n v="2"/>
    <n v="3.84"/>
    <n v="7.68"/>
    <x v="5040"/>
    <s v="268 Adams St"/>
    <x v="0"/>
    <x v="0"/>
    <n v="94016"/>
  </r>
  <r>
    <s v="Sales_August_2019.csv"/>
    <n v="244466"/>
    <x v="4"/>
    <n v="2"/>
    <n v="3.84"/>
    <n v="7.68"/>
    <x v="136695"/>
    <s v="540 Sunset St"/>
    <x v="0"/>
    <x v="0"/>
    <n v="94016"/>
  </r>
  <r>
    <s v="Sales_August_2019.csv"/>
    <n v="244598"/>
    <x v="4"/>
    <n v="2"/>
    <n v="3.84"/>
    <n v="7.68"/>
    <x v="136696"/>
    <s v="147 Highland St"/>
    <x v="0"/>
    <x v="0"/>
    <n v="94016"/>
  </r>
  <r>
    <s v="Sales_August_2019.csv"/>
    <n v="244841"/>
    <x v="4"/>
    <n v="2"/>
    <n v="3.84"/>
    <n v="7.68"/>
    <x v="136697"/>
    <s v="130 Jefferson St"/>
    <x v="0"/>
    <x v="0"/>
    <n v="94016"/>
  </r>
  <r>
    <s v="Sales_August_2019.csv"/>
    <n v="245159"/>
    <x v="4"/>
    <n v="2"/>
    <n v="3.84"/>
    <n v="7.68"/>
    <x v="136698"/>
    <s v="311 10th St"/>
    <x v="0"/>
    <x v="0"/>
    <n v="94016"/>
  </r>
  <r>
    <s v="Sales_August_2019.csv"/>
    <n v="245185"/>
    <x v="4"/>
    <n v="2"/>
    <n v="3.84"/>
    <n v="7.68"/>
    <x v="136699"/>
    <s v="541 4th St"/>
    <x v="0"/>
    <x v="0"/>
    <n v="94016"/>
  </r>
  <r>
    <s v="Sales_August_2019.csv"/>
    <n v="245400"/>
    <x v="4"/>
    <n v="2"/>
    <n v="3.84"/>
    <n v="7.68"/>
    <x v="136700"/>
    <s v="138 Meadow St"/>
    <x v="0"/>
    <x v="0"/>
    <n v="94016"/>
  </r>
  <r>
    <s v="Sales_August_2019.csv"/>
    <n v="245444"/>
    <x v="4"/>
    <n v="2"/>
    <n v="3.84"/>
    <n v="7.68"/>
    <x v="136701"/>
    <s v="642 2nd St"/>
    <x v="0"/>
    <x v="0"/>
    <n v="94016"/>
  </r>
  <r>
    <s v="Sales_August_2019.csv"/>
    <n v="246256"/>
    <x v="4"/>
    <n v="2"/>
    <n v="3.84"/>
    <n v="7.68"/>
    <x v="103992"/>
    <s v="707 Forest St"/>
    <x v="0"/>
    <x v="0"/>
    <n v="94016"/>
  </r>
  <r>
    <s v="Sales_August_2019.csv"/>
    <n v="246574"/>
    <x v="4"/>
    <n v="2"/>
    <n v="3.84"/>
    <n v="7.68"/>
    <x v="136702"/>
    <s v="109 Spruce St"/>
    <x v="0"/>
    <x v="0"/>
    <n v="94016"/>
  </r>
  <r>
    <s v="Sales_August_2019.csv"/>
    <n v="246756"/>
    <x v="4"/>
    <n v="2"/>
    <n v="3.84"/>
    <n v="7.68"/>
    <x v="136703"/>
    <s v="95 6th St"/>
    <x v="0"/>
    <x v="0"/>
    <n v="94016"/>
  </r>
  <r>
    <s v="Sales_August_2019.csv"/>
    <n v="247436"/>
    <x v="4"/>
    <n v="2"/>
    <n v="3.84"/>
    <n v="7.68"/>
    <x v="136704"/>
    <s v="845 Dogwood St"/>
    <x v="0"/>
    <x v="0"/>
    <n v="94016"/>
  </r>
  <r>
    <s v="Sales_August_2019.csv"/>
    <n v="247541"/>
    <x v="4"/>
    <n v="2"/>
    <n v="3.84"/>
    <n v="7.68"/>
    <x v="128574"/>
    <s v="97 Adams St"/>
    <x v="0"/>
    <x v="0"/>
    <n v="94016"/>
  </r>
  <r>
    <s v="Sales_August_2019.csv"/>
    <n v="247555"/>
    <x v="4"/>
    <n v="2"/>
    <n v="3.84"/>
    <n v="7.68"/>
    <x v="136705"/>
    <s v="717 Lake St"/>
    <x v="0"/>
    <x v="0"/>
    <n v="94016"/>
  </r>
  <r>
    <s v="Sales_August_2019.csv"/>
    <n v="247672"/>
    <x v="4"/>
    <n v="2"/>
    <n v="3.84"/>
    <n v="7.68"/>
    <x v="136706"/>
    <s v="569 Highland St"/>
    <x v="0"/>
    <x v="0"/>
    <n v="94016"/>
  </r>
  <r>
    <s v="Sales_August_2019.csv"/>
    <n v="247782"/>
    <x v="4"/>
    <n v="2"/>
    <n v="3.84"/>
    <n v="7.68"/>
    <x v="136707"/>
    <s v="627 Lakeview St"/>
    <x v="0"/>
    <x v="0"/>
    <n v="94016"/>
  </r>
  <r>
    <s v="Sales_August_2019.csv"/>
    <n v="247918"/>
    <x v="4"/>
    <n v="2"/>
    <n v="3.84"/>
    <n v="7.68"/>
    <x v="136708"/>
    <s v="356 Jackson St"/>
    <x v="0"/>
    <x v="0"/>
    <n v="94016"/>
  </r>
  <r>
    <s v="Sales_August_2019.csv"/>
    <n v="247988"/>
    <x v="4"/>
    <n v="2"/>
    <n v="3.84"/>
    <n v="7.68"/>
    <x v="5300"/>
    <s v="845 Wilson St"/>
    <x v="0"/>
    <x v="0"/>
    <n v="94016"/>
  </r>
  <r>
    <s v="Sales_August_2019.csv"/>
    <n v="248015"/>
    <x v="4"/>
    <n v="2"/>
    <n v="3.84"/>
    <n v="7.68"/>
    <x v="136709"/>
    <s v="139 Center St"/>
    <x v="0"/>
    <x v="0"/>
    <n v="94016"/>
  </r>
  <r>
    <s v="Sales_February_2019.csv"/>
    <n v="150539"/>
    <x v="4"/>
    <n v="2"/>
    <n v="3.84"/>
    <n v="7.68"/>
    <x v="136710"/>
    <s v="103 14th St"/>
    <x v="0"/>
    <x v="0"/>
    <n v="94016"/>
  </r>
  <r>
    <s v="Sales_February_2019.csv"/>
    <n v="150725"/>
    <x v="4"/>
    <n v="2"/>
    <n v="3.84"/>
    <n v="7.68"/>
    <x v="3787"/>
    <s v="148 Park St"/>
    <x v="0"/>
    <x v="0"/>
    <n v="94016"/>
  </r>
  <r>
    <s v="Sales_February_2019.csv"/>
    <n v="150968"/>
    <x v="4"/>
    <n v="2"/>
    <n v="3.84"/>
    <n v="7.68"/>
    <x v="136711"/>
    <s v="60 13th St"/>
    <x v="0"/>
    <x v="0"/>
    <n v="94016"/>
  </r>
  <r>
    <s v="Sales_February_2019.csv"/>
    <n v="151025"/>
    <x v="4"/>
    <n v="2"/>
    <n v="3.84"/>
    <n v="7.68"/>
    <x v="115198"/>
    <s v="994 Church St"/>
    <x v="0"/>
    <x v="0"/>
    <n v="94016"/>
  </r>
  <r>
    <s v="Sales_February_2019.csv"/>
    <n v="151475"/>
    <x v="4"/>
    <n v="2"/>
    <n v="3.84"/>
    <n v="7.68"/>
    <x v="136712"/>
    <s v="983 Johnson St"/>
    <x v="0"/>
    <x v="0"/>
    <n v="94016"/>
  </r>
  <r>
    <s v="Sales_February_2019.csv"/>
    <n v="151541"/>
    <x v="4"/>
    <n v="2"/>
    <n v="3.84"/>
    <n v="7.68"/>
    <x v="136713"/>
    <s v="917 Ridge St"/>
    <x v="0"/>
    <x v="0"/>
    <n v="94016"/>
  </r>
  <r>
    <s v="Sales_February_2019.csv"/>
    <n v="151553"/>
    <x v="4"/>
    <n v="2"/>
    <n v="3.84"/>
    <n v="7.68"/>
    <x v="136714"/>
    <s v="938 2nd St"/>
    <x v="0"/>
    <x v="0"/>
    <n v="94016"/>
  </r>
  <r>
    <s v="Sales_February_2019.csv"/>
    <n v="151661"/>
    <x v="4"/>
    <n v="2"/>
    <n v="3.84"/>
    <n v="7.68"/>
    <x v="65571"/>
    <s v="209 Adams St"/>
    <x v="0"/>
    <x v="0"/>
    <n v="94016"/>
  </r>
  <r>
    <s v="Sales_February_2019.csv"/>
    <n v="151686"/>
    <x v="4"/>
    <n v="2"/>
    <n v="3.84"/>
    <n v="7.68"/>
    <x v="74529"/>
    <s v="536 Elm St"/>
    <x v="0"/>
    <x v="0"/>
    <n v="94016"/>
  </r>
  <r>
    <s v="Sales_February_2019.csv"/>
    <n v="151688"/>
    <x v="4"/>
    <n v="2"/>
    <n v="3.84"/>
    <n v="7.68"/>
    <x v="125650"/>
    <s v="992 Jackson St"/>
    <x v="0"/>
    <x v="0"/>
    <n v="94016"/>
  </r>
  <r>
    <s v="Sales_February_2019.csv"/>
    <n v="151710"/>
    <x v="4"/>
    <n v="2"/>
    <n v="3.84"/>
    <n v="7.68"/>
    <x v="136715"/>
    <s v="349 Wilson St"/>
    <x v="0"/>
    <x v="0"/>
    <n v="94016"/>
  </r>
  <r>
    <s v="Sales_February_2019.csv"/>
    <n v="151989"/>
    <x v="4"/>
    <n v="2"/>
    <n v="3.84"/>
    <n v="7.68"/>
    <x v="136716"/>
    <s v="55 Ridge St"/>
    <x v="0"/>
    <x v="0"/>
    <n v="94016"/>
  </r>
  <r>
    <s v="Sales_February_2019.csv"/>
    <n v="152001"/>
    <x v="4"/>
    <n v="2"/>
    <n v="3.84"/>
    <n v="7.68"/>
    <x v="136717"/>
    <s v="115 Jackson St"/>
    <x v="0"/>
    <x v="0"/>
    <n v="94016"/>
  </r>
  <r>
    <s v="Sales_February_2019.csv"/>
    <n v="152212"/>
    <x v="4"/>
    <n v="2"/>
    <n v="3.84"/>
    <n v="7.68"/>
    <x v="136718"/>
    <s v="668 10th St"/>
    <x v="0"/>
    <x v="0"/>
    <n v="94016"/>
  </r>
  <r>
    <s v="Sales_February_2019.csv"/>
    <n v="152321"/>
    <x v="4"/>
    <n v="2"/>
    <n v="3.84"/>
    <n v="7.68"/>
    <x v="132435"/>
    <s v="385 Adams St"/>
    <x v="0"/>
    <x v="0"/>
    <n v="94016"/>
  </r>
  <r>
    <s v="Sales_February_2019.csv"/>
    <n v="152441"/>
    <x v="4"/>
    <n v="2"/>
    <n v="3.84"/>
    <n v="7.68"/>
    <x v="136719"/>
    <s v="180 Meadow St"/>
    <x v="0"/>
    <x v="0"/>
    <n v="94016"/>
  </r>
  <r>
    <s v="Sales_February_2019.csv"/>
    <n v="152560"/>
    <x v="4"/>
    <n v="2"/>
    <n v="3.84"/>
    <n v="7.68"/>
    <x v="136720"/>
    <s v="254 Highland St"/>
    <x v="0"/>
    <x v="0"/>
    <n v="94016"/>
  </r>
  <r>
    <s v="Sales_February_2019.csv"/>
    <n v="152793"/>
    <x v="4"/>
    <n v="2"/>
    <n v="3.84"/>
    <n v="7.68"/>
    <x v="136721"/>
    <s v="435 Meadow St"/>
    <x v="0"/>
    <x v="0"/>
    <n v="94016"/>
  </r>
  <r>
    <s v="Sales_February_2019.csv"/>
    <n v="152834"/>
    <x v="4"/>
    <n v="2"/>
    <n v="3.84"/>
    <n v="7.68"/>
    <x v="136722"/>
    <s v="369 Adams St"/>
    <x v="0"/>
    <x v="0"/>
    <n v="94016"/>
  </r>
  <r>
    <s v="Sales_February_2019.csv"/>
    <n v="153207"/>
    <x v="4"/>
    <n v="2"/>
    <n v="3.84"/>
    <n v="7.68"/>
    <x v="136723"/>
    <s v="736 Hill St"/>
    <x v="0"/>
    <x v="0"/>
    <n v="94016"/>
  </r>
  <r>
    <s v="Sales_February_2019.csv"/>
    <n v="153258"/>
    <x v="4"/>
    <n v="2"/>
    <n v="3.84"/>
    <n v="7.68"/>
    <x v="56326"/>
    <s v="714 Lincoln St"/>
    <x v="0"/>
    <x v="0"/>
    <n v="94016"/>
  </r>
  <r>
    <s v="Sales_February_2019.csv"/>
    <n v="153271"/>
    <x v="4"/>
    <n v="2"/>
    <n v="3.84"/>
    <n v="7.68"/>
    <x v="136724"/>
    <s v="94 4th St"/>
    <x v="0"/>
    <x v="0"/>
    <n v="94016"/>
  </r>
  <r>
    <s v="Sales_February_2019.csv"/>
    <n v="153371"/>
    <x v="4"/>
    <n v="2"/>
    <n v="3.84"/>
    <n v="7.68"/>
    <x v="5747"/>
    <s v="158 Lakeview St"/>
    <x v="0"/>
    <x v="0"/>
    <n v="94016"/>
  </r>
  <r>
    <s v="Sales_February_2019.csv"/>
    <n v="153379"/>
    <x v="4"/>
    <n v="2"/>
    <n v="3.84"/>
    <n v="7.68"/>
    <x v="136725"/>
    <s v="853 6th St"/>
    <x v="0"/>
    <x v="0"/>
    <n v="94016"/>
  </r>
  <r>
    <s v="Sales_February_2019.csv"/>
    <n v="153550"/>
    <x v="4"/>
    <n v="2"/>
    <n v="3.84"/>
    <n v="7.68"/>
    <x v="136726"/>
    <s v="767 Dogwood St"/>
    <x v="0"/>
    <x v="0"/>
    <n v="94016"/>
  </r>
  <r>
    <s v="Sales_February_2019.csv"/>
    <n v="153670"/>
    <x v="4"/>
    <n v="2"/>
    <n v="3.84"/>
    <n v="7.68"/>
    <x v="136727"/>
    <s v="939 Lakeview St"/>
    <x v="0"/>
    <x v="0"/>
    <n v="94016"/>
  </r>
  <r>
    <s v="Sales_February_2019.csv"/>
    <n v="153746"/>
    <x v="4"/>
    <n v="2"/>
    <n v="3.84"/>
    <n v="7.68"/>
    <x v="56237"/>
    <s v="936 9th St"/>
    <x v="0"/>
    <x v="0"/>
    <n v="94016"/>
  </r>
  <r>
    <s v="Sales_February_2019.csv"/>
    <n v="153836"/>
    <x v="4"/>
    <n v="2"/>
    <n v="3.84"/>
    <n v="7.68"/>
    <x v="63929"/>
    <s v="166 Center St"/>
    <x v="0"/>
    <x v="0"/>
    <n v="94016"/>
  </r>
  <r>
    <s v="Sales_February_2019.csv"/>
    <n v="154201"/>
    <x v="4"/>
    <n v="2"/>
    <n v="3.84"/>
    <n v="7.68"/>
    <x v="136728"/>
    <s v="826 Willow St"/>
    <x v="0"/>
    <x v="0"/>
    <n v="94016"/>
  </r>
  <r>
    <s v="Sales_February_2019.csv"/>
    <n v="154716"/>
    <x v="4"/>
    <n v="2"/>
    <n v="3.84"/>
    <n v="7.68"/>
    <x v="136729"/>
    <s v="320 Pine St"/>
    <x v="0"/>
    <x v="0"/>
    <n v="94016"/>
  </r>
  <r>
    <s v="Sales_February_2019.csv"/>
    <n v="154828"/>
    <x v="4"/>
    <n v="2"/>
    <n v="3.84"/>
    <n v="7.68"/>
    <x v="136730"/>
    <s v="841 Willow St"/>
    <x v="0"/>
    <x v="0"/>
    <n v="94016"/>
  </r>
  <r>
    <s v="Sales_February_2019.csv"/>
    <n v="155224"/>
    <x v="4"/>
    <n v="2"/>
    <n v="3.84"/>
    <n v="7.68"/>
    <x v="136731"/>
    <s v="104 6th St"/>
    <x v="0"/>
    <x v="0"/>
    <n v="94016"/>
  </r>
  <r>
    <s v="Sales_February_2019.csv"/>
    <n v="155346"/>
    <x v="4"/>
    <n v="2"/>
    <n v="3.84"/>
    <n v="7.68"/>
    <x v="136732"/>
    <s v="16 1st St"/>
    <x v="0"/>
    <x v="0"/>
    <n v="94016"/>
  </r>
  <r>
    <s v="Sales_February_2019.csv"/>
    <n v="155550"/>
    <x v="4"/>
    <n v="2"/>
    <n v="3.84"/>
    <n v="7.68"/>
    <x v="36497"/>
    <s v="784 River St"/>
    <x v="0"/>
    <x v="0"/>
    <n v="94016"/>
  </r>
  <r>
    <s v="Sales_February_2019.csv"/>
    <n v="155717"/>
    <x v="4"/>
    <n v="2"/>
    <n v="3.84"/>
    <n v="7.68"/>
    <x v="136733"/>
    <s v="134 North St"/>
    <x v="0"/>
    <x v="0"/>
    <n v="94016"/>
  </r>
  <r>
    <s v="Sales_February_2019.csv"/>
    <n v="156273"/>
    <x v="4"/>
    <n v="2"/>
    <n v="3.84"/>
    <n v="7.68"/>
    <x v="136734"/>
    <s v="804 1st St"/>
    <x v="0"/>
    <x v="0"/>
    <n v="94016"/>
  </r>
  <r>
    <s v="Sales_February_2019.csv"/>
    <n v="156390"/>
    <x v="4"/>
    <n v="2"/>
    <n v="3.84"/>
    <n v="7.68"/>
    <x v="136735"/>
    <s v="592 Dogwood St"/>
    <x v="0"/>
    <x v="0"/>
    <n v="94016"/>
  </r>
  <r>
    <s v="Sales_February_2019.csv"/>
    <n v="156589"/>
    <x v="4"/>
    <n v="2"/>
    <n v="3.84"/>
    <n v="7.68"/>
    <x v="97447"/>
    <s v="69 Lake St"/>
    <x v="0"/>
    <x v="0"/>
    <n v="94016"/>
  </r>
  <r>
    <s v="Sales_February_2019.csv"/>
    <n v="156852"/>
    <x v="4"/>
    <n v="2"/>
    <n v="3.84"/>
    <n v="7.68"/>
    <x v="136736"/>
    <s v="96 Elm St"/>
    <x v="0"/>
    <x v="0"/>
    <n v="94016"/>
  </r>
  <r>
    <s v="Sales_February_2019.csv"/>
    <n v="157025"/>
    <x v="4"/>
    <n v="2"/>
    <n v="3.84"/>
    <n v="7.68"/>
    <x v="136737"/>
    <s v="73 11th St"/>
    <x v="0"/>
    <x v="0"/>
    <n v="94016"/>
  </r>
  <r>
    <s v="Sales_February_2019.csv"/>
    <n v="157526"/>
    <x v="4"/>
    <n v="2"/>
    <n v="3.84"/>
    <n v="7.68"/>
    <x v="136738"/>
    <s v="985 Dogwood St"/>
    <x v="0"/>
    <x v="0"/>
    <n v="94016"/>
  </r>
  <r>
    <s v="Sales_February_2019.csv"/>
    <n v="157775"/>
    <x v="4"/>
    <n v="2"/>
    <n v="3.84"/>
    <n v="7.68"/>
    <x v="136739"/>
    <s v="634 River St"/>
    <x v="0"/>
    <x v="0"/>
    <n v="94016"/>
  </r>
  <r>
    <s v="Sales_February_2019.csv"/>
    <n v="158019"/>
    <x v="4"/>
    <n v="2"/>
    <n v="3.84"/>
    <n v="7.68"/>
    <x v="136740"/>
    <s v="842 Madison St"/>
    <x v="0"/>
    <x v="0"/>
    <n v="94016"/>
  </r>
  <r>
    <s v="Sales_February_2019.csv"/>
    <n v="158088"/>
    <x v="4"/>
    <n v="2"/>
    <n v="3.84"/>
    <n v="7.68"/>
    <x v="136741"/>
    <s v="204 2nd St"/>
    <x v="0"/>
    <x v="0"/>
    <n v="94016"/>
  </r>
  <r>
    <s v="Sales_February_2019.csv"/>
    <n v="158650"/>
    <x v="4"/>
    <n v="2"/>
    <n v="3.84"/>
    <n v="7.68"/>
    <x v="136742"/>
    <s v="752 Willow St"/>
    <x v="0"/>
    <x v="0"/>
    <n v="94016"/>
  </r>
  <r>
    <s v="Sales_February_2019.csv"/>
    <n v="159012"/>
    <x v="4"/>
    <n v="2"/>
    <n v="3.84"/>
    <n v="7.68"/>
    <x v="12632"/>
    <s v="311 5th St"/>
    <x v="0"/>
    <x v="0"/>
    <n v="94016"/>
  </r>
  <r>
    <s v="Sales_February_2019.csv"/>
    <n v="159273"/>
    <x v="4"/>
    <n v="2"/>
    <n v="3.84"/>
    <n v="7.68"/>
    <x v="136743"/>
    <s v="630 12th St"/>
    <x v="0"/>
    <x v="0"/>
    <n v="94016"/>
  </r>
  <r>
    <s v="Sales_February_2019.csv"/>
    <n v="159527"/>
    <x v="4"/>
    <n v="2"/>
    <n v="3.84"/>
    <n v="7.68"/>
    <x v="109861"/>
    <s v="242 Wilson St"/>
    <x v="0"/>
    <x v="0"/>
    <n v="94016"/>
  </r>
  <r>
    <s v="Sales_February_2019.csv"/>
    <n v="159550"/>
    <x v="4"/>
    <n v="2"/>
    <n v="3.84"/>
    <n v="7.68"/>
    <x v="136744"/>
    <s v="561 Lakeview St"/>
    <x v="0"/>
    <x v="0"/>
    <n v="94016"/>
  </r>
  <r>
    <s v="Sales_February_2019.csv"/>
    <n v="160815"/>
    <x v="4"/>
    <n v="2"/>
    <n v="3.84"/>
    <n v="7.68"/>
    <x v="136745"/>
    <s v="215 Church St"/>
    <x v="0"/>
    <x v="0"/>
    <n v="94016"/>
  </r>
  <r>
    <s v="Sales_February_2019.csv"/>
    <n v="160935"/>
    <x v="4"/>
    <n v="2"/>
    <n v="3.84"/>
    <n v="7.68"/>
    <x v="136746"/>
    <s v="514 Sunset St"/>
    <x v="0"/>
    <x v="0"/>
    <n v="94016"/>
  </r>
  <r>
    <s v="Sales_February_2019.csv"/>
    <n v="160965"/>
    <x v="4"/>
    <n v="2"/>
    <n v="3.84"/>
    <n v="7.68"/>
    <x v="136747"/>
    <s v="98 Johnson St"/>
    <x v="0"/>
    <x v="0"/>
    <n v="94016"/>
  </r>
  <r>
    <s v="Sales_February_2019.csv"/>
    <n v="161063"/>
    <x v="4"/>
    <n v="2"/>
    <n v="3.84"/>
    <n v="7.68"/>
    <x v="136748"/>
    <s v="212 Meadow St"/>
    <x v="0"/>
    <x v="0"/>
    <n v="94016"/>
  </r>
  <r>
    <s v="Sales_February_2019.csv"/>
    <n v="161298"/>
    <x v="4"/>
    <n v="2"/>
    <n v="3.84"/>
    <n v="7.68"/>
    <x v="136749"/>
    <s v="300 Cherry St"/>
    <x v="0"/>
    <x v="0"/>
    <n v="94016"/>
  </r>
  <r>
    <s v="Sales_February_2019.csv"/>
    <n v="161343"/>
    <x v="4"/>
    <n v="2"/>
    <n v="3.84"/>
    <n v="7.68"/>
    <x v="35878"/>
    <s v="644 Adams St"/>
    <x v="0"/>
    <x v="0"/>
    <n v="94016"/>
  </r>
  <r>
    <s v="Sales_February_2019.csv"/>
    <n v="161669"/>
    <x v="4"/>
    <n v="2"/>
    <n v="3.84"/>
    <n v="7.68"/>
    <x v="136750"/>
    <s v="943 6th St"/>
    <x v="0"/>
    <x v="0"/>
    <n v="94016"/>
  </r>
  <r>
    <s v="Sales_February_2019.csv"/>
    <n v="161704"/>
    <x v="4"/>
    <n v="2"/>
    <n v="3.84"/>
    <n v="7.68"/>
    <x v="136751"/>
    <s v="48 Elm St"/>
    <x v="0"/>
    <x v="0"/>
    <n v="94016"/>
  </r>
  <r>
    <s v="Sales_February_2019.csv"/>
    <n v="161951"/>
    <x v="4"/>
    <n v="2"/>
    <n v="3.84"/>
    <n v="7.68"/>
    <x v="3905"/>
    <s v="634 Walnut St"/>
    <x v="0"/>
    <x v="0"/>
    <n v="94016"/>
  </r>
  <r>
    <s v="Sales_January_2019.csv"/>
    <n v="141502"/>
    <x v="4"/>
    <n v="2"/>
    <n v="3.84"/>
    <n v="7.68"/>
    <x v="136752"/>
    <s v="920 Center St"/>
    <x v="0"/>
    <x v="0"/>
    <n v="94016"/>
  </r>
  <r>
    <s v="Sales_January_2019.csv"/>
    <n v="141585"/>
    <x v="4"/>
    <n v="2"/>
    <n v="3.84"/>
    <n v="7.68"/>
    <x v="136753"/>
    <s v="406 Highland St"/>
    <x v="0"/>
    <x v="0"/>
    <n v="94016"/>
  </r>
  <r>
    <s v="Sales_January_2019.csv"/>
    <n v="141592"/>
    <x v="4"/>
    <n v="2"/>
    <n v="3.84"/>
    <n v="7.68"/>
    <x v="13430"/>
    <s v="644 13th St"/>
    <x v="0"/>
    <x v="0"/>
    <n v="94016"/>
  </r>
  <r>
    <s v="Sales_January_2019.csv"/>
    <n v="141892"/>
    <x v="4"/>
    <n v="2"/>
    <n v="3.84"/>
    <n v="7.68"/>
    <x v="136754"/>
    <s v="888 Walnut St"/>
    <x v="0"/>
    <x v="0"/>
    <n v="94016"/>
  </r>
  <r>
    <s v="Sales_January_2019.csv"/>
    <n v="142124"/>
    <x v="4"/>
    <n v="2"/>
    <n v="3.84"/>
    <n v="7.68"/>
    <x v="36243"/>
    <s v="291 Lincoln St"/>
    <x v="0"/>
    <x v="0"/>
    <n v="94016"/>
  </r>
  <r>
    <s v="Sales_January_2019.csv"/>
    <n v="142139"/>
    <x v="4"/>
    <n v="2"/>
    <n v="3.84"/>
    <n v="7.68"/>
    <x v="136755"/>
    <s v="846 11th St"/>
    <x v="0"/>
    <x v="0"/>
    <n v="94016"/>
  </r>
  <r>
    <s v="Sales_January_2019.csv"/>
    <n v="142198"/>
    <x v="4"/>
    <n v="2"/>
    <n v="3.84"/>
    <n v="7.68"/>
    <x v="97383"/>
    <s v="833 Walnut St"/>
    <x v="0"/>
    <x v="0"/>
    <n v="94016"/>
  </r>
  <r>
    <s v="Sales_January_2019.csv"/>
    <n v="142727"/>
    <x v="4"/>
    <n v="2"/>
    <n v="3.84"/>
    <n v="7.68"/>
    <x v="4600"/>
    <s v="194 Lake St"/>
    <x v="0"/>
    <x v="0"/>
    <n v="94016"/>
  </r>
  <r>
    <s v="Sales_January_2019.csv"/>
    <n v="142747"/>
    <x v="4"/>
    <n v="2"/>
    <n v="3.84"/>
    <n v="7.68"/>
    <x v="13537"/>
    <s v="350 Spruce St"/>
    <x v="0"/>
    <x v="0"/>
    <n v="94016"/>
  </r>
  <r>
    <s v="Sales_January_2019.csv"/>
    <n v="142900"/>
    <x v="4"/>
    <n v="2"/>
    <n v="3.84"/>
    <n v="7.68"/>
    <x v="136756"/>
    <s v="459 Pine St"/>
    <x v="0"/>
    <x v="0"/>
    <n v="94016"/>
  </r>
  <r>
    <s v="Sales_January_2019.csv"/>
    <n v="142991"/>
    <x v="4"/>
    <n v="2"/>
    <n v="3.84"/>
    <n v="7.68"/>
    <x v="136757"/>
    <s v="742 Jackson St"/>
    <x v="0"/>
    <x v="0"/>
    <n v="94016"/>
  </r>
  <r>
    <s v="Sales_January_2019.csv"/>
    <n v="143204"/>
    <x v="4"/>
    <n v="2"/>
    <n v="3.84"/>
    <n v="7.68"/>
    <x v="136758"/>
    <s v="465 River St"/>
    <x v="0"/>
    <x v="0"/>
    <n v="94016"/>
  </r>
  <r>
    <s v="Sales_January_2019.csv"/>
    <n v="143302"/>
    <x v="4"/>
    <n v="2"/>
    <n v="3.84"/>
    <n v="7.68"/>
    <x v="136759"/>
    <s v="934 Wilson St"/>
    <x v="0"/>
    <x v="0"/>
    <n v="94016"/>
  </r>
  <r>
    <s v="Sales_January_2019.csv"/>
    <n v="144120"/>
    <x v="4"/>
    <n v="2"/>
    <n v="3.84"/>
    <n v="7.68"/>
    <x v="136760"/>
    <s v="794 8th St"/>
    <x v="0"/>
    <x v="0"/>
    <n v="94016"/>
  </r>
  <r>
    <s v="Sales_January_2019.csv"/>
    <n v="144136"/>
    <x v="4"/>
    <n v="2"/>
    <n v="3.84"/>
    <n v="7.68"/>
    <x v="136761"/>
    <s v="454 Ridge St"/>
    <x v="0"/>
    <x v="0"/>
    <n v="94016"/>
  </r>
  <r>
    <s v="Sales_January_2019.csv"/>
    <n v="144146"/>
    <x v="4"/>
    <n v="2"/>
    <n v="3.84"/>
    <n v="7.68"/>
    <x v="136762"/>
    <s v="4 6th St"/>
    <x v="0"/>
    <x v="0"/>
    <n v="94016"/>
  </r>
  <r>
    <s v="Sales_January_2019.csv"/>
    <n v="144448"/>
    <x v="4"/>
    <n v="2"/>
    <n v="3.84"/>
    <n v="7.68"/>
    <x v="136763"/>
    <s v="277 South St"/>
    <x v="0"/>
    <x v="0"/>
    <n v="94016"/>
  </r>
  <r>
    <s v="Sales_January_2019.csv"/>
    <n v="144604"/>
    <x v="4"/>
    <n v="2"/>
    <n v="3.84"/>
    <n v="7.68"/>
    <x v="66933"/>
    <s v="679 Washington St"/>
    <x v="0"/>
    <x v="0"/>
    <n v="94016"/>
  </r>
  <r>
    <s v="Sales_January_2019.csv"/>
    <n v="144720"/>
    <x v="4"/>
    <n v="2"/>
    <n v="3.84"/>
    <n v="7.68"/>
    <x v="136764"/>
    <s v="992 Jefferson St"/>
    <x v="0"/>
    <x v="0"/>
    <n v="94016"/>
  </r>
  <r>
    <s v="Sales_January_2019.csv"/>
    <n v="144761"/>
    <x v="4"/>
    <n v="2"/>
    <n v="3.84"/>
    <n v="7.68"/>
    <x v="136765"/>
    <s v="335 North St"/>
    <x v="0"/>
    <x v="0"/>
    <n v="94016"/>
  </r>
  <r>
    <s v="Sales_January_2019.csv"/>
    <n v="144794"/>
    <x v="4"/>
    <n v="2"/>
    <n v="3.84"/>
    <n v="7.68"/>
    <x v="136766"/>
    <s v="205 North St"/>
    <x v="0"/>
    <x v="0"/>
    <n v="94016"/>
  </r>
  <r>
    <s v="Sales_January_2019.csv"/>
    <n v="144840"/>
    <x v="4"/>
    <n v="2"/>
    <n v="3.84"/>
    <n v="7.68"/>
    <x v="13723"/>
    <s v="264 North St"/>
    <x v="0"/>
    <x v="0"/>
    <n v="94016"/>
  </r>
  <r>
    <s v="Sales_January_2019.csv"/>
    <n v="145000"/>
    <x v="4"/>
    <n v="2"/>
    <n v="3.84"/>
    <n v="7.68"/>
    <x v="136767"/>
    <s v="855 Highland St"/>
    <x v="0"/>
    <x v="0"/>
    <n v="94016"/>
  </r>
  <r>
    <s v="Sales_January_2019.csv"/>
    <n v="145062"/>
    <x v="4"/>
    <n v="2"/>
    <n v="3.84"/>
    <n v="7.68"/>
    <x v="136768"/>
    <s v="787 Pine St"/>
    <x v="0"/>
    <x v="0"/>
    <n v="94016"/>
  </r>
  <r>
    <s v="Sales_January_2019.csv"/>
    <n v="145063"/>
    <x v="4"/>
    <n v="2"/>
    <n v="3.84"/>
    <n v="7.68"/>
    <x v="117027"/>
    <s v="348 Lincoln St"/>
    <x v="0"/>
    <x v="0"/>
    <n v="94016"/>
  </r>
  <r>
    <s v="Sales_January_2019.csv"/>
    <n v="145154"/>
    <x v="4"/>
    <n v="2"/>
    <n v="3.84"/>
    <n v="7.68"/>
    <x v="136769"/>
    <s v="881 Church St"/>
    <x v="0"/>
    <x v="0"/>
    <n v="94016"/>
  </r>
  <r>
    <s v="Sales_January_2019.csv"/>
    <n v="145162"/>
    <x v="4"/>
    <n v="2"/>
    <n v="3.84"/>
    <n v="7.68"/>
    <x v="136770"/>
    <s v="861 Hickory St"/>
    <x v="0"/>
    <x v="0"/>
    <n v="94016"/>
  </r>
  <r>
    <s v="Sales_January_2019.csv"/>
    <n v="145492"/>
    <x v="4"/>
    <n v="2"/>
    <n v="3.84"/>
    <n v="7.68"/>
    <x v="136771"/>
    <s v="895 Spruce St"/>
    <x v="0"/>
    <x v="0"/>
    <n v="94016"/>
  </r>
  <r>
    <s v="Sales_January_2019.csv"/>
    <n v="146241"/>
    <x v="4"/>
    <n v="2"/>
    <n v="3.84"/>
    <n v="7.68"/>
    <x v="136772"/>
    <s v="979 River St"/>
    <x v="0"/>
    <x v="0"/>
    <n v="94016"/>
  </r>
  <r>
    <s v="Sales_January_2019.csv"/>
    <n v="146273"/>
    <x v="4"/>
    <n v="2"/>
    <n v="3.84"/>
    <n v="7.68"/>
    <x v="136773"/>
    <s v="533 10th St"/>
    <x v="0"/>
    <x v="0"/>
    <n v="94016"/>
  </r>
  <r>
    <s v="Sales_January_2019.csv"/>
    <n v="146332"/>
    <x v="4"/>
    <n v="2"/>
    <n v="3.84"/>
    <n v="7.68"/>
    <x v="71650"/>
    <s v="78 4th St"/>
    <x v="0"/>
    <x v="0"/>
    <n v="94016"/>
  </r>
  <r>
    <s v="Sales_January_2019.csv"/>
    <n v="146407"/>
    <x v="4"/>
    <n v="2"/>
    <n v="3.84"/>
    <n v="7.68"/>
    <x v="36031"/>
    <s v="788 Washington St"/>
    <x v="0"/>
    <x v="0"/>
    <n v="94016"/>
  </r>
  <r>
    <s v="Sales_January_2019.csv"/>
    <n v="146464"/>
    <x v="4"/>
    <n v="2"/>
    <n v="3.84"/>
    <n v="7.68"/>
    <x v="103799"/>
    <s v="51 Washington St"/>
    <x v="0"/>
    <x v="0"/>
    <n v="94016"/>
  </r>
  <r>
    <s v="Sales_January_2019.csv"/>
    <n v="146592"/>
    <x v="4"/>
    <n v="2"/>
    <n v="3.84"/>
    <n v="7.68"/>
    <x v="136774"/>
    <s v="631 River St"/>
    <x v="0"/>
    <x v="0"/>
    <n v="94016"/>
  </r>
  <r>
    <s v="Sales_January_2019.csv"/>
    <n v="147106"/>
    <x v="4"/>
    <n v="2"/>
    <n v="3.84"/>
    <n v="7.68"/>
    <x v="122580"/>
    <s v="609 South St"/>
    <x v="0"/>
    <x v="0"/>
    <n v="94016"/>
  </r>
  <r>
    <s v="Sales_January_2019.csv"/>
    <n v="147237"/>
    <x v="4"/>
    <n v="2"/>
    <n v="3.84"/>
    <n v="7.68"/>
    <x v="136775"/>
    <s v="986 Willow St"/>
    <x v="0"/>
    <x v="0"/>
    <n v="94016"/>
  </r>
  <r>
    <s v="Sales_January_2019.csv"/>
    <n v="147300"/>
    <x v="4"/>
    <n v="2"/>
    <n v="3.84"/>
    <n v="7.68"/>
    <x v="136776"/>
    <s v="183 Dogwood St"/>
    <x v="0"/>
    <x v="0"/>
    <n v="94016"/>
  </r>
  <r>
    <s v="Sales_January_2019.csv"/>
    <n v="147479"/>
    <x v="4"/>
    <n v="2"/>
    <n v="3.84"/>
    <n v="7.68"/>
    <x v="136777"/>
    <s v="417 6th St"/>
    <x v="0"/>
    <x v="0"/>
    <n v="94016"/>
  </r>
  <r>
    <s v="Sales_January_2019.csv"/>
    <n v="147908"/>
    <x v="4"/>
    <n v="2"/>
    <n v="3.84"/>
    <n v="7.68"/>
    <x v="136778"/>
    <s v="561 9th St"/>
    <x v="0"/>
    <x v="0"/>
    <n v="94016"/>
  </r>
  <r>
    <s v="Sales_January_2019.csv"/>
    <n v="147948"/>
    <x v="4"/>
    <n v="2"/>
    <n v="3.84"/>
    <n v="7.68"/>
    <x v="87456"/>
    <s v="36 Center St"/>
    <x v="0"/>
    <x v="0"/>
    <n v="94016"/>
  </r>
  <r>
    <s v="Sales_January_2019.csv"/>
    <n v="148519"/>
    <x v="4"/>
    <n v="2"/>
    <n v="3.84"/>
    <n v="7.68"/>
    <x v="13447"/>
    <s v="629 10th St"/>
    <x v="0"/>
    <x v="0"/>
    <n v="94016"/>
  </r>
  <r>
    <s v="Sales_January_2019.csv"/>
    <n v="148825"/>
    <x v="4"/>
    <n v="2"/>
    <n v="3.84"/>
    <n v="7.68"/>
    <x v="136779"/>
    <s v="10 2nd St"/>
    <x v="0"/>
    <x v="0"/>
    <n v="94016"/>
  </r>
  <r>
    <s v="Sales_January_2019.csv"/>
    <n v="148831"/>
    <x v="4"/>
    <n v="2"/>
    <n v="3.84"/>
    <n v="7.68"/>
    <x v="136780"/>
    <s v="912 Forest St"/>
    <x v="0"/>
    <x v="0"/>
    <n v="94016"/>
  </r>
  <r>
    <s v="Sales_January_2019.csv"/>
    <n v="149137"/>
    <x v="4"/>
    <n v="2"/>
    <n v="3.84"/>
    <n v="7.68"/>
    <x v="136781"/>
    <s v="151 South St"/>
    <x v="0"/>
    <x v="0"/>
    <n v="94016"/>
  </r>
  <r>
    <s v="Sales_January_2019.csv"/>
    <n v="149236"/>
    <x v="4"/>
    <n v="2"/>
    <n v="3.84"/>
    <n v="7.68"/>
    <x v="136782"/>
    <s v="411 Highland St"/>
    <x v="0"/>
    <x v="0"/>
    <n v="94016"/>
  </r>
  <r>
    <s v="Sales_January_2019.csv"/>
    <n v="149348"/>
    <x v="4"/>
    <n v="2"/>
    <n v="3.84"/>
    <n v="7.68"/>
    <x v="136783"/>
    <s v="743 Center St"/>
    <x v="0"/>
    <x v="0"/>
    <n v="94016"/>
  </r>
  <r>
    <s v="Sales_January_2019.csv"/>
    <n v="149731"/>
    <x v="4"/>
    <n v="2"/>
    <n v="3.84"/>
    <n v="7.68"/>
    <x v="13755"/>
    <s v="788 Washington St"/>
    <x v="0"/>
    <x v="0"/>
    <n v="94016"/>
  </r>
  <r>
    <s v="Sales_September_2019.csv"/>
    <n v="248176"/>
    <x v="4"/>
    <n v="2"/>
    <n v="3.84"/>
    <n v="7.68"/>
    <x v="136784"/>
    <s v="177 Sunset St"/>
    <x v="0"/>
    <x v="0"/>
    <n v="94016"/>
  </r>
  <r>
    <s v="Sales_September_2019.csv"/>
    <n v="248322"/>
    <x v="4"/>
    <n v="2"/>
    <n v="3.84"/>
    <n v="7.68"/>
    <x v="136785"/>
    <s v="279 Hill St"/>
    <x v="0"/>
    <x v="0"/>
    <n v="94016"/>
  </r>
  <r>
    <s v="Sales_September_2019.csv"/>
    <n v="248891"/>
    <x v="4"/>
    <n v="2"/>
    <n v="3.84"/>
    <n v="7.68"/>
    <x v="136786"/>
    <s v="263 Lincoln St"/>
    <x v="0"/>
    <x v="0"/>
    <n v="94016"/>
  </r>
  <r>
    <s v="Sales_September_2019.csv"/>
    <n v="249007"/>
    <x v="4"/>
    <n v="2"/>
    <n v="3.84"/>
    <n v="7.68"/>
    <x v="136787"/>
    <s v="390 Main St"/>
    <x v="0"/>
    <x v="0"/>
    <n v="94016"/>
  </r>
  <r>
    <s v="Sales_September_2019.csv"/>
    <n v="249201"/>
    <x v="4"/>
    <n v="2"/>
    <n v="3.84"/>
    <n v="7.68"/>
    <x v="136788"/>
    <s v="970 13th St"/>
    <x v="0"/>
    <x v="0"/>
    <n v="94016"/>
  </r>
  <r>
    <s v="Sales_September_2019.csv"/>
    <n v="249541"/>
    <x v="4"/>
    <n v="2"/>
    <n v="3.84"/>
    <n v="7.68"/>
    <x v="12866"/>
    <s v="328 7th St"/>
    <x v="0"/>
    <x v="0"/>
    <n v="94016"/>
  </r>
  <r>
    <s v="Sales_September_2019.csv"/>
    <n v="249654"/>
    <x v="4"/>
    <n v="2"/>
    <n v="3.84"/>
    <n v="7.68"/>
    <x v="136789"/>
    <s v="692 Johnson St"/>
    <x v="0"/>
    <x v="0"/>
    <n v="94016"/>
  </r>
  <r>
    <s v="Sales_September_2019.csv"/>
    <n v="250311"/>
    <x v="4"/>
    <n v="2"/>
    <n v="3.84"/>
    <n v="7.68"/>
    <x v="80706"/>
    <s v="753 West St"/>
    <x v="0"/>
    <x v="0"/>
    <n v="94016"/>
  </r>
  <r>
    <s v="Sales_September_2019.csv"/>
    <n v="250711"/>
    <x v="4"/>
    <n v="2"/>
    <n v="3.84"/>
    <n v="7.68"/>
    <x v="14035"/>
    <s v="1 14th St"/>
    <x v="0"/>
    <x v="0"/>
    <n v="94016"/>
  </r>
  <r>
    <s v="Sales_September_2019.csv"/>
    <n v="250997"/>
    <x v="4"/>
    <n v="2"/>
    <n v="3.84"/>
    <n v="7.68"/>
    <x v="136790"/>
    <s v="577 10th St"/>
    <x v="0"/>
    <x v="0"/>
    <n v="94016"/>
  </r>
  <r>
    <s v="Sales_September_2019.csv"/>
    <n v="251206"/>
    <x v="4"/>
    <n v="2"/>
    <n v="3.84"/>
    <n v="7.68"/>
    <x v="136791"/>
    <s v="478 South St"/>
    <x v="0"/>
    <x v="0"/>
    <n v="94016"/>
  </r>
  <r>
    <s v="Sales_September_2019.csv"/>
    <n v="251508"/>
    <x v="4"/>
    <n v="2"/>
    <n v="3.84"/>
    <n v="7.68"/>
    <x v="136792"/>
    <s v="603 4th St"/>
    <x v="0"/>
    <x v="0"/>
    <n v="94016"/>
  </r>
  <r>
    <s v="Sales_September_2019.csv"/>
    <n v="251654"/>
    <x v="4"/>
    <n v="2"/>
    <n v="3.84"/>
    <n v="7.68"/>
    <x v="110766"/>
    <s v="941 9th St"/>
    <x v="0"/>
    <x v="0"/>
    <n v="94016"/>
  </r>
  <r>
    <s v="Sales_September_2019.csv"/>
    <n v="251827"/>
    <x v="4"/>
    <n v="2"/>
    <n v="3.84"/>
    <n v="7.68"/>
    <x v="136793"/>
    <s v="29 2nd St"/>
    <x v="0"/>
    <x v="0"/>
    <n v="94016"/>
  </r>
  <r>
    <s v="Sales_September_2019.csv"/>
    <n v="251936"/>
    <x v="4"/>
    <n v="2"/>
    <n v="3.84"/>
    <n v="7.68"/>
    <x v="34750"/>
    <s v="483 Adams St"/>
    <x v="0"/>
    <x v="0"/>
    <n v="94016"/>
  </r>
  <r>
    <s v="Sales_September_2019.csv"/>
    <n v="251975"/>
    <x v="4"/>
    <n v="2"/>
    <n v="3.84"/>
    <n v="7.68"/>
    <x v="119591"/>
    <s v="114 Jackson St"/>
    <x v="0"/>
    <x v="0"/>
    <n v="94016"/>
  </r>
  <r>
    <s v="Sales_September_2019.csv"/>
    <n v="252209"/>
    <x v="4"/>
    <n v="2"/>
    <n v="3.84"/>
    <n v="7.68"/>
    <x v="91716"/>
    <s v="515 14th St"/>
    <x v="0"/>
    <x v="0"/>
    <n v="94016"/>
  </r>
  <r>
    <s v="Sales_September_2019.csv"/>
    <n v="252365"/>
    <x v="4"/>
    <n v="2"/>
    <n v="3.84"/>
    <n v="7.68"/>
    <x v="28170"/>
    <s v="703 9th St"/>
    <x v="0"/>
    <x v="0"/>
    <n v="94016"/>
  </r>
  <r>
    <s v="Sales_September_2019.csv"/>
    <n v="252373"/>
    <x v="4"/>
    <n v="2"/>
    <n v="3.84"/>
    <n v="7.68"/>
    <x v="136794"/>
    <s v="128 Hill St"/>
    <x v="0"/>
    <x v="0"/>
    <n v="94016"/>
  </r>
  <r>
    <s v="Sales_September_2019.csv"/>
    <n v="252500"/>
    <x v="4"/>
    <n v="2"/>
    <n v="3.84"/>
    <n v="7.68"/>
    <x v="43289"/>
    <s v="998 Ridge St"/>
    <x v="0"/>
    <x v="0"/>
    <n v="94016"/>
  </r>
  <r>
    <s v="Sales_September_2019.csv"/>
    <n v="253182"/>
    <x v="4"/>
    <n v="2"/>
    <n v="3.84"/>
    <n v="7.68"/>
    <x v="136795"/>
    <s v="380 11th St"/>
    <x v="0"/>
    <x v="0"/>
    <n v="94016"/>
  </r>
  <r>
    <s v="Sales_September_2019.csv"/>
    <n v="253514"/>
    <x v="4"/>
    <n v="2"/>
    <n v="3.84"/>
    <n v="7.68"/>
    <x v="28172"/>
    <s v="882 Main St"/>
    <x v="0"/>
    <x v="0"/>
    <n v="94016"/>
  </r>
  <r>
    <s v="Sales_September_2019.csv"/>
    <n v="253546"/>
    <x v="4"/>
    <n v="2"/>
    <n v="3.84"/>
    <n v="7.68"/>
    <x v="39942"/>
    <s v="683 Church St"/>
    <x v="0"/>
    <x v="0"/>
    <n v="94016"/>
  </r>
  <r>
    <s v="Sales_September_2019.csv"/>
    <n v="253739"/>
    <x v="4"/>
    <n v="2"/>
    <n v="3.84"/>
    <n v="7.68"/>
    <x v="136796"/>
    <s v="144 Sunset St"/>
    <x v="0"/>
    <x v="0"/>
    <n v="94016"/>
  </r>
  <r>
    <s v="Sales_September_2019.csv"/>
    <n v="253877"/>
    <x v="4"/>
    <n v="2"/>
    <n v="3.84"/>
    <n v="7.68"/>
    <x v="136797"/>
    <s v="14 6th St"/>
    <x v="0"/>
    <x v="0"/>
    <n v="94016"/>
  </r>
  <r>
    <s v="Sales_September_2019.csv"/>
    <n v="253960"/>
    <x v="4"/>
    <n v="2"/>
    <n v="3.84"/>
    <n v="7.68"/>
    <x v="136798"/>
    <s v="319 Forest St"/>
    <x v="0"/>
    <x v="0"/>
    <n v="94016"/>
  </r>
  <r>
    <s v="Sales_September_2019.csv"/>
    <n v="254100"/>
    <x v="4"/>
    <n v="2"/>
    <n v="3.84"/>
    <n v="7.68"/>
    <x v="136799"/>
    <s v="135 Lincoln St"/>
    <x v="0"/>
    <x v="0"/>
    <n v="94016"/>
  </r>
  <r>
    <s v="Sales_September_2019.csv"/>
    <n v="254440"/>
    <x v="4"/>
    <n v="2"/>
    <n v="3.84"/>
    <n v="7.68"/>
    <x v="136800"/>
    <s v="173 Madison St"/>
    <x v="0"/>
    <x v="0"/>
    <n v="94016"/>
  </r>
  <r>
    <s v="Sales_September_2019.csv"/>
    <n v="254474"/>
    <x v="4"/>
    <n v="2"/>
    <n v="3.84"/>
    <n v="7.68"/>
    <x v="136801"/>
    <s v="822 West St"/>
    <x v="0"/>
    <x v="0"/>
    <n v="94016"/>
  </r>
  <r>
    <s v="Sales_September_2019.csv"/>
    <n v="254732"/>
    <x v="4"/>
    <n v="2"/>
    <n v="3.84"/>
    <n v="7.68"/>
    <x v="136802"/>
    <s v="409 Lakeview St"/>
    <x v="0"/>
    <x v="0"/>
    <n v="94016"/>
  </r>
  <r>
    <s v="Sales_September_2019.csv"/>
    <n v="254835"/>
    <x v="4"/>
    <n v="2"/>
    <n v="3.84"/>
    <n v="7.68"/>
    <x v="136803"/>
    <s v="906 River St"/>
    <x v="0"/>
    <x v="0"/>
    <n v="94016"/>
  </r>
  <r>
    <s v="Sales_September_2019.csv"/>
    <n v="254871"/>
    <x v="4"/>
    <n v="2"/>
    <n v="3.84"/>
    <n v="7.68"/>
    <x v="136804"/>
    <s v="270 Madison St"/>
    <x v="0"/>
    <x v="0"/>
    <n v="94016"/>
  </r>
  <r>
    <s v="Sales_September_2019.csv"/>
    <n v="254902"/>
    <x v="4"/>
    <n v="2"/>
    <n v="3.84"/>
    <n v="7.68"/>
    <x v="136805"/>
    <s v="143 Forest St"/>
    <x v="0"/>
    <x v="0"/>
    <n v="94016"/>
  </r>
  <r>
    <s v="Sales_September_2019.csv"/>
    <n v="254991"/>
    <x v="4"/>
    <n v="2"/>
    <n v="3.84"/>
    <n v="7.68"/>
    <x v="136806"/>
    <s v="716 River St"/>
    <x v="0"/>
    <x v="0"/>
    <n v="94016"/>
  </r>
  <r>
    <s v="Sales_September_2019.csv"/>
    <n v="255002"/>
    <x v="4"/>
    <n v="2"/>
    <n v="3.84"/>
    <n v="7.68"/>
    <x v="94895"/>
    <s v="715 2nd St"/>
    <x v="0"/>
    <x v="0"/>
    <n v="94016"/>
  </r>
  <r>
    <s v="Sales_September_2019.csv"/>
    <n v="255229"/>
    <x v="4"/>
    <n v="2"/>
    <n v="3.84"/>
    <n v="7.68"/>
    <x v="99398"/>
    <s v="683 Meadow St"/>
    <x v="0"/>
    <x v="0"/>
    <n v="94016"/>
  </r>
  <r>
    <s v="Sales_September_2019.csv"/>
    <n v="255545"/>
    <x v="4"/>
    <n v="2"/>
    <n v="3.84"/>
    <n v="7.68"/>
    <x v="136807"/>
    <s v="726 River St"/>
    <x v="0"/>
    <x v="0"/>
    <n v="94016"/>
  </r>
  <r>
    <s v="Sales_September_2019.csv"/>
    <n v="255701"/>
    <x v="4"/>
    <n v="2"/>
    <n v="3.84"/>
    <n v="7.68"/>
    <x v="136808"/>
    <s v="460 Willow St"/>
    <x v="0"/>
    <x v="0"/>
    <n v="94016"/>
  </r>
  <r>
    <s v="Sales_September_2019.csv"/>
    <n v="256039"/>
    <x v="4"/>
    <n v="2"/>
    <n v="3.84"/>
    <n v="7.68"/>
    <x v="136809"/>
    <s v="286 Pine St"/>
    <x v="0"/>
    <x v="0"/>
    <n v="94016"/>
  </r>
  <r>
    <s v="Sales_September_2019.csv"/>
    <n v="256216"/>
    <x v="4"/>
    <n v="2"/>
    <n v="3.84"/>
    <n v="7.68"/>
    <x v="116642"/>
    <s v="437 5th St"/>
    <x v="0"/>
    <x v="0"/>
    <n v="94016"/>
  </r>
  <r>
    <s v="Sales_September_2019.csv"/>
    <n v="256231"/>
    <x v="4"/>
    <n v="2"/>
    <n v="3.84"/>
    <n v="7.68"/>
    <x v="136810"/>
    <s v="427 10th St"/>
    <x v="0"/>
    <x v="0"/>
    <n v="94016"/>
  </r>
  <r>
    <s v="Sales_September_2019.csv"/>
    <n v="256388"/>
    <x v="4"/>
    <n v="2"/>
    <n v="3.84"/>
    <n v="7.68"/>
    <x v="136811"/>
    <s v="503 5th St"/>
    <x v="0"/>
    <x v="0"/>
    <n v="94016"/>
  </r>
  <r>
    <s v="Sales_September_2019.csv"/>
    <n v="256496"/>
    <x v="4"/>
    <n v="2"/>
    <n v="3.84"/>
    <n v="7.68"/>
    <x v="136812"/>
    <s v="571 North St"/>
    <x v="0"/>
    <x v="0"/>
    <n v="94016"/>
  </r>
  <r>
    <s v="Sales_September_2019.csv"/>
    <n v="257141"/>
    <x v="4"/>
    <n v="2"/>
    <n v="3.84"/>
    <n v="7.68"/>
    <x v="39955"/>
    <s v="265 6th St"/>
    <x v="0"/>
    <x v="0"/>
    <n v="94016"/>
  </r>
  <r>
    <s v="Sales_September_2019.csv"/>
    <n v="257467"/>
    <x v="4"/>
    <n v="2"/>
    <n v="3.84"/>
    <n v="7.68"/>
    <x v="136813"/>
    <s v="89 Park St"/>
    <x v="0"/>
    <x v="0"/>
    <n v="94016"/>
  </r>
  <r>
    <s v="Sales_September_2019.csv"/>
    <n v="257484"/>
    <x v="4"/>
    <n v="2"/>
    <n v="3.84"/>
    <n v="7.68"/>
    <x v="136814"/>
    <s v="694 7th St"/>
    <x v="0"/>
    <x v="0"/>
    <n v="94016"/>
  </r>
  <r>
    <s v="Sales_September_2019.csv"/>
    <n v="257493"/>
    <x v="4"/>
    <n v="2"/>
    <n v="3.84"/>
    <n v="7.68"/>
    <x v="5542"/>
    <s v="767 Chestnut St"/>
    <x v="0"/>
    <x v="0"/>
    <n v="94016"/>
  </r>
  <r>
    <s v="Sales_September_2019.csv"/>
    <n v="257837"/>
    <x v="4"/>
    <n v="2"/>
    <n v="3.84"/>
    <n v="7.68"/>
    <x v="136815"/>
    <s v="435 Jackson St"/>
    <x v="0"/>
    <x v="0"/>
    <n v="94016"/>
  </r>
  <r>
    <s v="Sales_September_2019.csv"/>
    <n v="257888"/>
    <x v="4"/>
    <n v="2"/>
    <n v="3.84"/>
    <n v="7.68"/>
    <x v="68780"/>
    <s v="284 Meadow St"/>
    <x v="0"/>
    <x v="0"/>
    <n v="94016"/>
  </r>
  <r>
    <s v="Sales_September_2019.csv"/>
    <n v="257935"/>
    <x v="4"/>
    <n v="2"/>
    <n v="3.84"/>
    <n v="7.68"/>
    <x v="136816"/>
    <s v="34 North St"/>
    <x v="0"/>
    <x v="0"/>
    <n v="94016"/>
  </r>
  <r>
    <s v="Sales_September_2019.csv"/>
    <n v="257989"/>
    <x v="4"/>
    <n v="2"/>
    <n v="3.84"/>
    <n v="7.68"/>
    <x v="27901"/>
    <s v="34 6th St"/>
    <x v="0"/>
    <x v="0"/>
    <n v="94016"/>
  </r>
  <r>
    <s v="Sales_September_2019.csv"/>
    <n v="258064"/>
    <x v="4"/>
    <n v="2"/>
    <n v="3.84"/>
    <n v="7.68"/>
    <x v="136817"/>
    <s v="840 West St"/>
    <x v="0"/>
    <x v="0"/>
    <n v="94016"/>
  </r>
  <r>
    <s v="Sales_September_2019.csv"/>
    <n v="258620"/>
    <x v="4"/>
    <n v="2"/>
    <n v="3.84"/>
    <n v="7.68"/>
    <x v="136818"/>
    <s v="915 Johnson St"/>
    <x v="0"/>
    <x v="0"/>
    <n v="94016"/>
  </r>
  <r>
    <s v="Sales_September_2019.csv"/>
    <n v="258951"/>
    <x v="4"/>
    <n v="2"/>
    <n v="3.84"/>
    <n v="7.68"/>
    <x v="115179"/>
    <s v="323 Chestnut St"/>
    <x v="0"/>
    <x v="0"/>
    <n v="94016"/>
  </r>
  <r>
    <s v="Sales_September_2019.csv"/>
    <n v="258957"/>
    <x v="4"/>
    <n v="2"/>
    <n v="3.84"/>
    <n v="7.68"/>
    <x v="61849"/>
    <s v="771 5th St"/>
    <x v="0"/>
    <x v="0"/>
    <n v="94016"/>
  </r>
  <r>
    <s v="Sales_September_2019.csv"/>
    <n v="259049"/>
    <x v="4"/>
    <n v="2"/>
    <n v="3.84"/>
    <n v="7.68"/>
    <x v="136819"/>
    <s v="185 Johnson St"/>
    <x v="0"/>
    <x v="0"/>
    <n v="94016"/>
  </r>
  <r>
    <s v="Sales_September_2019.csv"/>
    <n v="259060"/>
    <x v="4"/>
    <n v="2"/>
    <n v="3.84"/>
    <n v="7.68"/>
    <x v="136820"/>
    <s v="802 Jackson St"/>
    <x v="0"/>
    <x v="0"/>
    <n v="94016"/>
  </r>
  <r>
    <s v="Sales_September_2019.csv"/>
    <n v="259180"/>
    <x v="4"/>
    <n v="2"/>
    <n v="3.84"/>
    <n v="7.68"/>
    <x v="136821"/>
    <s v="274 4th St"/>
    <x v="0"/>
    <x v="0"/>
    <n v="94016"/>
  </r>
  <r>
    <s v="Sales_October_2019.csv"/>
    <n v="259410"/>
    <x v="4"/>
    <n v="2"/>
    <n v="3.84"/>
    <n v="7.68"/>
    <x v="136822"/>
    <s v="110 Hill St"/>
    <x v="0"/>
    <x v="0"/>
    <n v="94016"/>
  </r>
  <r>
    <s v="Sales_October_2019.csv"/>
    <n v="259631"/>
    <x v="4"/>
    <n v="2"/>
    <n v="3.84"/>
    <n v="7.68"/>
    <x v="136823"/>
    <s v="668 Madison St"/>
    <x v="0"/>
    <x v="0"/>
    <n v="94016"/>
  </r>
  <r>
    <s v="Sales_October_2019.csv"/>
    <n v="259824"/>
    <x v="4"/>
    <n v="2"/>
    <n v="3.84"/>
    <n v="7.68"/>
    <x v="136824"/>
    <s v="200 Spruce St"/>
    <x v="0"/>
    <x v="0"/>
    <n v="94016"/>
  </r>
  <r>
    <s v="Sales_October_2019.csv"/>
    <n v="260146"/>
    <x v="4"/>
    <n v="2"/>
    <n v="3.84"/>
    <n v="7.68"/>
    <x v="61034"/>
    <s v="613 Church St"/>
    <x v="0"/>
    <x v="0"/>
    <n v="94016"/>
  </r>
  <r>
    <s v="Sales_October_2019.csv"/>
    <n v="260158"/>
    <x v="4"/>
    <n v="2"/>
    <n v="3.84"/>
    <n v="7.68"/>
    <x v="93189"/>
    <s v="86 South St"/>
    <x v="0"/>
    <x v="0"/>
    <n v="94016"/>
  </r>
  <r>
    <s v="Sales_October_2019.csv"/>
    <n v="260317"/>
    <x v="4"/>
    <n v="2"/>
    <n v="3.84"/>
    <n v="7.68"/>
    <x v="136825"/>
    <s v="493 Cedar St"/>
    <x v="0"/>
    <x v="0"/>
    <n v="94016"/>
  </r>
  <r>
    <s v="Sales_October_2019.csv"/>
    <n v="260455"/>
    <x v="4"/>
    <n v="2"/>
    <n v="3.84"/>
    <n v="7.68"/>
    <x v="136826"/>
    <s v="718 Dogwood St"/>
    <x v="0"/>
    <x v="0"/>
    <n v="94016"/>
  </r>
  <r>
    <s v="Sales_October_2019.csv"/>
    <n v="260687"/>
    <x v="4"/>
    <n v="2"/>
    <n v="3.84"/>
    <n v="7.68"/>
    <x v="136827"/>
    <s v="337 Elm St"/>
    <x v="0"/>
    <x v="0"/>
    <n v="94016"/>
  </r>
  <r>
    <s v="Sales_October_2019.csv"/>
    <n v="260862"/>
    <x v="4"/>
    <n v="2"/>
    <n v="3.84"/>
    <n v="7.68"/>
    <x v="130196"/>
    <s v="352 12th St"/>
    <x v="0"/>
    <x v="0"/>
    <n v="94016"/>
  </r>
  <r>
    <s v="Sales_October_2019.csv"/>
    <n v="261103"/>
    <x v="4"/>
    <n v="2"/>
    <n v="3.84"/>
    <n v="7.68"/>
    <x v="74206"/>
    <s v="231 11th St"/>
    <x v="0"/>
    <x v="0"/>
    <n v="94016"/>
  </r>
  <r>
    <s v="Sales_October_2019.csv"/>
    <n v="261185"/>
    <x v="4"/>
    <n v="2"/>
    <n v="3.84"/>
    <n v="7.68"/>
    <x v="136828"/>
    <s v="775 Maple St"/>
    <x v="0"/>
    <x v="0"/>
    <n v="94016"/>
  </r>
  <r>
    <s v="Sales_October_2019.csv"/>
    <n v="261196"/>
    <x v="4"/>
    <n v="2"/>
    <n v="3.84"/>
    <n v="7.68"/>
    <x v="136829"/>
    <s v="424 11th St"/>
    <x v="0"/>
    <x v="0"/>
    <n v="94016"/>
  </r>
  <r>
    <s v="Sales_October_2019.csv"/>
    <n v="261488"/>
    <x v="4"/>
    <n v="2"/>
    <n v="3.84"/>
    <n v="7.68"/>
    <x v="25843"/>
    <s v="212 Madison St"/>
    <x v="0"/>
    <x v="0"/>
    <n v="94016"/>
  </r>
  <r>
    <s v="Sales_October_2019.csv"/>
    <n v="261675"/>
    <x v="4"/>
    <n v="2"/>
    <n v="3.84"/>
    <n v="7.68"/>
    <x v="136830"/>
    <s v="22 Maple St"/>
    <x v="0"/>
    <x v="0"/>
    <n v="94016"/>
  </r>
  <r>
    <s v="Sales_October_2019.csv"/>
    <n v="261922"/>
    <x v="4"/>
    <n v="2"/>
    <n v="3.84"/>
    <n v="7.68"/>
    <x v="104771"/>
    <s v="888 Highland St"/>
    <x v="0"/>
    <x v="0"/>
    <n v="94016"/>
  </r>
  <r>
    <s v="Sales_October_2019.csv"/>
    <n v="262010"/>
    <x v="4"/>
    <n v="2"/>
    <n v="3.84"/>
    <n v="7.68"/>
    <x v="84819"/>
    <s v="17 Spruce St"/>
    <x v="0"/>
    <x v="0"/>
    <n v="94016"/>
  </r>
  <r>
    <s v="Sales_October_2019.csv"/>
    <n v="262500"/>
    <x v="4"/>
    <n v="2"/>
    <n v="3.84"/>
    <n v="7.68"/>
    <x v="119042"/>
    <s v="329 Elm St"/>
    <x v="0"/>
    <x v="0"/>
    <n v="94016"/>
  </r>
  <r>
    <s v="Sales_October_2019.csv"/>
    <n v="262654"/>
    <x v="4"/>
    <n v="2"/>
    <n v="3.84"/>
    <n v="7.68"/>
    <x v="136831"/>
    <s v="96 2nd St"/>
    <x v="0"/>
    <x v="0"/>
    <n v="94016"/>
  </r>
  <r>
    <s v="Sales_October_2019.csv"/>
    <n v="263669"/>
    <x v="4"/>
    <n v="2"/>
    <n v="3.84"/>
    <n v="7.68"/>
    <x v="136832"/>
    <s v="907 1st St"/>
    <x v="0"/>
    <x v="0"/>
    <n v="94016"/>
  </r>
  <r>
    <s v="Sales_October_2019.csv"/>
    <n v="263745"/>
    <x v="4"/>
    <n v="2"/>
    <n v="3.84"/>
    <n v="7.68"/>
    <x v="136833"/>
    <s v="10 4th St"/>
    <x v="0"/>
    <x v="0"/>
    <n v="94016"/>
  </r>
  <r>
    <s v="Sales_October_2019.csv"/>
    <n v="263765"/>
    <x v="4"/>
    <n v="2"/>
    <n v="3.84"/>
    <n v="7.68"/>
    <x v="68768"/>
    <s v="503 Cedar St"/>
    <x v="0"/>
    <x v="0"/>
    <n v="94016"/>
  </r>
  <r>
    <s v="Sales_October_2019.csv"/>
    <n v="264139"/>
    <x v="4"/>
    <n v="2"/>
    <n v="3.84"/>
    <n v="7.68"/>
    <x v="90628"/>
    <s v="317 Hickory St"/>
    <x v="0"/>
    <x v="0"/>
    <n v="94016"/>
  </r>
  <r>
    <s v="Sales_October_2019.csv"/>
    <n v="264433"/>
    <x v="4"/>
    <n v="2"/>
    <n v="3.84"/>
    <n v="7.68"/>
    <x v="136834"/>
    <s v="652 8th St"/>
    <x v="0"/>
    <x v="0"/>
    <n v="94016"/>
  </r>
  <r>
    <s v="Sales_October_2019.csv"/>
    <n v="265346"/>
    <x v="4"/>
    <n v="2"/>
    <n v="3.84"/>
    <n v="7.68"/>
    <x v="72344"/>
    <s v="884 2nd St"/>
    <x v="0"/>
    <x v="0"/>
    <n v="94016"/>
  </r>
  <r>
    <s v="Sales_October_2019.csv"/>
    <n v="265722"/>
    <x v="4"/>
    <n v="2"/>
    <n v="3.84"/>
    <n v="7.68"/>
    <x v="136835"/>
    <s v="798 1st St"/>
    <x v="0"/>
    <x v="0"/>
    <n v="94016"/>
  </r>
  <r>
    <s v="Sales_October_2019.csv"/>
    <n v="265753"/>
    <x v="4"/>
    <n v="2"/>
    <n v="3.84"/>
    <n v="7.68"/>
    <x v="1084"/>
    <s v="855 Cedar St"/>
    <x v="0"/>
    <x v="0"/>
    <n v="94016"/>
  </r>
  <r>
    <s v="Sales_October_2019.csv"/>
    <n v="265857"/>
    <x v="4"/>
    <n v="2"/>
    <n v="3.84"/>
    <n v="7.68"/>
    <x v="136836"/>
    <s v="4 Willow St"/>
    <x v="0"/>
    <x v="0"/>
    <n v="94016"/>
  </r>
  <r>
    <s v="Sales_October_2019.csv"/>
    <n v="265909"/>
    <x v="4"/>
    <n v="2"/>
    <n v="3.84"/>
    <n v="7.68"/>
    <x v="136837"/>
    <s v="753 Hickory St"/>
    <x v="0"/>
    <x v="0"/>
    <n v="94016"/>
  </r>
  <r>
    <s v="Sales_October_2019.csv"/>
    <n v="265966"/>
    <x v="4"/>
    <n v="2"/>
    <n v="3.84"/>
    <n v="7.68"/>
    <x v="60489"/>
    <s v="409 Church St"/>
    <x v="0"/>
    <x v="0"/>
    <n v="94016"/>
  </r>
  <r>
    <s v="Sales_October_2019.csv"/>
    <n v="266276"/>
    <x v="4"/>
    <n v="2"/>
    <n v="3.84"/>
    <n v="7.68"/>
    <x v="136838"/>
    <s v="124 Johnson St"/>
    <x v="0"/>
    <x v="0"/>
    <n v="94016"/>
  </r>
  <r>
    <s v="Sales_October_2019.csv"/>
    <n v="266459"/>
    <x v="4"/>
    <n v="2"/>
    <n v="3.84"/>
    <n v="7.68"/>
    <x v="136839"/>
    <s v="829 West St"/>
    <x v="0"/>
    <x v="0"/>
    <n v="94016"/>
  </r>
  <r>
    <s v="Sales_October_2019.csv"/>
    <n v="266560"/>
    <x v="4"/>
    <n v="2"/>
    <n v="3.84"/>
    <n v="7.68"/>
    <x v="136840"/>
    <s v="22 River St"/>
    <x v="0"/>
    <x v="0"/>
    <n v="94016"/>
  </r>
  <r>
    <s v="Sales_October_2019.csv"/>
    <n v="266628"/>
    <x v="4"/>
    <n v="2"/>
    <n v="3.84"/>
    <n v="7.68"/>
    <x v="136841"/>
    <s v="802 Adams St"/>
    <x v="0"/>
    <x v="0"/>
    <n v="94016"/>
  </r>
  <r>
    <s v="Sales_October_2019.csv"/>
    <n v="267210"/>
    <x v="4"/>
    <n v="2"/>
    <n v="3.84"/>
    <n v="7.68"/>
    <x v="136842"/>
    <s v="778 Spruce St"/>
    <x v="0"/>
    <x v="0"/>
    <n v="94016"/>
  </r>
  <r>
    <s v="Sales_October_2019.csv"/>
    <n v="267355"/>
    <x v="4"/>
    <n v="2"/>
    <n v="3.84"/>
    <n v="7.68"/>
    <x v="17218"/>
    <s v="860 Lincoln St"/>
    <x v="0"/>
    <x v="0"/>
    <n v="94016"/>
  </r>
  <r>
    <s v="Sales_October_2019.csv"/>
    <n v="267471"/>
    <x v="4"/>
    <n v="2"/>
    <n v="3.84"/>
    <n v="7.68"/>
    <x v="101642"/>
    <s v="433 Lakeview St"/>
    <x v="0"/>
    <x v="0"/>
    <n v="94016"/>
  </r>
  <r>
    <s v="Sales_October_2019.csv"/>
    <n v="268322"/>
    <x v="4"/>
    <n v="2"/>
    <n v="3.84"/>
    <n v="7.68"/>
    <x v="136843"/>
    <s v="859 10th St"/>
    <x v="0"/>
    <x v="0"/>
    <n v="94016"/>
  </r>
  <r>
    <s v="Sales_October_2019.csv"/>
    <n v="268413"/>
    <x v="4"/>
    <n v="2"/>
    <n v="3.84"/>
    <n v="7.68"/>
    <x v="78684"/>
    <s v="262 Dogwood St"/>
    <x v="0"/>
    <x v="0"/>
    <n v="94016"/>
  </r>
  <r>
    <s v="Sales_October_2019.csv"/>
    <n v="268645"/>
    <x v="4"/>
    <n v="2"/>
    <n v="3.84"/>
    <n v="7.68"/>
    <x v="135700"/>
    <s v="767 7th St"/>
    <x v="0"/>
    <x v="0"/>
    <n v="94016"/>
  </r>
  <r>
    <s v="Sales_October_2019.csv"/>
    <n v="268663"/>
    <x v="4"/>
    <n v="2"/>
    <n v="3.84"/>
    <n v="7.68"/>
    <x v="136844"/>
    <s v="961 4th St"/>
    <x v="0"/>
    <x v="0"/>
    <n v="94016"/>
  </r>
  <r>
    <s v="Sales_October_2019.csv"/>
    <n v="268760"/>
    <x v="4"/>
    <n v="2"/>
    <n v="3.84"/>
    <n v="7.68"/>
    <x v="39259"/>
    <s v="26 Main St"/>
    <x v="0"/>
    <x v="0"/>
    <n v="94016"/>
  </r>
  <r>
    <s v="Sales_October_2019.csv"/>
    <n v="268877"/>
    <x v="4"/>
    <n v="2"/>
    <n v="3.84"/>
    <n v="7.68"/>
    <x v="15959"/>
    <s v="972 River St"/>
    <x v="0"/>
    <x v="0"/>
    <n v="94016"/>
  </r>
  <r>
    <s v="Sales_October_2019.csv"/>
    <n v="268882"/>
    <x v="4"/>
    <n v="2"/>
    <n v="3.84"/>
    <n v="7.68"/>
    <x v="136845"/>
    <s v="955 6th St"/>
    <x v="0"/>
    <x v="0"/>
    <n v="94016"/>
  </r>
  <r>
    <s v="Sales_October_2019.csv"/>
    <n v="269046"/>
    <x v="4"/>
    <n v="2"/>
    <n v="3.84"/>
    <n v="7.68"/>
    <x v="25902"/>
    <s v="516 Sunset St"/>
    <x v="0"/>
    <x v="0"/>
    <n v="94016"/>
  </r>
  <r>
    <s v="Sales_October_2019.csv"/>
    <n v="269063"/>
    <x v="4"/>
    <n v="2"/>
    <n v="3.84"/>
    <n v="7.68"/>
    <x v="100360"/>
    <s v="261 13th St"/>
    <x v="0"/>
    <x v="0"/>
    <n v="94016"/>
  </r>
  <r>
    <s v="Sales_October_2019.csv"/>
    <n v="269330"/>
    <x v="4"/>
    <n v="2"/>
    <n v="3.84"/>
    <n v="7.68"/>
    <x v="136846"/>
    <s v="508 Jefferson St"/>
    <x v="0"/>
    <x v="0"/>
    <n v="94016"/>
  </r>
  <r>
    <s v="Sales_October_2019.csv"/>
    <n v="269415"/>
    <x v="4"/>
    <n v="2"/>
    <n v="3.84"/>
    <n v="7.68"/>
    <x v="136847"/>
    <s v="76 Adams St"/>
    <x v="0"/>
    <x v="0"/>
    <n v="94016"/>
  </r>
  <r>
    <s v="Sales_October_2019.csv"/>
    <n v="269621"/>
    <x v="4"/>
    <n v="2"/>
    <n v="3.84"/>
    <n v="7.68"/>
    <x v="136848"/>
    <s v="23 6th St"/>
    <x v="0"/>
    <x v="0"/>
    <n v="94016"/>
  </r>
  <r>
    <s v="Sales_October_2019.csv"/>
    <n v="270060"/>
    <x v="4"/>
    <n v="2"/>
    <n v="3.84"/>
    <n v="7.68"/>
    <x v="27155"/>
    <s v="649 Ridge St"/>
    <x v="0"/>
    <x v="0"/>
    <n v="94016"/>
  </r>
  <r>
    <s v="Sales_October_2019.csv"/>
    <n v="270325"/>
    <x v="4"/>
    <n v="2"/>
    <n v="3.84"/>
    <n v="7.68"/>
    <x v="136849"/>
    <s v="627 Center St"/>
    <x v="0"/>
    <x v="0"/>
    <n v="94016"/>
  </r>
  <r>
    <s v="Sales_October_2019.csv"/>
    <n v="270358"/>
    <x v="4"/>
    <n v="2"/>
    <n v="3.84"/>
    <n v="7.68"/>
    <x v="136850"/>
    <s v="18 Hill St"/>
    <x v="0"/>
    <x v="0"/>
    <n v="94016"/>
  </r>
  <r>
    <s v="Sales_October_2019.csv"/>
    <n v="270696"/>
    <x v="4"/>
    <n v="2"/>
    <n v="3.84"/>
    <n v="7.68"/>
    <x v="136851"/>
    <s v="937 Lincoln St"/>
    <x v="0"/>
    <x v="0"/>
    <n v="94016"/>
  </r>
  <r>
    <s v="Sales_October_2019.csv"/>
    <n v="270849"/>
    <x v="4"/>
    <n v="2"/>
    <n v="3.84"/>
    <n v="7.68"/>
    <x v="136852"/>
    <s v="317 8th St"/>
    <x v="0"/>
    <x v="0"/>
    <n v="94016"/>
  </r>
  <r>
    <s v="Sales_October_2019.csv"/>
    <n v="270971"/>
    <x v="4"/>
    <n v="2"/>
    <n v="3.84"/>
    <n v="7.68"/>
    <x v="136853"/>
    <s v="409 Madison St"/>
    <x v="0"/>
    <x v="0"/>
    <n v="94016"/>
  </r>
  <r>
    <s v="Sales_October_2019.csv"/>
    <n v="270981"/>
    <x v="4"/>
    <n v="2"/>
    <n v="3.84"/>
    <n v="7.68"/>
    <x v="80392"/>
    <s v="851 9th St"/>
    <x v="0"/>
    <x v="0"/>
    <n v="94016"/>
  </r>
  <r>
    <s v="Sales_October_2019.csv"/>
    <n v="271064"/>
    <x v="4"/>
    <n v="2"/>
    <n v="3.84"/>
    <n v="7.68"/>
    <x v="136854"/>
    <s v="481 7th St"/>
    <x v="0"/>
    <x v="0"/>
    <n v="94016"/>
  </r>
  <r>
    <s v="Sales_October_2019.csv"/>
    <n v="271205"/>
    <x v="4"/>
    <n v="2"/>
    <n v="3.84"/>
    <n v="7.68"/>
    <x v="136855"/>
    <s v="882 Elm St"/>
    <x v="0"/>
    <x v="0"/>
    <n v="94016"/>
  </r>
  <r>
    <s v="Sales_October_2019.csv"/>
    <n v="271301"/>
    <x v="4"/>
    <n v="2"/>
    <n v="3.84"/>
    <n v="7.68"/>
    <x v="56762"/>
    <s v="474 Elm St"/>
    <x v="0"/>
    <x v="0"/>
    <n v="94016"/>
  </r>
  <r>
    <s v="Sales_October_2019.csv"/>
    <n v="271888"/>
    <x v="4"/>
    <n v="2"/>
    <n v="3.84"/>
    <n v="7.68"/>
    <x v="136856"/>
    <s v="486 Hill St"/>
    <x v="0"/>
    <x v="0"/>
    <n v="94016"/>
  </r>
  <r>
    <s v="Sales_October_2019.csv"/>
    <n v="272030"/>
    <x v="4"/>
    <n v="2"/>
    <n v="3.84"/>
    <n v="7.68"/>
    <x v="136857"/>
    <s v="575 Maple St"/>
    <x v="0"/>
    <x v="0"/>
    <n v="94016"/>
  </r>
  <r>
    <s v="Sales_October_2019.csv"/>
    <n v="272101"/>
    <x v="4"/>
    <n v="2"/>
    <n v="3.84"/>
    <n v="7.68"/>
    <x v="136858"/>
    <s v="164 11th St"/>
    <x v="0"/>
    <x v="0"/>
    <n v="94016"/>
  </r>
  <r>
    <s v="Sales_October_2019.csv"/>
    <n v="272176"/>
    <x v="4"/>
    <n v="2"/>
    <n v="3.84"/>
    <n v="7.68"/>
    <x v="91466"/>
    <s v="950 9th St"/>
    <x v="0"/>
    <x v="0"/>
    <n v="94016"/>
  </r>
  <r>
    <s v="Sales_October_2019.csv"/>
    <n v="272462"/>
    <x v="4"/>
    <n v="2"/>
    <n v="3.84"/>
    <n v="7.68"/>
    <x v="136859"/>
    <s v="941 Lake St"/>
    <x v="0"/>
    <x v="0"/>
    <n v="94016"/>
  </r>
  <r>
    <s v="Sales_October_2019.csv"/>
    <n v="272978"/>
    <x v="4"/>
    <n v="2"/>
    <n v="3.84"/>
    <n v="7.68"/>
    <x v="136860"/>
    <s v="537 Pine St"/>
    <x v="0"/>
    <x v="0"/>
    <n v="94016"/>
  </r>
  <r>
    <s v="Sales_October_2019.csv"/>
    <n v="273075"/>
    <x v="4"/>
    <n v="2"/>
    <n v="3.84"/>
    <n v="7.68"/>
    <x v="136861"/>
    <s v="779 Jackson St"/>
    <x v="0"/>
    <x v="0"/>
    <n v="94016"/>
  </r>
  <r>
    <s v="Sales_October_2019.csv"/>
    <n v="273177"/>
    <x v="4"/>
    <n v="2"/>
    <n v="3.84"/>
    <n v="7.68"/>
    <x v="136862"/>
    <s v="953 Lincoln St"/>
    <x v="0"/>
    <x v="0"/>
    <n v="94016"/>
  </r>
  <r>
    <s v="Sales_October_2019.csv"/>
    <n v="273818"/>
    <x v="4"/>
    <n v="2"/>
    <n v="3.84"/>
    <n v="7.68"/>
    <x v="136863"/>
    <s v="442 10th St"/>
    <x v="0"/>
    <x v="0"/>
    <n v="94016"/>
  </r>
  <r>
    <s v="Sales_October_2019.csv"/>
    <n v="274089"/>
    <x v="4"/>
    <n v="2"/>
    <n v="3.84"/>
    <n v="7.68"/>
    <x v="56695"/>
    <s v="57 Madison St"/>
    <x v="0"/>
    <x v="0"/>
    <n v="94016"/>
  </r>
  <r>
    <s v="Sales_October_2019.csv"/>
    <n v="274377"/>
    <x v="4"/>
    <n v="2"/>
    <n v="3.84"/>
    <n v="7.68"/>
    <x v="136864"/>
    <s v="200 13th St"/>
    <x v="0"/>
    <x v="0"/>
    <n v="94016"/>
  </r>
  <r>
    <s v="Sales_October_2019.csv"/>
    <n v="274471"/>
    <x v="4"/>
    <n v="2"/>
    <n v="3.84"/>
    <n v="7.68"/>
    <x v="88475"/>
    <s v="886 Cedar St"/>
    <x v="0"/>
    <x v="0"/>
    <n v="94016"/>
  </r>
  <r>
    <s v="Sales_October_2019.csv"/>
    <n v="274734"/>
    <x v="4"/>
    <n v="2"/>
    <n v="3.84"/>
    <n v="7.68"/>
    <x v="136865"/>
    <s v="940 Madison St"/>
    <x v="0"/>
    <x v="0"/>
    <n v="94016"/>
  </r>
  <r>
    <s v="Sales_October_2019.csv"/>
    <n v="275031"/>
    <x v="4"/>
    <n v="2"/>
    <n v="3.84"/>
    <n v="7.68"/>
    <x v="56695"/>
    <s v="288 Ridge St"/>
    <x v="0"/>
    <x v="0"/>
    <n v="94016"/>
  </r>
  <r>
    <s v="Sales_October_2019.csv"/>
    <n v="275093"/>
    <x v="4"/>
    <n v="2"/>
    <n v="3.84"/>
    <n v="7.68"/>
    <x v="29481"/>
    <s v="855 Hickory St"/>
    <x v="0"/>
    <x v="0"/>
    <n v="94016"/>
  </r>
  <r>
    <s v="Sales_October_2019.csv"/>
    <n v="275151"/>
    <x v="4"/>
    <n v="2"/>
    <n v="3.84"/>
    <n v="7.68"/>
    <x v="136866"/>
    <s v="878 Cedar St"/>
    <x v="0"/>
    <x v="0"/>
    <n v="94016"/>
  </r>
  <r>
    <s v="Sales_October_2019.csv"/>
    <n v="275385"/>
    <x v="4"/>
    <n v="2"/>
    <n v="3.84"/>
    <n v="7.68"/>
    <x v="136867"/>
    <s v="169 Lincoln St"/>
    <x v="0"/>
    <x v="0"/>
    <n v="94016"/>
  </r>
  <r>
    <s v="Sales_October_2019.csv"/>
    <n v="275504"/>
    <x v="4"/>
    <n v="2"/>
    <n v="3.84"/>
    <n v="7.68"/>
    <x v="70707"/>
    <s v="110 Dogwood St"/>
    <x v="0"/>
    <x v="0"/>
    <n v="94016"/>
  </r>
  <r>
    <s v="Sales_October_2019.csv"/>
    <n v="275776"/>
    <x v="4"/>
    <n v="2"/>
    <n v="3.84"/>
    <n v="7.68"/>
    <x v="136868"/>
    <s v="974 1st St"/>
    <x v="0"/>
    <x v="0"/>
    <n v="94016"/>
  </r>
  <r>
    <s v="Sales_October_2019.csv"/>
    <n v="275985"/>
    <x v="4"/>
    <n v="2"/>
    <n v="3.84"/>
    <n v="7.68"/>
    <x v="136869"/>
    <s v="976 Main St"/>
    <x v="0"/>
    <x v="0"/>
    <n v="94016"/>
  </r>
  <r>
    <s v="Sales_October_2019.csv"/>
    <n v="276802"/>
    <x v="4"/>
    <n v="2"/>
    <n v="3.84"/>
    <n v="7.68"/>
    <x v="136870"/>
    <s v="825 North St"/>
    <x v="0"/>
    <x v="0"/>
    <n v="94016"/>
  </r>
  <r>
    <s v="Sales_October_2019.csv"/>
    <n v="277158"/>
    <x v="4"/>
    <n v="2"/>
    <n v="3.84"/>
    <n v="7.68"/>
    <x v="103768"/>
    <s v="113 5th St"/>
    <x v="0"/>
    <x v="0"/>
    <n v="94016"/>
  </r>
  <r>
    <s v="Sales_October_2019.csv"/>
    <n v="277320"/>
    <x v="4"/>
    <n v="2"/>
    <n v="3.84"/>
    <n v="7.68"/>
    <x v="104703"/>
    <s v="39 West St"/>
    <x v="0"/>
    <x v="0"/>
    <n v="94016"/>
  </r>
  <r>
    <s v="Sales_October_2019.csv"/>
    <n v="277366"/>
    <x v="4"/>
    <n v="2"/>
    <n v="3.84"/>
    <n v="7.68"/>
    <x v="73577"/>
    <s v="535 2nd St"/>
    <x v="0"/>
    <x v="0"/>
    <n v="94016"/>
  </r>
  <r>
    <s v="Sales_October_2019.csv"/>
    <n v="277473"/>
    <x v="4"/>
    <n v="2"/>
    <n v="3.84"/>
    <n v="7.68"/>
    <x v="136871"/>
    <s v="531 12th St"/>
    <x v="0"/>
    <x v="0"/>
    <n v="94016"/>
  </r>
  <r>
    <s v="Sales_October_2019.csv"/>
    <n v="277605"/>
    <x v="4"/>
    <n v="2"/>
    <n v="3.84"/>
    <n v="7.68"/>
    <x v="136872"/>
    <s v="180 Ridge St"/>
    <x v="0"/>
    <x v="0"/>
    <n v="94016"/>
  </r>
  <r>
    <s v="Sales_October_2019.csv"/>
    <n v="278343"/>
    <x v="4"/>
    <n v="2"/>
    <n v="3.84"/>
    <n v="7.68"/>
    <x v="121174"/>
    <s v="268 4th St"/>
    <x v="0"/>
    <x v="0"/>
    <n v="94016"/>
  </r>
  <r>
    <s v="Sales_October_2019.csv"/>
    <n v="278487"/>
    <x v="4"/>
    <n v="2"/>
    <n v="3.84"/>
    <n v="7.68"/>
    <x v="136873"/>
    <s v="616 North St"/>
    <x v="0"/>
    <x v="0"/>
    <n v="94016"/>
  </r>
  <r>
    <s v="Sales_April_2019.csv"/>
    <n v="176678"/>
    <x v="4"/>
    <n v="2"/>
    <n v="3.84"/>
    <n v="7.68"/>
    <x v="136874"/>
    <s v="345 Sunset St"/>
    <x v="0"/>
    <x v="0"/>
    <n v="94016"/>
  </r>
  <r>
    <s v="Sales_April_2019.csv"/>
    <n v="176725"/>
    <x v="4"/>
    <n v="2"/>
    <n v="3.84"/>
    <n v="7.68"/>
    <x v="72415"/>
    <s v="630 14th St"/>
    <x v="0"/>
    <x v="0"/>
    <n v="94016"/>
  </r>
  <r>
    <s v="Sales_April_2019.csv"/>
    <n v="176995"/>
    <x v="4"/>
    <n v="2"/>
    <n v="3.84"/>
    <n v="7.68"/>
    <x v="136875"/>
    <s v="964 8th St"/>
    <x v="0"/>
    <x v="0"/>
    <n v="94016"/>
  </r>
  <r>
    <s v="Sales_April_2019.csv"/>
    <n v="177205"/>
    <x v="4"/>
    <n v="2"/>
    <n v="3.84"/>
    <n v="7.68"/>
    <x v="50552"/>
    <s v="927 Hill St"/>
    <x v="0"/>
    <x v="0"/>
    <n v="94016"/>
  </r>
  <r>
    <s v="Sales_April_2019.csv"/>
    <n v="177287"/>
    <x v="4"/>
    <n v="2"/>
    <n v="3.84"/>
    <n v="7.68"/>
    <x v="100248"/>
    <s v="463 Hill St"/>
    <x v="0"/>
    <x v="0"/>
    <n v="94016"/>
  </r>
  <r>
    <s v="Sales_April_2019.csv"/>
    <n v="177406"/>
    <x v="4"/>
    <n v="2"/>
    <n v="3.84"/>
    <n v="7.68"/>
    <x v="136876"/>
    <s v="547 Sunset St"/>
    <x v="0"/>
    <x v="0"/>
    <n v="94016"/>
  </r>
  <r>
    <s v="Sales_April_2019.csv"/>
    <n v="177625"/>
    <x v="4"/>
    <n v="2"/>
    <n v="3.84"/>
    <n v="7.68"/>
    <x v="15812"/>
    <s v="105 Walnut St"/>
    <x v="0"/>
    <x v="0"/>
    <n v="94016"/>
  </r>
  <r>
    <s v="Sales_April_2019.csv"/>
    <n v="177696"/>
    <x v="4"/>
    <n v="2"/>
    <n v="3.84"/>
    <n v="7.68"/>
    <x v="136877"/>
    <s v="330 Meadow St"/>
    <x v="0"/>
    <x v="0"/>
    <n v="94016"/>
  </r>
  <r>
    <s v="Sales_April_2019.csv"/>
    <n v="177979"/>
    <x v="4"/>
    <n v="2"/>
    <n v="3.84"/>
    <n v="7.68"/>
    <x v="57556"/>
    <s v="684 Ridge St"/>
    <x v="0"/>
    <x v="0"/>
    <n v="94016"/>
  </r>
  <r>
    <s v="Sales_April_2019.csv"/>
    <n v="178227"/>
    <x v="4"/>
    <n v="2"/>
    <n v="3.84"/>
    <n v="7.68"/>
    <x v="106838"/>
    <s v="527 9th St"/>
    <x v="0"/>
    <x v="0"/>
    <n v="94016"/>
  </r>
  <r>
    <s v="Sales_April_2019.csv"/>
    <n v="178230"/>
    <x v="4"/>
    <n v="2"/>
    <n v="3.84"/>
    <n v="7.68"/>
    <x v="136878"/>
    <s v="983 Lincoln St"/>
    <x v="0"/>
    <x v="0"/>
    <n v="94016"/>
  </r>
  <r>
    <s v="Sales_April_2019.csv"/>
    <n v="178451"/>
    <x v="4"/>
    <n v="2"/>
    <n v="3.84"/>
    <n v="7.68"/>
    <x v="86830"/>
    <s v="890 Spruce St"/>
    <x v="0"/>
    <x v="0"/>
    <n v="94016"/>
  </r>
  <r>
    <s v="Sales_April_2019.csv"/>
    <n v="178543"/>
    <x v="4"/>
    <n v="2"/>
    <n v="3.84"/>
    <n v="7.68"/>
    <x v="121682"/>
    <s v="558 1st St"/>
    <x v="0"/>
    <x v="0"/>
    <n v="94016"/>
  </r>
  <r>
    <s v="Sales_April_2019.csv"/>
    <n v="178632"/>
    <x v="4"/>
    <n v="2"/>
    <n v="3.84"/>
    <n v="7.68"/>
    <x v="17925"/>
    <s v="703 Elm St"/>
    <x v="0"/>
    <x v="0"/>
    <n v="94016"/>
  </r>
  <r>
    <s v="Sales_April_2019.csv"/>
    <n v="178682"/>
    <x v="4"/>
    <n v="2"/>
    <n v="3.84"/>
    <n v="7.68"/>
    <x v="136879"/>
    <s v="387 2nd St"/>
    <x v="0"/>
    <x v="0"/>
    <n v="94016"/>
  </r>
  <r>
    <s v="Sales_April_2019.csv"/>
    <n v="178900"/>
    <x v="4"/>
    <n v="2"/>
    <n v="3.84"/>
    <n v="7.68"/>
    <x v="40736"/>
    <s v="882 Washington St"/>
    <x v="0"/>
    <x v="0"/>
    <n v="94016"/>
  </r>
  <r>
    <s v="Sales_April_2019.csv"/>
    <n v="179022"/>
    <x v="4"/>
    <n v="2"/>
    <n v="3.84"/>
    <n v="7.68"/>
    <x v="136880"/>
    <s v="561 Maple St"/>
    <x v="0"/>
    <x v="0"/>
    <n v="94016"/>
  </r>
  <r>
    <s v="Sales_April_2019.csv"/>
    <n v="179239"/>
    <x v="4"/>
    <n v="2"/>
    <n v="3.84"/>
    <n v="7.68"/>
    <x v="95668"/>
    <s v="759 Maple St"/>
    <x v="0"/>
    <x v="0"/>
    <n v="94016"/>
  </r>
  <r>
    <s v="Sales_April_2019.csv"/>
    <n v="179399"/>
    <x v="4"/>
    <n v="2"/>
    <n v="3.84"/>
    <n v="7.68"/>
    <x v="17924"/>
    <s v="588 Cherry St"/>
    <x v="0"/>
    <x v="0"/>
    <n v="94016"/>
  </r>
  <r>
    <s v="Sales_April_2019.csv"/>
    <n v="179659"/>
    <x v="4"/>
    <n v="2"/>
    <n v="3.84"/>
    <n v="7.68"/>
    <x v="136881"/>
    <s v="15 Center St"/>
    <x v="0"/>
    <x v="0"/>
    <n v="94016"/>
  </r>
  <r>
    <s v="Sales_April_2019.csv"/>
    <n v="180042"/>
    <x v="4"/>
    <n v="2"/>
    <n v="3.84"/>
    <n v="7.68"/>
    <x v="136882"/>
    <s v="987 10th St"/>
    <x v="0"/>
    <x v="0"/>
    <n v="94016"/>
  </r>
  <r>
    <s v="Sales_April_2019.csv"/>
    <n v="180057"/>
    <x v="4"/>
    <n v="2"/>
    <n v="3.84"/>
    <n v="7.68"/>
    <x v="136883"/>
    <s v="54 Dogwood St"/>
    <x v="0"/>
    <x v="0"/>
    <n v="94016"/>
  </r>
  <r>
    <s v="Sales_April_2019.csv"/>
    <n v="180111"/>
    <x v="4"/>
    <n v="2"/>
    <n v="3.84"/>
    <n v="7.68"/>
    <x v="136884"/>
    <s v="280 Willow St"/>
    <x v="0"/>
    <x v="0"/>
    <n v="94016"/>
  </r>
  <r>
    <s v="Sales_April_2019.csv"/>
    <n v="180689"/>
    <x v="4"/>
    <n v="2"/>
    <n v="3.84"/>
    <n v="7.68"/>
    <x v="80162"/>
    <s v="350 10th St"/>
    <x v="0"/>
    <x v="0"/>
    <n v="94016"/>
  </r>
  <r>
    <s v="Sales_April_2019.csv"/>
    <n v="181147"/>
    <x v="4"/>
    <n v="2"/>
    <n v="3.84"/>
    <n v="7.68"/>
    <x v="136885"/>
    <s v="739 12th St"/>
    <x v="0"/>
    <x v="0"/>
    <n v="94016"/>
  </r>
  <r>
    <s v="Sales_April_2019.csv"/>
    <n v="181248"/>
    <x v="4"/>
    <n v="2"/>
    <n v="3.84"/>
    <n v="7.68"/>
    <x v="136886"/>
    <s v="753 South St"/>
    <x v="0"/>
    <x v="0"/>
    <n v="94016"/>
  </r>
  <r>
    <s v="Sales_April_2019.csv"/>
    <n v="181497"/>
    <x v="4"/>
    <n v="2"/>
    <n v="3.84"/>
    <n v="7.68"/>
    <x v="125172"/>
    <s v="799 Johnson St"/>
    <x v="0"/>
    <x v="0"/>
    <n v="94016"/>
  </r>
  <r>
    <s v="Sales_April_2019.csv"/>
    <n v="181592"/>
    <x v="4"/>
    <n v="2"/>
    <n v="3.84"/>
    <n v="7.68"/>
    <x v="136887"/>
    <s v="417 Wilson St"/>
    <x v="0"/>
    <x v="0"/>
    <n v="94016"/>
  </r>
  <r>
    <s v="Sales_April_2019.csv"/>
    <n v="181624"/>
    <x v="4"/>
    <n v="2"/>
    <n v="3.84"/>
    <n v="7.68"/>
    <x v="136888"/>
    <s v="361 Jefferson St"/>
    <x v="0"/>
    <x v="0"/>
    <n v="94016"/>
  </r>
  <r>
    <s v="Sales_April_2019.csv"/>
    <n v="181965"/>
    <x v="4"/>
    <n v="2"/>
    <n v="3.84"/>
    <n v="7.68"/>
    <x v="136889"/>
    <s v="943 Ridge St"/>
    <x v="0"/>
    <x v="0"/>
    <n v="94016"/>
  </r>
  <r>
    <s v="Sales_April_2019.csv"/>
    <n v="182017"/>
    <x v="4"/>
    <n v="2"/>
    <n v="3.84"/>
    <n v="7.68"/>
    <x v="89611"/>
    <s v="141 8th St"/>
    <x v="0"/>
    <x v="0"/>
    <n v="94016"/>
  </r>
  <r>
    <s v="Sales_April_2019.csv"/>
    <n v="182144"/>
    <x v="4"/>
    <n v="2"/>
    <n v="3.84"/>
    <n v="7.68"/>
    <x v="136890"/>
    <s v="268 Hickory St"/>
    <x v="0"/>
    <x v="0"/>
    <n v="94016"/>
  </r>
  <r>
    <s v="Sales_April_2019.csv"/>
    <n v="182303"/>
    <x v="4"/>
    <n v="2"/>
    <n v="3.84"/>
    <n v="7.68"/>
    <x v="136891"/>
    <s v="340 River St"/>
    <x v="0"/>
    <x v="0"/>
    <n v="94016"/>
  </r>
  <r>
    <s v="Sales_April_2019.csv"/>
    <n v="182411"/>
    <x v="4"/>
    <n v="2"/>
    <n v="3.84"/>
    <n v="7.68"/>
    <x v="104661"/>
    <s v="273 12th St"/>
    <x v="0"/>
    <x v="0"/>
    <n v="94016"/>
  </r>
  <r>
    <s v="Sales_April_2019.csv"/>
    <n v="182473"/>
    <x v="4"/>
    <n v="2"/>
    <n v="3.84"/>
    <n v="7.68"/>
    <x v="136892"/>
    <s v="441 Chestnut St"/>
    <x v="0"/>
    <x v="0"/>
    <n v="94016"/>
  </r>
  <r>
    <s v="Sales_April_2019.csv"/>
    <n v="182811"/>
    <x v="4"/>
    <n v="2"/>
    <n v="3.84"/>
    <n v="7.68"/>
    <x v="32220"/>
    <s v="160 Lakeview St"/>
    <x v="0"/>
    <x v="0"/>
    <n v="94016"/>
  </r>
  <r>
    <s v="Sales_April_2019.csv"/>
    <n v="183182"/>
    <x v="4"/>
    <n v="2"/>
    <n v="3.84"/>
    <n v="7.68"/>
    <x v="31496"/>
    <s v="408 Hill St"/>
    <x v="0"/>
    <x v="0"/>
    <n v="94016"/>
  </r>
  <r>
    <s v="Sales_April_2019.csv"/>
    <n v="183253"/>
    <x v="4"/>
    <n v="2"/>
    <n v="3.84"/>
    <n v="7.68"/>
    <x v="89407"/>
    <s v="61 Hickory St"/>
    <x v="0"/>
    <x v="0"/>
    <n v="94016"/>
  </r>
  <r>
    <s v="Sales_April_2019.csv"/>
    <n v="183483"/>
    <x v="4"/>
    <n v="2"/>
    <n v="3.84"/>
    <n v="7.68"/>
    <x v="64643"/>
    <s v="813 Lakeview St"/>
    <x v="0"/>
    <x v="0"/>
    <n v="94016"/>
  </r>
  <r>
    <s v="Sales_April_2019.csv"/>
    <n v="183782"/>
    <x v="4"/>
    <n v="2"/>
    <n v="3.84"/>
    <n v="7.68"/>
    <x v="136893"/>
    <s v="536 11th St"/>
    <x v="0"/>
    <x v="0"/>
    <n v="94016"/>
  </r>
  <r>
    <s v="Sales_April_2019.csv"/>
    <n v="183894"/>
    <x v="4"/>
    <n v="2"/>
    <n v="3.84"/>
    <n v="7.68"/>
    <x v="136894"/>
    <s v="321 Ridge St"/>
    <x v="0"/>
    <x v="0"/>
    <n v="94016"/>
  </r>
  <r>
    <s v="Sales_April_2019.csv"/>
    <n v="183991"/>
    <x v="4"/>
    <n v="2"/>
    <n v="3.84"/>
    <n v="7.68"/>
    <x v="98543"/>
    <s v="920 River St"/>
    <x v="0"/>
    <x v="0"/>
    <n v="94016"/>
  </r>
  <r>
    <s v="Sales_April_2019.csv"/>
    <n v="184026"/>
    <x v="4"/>
    <n v="2"/>
    <n v="3.84"/>
    <n v="7.68"/>
    <x v="65719"/>
    <s v="799 Highland St"/>
    <x v="0"/>
    <x v="0"/>
    <n v="94016"/>
  </r>
  <r>
    <s v="Sales_April_2019.csv"/>
    <n v="184157"/>
    <x v="4"/>
    <n v="2"/>
    <n v="3.84"/>
    <n v="7.68"/>
    <x v="21302"/>
    <s v="599 Maple St"/>
    <x v="0"/>
    <x v="0"/>
    <n v="94016"/>
  </r>
  <r>
    <s v="Sales_April_2019.csv"/>
    <n v="184297"/>
    <x v="4"/>
    <n v="2"/>
    <n v="3.84"/>
    <n v="7.68"/>
    <x v="136895"/>
    <s v="745 Lake St"/>
    <x v="0"/>
    <x v="0"/>
    <n v="94016"/>
  </r>
  <r>
    <s v="Sales_April_2019.csv"/>
    <n v="184481"/>
    <x v="4"/>
    <n v="2"/>
    <n v="3.84"/>
    <n v="7.68"/>
    <x v="136896"/>
    <s v="556 Maple St"/>
    <x v="0"/>
    <x v="0"/>
    <n v="94016"/>
  </r>
  <r>
    <s v="Sales_April_2019.csv"/>
    <n v="185049"/>
    <x v="4"/>
    <n v="2"/>
    <n v="3.84"/>
    <n v="7.68"/>
    <x v="136897"/>
    <s v="601 River St"/>
    <x v="0"/>
    <x v="0"/>
    <n v="94016"/>
  </r>
  <r>
    <s v="Sales_April_2019.csv"/>
    <n v="185332"/>
    <x v="4"/>
    <n v="2"/>
    <n v="3.84"/>
    <n v="7.68"/>
    <x v="136898"/>
    <s v="930 12th St"/>
    <x v="0"/>
    <x v="0"/>
    <n v="94016"/>
  </r>
  <r>
    <s v="Sales_April_2019.csv"/>
    <n v="185649"/>
    <x v="4"/>
    <n v="2"/>
    <n v="3.84"/>
    <n v="7.68"/>
    <x v="35565"/>
    <s v="945 Main St"/>
    <x v="0"/>
    <x v="0"/>
    <n v="94016"/>
  </r>
  <r>
    <s v="Sales_April_2019.csv"/>
    <n v="185861"/>
    <x v="4"/>
    <n v="2"/>
    <n v="3.84"/>
    <n v="7.68"/>
    <x v="136899"/>
    <s v="270 Wilson St"/>
    <x v="0"/>
    <x v="0"/>
    <n v="94016"/>
  </r>
  <r>
    <s v="Sales_April_2019.csv"/>
    <n v="185882"/>
    <x v="4"/>
    <n v="2"/>
    <n v="3.84"/>
    <n v="7.68"/>
    <x v="54543"/>
    <s v="693 Lincoln St"/>
    <x v="0"/>
    <x v="0"/>
    <n v="94016"/>
  </r>
  <r>
    <s v="Sales_April_2019.csv"/>
    <n v="186041"/>
    <x v="4"/>
    <n v="2"/>
    <n v="3.84"/>
    <n v="7.68"/>
    <x v="136900"/>
    <s v="575 North St"/>
    <x v="0"/>
    <x v="0"/>
    <n v="94016"/>
  </r>
  <r>
    <s v="Sales_April_2019.csv"/>
    <n v="186135"/>
    <x v="4"/>
    <n v="2"/>
    <n v="3.84"/>
    <n v="7.68"/>
    <x v="113772"/>
    <s v="780 12th St"/>
    <x v="0"/>
    <x v="0"/>
    <n v="94016"/>
  </r>
  <r>
    <s v="Sales_April_2019.csv"/>
    <n v="186689"/>
    <x v="4"/>
    <n v="2"/>
    <n v="3.84"/>
    <n v="7.68"/>
    <x v="15712"/>
    <s v="171 9th St"/>
    <x v="0"/>
    <x v="0"/>
    <n v="94016"/>
  </r>
  <r>
    <s v="Sales_April_2019.csv"/>
    <n v="186764"/>
    <x v="4"/>
    <n v="2"/>
    <n v="3.84"/>
    <n v="7.68"/>
    <x v="136901"/>
    <s v="553 5th St"/>
    <x v="0"/>
    <x v="0"/>
    <n v="94016"/>
  </r>
  <r>
    <s v="Sales_April_2019.csv"/>
    <n v="186830"/>
    <x v="4"/>
    <n v="2"/>
    <n v="3.84"/>
    <n v="7.68"/>
    <x v="61469"/>
    <s v="997 10th St"/>
    <x v="0"/>
    <x v="0"/>
    <n v="94016"/>
  </r>
  <r>
    <s v="Sales_April_2019.csv"/>
    <n v="186983"/>
    <x v="4"/>
    <n v="2"/>
    <n v="3.84"/>
    <n v="7.68"/>
    <x v="136902"/>
    <s v="872 Madison St"/>
    <x v="0"/>
    <x v="0"/>
    <n v="94016"/>
  </r>
  <r>
    <s v="Sales_April_2019.csv"/>
    <n v="187066"/>
    <x v="4"/>
    <n v="2"/>
    <n v="3.84"/>
    <n v="7.68"/>
    <x v="136903"/>
    <s v="660 Lake St"/>
    <x v="0"/>
    <x v="0"/>
    <n v="94016"/>
  </r>
  <r>
    <s v="Sales_April_2019.csv"/>
    <n v="187403"/>
    <x v="4"/>
    <n v="2"/>
    <n v="3.84"/>
    <n v="7.68"/>
    <x v="15618"/>
    <s v="749 Main St"/>
    <x v="0"/>
    <x v="0"/>
    <n v="94016"/>
  </r>
  <r>
    <s v="Sales_April_2019.csv"/>
    <n v="187526"/>
    <x v="4"/>
    <n v="2"/>
    <n v="3.84"/>
    <n v="7.68"/>
    <x v="109363"/>
    <s v="410 North St"/>
    <x v="0"/>
    <x v="0"/>
    <n v="94016"/>
  </r>
  <r>
    <s v="Sales_April_2019.csv"/>
    <n v="187673"/>
    <x v="4"/>
    <n v="2"/>
    <n v="3.84"/>
    <n v="7.68"/>
    <x v="136904"/>
    <s v="772 Meadow St"/>
    <x v="0"/>
    <x v="0"/>
    <n v="94016"/>
  </r>
  <r>
    <s v="Sales_April_2019.csv"/>
    <n v="188372"/>
    <x v="4"/>
    <n v="2"/>
    <n v="3.84"/>
    <n v="7.68"/>
    <x v="119057"/>
    <s v="301 7th St"/>
    <x v="0"/>
    <x v="0"/>
    <n v="94016"/>
  </r>
  <r>
    <s v="Sales_April_2019.csv"/>
    <n v="188620"/>
    <x v="4"/>
    <n v="2"/>
    <n v="3.84"/>
    <n v="7.68"/>
    <x v="136905"/>
    <s v="222 Hickory St"/>
    <x v="0"/>
    <x v="0"/>
    <n v="94016"/>
  </r>
  <r>
    <s v="Sales_April_2019.csv"/>
    <n v="188993"/>
    <x v="4"/>
    <n v="2"/>
    <n v="3.84"/>
    <n v="7.68"/>
    <x v="81716"/>
    <s v="963 Pine St"/>
    <x v="0"/>
    <x v="0"/>
    <n v="94016"/>
  </r>
  <r>
    <s v="Sales_April_2019.csv"/>
    <n v="189241"/>
    <x v="4"/>
    <n v="2"/>
    <n v="3.84"/>
    <n v="7.68"/>
    <x v="25726"/>
    <s v="888 Wilson St"/>
    <x v="0"/>
    <x v="0"/>
    <n v="94016"/>
  </r>
  <r>
    <s v="Sales_April_2019.csv"/>
    <n v="189347"/>
    <x v="4"/>
    <n v="2"/>
    <n v="3.84"/>
    <n v="7.68"/>
    <x v="136906"/>
    <s v="475 Adams St"/>
    <x v="0"/>
    <x v="0"/>
    <n v="94016"/>
  </r>
  <r>
    <s v="Sales_April_2019.csv"/>
    <n v="189490"/>
    <x v="4"/>
    <n v="2"/>
    <n v="3.84"/>
    <n v="7.68"/>
    <x v="136907"/>
    <s v="798 Chestnut St"/>
    <x v="0"/>
    <x v="0"/>
    <n v="94016"/>
  </r>
  <r>
    <s v="Sales_April_2019.csv"/>
    <n v="189579"/>
    <x v="4"/>
    <n v="2"/>
    <n v="3.84"/>
    <n v="7.68"/>
    <x v="41754"/>
    <s v="870 Park St"/>
    <x v="0"/>
    <x v="0"/>
    <n v="94016"/>
  </r>
  <r>
    <s v="Sales_April_2019.csv"/>
    <n v="189615"/>
    <x v="4"/>
    <n v="2"/>
    <n v="3.84"/>
    <n v="7.68"/>
    <x v="64584"/>
    <s v="196 13th St"/>
    <x v="0"/>
    <x v="0"/>
    <n v="94016"/>
  </r>
  <r>
    <s v="Sales_April_2019.csv"/>
    <n v="189884"/>
    <x v="4"/>
    <n v="2"/>
    <n v="3.84"/>
    <n v="7.68"/>
    <x v="128292"/>
    <s v="755 2nd St"/>
    <x v="0"/>
    <x v="0"/>
    <n v="94016"/>
  </r>
  <r>
    <s v="Sales_April_2019.csv"/>
    <n v="189976"/>
    <x v="4"/>
    <n v="2"/>
    <n v="3.84"/>
    <n v="7.68"/>
    <x v="131846"/>
    <s v="584 Maple St"/>
    <x v="0"/>
    <x v="0"/>
    <n v="94016"/>
  </r>
  <r>
    <s v="Sales_April_2019.csv"/>
    <n v="190053"/>
    <x v="4"/>
    <n v="2"/>
    <n v="3.84"/>
    <n v="7.68"/>
    <x v="136908"/>
    <s v="886 North St"/>
    <x v="0"/>
    <x v="0"/>
    <n v="94016"/>
  </r>
  <r>
    <s v="Sales_April_2019.csv"/>
    <n v="190551"/>
    <x v="4"/>
    <n v="2"/>
    <n v="3.84"/>
    <n v="7.68"/>
    <x v="136909"/>
    <s v="382 Main St"/>
    <x v="0"/>
    <x v="0"/>
    <n v="94016"/>
  </r>
  <r>
    <s v="Sales_April_2019.csv"/>
    <n v="190587"/>
    <x v="4"/>
    <n v="2"/>
    <n v="3.84"/>
    <n v="7.68"/>
    <x v="136910"/>
    <s v="279 14th St"/>
    <x v="0"/>
    <x v="0"/>
    <n v="94016"/>
  </r>
  <r>
    <s v="Sales_April_2019.csv"/>
    <n v="190685"/>
    <x v="4"/>
    <n v="2"/>
    <n v="3.84"/>
    <n v="7.68"/>
    <x v="136911"/>
    <s v="391 9th St"/>
    <x v="0"/>
    <x v="0"/>
    <n v="94016"/>
  </r>
  <r>
    <s v="Sales_April_2019.csv"/>
    <n v="190874"/>
    <x v="4"/>
    <n v="2"/>
    <n v="3.84"/>
    <n v="7.68"/>
    <x v="114406"/>
    <s v="151 Elm St"/>
    <x v="0"/>
    <x v="0"/>
    <n v="94016"/>
  </r>
  <r>
    <s v="Sales_April_2019.csv"/>
    <n v="190885"/>
    <x v="4"/>
    <n v="2"/>
    <n v="3.84"/>
    <n v="7.68"/>
    <x v="130270"/>
    <s v="249 Dogwood St"/>
    <x v="0"/>
    <x v="0"/>
    <n v="94016"/>
  </r>
  <r>
    <s v="Sales_April_2019.csv"/>
    <n v="190893"/>
    <x v="4"/>
    <n v="2"/>
    <n v="3.84"/>
    <n v="7.68"/>
    <x v="136912"/>
    <s v="349 8th St"/>
    <x v="0"/>
    <x v="0"/>
    <n v="94016"/>
  </r>
  <r>
    <s v="Sales_April_2019.csv"/>
    <n v="190906"/>
    <x v="4"/>
    <n v="2"/>
    <n v="3.84"/>
    <n v="7.68"/>
    <x v="8345"/>
    <s v="210 West St"/>
    <x v="0"/>
    <x v="0"/>
    <n v="94016"/>
  </r>
  <r>
    <s v="Sales_April_2019.csv"/>
    <n v="190929"/>
    <x v="4"/>
    <n v="2"/>
    <n v="3.84"/>
    <n v="7.68"/>
    <x v="15625"/>
    <s v="790 7th St"/>
    <x v="0"/>
    <x v="0"/>
    <n v="94016"/>
  </r>
  <r>
    <s v="Sales_April_2019.csv"/>
    <n v="191279"/>
    <x v="4"/>
    <n v="2"/>
    <n v="3.84"/>
    <n v="7.68"/>
    <x v="136913"/>
    <s v="600 Walnut St"/>
    <x v="0"/>
    <x v="0"/>
    <n v="94016"/>
  </r>
  <r>
    <s v="Sales_April_2019.csv"/>
    <n v="191319"/>
    <x v="4"/>
    <n v="2"/>
    <n v="3.84"/>
    <n v="7.68"/>
    <x v="87858"/>
    <s v="137 Highland St"/>
    <x v="0"/>
    <x v="0"/>
    <n v="94016"/>
  </r>
  <r>
    <s v="Sales_April_2019.csv"/>
    <n v="191323"/>
    <x v="4"/>
    <n v="2"/>
    <n v="3.84"/>
    <n v="7.68"/>
    <x v="136914"/>
    <s v="979 Lincoln St"/>
    <x v="0"/>
    <x v="0"/>
    <n v="94016"/>
  </r>
  <r>
    <s v="Sales_April_2019.csv"/>
    <n v="191407"/>
    <x v="4"/>
    <n v="2"/>
    <n v="3.84"/>
    <n v="7.68"/>
    <x v="136915"/>
    <s v="472 Maple St"/>
    <x v="0"/>
    <x v="0"/>
    <n v="94016"/>
  </r>
  <r>
    <s v="Sales_April_2019.csv"/>
    <n v="192254"/>
    <x v="4"/>
    <n v="2"/>
    <n v="3.84"/>
    <n v="7.68"/>
    <x v="98199"/>
    <s v="777 10th St"/>
    <x v="0"/>
    <x v="0"/>
    <n v="94016"/>
  </r>
  <r>
    <s v="Sales_April_2019.csv"/>
    <n v="192361"/>
    <x v="4"/>
    <n v="2"/>
    <n v="3.84"/>
    <n v="7.68"/>
    <x v="75576"/>
    <s v="208 Lakeview St"/>
    <x v="0"/>
    <x v="0"/>
    <n v="94016"/>
  </r>
  <r>
    <s v="Sales_April_2019.csv"/>
    <n v="192497"/>
    <x v="4"/>
    <n v="2"/>
    <n v="3.84"/>
    <n v="7.68"/>
    <x v="40748"/>
    <s v="522 Elm St"/>
    <x v="0"/>
    <x v="0"/>
    <n v="94016"/>
  </r>
  <r>
    <s v="Sales_April_2019.csv"/>
    <n v="192576"/>
    <x v="4"/>
    <n v="2"/>
    <n v="3.84"/>
    <n v="7.68"/>
    <x v="136916"/>
    <s v="885 Adams St"/>
    <x v="0"/>
    <x v="0"/>
    <n v="94016"/>
  </r>
  <r>
    <s v="Sales_April_2019.csv"/>
    <n v="192641"/>
    <x v="4"/>
    <n v="2"/>
    <n v="3.84"/>
    <n v="7.68"/>
    <x v="136917"/>
    <s v="296 14th St"/>
    <x v="0"/>
    <x v="0"/>
    <n v="94016"/>
  </r>
  <r>
    <s v="Sales_April_2019.csv"/>
    <n v="192925"/>
    <x v="4"/>
    <n v="2"/>
    <n v="3.84"/>
    <n v="7.68"/>
    <x v="136918"/>
    <s v="680 Johnson St"/>
    <x v="0"/>
    <x v="0"/>
    <n v="94016"/>
  </r>
  <r>
    <s v="Sales_April_2019.csv"/>
    <n v="193274"/>
    <x v="4"/>
    <n v="2"/>
    <n v="3.84"/>
    <n v="7.68"/>
    <x v="136919"/>
    <s v="9 12th St"/>
    <x v="0"/>
    <x v="0"/>
    <n v="94016"/>
  </r>
  <r>
    <s v="Sales_April_2019.csv"/>
    <n v="193350"/>
    <x v="4"/>
    <n v="2"/>
    <n v="3.84"/>
    <n v="7.68"/>
    <x v="136920"/>
    <s v="926 Ridge St"/>
    <x v="0"/>
    <x v="0"/>
    <n v="94016"/>
  </r>
  <r>
    <s v="Sales_April_2019.csv"/>
    <n v="193672"/>
    <x v="4"/>
    <n v="2"/>
    <n v="3.84"/>
    <n v="7.68"/>
    <x v="113790"/>
    <s v="363 Pine St"/>
    <x v="0"/>
    <x v="0"/>
    <n v="94016"/>
  </r>
  <r>
    <s v="Sales_April_2019.csv"/>
    <n v="193846"/>
    <x v="4"/>
    <n v="2"/>
    <n v="3.84"/>
    <n v="7.68"/>
    <x v="130295"/>
    <s v="648 Main St"/>
    <x v="0"/>
    <x v="0"/>
    <n v="94016"/>
  </r>
  <r>
    <s v="Sales_April_2019.csv"/>
    <n v="193891"/>
    <x v="4"/>
    <n v="2"/>
    <n v="3.84"/>
    <n v="7.68"/>
    <x v="43661"/>
    <s v="525 12th St"/>
    <x v="0"/>
    <x v="0"/>
    <n v="94016"/>
  </r>
  <r>
    <s v="Sales_April_2019.csv"/>
    <n v="193936"/>
    <x v="4"/>
    <n v="2"/>
    <n v="3.84"/>
    <n v="7.68"/>
    <x v="72097"/>
    <s v="587 West St"/>
    <x v="0"/>
    <x v="0"/>
    <n v="94016"/>
  </r>
  <r>
    <s v="Sales_April_2019.csv"/>
    <n v="193998"/>
    <x v="4"/>
    <n v="2"/>
    <n v="3.84"/>
    <n v="7.68"/>
    <x v="136921"/>
    <s v="921 Lake St"/>
    <x v="0"/>
    <x v="0"/>
    <n v="94016"/>
  </r>
  <r>
    <s v="Sales_April_2019.csv"/>
    <n v="194024"/>
    <x v="4"/>
    <n v="2"/>
    <n v="3.84"/>
    <n v="7.68"/>
    <x v="136922"/>
    <s v="785 7th St"/>
    <x v="0"/>
    <x v="0"/>
    <n v="94016"/>
  </r>
  <r>
    <s v="Sales_December_2019.csv"/>
    <n v="295744"/>
    <x v="4"/>
    <n v="2"/>
    <n v="3.84"/>
    <n v="7.68"/>
    <x v="136923"/>
    <s v="579 Lake St"/>
    <x v="0"/>
    <x v="0"/>
    <n v="94016"/>
  </r>
  <r>
    <s v="Sales_December_2019.csv"/>
    <n v="296024"/>
    <x v="4"/>
    <n v="2"/>
    <n v="3.84"/>
    <n v="7.68"/>
    <x v="136924"/>
    <s v="524 Jefferson St"/>
    <x v="0"/>
    <x v="0"/>
    <n v="94016"/>
  </r>
  <r>
    <s v="Sales_December_2019.csv"/>
    <n v="296418"/>
    <x v="4"/>
    <n v="2"/>
    <n v="3.84"/>
    <n v="7.68"/>
    <x v="49957"/>
    <s v="277 Lakeview St"/>
    <x v="0"/>
    <x v="0"/>
    <n v="94016"/>
  </r>
  <r>
    <s v="Sales_December_2019.csv"/>
    <n v="296768"/>
    <x v="4"/>
    <n v="2"/>
    <n v="3.84"/>
    <n v="7.68"/>
    <x v="136925"/>
    <s v="409 Washington St"/>
    <x v="0"/>
    <x v="0"/>
    <n v="94016"/>
  </r>
  <r>
    <s v="Sales_December_2019.csv"/>
    <n v="296862"/>
    <x v="4"/>
    <n v="2"/>
    <n v="3.84"/>
    <n v="7.68"/>
    <x v="136926"/>
    <s v="767 Park St"/>
    <x v="0"/>
    <x v="0"/>
    <n v="94016"/>
  </r>
  <r>
    <s v="Sales_December_2019.csv"/>
    <n v="297044"/>
    <x v="4"/>
    <n v="2"/>
    <n v="3.84"/>
    <n v="7.68"/>
    <x v="136927"/>
    <s v="453 Park St"/>
    <x v="0"/>
    <x v="0"/>
    <n v="94016"/>
  </r>
  <r>
    <s v="Sales_December_2019.csv"/>
    <n v="297288"/>
    <x v="4"/>
    <n v="2"/>
    <n v="3.84"/>
    <n v="7.68"/>
    <x v="56977"/>
    <s v="914 Madison St"/>
    <x v="0"/>
    <x v="0"/>
    <n v="94016"/>
  </r>
  <r>
    <s v="Sales_December_2019.csv"/>
    <n v="297364"/>
    <x v="4"/>
    <n v="2"/>
    <n v="3.84"/>
    <n v="7.68"/>
    <x v="74072"/>
    <s v="844 Willow St"/>
    <x v="0"/>
    <x v="0"/>
    <n v="94016"/>
  </r>
  <r>
    <s v="Sales_December_2019.csv"/>
    <n v="297435"/>
    <x v="4"/>
    <n v="2"/>
    <n v="3.84"/>
    <n v="7.68"/>
    <x v="86613"/>
    <s v="542 Center St"/>
    <x v="0"/>
    <x v="0"/>
    <n v="94016"/>
  </r>
  <r>
    <s v="Sales_December_2019.csv"/>
    <n v="297590"/>
    <x v="4"/>
    <n v="2"/>
    <n v="3.84"/>
    <n v="7.68"/>
    <x v="29259"/>
    <s v="813 Park St"/>
    <x v="0"/>
    <x v="0"/>
    <n v="94016"/>
  </r>
  <r>
    <s v="Sales_December_2019.csv"/>
    <n v="297964"/>
    <x v="4"/>
    <n v="2"/>
    <n v="3.84"/>
    <n v="7.68"/>
    <x v="136928"/>
    <s v="789 14th St"/>
    <x v="0"/>
    <x v="0"/>
    <n v="94016"/>
  </r>
  <r>
    <s v="Sales_December_2019.csv"/>
    <n v="298093"/>
    <x v="4"/>
    <n v="2"/>
    <n v="3.84"/>
    <n v="7.68"/>
    <x v="63198"/>
    <s v="988 13th St"/>
    <x v="0"/>
    <x v="0"/>
    <n v="94016"/>
  </r>
  <r>
    <s v="Sales_December_2019.csv"/>
    <n v="298149"/>
    <x v="4"/>
    <n v="2"/>
    <n v="3.84"/>
    <n v="7.68"/>
    <x v="129901"/>
    <s v="504 Center St"/>
    <x v="0"/>
    <x v="0"/>
    <n v="94016"/>
  </r>
  <r>
    <s v="Sales_December_2019.csv"/>
    <n v="298160"/>
    <x v="4"/>
    <n v="2"/>
    <n v="3.84"/>
    <n v="7.68"/>
    <x v="136929"/>
    <s v="996 7th St"/>
    <x v="0"/>
    <x v="0"/>
    <n v="94016"/>
  </r>
  <r>
    <s v="Sales_December_2019.csv"/>
    <n v="298182"/>
    <x v="4"/>
    <n v="2"/>
    <n v="3.84"/>
    <n v="7.68"/>
    <x v="63129"/>
    <s v="508 Adams St"/>
    <x v="0"/>
    <x v="0"/>
    <n v="94016"/>
  </r>
  <r>
    <s v="Sales_December_2019.csv"/>
    <n v="298268"/>
    <x v="4"/>
    <n v="2"/>
    <n v="3.84"/>
    <n v="7.68"/>
    <x v="136930"/>
    <s v="3 South St"/>
    <x v="0"/>
    <x v="0"/>
    <n v="94016"/>
  </r>
  <r>
    <s v="Sales_December_2019.csv"/>
    <n v="298385"/>
    <x v="4"/>
    <n v="2"/>
    <n v="3.84"/>
    <n v="7.68"/>
    <x v="72871"/>
    <s v="875 Jackson St"/>
    <x v="0"/>
    <x v="0"/>
    <n v="94016"/>
  </r>
  <r>
    <s v="Sales_December_2019.csv"/>
    <n v="298463"/>
    <x v="4"/>
    <n v="2"/>
    <n v="3.84"/>
    <n v="7.68"/>
    <x v="136931"/>
    <s v="210 Adams St"/>
    <x v="0"/>
    <x v="0"/>
    <n v="94016"/>
  </r>
  <r>
    <s v="Sales_December_2019.csv"/>
    <n v="298717"/>
    <x v="4"/>
    <n v="2"/>
    <n v="3.84"/>
    <n v="7.68"/>
    <x v="136932"/>
    <s v="599 Washington St"/>
    <x v="0"/>
    <x v="0"/>
    <n v="94016"/>
  </r>
  <r>
    <s v="Sales_December_2019.csv"/>
    <n v="299034"/>
    <x v="4"/>
    <n v="2"/>
    <n v="3.84"/>
    <n v="7.68"/>
    <x v="40005"/>
    <s v="30 South St"/>
    <x v="0"/>
    <x v="0"/>
    <n v="94016"/>
  </r>
  <r>
    <s v="Sales_December_2019.csv"/>
    <n v="299408"/>
    <x v="4"/>
    <n v="2"/>
    <n v="3.84"/>
    <n v="7.68"/>
    <x v="136933"/>
    <s v="827 4th St"/>
    <x v="0"/>
    <x v="0"/>
    <n v="94016"/>
  </r>
  <r>
    <s v="Sales_December_2019.csv"/>
    <n v="299502"/>
    <x v="4"/>
    <n v="2"/>
    <n v="3.84"/>
    <n v="7.68"/>
    <x v="136934"/>
    <s v="696 2nd St"/>
    <x v="0"/>
    <x v="0"/>
    <n v="94016"/>
  </r>
  <r>
    <s v="Sales_December_2019.csv"/>
    <n v="299626"/>
    <x v="4"/>
    <n v="2"/>
    <n v="3.84"/>
    <n v="7.68"/>
    <x v="136935"/>
    <s v="144 Washington St"/>
    <x v="0"/>
    <x v="0"/>
    <n v="94016"/>
  </r>
  <r>
    <s v="Sales_December_2019.csv"/>
    <n v="299635"/>
    <x v="4"/>
    <n v="2"/>
    <n v="3.84"/>
    <n v="7.68"/>
    <x v="107172"/>
    <s v="747 Cherry St"/>
    <x v="0"/>
    <x v="0"/>
    <n v="94016"/>
  </r>
  <r>
    <s v="Sales_December_2019.csv"/>
    <n v="299698"/>
    <x v="4"/>
    <n v="2"/>
    <n v="3.84"/>
    <n v="7.68"/>
    <x v="136936"/>
    <s v="209 13th St"/>
    <x v="0"/>
    <x v="0"/>
    <n v="94016"/>
  </r>
  <r>
    <s v="Sales_December_2019.csv"/>
    <n v="299724"/>
    <x v="4"/>
    <n v="2"/>
    <n v="3.84"/>
    <n v="7.68"/>
    <x v="136937"/>
    <s v="299 4th St"/>
    <x v="0"/>
    <x v="0"/>
    <n v="94016"/>
  </r>
  <r>
    <s v="Sales_December_2019.csv"/>
    <n v="300329"/>
    <x v="4"/>
    <n v="2"/>
    <n v="3.84"/>
    <n v="7.68"/>
    <x v="136938"/>
    <s v="470 Jefferson St"/>
    <x v="0"/>
    <x v="0"/>
    <n v="94016"/>
  </r>
  <r>
    <s v="Sales_December_2019.csv"/>
    <n v="300587"/>
    <x v="4"/>
    <n v="2"/>
    <n v="3.84"/>
    <n v="7.68"/>
    <x v="136939"/>
    <s v="881 14th St"/>
    <x v="0"/>
    <x v="0"/>
    <n v="94016"/>
  </r>
  <r>
    <s v="Sales_December_2019.csv"/>
    <n v="300813"/>
    <x v="4"/>
    <n v="2"/>
    <n v="3.84"/>
    <n v="7.68"/>
    <x v="280"/>
    <s v="35 2nd St"/>
    <x v="0"/>
    <x v="0"/>
    <n v="94016"/>
  </r>
  <r>
    <s v="Sales_December_2019.csv"/>
    <n v="300985"/>
    <x v="4"/>
    <n v="2"/>
    <n v="3.84"/>
    <n v="7.68"/>
    <x v="101311"/>
    <s v="75 Spruce St"/>
    <x v="0"/>
    <x v="0"/>
    <n v="94016"/>
  </r>
  <r>
    <s v="Sales_December_2019.csv"/>
    <n v="301014"/>
    <x v="4"/>
    <n v="2"/>
    <n v="3.84"/>
    <n v="7.68"/>
    <x v="136940"/>
    <s v="536 8th St"/>
    <x v="0"/>
    <x v="0"/>
    <n v="94016"/>
  </r>
  <r>
    <s v="Sales_December_2019.csv"/>
    <n v="301623"/>
    <x v="4"/>
    <n v="2"/>
    <n v="3.84"/>
    <n v="7.68"/>
    <x v="31830"/>
    <s v="939 12th St"/>
    <x v="0"/>
    <x v="0"/>
    <n v="94016"/>
  </r>
  <r>
    <s v="Sales_December_2019.csv"/>
    <n v="301663"/>
    <x v="4"/>
    <n v="2"/>
    <n v="3.84"/>
    <n v="7.68"/>
    <x v="136941"/>
    <s v="449 Wilson St"/>
    <x v="0"/>
    <x v="0"/>
    <n v="94016"/>
  </r>
  <r>
    <s v="Sales_December_2019.csv"/>
    <n v="302151"/>
    <x v="4"/>
    <n v="2"/>
    <n v="3.84"/>
    <n v="7.68"/>
    <x v="136942"/>
    <s v="641 Cherry St"/>
    <x v="0"/>
    <x v="0"/>
    <n v="94016"/>
  </r>
  <r>
    <s v="Sales_December_2019.csv"/>
    <n v="302182"/>
    <x v="4"/>
    <n v="2"/>
    <n v="3.84"/>
    <n v="7.68"/>
    <x v="126998"/>
    <s v="283 5th St"/>
    <x v="0"/>
    <x v="0"/>
    <n v="94016"/>
  </r>
  <r>
    <s v="Sales_December_2019.csv"/>
    <n v="302370"/>
    <x v="4"/>
    <n v="2"/>
    <n v="3.84"/>
    <n v="7.68"/>
    <x v="17056"/>
    <s v="656 9th St"/>
    <x v="0"/>
    <x v="0"/>
    <n v="94016"/>
  </r>
  <r>
    <s v="Sales_December_2019.csv"/>
    <n v="302579"/>
    <x v="4"/>
    <n v="2"/>
    <n v="3.84"/>
    <n v="7.68"/>
    <x v="136943"/>
    <s v="757 River St"/>
    <x v="0"/>
    <x v="0"/>
    <n v="94016"/>
  </r>
  <r>
    <s v="Sales_December_2019.csv"/>
    <n v="302705"/>
    <x v="4"/>
    <n v="2"/>
    <n v="3.84"/>
    <n v="7.68"/>
    <x v="136944"/>
    <s v="279 Lake St"/>
    <x v="0"/>
    <x v="0"/>
    <n v="94016"/>
  </r>
  <r>
    <s v="Sales_December_2019.csv"/>
    <n v="302921"/>
    <x v="4"/>
    <n v="2"/>
    <n v="3.84"/>
    <n v="7.68"/>
    <x v="136945"/>
    <s v="638 2nd St"/>
    <x v="0"/>
    <x v="0"/>
    <n v="94016"/>
  </r>
  <r>
    <s v="Sales_December_2019.csv"/>
    <n v="303272"/>
    <x v="4"/>
    <n v="2"/>
    <n v="3.84"/>
    <n v="7.68"/>
    <x v="136946"/>
    <s v="20 6th St"/>
    <x v="0"/>
    <x v="0"/>
    <n v="94016"/>
  </r>
  <r>
    <s v="Sales_December_2019.csv"/>
    <n v="303363"/>
    <x v="4"/>
    <n v="2"/>
    <n v="3.84"/>
    <n v="7.68"/>
    <x v="136947"/>
    <s v="818 Cherry St"/>
    <x v="0"/>
    <x v="0"/>
    <n v="94016"/>
  </r>
  <r>
    <s v="Sales_December_2019.csv"/>
    <n v="303366"/>
    <x v="4"/>
    <n v="2"/>
    <n v="3.84"/>
    <n v="7.68"/>
    <x v="121436"/>
    <s v="538 Sunset St"/>
    <x v="0"/>
    <x v="0"/>
    <n v="94016"/>
  </r>
  <r>
    <s v="Sales_December_2019.csv"/>
    <n v="303438"/>
    <x v="4"/>
    <n v="2"/>
    <n v="3.84"/>
    <n v="7.68"/>
    <x v="91270"/>
    <s v="706 Hill St"/>
    <x v="0"/>
    <x v="0"/>
    <n v="94016"/>
  </r>
  <r>
    <s v="Sales_December_2019.csv"/>
    <n v="303695"/>
    <x v="4"/>
    <n v="2"/>
    <n v="3.84"/>
    <n v="7.68"/>
    <x v="9231"/>
    <s v="180 2nd St"/>
    <x v="0"/>
    <x v="0"/>
    <n v="94016"/>
  </r>
  <r>
    <s v="Sales_December_2019.csv"/>
    <n v="303697"/>
    <x v="4"/>
    <n v="2"/>
    <n v="3.84"/>
    <n v="7.68"/>
    <x v="64373"/>
    <s v="613 Center St"/>
    <x v="0"/>
    <x v="0"/>
    <n v="94016"/>
  </r>
  <r>
    <s v="Sales_December_2019.csv"/>
    <n v="303748"/>
    <x v="4"/>
    <n v="2"/>
    <n v="3.84"/>
    <n v="7.68"/>
    <x v="136948"/>
    <s v="578 Main St"/>
    <x v="0"/>
    <x v="0"/>
    <n v="94016"/>
  </r>
  <r>
    <s v="Sales_December_2019.csv"/>
    <n v="303782"/>
    <x v="4"/>
    <n v="2"/>
    <n v="3.84"/>
    <n v="7.68"/>
    <x v="83307"/>
    <s v="609 Spruce St"/>
    <x v="0"/>
    <x v="0"/>
    <n v="94016"/>
  </r>
  <r>
    <s v="Sales_December_2019.csv"/>
    <n v="303837"/>
    <x v="4"/>
    <n v="2"/>
    <n v="3.84"/>
    <n v="7.68"/>
    <x v="100186"/>
    <s v="170 Highland St"/>
    <x v="0"/>
    <x v="0"/>
    <n v="94016"/>
  </r>
  <r>
    <s v="Sales_December_2019.csv"/>
    <n v="304056"/>
    <x v="4"/>
    <n v="2"/>
    <n v="3.84"/>
    <n v="7.68"/>
    <x v="35440"/>
    <s v="531 Forest St"/>
    <x v="0"/>
    <x v="0"/>
    <n v="94016"/>
  </r>
  <r>
    <s v="Sales_December_2019.csv"/>
    <n v="304083"/>
    <x v="4"/>
    <n v="2"/>
    <n v="3.84"/>
    <n v="7.68"/>
    <x v="90365"/>
    <s v="574 Maple St"/>
    <x v="0"/>
    <x v="0"/>
    <n v="94016"/>
  </r>
  <r>
    <s v="Sales_December_2019.csv"/>
    <n v="304972"/>
    <x v="4"/>
    <n v="2"/>
    <n v="3.84"/>
    <n v="7.68"/>
    <x v="38029"/>
    <s v="963 Hill St"/>
    <x v="0"/>
    <x v="0"/>
    <n v="94016"/>
  </r>
  <r>
    <s v="Sales_December_2019.csv"/>
    <n v="305134"/>
    <x v="4"/>
    <n v="2"/>
    <n v="3.84"/>
    <n v="7.68"/>
    <x v="136949"/>
    <s v="677 Cedar St"/>
    <x v="0"/>
    <x v="0"/>
    <n v="94016"/>
  </r>
  <r>
    <s v="Sales_December_2019.csv"/>
    <n v="305416"/>
    <x v="4"/>
    <n v="2"/>
    <n v="3.84"/>
    <n v="7.68"/>
    <x v="36926"/>
    <s v="343 1st St"/>
    <x v="0"/>
    <x v="0"/>
    <n v="94016"/>
  </r>
  <r>
    <s v="Sales_December_2019.csv"/>
    <n v="305427"/>
    <x v="4"/>
    <n v="2"/>
    <n v="3.84"/>
    <n v="7.68"/>
    <x v="136945"/>
    <s v="794 Church St"/>
    <x v="0"/>
    <x v="0"/>
    <n v="94016"/>
  </r>
  <r>
    <s v="Sales_December_2019.csv"/>
    <n v="305437"/>
    <x v="4"/>
    <n v="2"/>
    <n v="3.84"/>
    <n v="7.68"/>
    <x v="136950"/>
    <s v="57 Center St"/>
    <x v="0"/>
    <x v="0"/>
    <n v="94016"/>
  </r>
  <r>
    <s v="Sales_December_2019.csv"/>
    <n v="305809"/>
    <x v="4"/>
    <n v="2"/>
    <n v="3.84"/>
    <n v="7.68"/>
    <x v="9130"/>
    <s v="400 North St"/>
    <x v="0"/>
    <x v="0"/>
    <n v="94016"/>
  </r>
  <r>
    <s v="Sales_December_2019.csv"/>
    <n v="306019"/>
    <x v="4"/>
    <n v="2"/>
    <n v="3.84"/>
    <n v="7.68"/>
    <x v="123777"/>
    <s v="760 Maple St"/>
    <x v="0"/>
    <x v="0"/>
    <n v="94016"/>
  </r>
  <r>
    <s v="Sales_December_2019.csv"/>
    <n v="306555"/>
    <x v="4"/>
    <n v="2"/>
    <n v="3.84"/>
    <n v="7.68"/>
    <x v="136951"/>
    <s v="678 Cedar St"/>
    <x v="0"/>
    <x v="0"/>
    <n v="94016"/>
  </r>
  <r>
    <s v="Sales_December_2019.csv"/>
    <n v="306791"/>
    <x v="4"/>
    <n v="2"/>
    <n v="3.84"/>
    <n v="7.68"/>
    <x v="136952"/>
    <s v="255 7th St"/>
    <x v="0"/>
    <x v="0"/>
    <n v="94016"/>
  </r>
  <r>
    <s v="Sales_December_2019.csv"/>
    <n v="307337"/>
    <x v="4"/>
    <n v="2"/>
    <n v="3.84"/>
    <n v="7.68"/>
    <x v="74704"/>
    <s v="534 4th St"/>
    <x v="0"/>
    <x v="0"/>
    <n v="94016"/>
  </r>
  <r>
    <s v="Sales_December_2019.csv"/>
    <n v="307566"/>
    <x v="4"/>
    <n v="2"/>
    <n v="3.84"/>
    <n v="7.68"/>
    <x v="136953"/>
    <s v="974 Walnut St"/>
    <x v="0"/>
    <x v="0"/>
    <n v="94016"/>
  </r>
  <r>
    <s v="Sales_December_2019.csv"/>
    <n v="307705"/>
    <x v="4"/>
    <n v="2"/>
    <n v="3.84"/>
    <n v="7.68"/>
    <x v="26663"/>
    <s v="594 Highland St"/>
    <x v="0"/>
    <x v="0"/>
    <n v="94016"/>
  </r>
  <r>
    <s v="Sales_December_2019.csv"/>
    <n v="307945"/>
    <x v="4"/>
    <n v="2"/>
    <n v="3.84"/>
    <n v="7.68"/>
    <x v="136954"/>
    <s v="856 Hickory St"/>
    <x v="0"/>
    <x v="0"/>
    <n v="94016"/>
  </r>
  <r>
    <s v="Sales_December_2019.csv"/>
    <n v="308229"/>
    <x v="4"/>
    <n v="2"/>
    <n v="3.84"/>
    <n v="7.68"/>
    <x v="20677"/>
    <s v="677 Chestnut St"/>
    <x v="0"/>
    <x v="0"/>
    <n v="94016"/>
  </r>
  <r>
    <s v="Sales_December_2019.csv"/>
    <n v="308236"/>
    <x v="4"/>
    <n v="2"/>
    <n v="3.84"/>
    <n v="7.68"/>
    <x v="136955"/>
    <s v="467 Wilson St"/>
    <x v="0"/>
    <x v="0"/>
    <n v="94016"/>
  </r>
  <r>
    <s v="Sales_December_2019.csv"/>
    <n v="308246"/>
    <x v="4"/>
    <n v="2"/>
    <n v="3.84"/>
    <n v="7.68"/>
    <x v="136956"/>
    <s v="413 West St"/>
    <x v="0"/>
    <x v="0"/>
    <n v="94016"/>
  </r>
  <r>
    <s v="Sales_December_2019.csv"/>
    <n v="308330"/>
    <x v="4"/>
    <n v="2"/>
    <n v="3.84"/>
    <n v="7.68"/>
    <x v="136957"/>
    <s v="687 6th St"/>
    <x v="0"/>
    <x v="0"/>
    <n v="94016"/>
  </r>
  <r>
    <s v="Sales_December_2019.csv"/>
    <n v="308492"/>
    <x v="4"/>
    <n v="2"/>
    <n v="3.84"/>
    <n v="7.68"/>
    <x v="102055"/>
    <s v="21 Walnut St"/>
    <x v="0"/>
    <x v="0"/>
    <n v="94016"/>
  </r>
  <r>
    <s v="Sales_December_2019.csv"/>
    <n v="308782"/>
    <x v="4"/>
    <n v="2"/>
    <n v="3.84"/>
    <n v="7.68"/>
    <x v="118707"/>
    <s v="234 Maple St"/>
    <x v="0"/>
    <x v="0"/>
    <n v="94016"/>
  </r>
  <r>
    <s v="Sales_December_2019.csv"/>
    <n v="308888"/>
    <x v="4"/>
    <n v="2"/>
    <n v="3.84"/>
    <n v="7.68"/>
    <x v="136958"/>
    <s v="189 Chestnut St"/>
    <x v="0"/>
    <x v="0"/>
    <n v="94016"/>
  </r>
  <r>
    <s v="Sales_December_2019.csv"/>
    <n v="309059"/>
    <x v="4"/>
    <n v="2"/>
    <n v="3.84"/>
    <n v="7.68"/>
    <x v="136959"/>
    <s v="916 Jefferson St"/>
    <x v="0"/>
    <x v="0"/>
    <n v="94016"/>
  </r>
  <r>
    <s v="Sales_December_2019.csv"/>
    <n v="309411"/>
    <x v="4"/>
    <n v="2"/>
    <n v="3.84"/>
    <n v="7.68"/>
    <x v="136960"/>
    <s v="192 Hickory St"/>
    <x v="0"/>
    <x v="0"/>
    <n v="94016"/>
  </r>
  <r>
    <s v="Sales_December_2019.csv"/>
    <n v="309554"/>
    <x v="4"/>
    <n v="2"/>
    <n v="3.84"/>
    <n v="7.68"/>
    <x v="136961"/>
    <s v="15 Lakeview St"/>
    <x v="0"/>
    <x v="0"/>
    <n v="94016"/>
  </r>
  <r>
    <s v="Sales_December_2019.csv"/>
    <n v="309652"/>
    <x v="4"/>
    <n v="2"/>
    <n v="3.84"/>
    <n v="7.68"/>
    <x v="136962"/>
    <s v="495 Dogwood St"/>
    <x v="0"/>
    <x v="0"/>
    <n v="94016"/>
  </r>
  <r>
    <s v="Sales_December_2019.csv"/>
    <n v="309706"/>
    <x v="4"/>
    <n v="2"/>
    <n v="3.84"/>
    <n v="7.68"/>
    <x v="20302"/>
    <s v="153 Hill St"/>
    <x v="0"/>
    <x v="0"/>
    <n v="94016"/>
  </r>
  <r>
    <s v="Sales_December_2019.csv"/>
    <n v="309764"/>
    <x v="4"/>
    <n v="2"/>
    <n v="3.84"/>
    <n v="7.68"/>
    <x v="52109"/>
    <s v="192 7th St"/>
    <x v="0"/>
    <x v="0"/>
    <n v="94016"/>
  </r>
  <r>
    <s v="Sales_December_2019.csv"/>
    <n v="309774"/>
    <x v="4"/>
    <n v="2"/>
    <n v="3.84"/>
    <n v="7.68"/>
    <x v="98527"/>
    <s v="507 Wilson St"/>
    <x v="0"/>
    <x v="0"/>
    <n v="94016"/>
  </r>
  <r>
    <s v="Sales_December_2019.csv"/>
    <n v="310471"/>
    <x v="4"/>
    <n v="2"/>
    <n v="3.84"/>
    <n v="7.68"/>
    <x v="54473"/>
    <s v="49 13th St"/>
    <x v="0"/>
    <x v="0"/>
    <n v="94016"/>
  </r>
  <r>
    <s v="Sales_December_2019.csv"/>
    <n v="310660"/>
    <x v="4"/>
    <n v="2"/>
    <n v="3.84"/>
    <n v="7.68"/>
    <x v="422"/>
    <s v="770 Madison St"/>
    <x v="0"/>
    <x v="0"/>
    <n v="94016"/>
  </r>
  <r>
    <s v="Sales_December_2019.csv"/>
    <n v="310752"/>
    <x v="4"/>
    <n v="2"/>
    <n v="3.84"/>
    <n v="7.68"/>
    <x v="136963"/>
    <s v="492 Walnut St"/>
    <x v="0"/>
    <x v="0"/>
    <n v="94016"/>
  </r>
  <r>
    <s v="Sales_December_2019.csv"/>
    <n v="310892"/>
    <x v="4"/>
    <n v="2"/>
    <n v="3.84"/>
    <n v="7.68"/>
    <x v="20312"/>
    <s v="592 Park St"/>
    <x v="0"/>
    <x v="0"/>
    <n v="94016"/>
  </r>
  <r>
    <s v="Sales_December_2019.csv"/>
    <n v="311060"/>
    <x v="4"/>
    <n v="2"/>
    <n v="3.84"/>
    <n v="7.68"/>
    <x v="136964"/>
    <s v="364 Pine St"/>
    <x v="0"/>
    <x v="0"/>
    <n v="94016"/>
  </r>
  <r>
    <s v="Sales_December_2019.csv"/>
    <n v="311212"/>
    <x v="4"/>
    <n v="2"/>
    <n v="3.84"/>
    <n v="7.68"/>
    <x v="136965"/>
    <s v="416 13th St"/>
    <x v="0"/>
    <x v="0"/>
    <n v="94016"/>
  </r>
  <r>
    <s v="Sales_December_2019.csv"/>
    <n v="311327"/>
    <x v="4"/>
    <n v="2"/>
    <n v="3.84"/>
    <n v="7.68"/>
    <x v="64384"/>
    <s v="212 Highland St"/>
    <x v="0"/>
    <x v="0"/>
    <n v="94016"/>
  </r>
  <r>
    <s v="Sales_December_2019.csv"/>
    <n v="311488"/>
    <x v="4"/>
    <n v="2"/>
    <n v="3.84"/>
    <n v="7.68"/>
    <x v="136966"/>
    <s v="504 Church St"/>
    <x v="0"/>
    <x v="0"/>
    <n v="94016"/>
  </r>
  <r>
    <s v="Sales_December_2019.csv"/>
    <n v="311524"/>
    <x v="4"/>
    <n v="2"/>
    <n v="3.84"/>
    <n v="7.68"/>
    <x v="136967"/>
    <s v="9 Highland St"/>
    <x v="0"/>
    <x v="0"/>
    <n v="94016"/>
  </r>
  <r>
    <s v="Sales_December_2019.csv"/>
    <n v="311630"/>
    <x v="4"/>
    <n v="2"/>
    <n v="3.84"/>
    <n v="7.68"/>
    <x v="31708"/>
    <s v="631 Meadow St"/>
    <x v="0"/>
    <x v="0"/>
    <n v="94016"/>
  </r>
  <r>
    <s v="Sales_December_2019.csv"/>
    <n v="311690"/>
    <x v="4"/>
    <n v="2"/>
    <n v="3.84"/>
    <n v="7.68"/>
    <x v="9250"/>
    <s v="312 Jefferson St"/>
    <x v="0"/>
    <x v="0"/>
    <n v="94016"/>
  </r>
  <r>
    <s v="Sales_December_2019.csv"/>
    <n v="311709"/>
    <x v="4"/>
    <n v="2"/>
    <n v="3.84"/>
    <n v="7.68"/>
    <x v="237"/>
    <s v="713 6th St"/>
    <x v="0"/>
    <x v="0"/>
    <n v="94016"/>
  </r>
  <r>
    <s v="Sales_December_2019.csv"/>
    <n v="311943"/>
    <x v="4"/>
    <n v="2"/>
    <n v="3.84"/>
    <n v="7.68"/>
    <x v="136427"/>
    <s v="427 Cherry St"/>
    <x v="0"/>
    <x v="0"/>
    <n v="94016"/>
  </r>
  <r>
    <s v="Sales_December_2019.csv"/>
    <n v="312079"/>
    <x v="4"/>
    <n v="2"/>
    <n v="3.84"/>
    <n v="7.68"/>
    <x v="35433"/>
    <s v="794 Spruce St"/>
    <x v="0"/>
    <x v="0"/>
    <n v="94016"/>
  </r>
  <r>
    <s v="Sales_December_2019.csv"/>
    <n v="312142"/>
    <x v="4"/>
    <n v="2"/>
    <n v="3.84"/>
    <n v="7.68"/>
    <x v="56969"/>
    <s v="51 Hill St"/>
    <x v="0"/>
    <x v="0"/>
    <n v="94016"/>
  </r>
  <r>
    <s v="Sales_December_2019.csv"/>
    <n v="312242"/>
    <x v="4"/>
    <n v="2"/>
    <n v="3.84"/>
    <n v="7.68"/>
    <x v="66066"/>
    <s v="271 Forest St"/>
    <x v="0"/>
    <x v="0"/>
    <n v="94016"/>
  </r>
  <r>
    <s v="Sales_December_2019.csv"/>
    <n v="312573"/>
    <x v="4"/>
    <n v="2"/>
    <n v="3.84"/>
    <n v="7.68"/>
    <x v="78036"/>
    <s v="484 Forest St"/>
    <x v="0"/>
    <x v="0"/>
    <n v="94016"/>
  </r>
  <r>
    <s v="Sales_December_2019.csv"/>
    <n v="313341"/>
    <x v="4"/>
    <n v="2"/>
    <n v="3.84"/>
    <n v="7.68"/>
    <x v="33723"/>
    <s v="547 North St"/>
    <x v="0"/>
    <x v="0"/>
    <n v="94016"/>
  </r>
  <r>
    <s v="Sales_December_2019.csv"/>
    <n v="313345"/>
    <x v="4"/>
    <n v="2"/>
    <n v="3.84"/>
    <n v="7.68"/>
    <x v="136968"/>
    <s v="664 Forest St"/>
    <x v="0"/>
    <x v="0"/>
    <n v="94016"/>
  </r>
  <r>
    <s v="Sales_December_2019.csv"/>
    <n v="313420"/>
    <x v="4"/>
    <n v="2"/>
    <n v="3.84"/>
    <n v="7.68"/>
    <x v="136969"/>
    <s v="393 Madison St"/>
    <x v="0"/>
    <x v="0"/>
    <n v="94016"/>
  </r>
  <r>
    <s v="Sales_December_2019.csv"/>
    <n v="313826"/>
    <x v="4"/>
    <n v="2"/>
    <n v="3.84"/>
    <n v="7.68"/>
    <x v="136970"/>
    <s v="813 River St"/>
    <x v="0"/>
    <x v="0"/>
    <n v="94016"/>
  </r>
  <r>
    <s v="Sales_December_2019.csv"/>
    <n v="314958"/>
    <x v="4"/>
    <n v="2"/>
    <n v="3.84"/>
    <n v="7.68"/>
    <x v="136971"/>
    <s v="383 Ridge St"/>
    <x v="0"/>
    <x v="0"/>
    <n v="94016"/>
  </r>
  <r>
    <s v="Sales_December_2019.csv"/>
    <n v="315468"/>
    <x v="4"/>
    <n v="2"/>
    <n v="3.84"/>
    <n v="7.68"/>
    <x v="126086"/>
    <s v="347 14th St"/>
    <x v="0"/>
    <x v="0"/>
    <n v="94016"/>
  </r>
  <r>
    <s v="Sales_December_2019.csv"/>
    <n v="315642"/>
    <x v="4"/>
    <n v="2"/>
    <n v="3.84"/>
    <n v="7.68"/>
    <x v="101425"/>
    <s v="48 Jefferson St"/>
    <x v="0"/>
    <x v="0"/>
    <n v="94016"/>
  </r>
  <r>
    <s v="Sales_December_2019.csv"/>
    <n v="315707"/>
    <x v="4"/>
    <n v="2"/>
    <n v="3.84"/>
    <n v="7.68"/>
    <x v="136972"/>
    <s v="288 Meadow St"/>
    <x v="0"/>
    <x v="0"/>
    <n v="94016"/>
  </r>
  <r>
    <s v="Sales_December_2019.csv"/>
    <n v="315736"/>
    <x v="4"/>
    <n v="2"/>
    <n v="3.84"/>
    <n v="7.68"/>
    <x v="16714"/>
    <s v="359 8th St"/>
    <x v="0"/>
    <x v="0"/>
    <n v="94016"/>
  </r>
  <r>
    <s v="Sales_December_2019.csv"/>
    <n v="315787"/>
    <x v="4"/>
    <n v="2"/>
    <n v="3.84"/>
    <n v="7.68"/>
    <x v="100205"/>
    <s v="598 North St"/>
    <x v="0"/>
    <x v="0"/>
    <n v="94016"/>
  </r>
  <r>
    <s v="Sales_December_2019.csv"/>
    <n v="315836"/>
    <x v="4"/>
    <n v="2"/>
    <n v="3.84"/>
    <n v="7.68"/>
    <x v="136973"/>
    <s v="410 Cherry St"/>
    <x v="0"/>
    <x v="0"/>
    <n v="94016"/>
  </r>
  <r>
    <s v="Sales_December_2019.csv"/>
    <n v="315907"/>
    <x v="4"/>
    <n v="2"/>
    <n v="3.84"/>
    <n v="7.68"/>
    <x v="136974"/>
    <s v="696 Spruce St"/>
    <x v="0"/>
    <x v="0"/>
    <n v="94016"/>
  </r>
  <r>
    <s v="Sales_December_2019.csv"/>
    <n v="315944"/>
    <x v="4"/>
    <n v="2"/>
    <n v="3.84"/>
    <n v="7.68"/>
    <x v="20452"/>
    <s v="948 Hickory St"/>
    <x v="0"/>
    <x v="0"/>
    <n v="94016"/>
  </r>
  <r>
    <s v="Sales_December_2019.csv"/>
    <n v="315969"/>
    <x v="4"/>
    <n v="2"/>
    <n v="3.84"/>
    <n v="7.68"/>
    <x v="56801"/>
    <s v="879 Lakeview St"/>
    <x v="0"/>
    <x v="0"/>
    <n v="94016"/>
  </r>
  <r>
    <s v="Sales_December_2019.csv"/>
    <n v="316160"/>
    <x v="4"/>
    <n v="2"/>
    <n v="3.84"/>
    <n v="7.68"/>
    <x v="136975"/>
    <s v="70 Adams St"/>
    <x v="0"/>
    <x v="0"/>
    <n v="94016"/>
  </r>
  <r>
    <s v="Sales_December_2019.csv"/>
    <n v="316184"/>
    <x v="4"/>
    <n v="2"/>
    <n v="3.84"/>
    <n v="7.68"/>
    <x v="94190"/>
    <s v="863 2nd St"/>
    <x v="0"/>
    <x v="0"/>
    <n v="94016"/>
  </r>
  <r>
    <s v="Sales_December_2019.csv"/>
    <n v="316388"/>
    <x v="4"/>
    <n v="2"/>
    <n v="3.84"/>
    <n v="7.68"/>
    <x v="98347"/>
    <s v="397 Elm St"/>
    <x v="0"/>
    <x v="0"/>
    <n v="94016"/>
  </r>
  <r>
    <s v="Sales_December_2019.csv"/>
    <n v="316508"/>
    <x v="4"/>
    <n v="2"/>
    <n v="3.84"/>
    <n v="7.68"/>
    <x v="26088"/>
    <s v="348 Center St"/>
    <x v="0"/>
    <x v="0"/>
    <n v="94016"/>
  </r>
  <r>
    <s v="Sales_December_2019.csv"/>
    <n v="316567"/>
    <x v="4"/>
    <n v="2"/>
    <n v="3.84"/>
    <n v="7.68"/>
    <x v="83331"/>
    <s v="600 Hickory St"/>
    <x v="0"/>
    <x v="0"/>
    <n v="94016"/>
  </r>
  <r>
    <s v="Sales_December_2019.csv"/>
    <n v="316820"/>
    <x v="4"/>
    <n v="2"/>
    <n v="3.84"/>
    <n v="7.68"/>
    <x v="81510"/>
    <s v="223 10th St"/>
    <x v="0"/>
    <x v="0"/>
    <n v="94016"/>
  </r>
  <r>
    <s v="Sales_December_2019.csv"/>
    <n v="316824"/>
    <x v="4"/>
    <n v="2"/>
    <n v="3.84"/>
    <n v="7.68"/>
    <x v="20172"/>
    <s v="895 Walnut St"/>
    <x v="0"/>
    <x v="0"/>
    <n v="94016"/>
  </r>
  <r>
    <s v="Sales_December_2019.csv"/>
    <n v="317033"/>
    <x v="4"/>
    <n v="2"/>
    <n v="3.84"/>
    <n v="7.68"/>
    <x v="136976"/>
    <s v="86 11th St"/>
    <x v="0"/>
    <x v="0"/>
    <n v="94016"/>
  </r>
  <r>
    <s v="Sales_December_2019.csv"/>
    <n v="317223"/>
    <x v="4"/>
    <n v="2"/>
    <n v="3.84"/>
    <n v="7.68"/>
    <x v="88252"/>
    <s v="577 Jackson St"/>
    <x v="0"/>
    <x v="0"/>
    <n v="94016"/>
  </r>
  <r>
    <s v="Sales_December_2019.csv"/>
    <n v="317881"/>
    <x v="4"/>
    <n v="2"/>
    <n v="3.84"/>
    <n v="7.68"/>
    <x v="105031"/>
    <s v="417 Sunset St"/>
    <x v="0"/>
    <x v="0"/>
    <n v="94016"/>
  </r>
  <r>
    <s v="Sales_December_2019.csv"/>
    <n v="318051"/>
    <x v="4"/>
    <n v="2"/>
    <n v="3.84"/>
    <n v="7.68"/>
    <x v="9963"/>
    <s v="702 5th St"/>
    <x v="0"/>
    <x v="0"/>
    <n v="94016"/>
  </r>
  <r>
    <s v="Sales_December_2019.csv"/>
    <n v="318161"/>
    <x v="4"/>
    <n v="2"/>
    <n v="3.84"/>
    <n v="7.68"/>
    <x v="136977"/>
    <s v="407 Cedar St"/>
    <x v="0"/>
    <x v="0"/>
    <n v="94016"/>
  </r>
  <r>
    <s v="Sales_December_2019.csv"/>
    <n v="318175"/>
    <x v="4"/>
    <n v="2"/>
    <n v="3.84"/>
    <n v="7.68"/>
    <x v="57358"/>
    <s v="960 Maple St"/>
    <x v="0"/>
    <x v="0"/>
    <n v="94016"/>
  </r>
  <r>
    <s v="Sales_December_2019.csv"/>
    <n v="318309"/>
    <x v="4"/>
    <n v="2"/>
    <n v="3.84"/>
    <n v="7.68"/>
    <x v="136978"/>
    <s v="813 11th St"/>
    <x v="0"/>
    <x v="0"/>
    <n v="94016"/>
  </r>
  <r>
    <s v="Sales_December_2019.csv"/>
    <n v="318324"/>
    <x v="4"/>
    <n v="2"/>
    <n v="3.84"/>
    <n v="7.68"/>
    <x v="42393"/>
    <s v="774 Adams St"/>
    <x v="0"/>
    <x v="0"/>
    <n v="94016"/>
  </r>
  <r>
    <s v="Sales_December_2019.csv"/>
    <n v="318346"/>
    <x v="4"/>
    <n v="2"/>
    <n v="3.84"/>
    <n v="7.68"/>
    <x v="136979"/>
    <s v="49 Walnut St"/>
    <x v="0"/>
    <x v="0"/>
    <n v="94016"/>
  </r>
  <r>
    <s v="Sales_December_2019.csv"/>
    <n v="318653"/>
    <x v="4"/>
    <n v="2"/>
    <n v="3.84"/>
    <n v="7.68"/>
    <x v="40036"/>
    <s v="309 Church St"/>
    <x v="0"/>
    <x v="0"/>
    <n v="94016"/>
  </r>
  <r>
    <s v="Sales_December_2019.csv"/>
    <n v="318826"/>
    <x v="4"/>
    <n v="2"/>
    <n v="3.84"/>
    <n v="7.68"/>
    <x v="29194"/>
    <s v="848 2nd St"/>
    <x v="0"/>
    <x v="0"/>
    <n v="94016"/>
  </r>
  <r>
    <s v="Sales_December_2019.csv"/>
    <n v="318993"/>
    <x v="4"/>
    <n v="2"/>
    <n v="3.84"/>
    <n v="7.68"/>
    <x v="136980"/>
    <s v="529 Johnson St"/>
    <x v="0"/>
    <x v="0"/>
    <n v="94016"/>
  </r>
  <r>
    <s v="Sales_December_2019.csv"/>
    <n v="319000"/>
    <x v="4"/>
    <n v="2"/>
    <n v="3.84"/>
    <n v="7.68"/>
    <x v="136981"/>
    <s v="402 Maple St"/>
    <x v="0"/>
    <x v="0"/>
    <n v="94016"/>
  </r>
  <r>
    <s v="Sales_December_2019.csv"/>
    <n v="319311"/>
    <x v="4"/>
    <n v="2"/>
    <n v="3.84"/>
    <n v="7.68"/>
    <x v="26347"/>
    <s v="431 Meadow St"/>
    <x v="0"/>
    <x v="0"/>
    <n v="94016"/>
  </r>
  <r>
    <s v="Sales_December_2019.csv"/>
    <n v="319327"/>
    <x v="4"/>
    <n v="2"/>
    <n v="3.84"/>
    <n v="7.68"/>
    <x v="31623"/>
    <s v="253 Dogwood St"/>
    <x v="0"/>
    <x v="0"/>
    <n v="94016"/>
  </r>
  <r>
    <s v="Sales_December_2019.csv"/>
    <n v="319344"/>
    <x v="4"/>
    <n v="2"/>
    <n v="3.84"/>
    <n v="7.68"/>
    <x v="98329"/>
    <s v="664 Hill St"/>
    <x v="0"/>
    <x v="0"/>
    <n v="94016"/>
  </r>
  <r>
    <s v="Sales_December_2019.csv"/>
    <n v="319349"/>
    <x v="4"/>
    <n v="2"/>
    <n v="3.84"/>
    <n v="7.68"/>
    <x v="136982"/>
    <s v="708 Willow St"/>
    <x v="0"/>
    <x v="0"/>
    <n v="94016"/>
  </r>
  <r>
    <s v="Sales_December_2019.csv"/>
    <n v="319613"/>
    <x v="4"/>
    <n v="2"/>
    <n v="3.84"/>
    <n v="7.68"/>
    <x v="136983"/>
    <s v="527 Pine St"/>
    <x v="0"/>
    <x v="0"/>
    <n v="94016"/>
  </r>
  <r>
    <s v="Sales_December_2019.csv"/>
    <n v="319643"/>
    <x v="4"/>
    <n v="2"/>
    <n v="3.84"/>
    <n v="7.68"/>
    <x v="81506"/>
    <s v="811 Hill St"/>
    <x v="0"/>
    <x v="0"/>
    <n v="94016"/>
  </r>
  <r>
    <s v="Sales_December_2019.csv"/>
    <n v="319647"/>
    <x v="4"/>
    <n v="2"/>
    <n v="3.84"/>
    <n v="7.68"/>
    <x v="100203"/>
    <s v="119 Spruce St"/>
    <x v="0"/>
    <x v="0"/>
    <n v="94016"/>
  </r>
  <r>
    <s v="Sales_December_2019.csv"/>
    <n v="295675"/>
    <x v="1"/>
    <n v="2"/>
    <n v="11.95"/>
    <n v="23.9"/>
    <x v="136984"/>
    <s v="594 1st St"/>
    <x v="0"/>
    <x v="0"/>
    <n v="94016"/>
  </r>
  <r>
    <s v="Sales_December_2019.csv"/>
    <n v="295736"/>
    <x v="1"/>
    <n v="2"/>
    <n v="11.95"/>
    <n v="23.9"/>
    <x v="136985"/>
    <s v="523 Lincoln St"/>
    <x v="0"/>
    <x v="0"/>
    <n v="94016"/>
  </r>
  <r>
    <s v="Sales_December_2019.csv"/>
    <n v="296080"/>
    <x v="1"/>
    <n v="2"/>
    <n v="11.95"/>
    <n v="23.9"/>
    <x v="129984"/>
    <s v="805 North St"/>
    <x v="0"/>
    <x v="0"/>
    <n v="94016"/>
  </r>
  <r>
    <s v="Sales_December_2019.csv"/>
    <n v="296777"/>
    <x v="1"/>
    <n v="2"/>
    <n v="11.95"/>
    <n v="23.9"/>
    <x v="136986"/>
    <s v="140 6th St"/>
    <x v="0"/>
    <x v="0"/>
    <n v="94016"/>
  </r>
  <r>
    <s v="Sales_December_2019.csv"/>
    <n v="296962"/>
    <x v="1"/>
    <n v="2"/>
    <n v="11.95"/>
    <n v="23.9"/>
    <x v="136987"/>
    <s v="192 Hickory St"/>
    <x v="0"/>
    <x v="0"/>
    <n v="94016"/>
  </r>
  <r>
    <s v="Sales_December_2019.csv"/>
    <n v="297088"/>
    <x v="1"/>
    <n v="2"/>
    <n v="11.95"/>
    <n v="23.9"/>
    <x v="136988"/>
    <s v="763 Sunset St"/>
    <x v="0"/>
    <x v="0"/>
    <n v="94016"/>
  </r>
  <r>
    <s v="Sales_December_2019.csv"/>
    <n v="297457"/>
    <x v="1"/>
    <n v="2"/>
    <n v="11.95"/>
    <n v="23.9"/>
    <x v="36877"/>
    <s v="640 Adams St"/>
    <x v="0"/>
    <x v="0"/>
    <n v="94016"/>
  </r>
  <r>
    <s v="Sales_December_2019.csv"/>
    <n v="297535"/>
    <x v="1"/>
    <n v="2"/>
    <n v="11.95"/>
    <n v="23.9"/>
    <x v="68847"/>
    <s v="253 South St"/>
    <x v="0"/>
    <x v="0"/>
    <n v="94016"/>
  </r>
  <r>
    <s v="Sales_December_2019.csv"/>
    <n v="297594"/>
    <x v="1"/>
    <n v="2"/>
    <n v="11.95"/>
    <n v="23.9"/>
    <x v="136989"/>
    <s v="169 Washington St"/>
    <x v="0"/>
    <x v="0"/>
    <n v="94016"/>
  </r>
  <r>
    <s v="Sales_December_2019.csv"/>
    <n v="297698"/>
    <x v="1"/>
    <n v="2"/>
    <n v="11.95"/>
    <n v="23.9"/>
    <x v="77036"/>
    <s v="420 7th St"/>
    <x v="0"/>
    <x v="0"/>
    <n v="94016"/>
  </r>
  <r>
    <s v="Sales_December_2019.csv"/>
    <n v="297872"/>
    <x v="1"/>
    <n v="2"/>
    <n v="11.95"/>
    <n v="23.9"/>
    <x v="136990"/>
    <s v="206 8th St"/>
    <x v="0"/>
    <x v="0"/>
    <n v="94016"/>
  </r>
  <r>
    <s v="Sales_December_2019.csv"/>
    <n v="297922"/>
    <x v="1"/>
    <n v="2"/>
    <n v="11.95"/>
    <n v="23.9"/>
    <x v="136991"/>
    <s v="379 Elm St"/>
    <x v="0"/>
    <x v="0"/>
    <n v="94016"/>
  </r>
  <r>
    <s v="Sales_December_2019.csv"/>
    <n v="297951"/>
    <x v="1"/>
    <n v="2"/>
    <n v="11.95"/>
    <n v="23.9"/>
    <x v="59"/>
    <s v="79 7th St"/>
    <x v="0"/>
    <x v="0"/>
    <n v="94016"/>
  </r>
  <r>
    <s v="Sales_December_2019.csv"/>
    <n v="298621"/>
    <x v="1"/>
    <n v="2"/>
    <n v="11.95"/>
    <n v="23.9"/>
    <x v="136992"/>
    <s v="125 1st St"/>
    <x v="0"/>
    <x v="0"/>
    <n v="94016"/>
  </r>
  <r>
    <s v="Sales_December_2019.csv"/>
    <n v="298815"/>
    <x v="1"/>
    <n v="2"/>
    <n v="11.95"/>
    <n v="23.9"/>
    <x v="123815"/>
    <s v="14 Walnut St"/>
    <x v="0"/>
    <x v="0"/>
    <n v="94016"/>
  </r>
  <r>
    <s v="Sales_December_2019.csv"/>
    <n v="300032"/>
    <x v="1"/>
    <n v="2"/>
    <n v="11.95"/>
    <n v="23.9"/>
    <x v="115702"/>
    <s v="338 South St"/>
    <x v="0"/>
    <x v="0"/>
    <n v="94016"/>
  </r>
  <r>
    <s v="Sales_December_2019.csv"/>
    <n v="300074"/>
    <x v="1"/>
    <n v="2"/>
    <n v="11.95"/>
    <n v="23.9"/>
    <x v="136993"/>
    <s v="577 Johnson St"/>
    <x v="0"/>
    <x v="0"/>
    <n v="94016"/>
  </r>
  <r>
    <s v="Sales_December_2019.csv"/>
    <n v="300431"/>
    <x v="1"/>
    <n v="2"/>
    <n v="11.95"/>
    <n v="23.9"/>
    <x v="136994"/>
    <s v="95 Meadow St"/>
    <x v="0"/>
    <x v="0"/>
    <n v="94016"/>
  </r>
  <r>
    <s v="Sales_December_2019.csv"/>
    <n v="300456"/>
    <x v="1"/>
    <n v="2"/>
    <n v="11.95"/>
    <n v="23.9"/>
    <x v="263"/>
    <s v="929 North St"/>
    <x v="0"/>
    <x v="0"/>
    <n v="94016"/>
  </r>
  <r>
    <s v="Sales_December_2019.csv"/>
    <n v="301036"/>
    <x v="1"/>
    <n v="2"/>
    <n v="11.95"/>
    <n v="23.9"/>
    <x v="136995"/>
    <s v="883 Spruce St"/>
    <x v="0"/>
    <x v="0"/>
    <n v="94016"/>
  </r>
  <r>
    <s v="Sales_December_2019.csv"/>
    <n v="301297"/>
    <x v="1"/>
    <n v="2"/>
    <n v="11.95"/>
    <n v="23.9"/>
    <x v="136996"/>
    <s v="119 Park St"/>
    <x v="0"/>
    <x v="0"/>
    <n v="94016"/>
  </r>
  <r>
    <s v="Sales_December_2019.csv"/>
    <n v="302592"/>
    <x v="1"/>
    <n v="2"/>
    <n v="11.95"/>
    <n v="23.9"/>
    <x v="136997"/>
    <s v="4 Washington St"/>
    <x v="0"/>
    <x v="0"/>
    <n v="94016"/>
  </r>
  <r>
    <s v="Sales_December_2019.csv"/>
    <n v="302938"/>
    <x v="1"/>
    <n v="2"/>
    <n v="11.95"/>
    <n v="23.9"/>
    <x v="60806"/>
    <s v="24 Walnut St"/>
    <x v="0"/>
    <x v="0"/>
    <n v="94016"/>
  </r>
  <r>
    <s v="Sales_December_2019.csv"/>
    <n v="303118"/>
    <x v="1"/>
    <n v="2"/>
    <n v="11.95"/>
    <n v="23.9"/>
    <x v="136998"/>
    <s v="122 Jefferson St"/>
    <x v="0"/>
    <x v="0"/>
    <n v="94016"/>
  </r>
  <r>
    <s v="Sales_December_2019.csv"/>
    <n v="303209"/>
    <x v="1"/>
    <n v="2"/>
    <n v="11.95"/>
    <n v="23.9"/>
    <x v="136999"/>
    <s v="471 Jefferson St"/>
    <x v="0"/>
    <x v="0"/>
    <n v="94016"/>
  </r>
  <r>
    <s v="Sales_December_2019.csv"/>
    <n v="304097"/>
    <x v="1"/>
    <n v="2"/>
    <n v="11.95"/>
    <n v="23.9"/>
    <x v="137000"/>
    <s v="638 Jackson St"/>
    <x v="0"/>
    <x v="0"/>
    <n v="94016"/>
  </r>
  <r>
    <s v="Sales_December_2019.csv"/>
    <n v="304121"/>
    <x v="1"/>
    <n v="2"/>
    <n v="11.95"/>
    <n v="23.9"/>
    <x v="137001"/>
    <s v="301 Ridge St"/>
    <x v="0"/>
    <x v="0"/>
    <n v="94016"/>
  </r>
  <r>
    <s v="Sales_December_2019.csv"/>
    <n v="304576"/>
    <x v="1"/>
    <n v="2"/>
    <n v="11.95"/>
    <n v="23.9"/>
    <x v="137002"/>
    <s v="45 Forest St"/>
    <x v="0"/>
    <x v="0"/>
    <n v="94016"/>
  </r>
  <r>
    <s v="Sales_December_2019.csv"/>
    <n v="304623"/>
    <x v="1"/>
    <n v="2"/>
    <n v="11.95"/>
    <n v="23.9"/>
    <x v="137003"/>
    <s v="57 14th St"/>
    <x v="0"/>
    <x v="0"/>
    <n v="94016"/>
  </r>
  <r>
    <s v="Sales_December_2019.csv"/>
    <n v="304872"/>
    <x v="1"/>
    <n v="2"/>
    <n v="11.95"/>
    <n v="23.9"/>
    <x v="137004"/>
    <s v="657 Walnut St"/>
    <x v="0"/>
    <x v="0"/>
    <n v="94016"/>
  </r>
  <r>
    <s v="Sales_December_2019.csv"/>
    <n v="305331"/>
    <x v="1"/>
    <n v="2"/>
    <n v="11.95"/>
    <n v="23.9"/>
    <x v="127027"/>
    <s v="628 Willow St"/>
    <x v="0"/>
    <x v="0"/>
    <n v="94016"/>
  </r>
  <r>
    <s v="Sales_December_2019.csv"/>
    <n v="305918"/>
    <x v="1"/>
    <n v="2"/>
    <n v="11.95"/>
    <n v="23.9"/>
    <x v="56878"/>
    <s v="273 6th St"/>
    <x v="0"/>
    <x v="0"/>
    <n v="94016"/>
  </r>
  <r>
    <s v="Sales_December_2019.csv"/>
    <n v="306123"/>
    <x v="1"/>
    <n v="2"/>
    <n v="11.95"/>
    <n v="23.9"/>
    <x v="137005"/>
    <s v="316 Jefferson St"/>
    <x v="0"/>
    <x v="0"/>
    <n v="94016"/>
  </r>
  <r>
    <s v="Sales_December_2019.csv"/>
    <n v="306909"/>
    <x v="1"/>
    <n v="2"/>
    <n v="11.95"/>
    <n v="23.9"/>
    <x v="36928"/>
    <s v="521 Sunset St"/>
    <x v="0"/>
    <x v="0"/>
    <n v="94016"/>
  </r>
  <r>
    <s v="Sales_December_2019.csv"/>
    <n v="307256"/>
    <x v="1"/>
    <n v="2"/>
    <n v="11.95"/>
    <n v="23.9"/>
    <x v="137006"/>
    <s v="484 Johnson St"/>
    <x v="0"/>
    <x v="0"/>
    <n v="94016"/>
  </r>
  <r>
    <s v="Sales_December_2019.csv"/>
    <n v="307651"/>
    <x v="1"/>
    <n v="2"/>
    <n v="11.95"/>
    <n v="23.9"/>
    <x v="137007"/>
    <s v="813 Dogwood St"/>
    <x v="0"/>
    <x v="0"/>
    <n v="94016"/>
  </r>
  <r>
    <s v="Sales_December_2019.csv"/>
    <n v="307750"/>
    <x v="1"/>
    <n v="2"/>
    <n v="11.95"/>
    <n v="23.9"/>
    <x v="137008"/>
    <s v="956 Maple St"/>
    <x v="0"/>
    <x v="0"/>
    <n v="94016"/>
  </r>
  <r>
    <s v="Sales_December_2019.csv"/>
    <n v="307921"/>
    <x v="1"/>
    <n v="2"/>
    <n v="11.95"/>
    <n v="23.9"/>
    <x v="129919"/>
    <s v="824 Church St"/>
    <x v="0"/>
    <x v="0"/>
    <n v="94016"/>
  </r>
  <r>
    <s v="Sales_December_2019.csv"/>
    <n v="308146"/>
    <x v="1"/>
    <n v="2"/>
    <n v="11.95"/>
    <n v="23.9"/>
    <x v="26606"/>
    <s v="919 West St"/>
    <x v="0"/>
    <x v="0"/>
    <n v="94016"/>
  </r>
  <r>
    <s v="Sales_December_2019.csv"/>
    <n v="308342"/>
    <x v="1"/>
    <n v="2"/>
    <n v="11.95"/>
    <n v="23.9"/>
    <x v="17071"/>
    <s v="882 Sunset St"/>
    <x v="0"/>
    <x v="0"/>
    <n v="94016"/>
  </r>
  <r>
    <s v="Sales_December_2019.csv"/>
    <n v="308446"/>
    <x v="1"/>
    <n v="2"/>
    <n v="11.95"/>
    <n v="23.9"/>
    <x v="29272"/>
    <s v="318 North St"/>
    <x v="0"/>
    <x v="0"/>
    <n v="94016"/>
  </r>
  <r>
    <s v="Sales_December_2019.csv"/>
    <n v="309095"/>
    <x v="1"/>
    <n v="2"/>
    <n v="11.95"/>
    <n v="23.9"/>
    <x v="35849"/>
    <s v="668 Pine St"/>
    <x v="0"/>
    <x v="0"/>
    <n v="94016"/>
  </r>
  <r>
    <s v="Sales_December_2019.csv"/>
    <n v="309379"/>
    <x v="1"/>
    <n v="2"/>
    <n v="11.95"/>
    <n v="23.9"/>
    <x v="137009"/>
    <s v="525 Sunset St"/>
    <x v="0"/>
    <x v="0"/>
    <n v="94016"/>
  </r>
  <r>
    <s v="Sales_December_2019.csv"/>
    <n v="310551"/>
    <x v="1"/>
    <n v="2"/>
    <n v="11.95"/>
    <n v="23.9"/>
    <x v="123710"/>
    <s v="101 Highland St"/>
    <x v="0"/>
    <x v="0"/>
    <n v="94016"/>
  </r>
  <r>
    <s v="Sales_December_2019.csv"/>
    <n v="310779"/>
    <x v="1"/>
    <n v="2"/>
    <n v="11.95"/>
    <n v="23.9"/>
    <x v="132914"/>
    <s v="918 11th St"/>
    <x v="0"/>
    <x v="0"/>
    <n v="94016"/>
  </r>
  <r>
    <s v="Sales_December_2019.csv"/>
    <n v="310864"/>
    <x v="1"/>
    <n v="2"/>
    <n v="11.95"/>
    <n v="23.9"/>
    <x v="36950"/>
    <s v="666 Chestnut St"/>
    <x v="0"/>
    <x v="0"/>
    <n v="94016"/>
  </r>
  <r>
    <s v="Sales_December_2019.csv"/>
    <n v="311263"/>
    <x v="1"/>
    <n v="2"/>
    <n v="11.95"/>
    <n v="23.9"/>
    <x v="71862"/>
    <s v="808 Johnson St"/>
    <x v="0"/>
    <x v="0"/>
    <n v="94016"/>
  </r>
  <r>
    <s v="Sales_December_2019.csv"/>
    <n v="311571"/>
    <x v="1"/>
    <n v="2"/>
    <n v="11.95"/>
    <n v="23.9"/>
    <x v="41516"/>
    <s v="757 Sunset St"/>
    <x v="0"/>
    <x v="0"/>
    <n v="94016"/>
  </r>
  <r>
    <s v="Sales_December_2019.csv"/>
    <n v="311786"/>
    <x v="1"/>
    <n v="2"/>
    <n v="11.95"/>
    <n v="23.9"/>
    <x v="80763"/>
    <s v="235 South St"/>
    <x v="0"/>
    <x v="0"/>
    <n v="94016"/>
  </r>
  <r>
    <s v="Sales_December_2019.csv"/>
    <n v="312321"/>
    <x v="1"/>
    <n v="2"/>
    <n v="11.95"/>
    <n v="23.9"/>
    <x v="137010"/>
    <s v="29 4th St"/>
    <x v="0"/>
    <x v="0"/>
    <n v="94016"/>
  </r>
  <r>
    <s v="Sales_December_2019.csv"/>
    <n v="312582"/>
    <x v="1"/>
    <n v="2"/>
    <n v="11.95"/>
    <n v="23.9"/>
    <x v="137011"/>
    <s v="697 Johnson St"/>
    <x v="0"/>
    <x v="0"/>
    <n v="94016"/>
  </r>
  <r>
    <s v="Sales_December_2019.csv"/>
    <n v="312664"/>
    <x v="1"/>
    <n v="2"/>
    <n v="11.95"/>
    <n v="23.9"/>
    <x v="137012"/>
    <s v="361 Main St"/>
    <x v="0"/>
    <x v="0"/>
    <n v="94016"/>
  </r>
  <r>
    <s v="Sales_December_2019.csv"/>
    <n v="313085"/>
    <x v="1"/>
    <n v="2"/>
    <n v="11.95"/>
    <n v="23.9"/>
    <x v="79466"/>
    <s v="811 Wilson St"/>
    <x v="0"/>
    <x v="0"/>
    <n v="94016"/>
  </r>
  <r>
    <s v="Sales_December_2019.csv"/>
    <n v="313087"/>
    <x v="1"/>
    <n v="2"/>
    <n v="11.95"/>
    <n v="23.9"/>
    <x v="131562"/>
    <s v="830 Church St"/>
    <x v="0"/>
    <x v="0"/>
    <n v="94016"/>
  </r>
  <r>
    <s v="Sales_December_2019.csv"/>
    <n v="313115"/>
    <x v="1"/>
    <n v="2"/>
    <n v="11.95"/>
    <n v="23.9"/>
    <x v="9961"/>
    <s v="866 9th St"/>
    <x v="0"/>
    <x v="0"/>
    <n v="94016"/>
  </r>
  <r>
    <s v="Sales_December_2019.csv"/>
    <n v="313250"/>
    <x v="1"/>
    <n v="2"/>
    <n v="11.95"/>
    <n v="23.9"/>
    <x v="89533"/>
    <s v="177 South St"/>
    <x v="0"/>
    <x v="0"/>
    <n v="94016"/>
  </r>
  <r>
    <s v="Sales_December_2019.csv"/>
    <n v="314232"/>
    <x v="1"/>
    <n v="2"/>
    <n v="11.95"/>
    <n v="23.9"/>
    <x v="57306"/>
    <s v="346 Cherry St"/>
    <x v="0"/>
    <x v="0"/>
    <n v="94016"/>
  </r>
  <r>
    <s v="Sales_December_2019.csv"/>
    <n v="314383"/>
    <x v="1"/>
    <n v="2"/>
    <n v="11.95"/>
    <n v="23.9"/>
    <x v="137013"/>
    <s v="213 Sunset St"/>
    <x v="0"/>
    <x v="0"/>
    <n v="94016"/>
  </r>
  <r>
    <s v="Sales_December_2019.csv"/>
    <n v="314636"/>
    <x v="1"/>
    <n v="2"/>
    <n v="11.95"/>
    <n v="23.9"/>
    <x v="137014"/>
    <s v="405 Park St"/>
    <x v="0"/>
    <x v="0"/>
    <n v="94016"/>
  </r>
  <r>
    <s v="Sales_December_2019.csv"/>
    <n v="315260"/>
    <x v="1"/>
    <n v="2"/>
    <n v="11.95"/>
    <n v="23.9"/>
    <x v="137015"/>
    <s v="880 Washington St"/>
    <x v="0"/>
    <x v="0"/>
    <n v="94016"/>
  </r>
  <r>
    <s v="Sales_December_2019.csv"/>
    <n v="315322"/>
    <x v="1"/>
    <n v="2"/>
    <n v="11.95"/>
    <n v="23.9"/>
    <x v="36975"/>
    <s v="741 Wilson St"/>
    <x v="0"/>
    <x v="0"/>
    <n v="94016"/>
  </r>
  <r>
    <s v="Sales_December_2019.csv"/>
    <n v="315774"/>
    <x v="1"/>
    <n v="2"/>
    <n v="11.95"/>
    <n v="23.9"/>
    <x v="76157"/>
    <s v="134 Ridge St"/>
    <x v="0"/>
    <x v="0"/>
    <n v="94016"/>
  </r>
  <r>
    <s v="Sales_December_2019.csv"/>
    <n v="316935"/>
    <x v="1"/>
    <n v="2"/>
    <n v="11.95"/>
    <n v="23.9"/>
    <x v="36985"/>
    <s v="550 Washington St"/>
    <x v="0"/>
    <x v="0"/>
    <n v="94016"/>
  </r>
  <r>
    <s v="Sales_December_2019.csv"/>
    <n v="318227"/>
    <x v="1"/>
    <n v="2"/>
    <n v="11.95"/>
    <n v="23.9"/>
    <x v="137016"/>
    <s v="106 Center St"/>
    <x v="0"/>
    <x v="0"/>
    <n v="94016"/>
  </r>
  <r>
    <s v="Sales_December_2019.csv"/>
    <n v="318328"/>
    <x v="1"/>
    <n v="2"/>
    <n v="11.95"/>
    <n v="23.9"/>
    <x v="137017"/>
    <s v="435 11th St"/>
    <x v="0"/>
    <x v="0"/>
    <n v="94016"/>
  </r>
  <r>
    <s v="Sales_December_2019.csv"/>
    <n v="318735"/>
    <x v="1"/>
    <n v="2"/>
    <n v="11.95"/>
    <n v="23.9"/>
    <x v="137018"/>
    <s v="822 West St"/>
    <x v="0"/>
    <x v="0"/>
    <n v="94016"/>
  </r>
  <r>
    <s v="Sales_April_2019.csv"/>
    <n v="176775"/>
    <x v="1"/>
    <n v="2"/>
    <n v="11.95"/>
    <n v="23.9"/>
    <x v="137019"/>
    <s v="975 Forest St"/>
    <x v="0"/>
    <x v="0"/>
    <n v="94016"/>
  </r>
  <r>
    <s v="Sales_April_2019.csv"/>
    <n v="177052"/>
    <x v="1"/>
    <n v="2"/>
    <n v="11.95"/>
    <n v="23.9"/>
    <x v="15874"/>
    <s v="532 Walnut St"/>
    <x v="0"/>
    <x v="0"/>
    <n v="94016"/>
  </r>
  <r>
    <s v="Sales_April_2019.csv"/>
    <n v="177460"/>
    <x v="1"/>
    <n v="2"/>
    <n v="11.95"/>
    <n v="23.9"/>
    <x v="137020"/>
    <s v="890 2nd St"/>
    <x v="0"/>
    <x v="0"/>
    <n v="94016"/>
  </r>
  <r>
    <s v="Sales_April_2019.csv"/>
    <n v="177896"/>
    <x v="1"/>
    <n v="2"/>
    <n v="11.95"/>
    <n v="23.9"/>
    <x v="60356"/>
    <s v="266 Willow St"/>
    <x v="0"/>
    <x v="0"/>
    <n v="94016"/>
  </r>
  <r>
    <s v="Sales_April_2019.csv"/>
    <n v="179117"/>
    <x v="1"/>
    <n v="2"/>
    <n v="11.95"/>
    <n v="23.9"/>
    <x v="76372"/>
    <s v="433 Pine St"/>
    <x v="0"/>
    <x v="0"/>
    <n v="94016"/>
  </r>
  <r>
    <s v="Sales_April_2019.csv"/>
    <n v="179241"/>
    <x v="1"/>
    <n v="2"/>
    <n v="11.95"/>
    <n v="23.9"/>
    <x v="137021"/>
    <s v="271 Adams St"/>
    <x v="0"/>
    <x v="0"/>
    <n v="94016"/>
  </r>
  <r>
    <s v="Sales_April_2019.csv"/>
    <n v="179356"/>
    <x v="1"/>
    <n v="2"/>
    <n v="11.95"/>
    <n v="23.9"/>
    <x v="28794"/>
    <s v="23 2nd St"/>
    <x v="0"/>
    <x v="0"/>
    <n v="94016"/>
  </r>
  <r>
    <s v="Sales_April_2019.csv"/>
    <n v="179677"/>
    <x v="1"/>
    <n v="2"/>
    <n v="11.95"/>
    <n v="23.9"/>
    <x v="137022"/>
    <s v="72 12th St"/>
    <x v="0"/>
    <x v="0"/>
    <n v="94016"/>
  </r>
  <r>
    <s v="Sales_April_2019.csv"/>
    <n v="180387"/>
    <x v="1"/>
    <n v="2"/>
    <n v="11.95"/>
    <n v="23.9"/>
    <x v="137023"/>
    <s v="951 5th St"/>
    <x v="0"/>
    <x v="0"/>
    <n v="94016"/>
  </r>
  <r>
    <s v="Sales_April_2019.csv"/>
    <n v="180422"/>
    <x v="1"/>
    <n v="2"/>
    <n v="11.95"/>
    <n v="23.9"/>
    <x v="36716"/>
    <s v="755 Ridge St"/>
    <x v="0"/>
    <x v="0"/>
    <n v="94016"/>
  </r>
  <r>
    <s v="Sales_April_2019.csv"/>
    <n v="180744"/>
    <x v="1"/>
    <n v="2"/>
    <n v="11.95"/>
    <n v="23.9"/>
    <x v="137024"/>
    <s v="564 Meadow St"/>
    <x v="0"/>
    <x v="0"/>
    <n v="94016"/>
  </r>
  <r>
    <s v="Sales_April_2019.csv"/>
    <n v="180873"/>
    <x v="1"/>
    <n v="2"/>
    <n v="11.95"/>
    <n v="23.9"/>
    <x v="103398"/>
    <s v="151 8th St"/>
    <x v="0"/>
    <x v="0"/>
    <n v="94016"/>
  </r>
  <r>
    <s v="Sales_April_2019.csv"/>
    <n v="181036"/>
    <x v="1"/>
    <n v="2"/>
    <n v="11.95"/>
    <n v="23.9"/>
    <x v="137025"/>
    <s v="302 Dogwood St"/>
    <x v="0"/>
    <x v="0"/>
    <n v="94016"/>
  </r>
  <r>
    <s v="Sales_April_2019.csv"/>
    <n v="181285"/>
    <x v="1"/>
    <n v="2"/>
    <n v="11.95"/>
    <n v="23.9"/>
    <x v="137026"/>
    <s v="130 Lake St"/>
    <x v="0"/>
    <x v="0"/>
    <n v="94016"/>
  </r>
  <r>
    <s v="Sales_April_2019.csv"/>
    <n v="181786"/>
    <x v="1"/>
    <n v="2"/>
    <n v="11.95"/>
    <n v="23.9"/>
    <x v="38694"/>
    <s v="837 Jackson St"/>
    <x v="0"/>
    <x v="0"/>
    <n v="94016"/>
  </r>
  <r>
    <s v="Sales_April_2019.csv"/>
    <n v="183507"/>
    <x v="1"/>
    <n v="2"/>
    <n v="11.95"/>
    <n v="23.9"/>
    <x v="137027"/>
    <s v="218 8th St"/>
    <x v="0"/>
    <x v="0"/>
    <n v="94016"/>
  </r>
  <r>
    <s v="Sales_April_2019.csv"/>
    <n v="183859"/>
    <x v="1"/>
    <n v="2"/>
    <n v="11.95"/>
    <n v="23.9"/>
    <x v="8256"/>
    <s v="224 11th St"/>
    <x v="0"/>
    <x v="0"/>
    <n v="94016"/>
  </r>
  <r>
    <s v="Sales_April_2019.csv"/>
    <n v="185427"/>
    <x v="1"/>
    <n v="2"/>
    <n v="11.95"/>
    <n v="23.9"/>
    <x v="137028"/>
    <s v="304 Meadow St"/>
    <x v="0"/>
    <x v="0"/>
    <n v="94016"/>
  </r>
  <r>
    <s v="Sales_April_2019.csv"/>
    <n v="185999"/>
    <x v="1"/>
    <n v="2"/>
    <n v="11.95"/>
    <n v="23.9"/>
    <x v="137029"/>
    <s v="693 Cherry St"/>
    <x v="0"/>
    <x v="0"/>
    <n v="94016"/>
  </r>
  <r>
    <s v="Sales_April_2019.csv"/>
    <n v="186904"/>
    <x v="1"/>
    <n v="2"/>
    <n v="11.95"/>
    <n v="23.9"/>
    <x v="10797"/>
    <s v="143 5th St"/>
    <x v="0"/>
    <x v="0"/>
    <n v="94016"/>
  </r>
  <r>
    <s v="Sales_April_2019.csv"/>
    <n v="187026"/>
    <x v="1"/>
    <n v="2"/>
    <n v="11.95"/>
    <n v="23.9"/>
    <x v="137030"/>
    <s v="859 Chestnut St"/>
    <x v="0"/>
    <x v="0"/>
    <n v="94016"/>
  </r>
  <r>
    <s v="Sales_April_2019.csv"/>
    <n v="187102"/>
    <x v="1"/>
    <n v="2"/>
    <n v="11.95"/>
    <n v="23.9"/>
    <x v="137031"/>
    <s v="890 7th St"/>
    <x v="0"/>
    <x v="0"/>
    <n v="94016"/>
  </r>
  <r>
    <s v="Sales_April_2019.csv"/>
    <n v="187165"/>
    <x v="1"/>
    <n v="2"/>
    <n v="11.95"/>
    <n v="23.9"/>
    <x v="137032"/>
    <s v="425 Hickory St"/>
    <x v="0"/>
    <x v="0"/>
    <n v="94016"/>
  </r>
  <r>
    <s v="Sales_April_2019.csv"/>
    <n v="187928"/>
    <x v="1"/>
    <n v="2"/>
    <n v="11.95"/>
    <n v="23.9"/>
    <x v="32172"/>
    <s v="259 Johnson St"/>
    <x v="0"/>
    <x v="0"/>
    <n v="94016"/>
  </r>
  <r>
    <s v="Sales_April_2019.csv"/>
    <n v="188373"/>
    <x v="1"/>
    <n v="2"/>
    <n v="11.95"/>
    <n v="23.9"/>
    <x v="64636"/>
    <s v="198 Washington St"/>
    <x v="0"/>
    <x v="0"/>
    <n v="94016"/>
  </r>
  <r>
    <s v="Sales_April_2019.csv"/>
    <n v="188831"/>
    <x v="1"/>
    <n v="2"/>
    <n v="11.95"/>
    <n v="23.9"/>
    <x v="137033"/>
    <s v="76 Willow St"/>
    <x v="0"/>
    <x v="0"/>
    <n v="94016"/>
  </r>
  <r>
    <s v="Sales_April_2019.csv"/>
    <n v="189650"/>
    <x v="1"/>
    <n v="2"/>
    <n v="11.95"/>
    <n v="23.9"/>
    <x v="137034"/>
    <s v="26 Elm St"/>
    <x v="0"/>
    <x v="0"/>
    <n v="94016"/>
  </r>
  <r>
    <s v="Sales_April_2019.csv"/>
    <n v="189950"/>
    <x v="1"/>
    <n v="2"/>
    <n v="11.95"/>
    <n v="23.9"/>
    <x v="137035"/>
    <s v="285 Lake St"/>
    <x v="0"/>
    <x v="0"/>
    <n v="94016"/>
  </r>
  <r>
    <s v="Sales_April_2019.csv"/>
    <n v="190800"/>
    <x v="1"/>
    <n v="2"/>
    <n v="11.95"/>
    <n v="23.9"/>
    <x v="1632"/>
    <s v="632 Park St"/>
    <x v="0"/>
    <x v="0"/>
    <n v="94016"/>
  </r>
  <r>
    <s v="Sales_April_2019.csv"/>
    <n v="191261"/>
    <x v="1"/>
    <n v="2"/>
    <n v="11.95"/>
    <n v="23.9"/>
    <x v="8152"/>
    <s v="111 Madison St"/>
    <x v="0"/>
    <x v="0"/>
    <n v="94016"/>
  </r>
  <r>
    <s v="Sales_April_2019.csv"/>
    <n v="191299"/>
    <x v="1"/>
    <n v="2"/>
    <n v="11.95"/>
    <n v="23.9"/>
    <x v="10851"/>
    <s v="849 Main St"/>
    <x v="0"/>
    <x v="0"/>
    <n v="94016"/>
  </r>
  <r>
    <s v="Sales_April_2019.csv"/>
    <n v="191839"/>
    <x v="1"/>
    <n v="2"/>
    <n v="11.95"/>
    <n v="23.9"/>
    <x v="79909"/>
    <s v="833 1st St"/>
    <x v="0"/>
    <x v="0"/>
    <n v="94016"/>
  </r>
  <r>
    <s v="Sales_April_2019.csv"/>
    <n v="192256"/>
    <x v="1"/>
    <n v="2"/>
    <n v="11.95"/>
    <n v="23.9"/>
    <x v="77669"/>
    <s v="779 Elm St"/>
    <x v="0"/>
    <x v="0"/>
    <n v="94016"/>
  </r>
  <r>
    <s v="Sales_April_2019.csv"/>
    <n v="192304"/>
    <x v="1"/>
    <n v="2"/>
    <n v="11.95"/>
    <n v="23.9"/>
    <x v="137036"/>
    <s v="917 4th St"/>
    <x v="0"/>
    <x v="0"/>
    <n v="94016"/>
  </r>
  <r>
    <s v="Sales_April_2019.csv"/>
    <n v="192584"/>
    <x v="1"/>
    <n v="2"/>
    <n v="11.95"/>
    <n v="23.9"/>
    <x v="35279"/>
    <s v="357 6th St"/>
    <x v="0"/>
    <x v="0"/>
    <n v="94016"/>
  </r>
  <r>
    <s v="Sales_April_2019.csv"/>
    <n v="192592"/>
    <x v="1"/>
    <n v="2"/>
    <n v="11.95"/>
    <n v="23.9"/>
    <x v="137037"/>
    <s v="989 Hickory St"/>
    <x v="0"/>
    <x v="0"/>
    <n v="94016"/>
  </r>
  <r>
    <s v="Sales_April_2019.csv"/>
    <n v="192853"/>
    <x v="1"/>
    <n v="2"/>
    <n v="11.95"/>
    <n v="23.9"/>
    <x v="137038"/>
    <s v="594 Lincoln St"/>
    <x v="0"/>
    <x v="0"/>
    <n v="94016"/>
  </r>
  <r>
    <s v="Sales_April_2019.csv"/>
    <n v="192883"/>
    <x v="1"/>
    <n v="2"/>
    <n v="11.95"/>
    <n v="23.9"/>
    <x v="137039"/>
    <s v="709 Highland St"/>
    <x v="0"/>
    <x v="0"/>
    <n v="94016"/>
  </r>
  <r>
    <s v="Sales_April_2019.csv"/>
    <n v="193337"/>
    <x v="1"/>
    <n v="2"/>
    <n v="11.95"/>
    <n v="23.9"/>
    <x v="137040"/>
    <s v="113 West St"/>
    <x v="0"/>
    <x v="0"/>
    <n v="94016"/>
  </r>
  <r>
    <s v="Sales_August_2019.csv"/>
    <n v="236991"/>
    <x v="1"/>
    <n v="2"/>
    <n v="11.95"/>
    <n v="23.9"/>
    <x v="137041"/>
    <s v="303 4th St"/>
    <x v="0"/>
    <x v="0"/>
    <n v="94016"/>
  </r>
  <r>
    <s v="Sales_August_2019.csv"/>
    <n v="237208"/>
    <x v="1"/>
    <n v="2"/>
    <n v="11.95"/>
    <n v="23.9"/>
    <x v="34966"/>
    <s v="739 Lincoln St"/>
    <x v="0"/>
    <x v="0"/>
    <n v="94016"/>
  </r>
  <r>
    <s v="Sales_August_2019.csv"/>
    <n v="237775"/>
    <x v="1"/>
    <n v="2"/>
    <n v="11.95"/>
    <n v="23.9"/>
    <x v="137042"/>
    <s v="729 Center St"/>
    <x v="0"/>
    <x v="0"/>
    <n v="94016"/>
  </r>
  <r>
    <s v="Sales_August_2019.csv"/>
    <n v="237964"/>
    <x v="1"/>
    <n v="2"/>
    <n v="11.95"/>
    <n v="23.9"/>
    <x v="55939"/>
    <s v="321 South St"/>
    <x v="0"/>
    <x v="0"/>
    <n v="94016"/>
  </r>
  <r>
    <s v="Sales_August_2019.csv"/>
    <n v="238446"/>
    <x v="1"/>
    <n v="2"/>
    <n v="11.95"/>
    <n v="23.9"/>
    <x v="137043"/>
    <s v="808 West St"/>
    <x v="0"/>
    <x v="0"/>
    <n v="94016"/>
  </r>
  <r>
    <s v="Sales_August_2019.csv"/>
    <n v="239640"/>
    <x v="1"/>
    <n v="2"/>
    <n v="11.95"/>
    <n v="23.9"/>
    <x v="137044"/>
    <s v="62 Cedar St"/>
    <x v="0"/>
    <x v="0"/>
    <n v="94016"/>
  </r>
  <r>
    <s v="Sales_August_2019.csv"/>
    <n v="240127"/>
    <x v="1"/>
    <n v="2"/>
    <n v="11.95"/>
    <n v="23.9"/>
    <x v="137045"/>
    <s v="557 12th St"/>
    <x v="0"/>
    <x v="0"/>
    <n v="94016"/>
  </r>
  <r>
    <s v="Sales_August_2019.csv"/>
    <n v="241034"/>
    <x v="1"/>
    <n v="2"/>
    <n v="11.95"/>
    <n v="23.9"/>
    <x v="83769"/>
    <s v="436 14th St"/>
    <x v="0"/>
    <x v="0"/>
    <n v="94016"/>
  </r>
  <r>
    <s v="Sales_August_2019.csv"/>
    <n v="243128"/>
    <x v="1"/>
    <n v="2"/>
    <n v="11.95"/>
    <n v="23.9"/>
    <x v="137046"/>
    <s v="627 Cherry St"/>
    <x v="0"/>
    <x v="0"/>
    <n v="94016"/>
  </r>
  <r>
    <s v="Sales_August_2019.csv"/>
    <n v="243529"/>
    <x v="1"/>
    <n v="2"/>
    <n v="11.95"/>
    <n v="23.9"/>
    <x v="137047"/>
    <s v="400 9th St"/>
    <x v="0"/>
    <x v="0"/>
    <n v="94016"/>
  </r>
  <r>
    <s v="Sales_August_2019.csv"/>
    <n v="244186"/>
    <x v="1"/>
    <n v="2"/>
    <n v="11.95"/>
    <n v="23.9"/>
    <x v="137048"/>
    <s v="200 5th St"/>
    <x v="0"/>
    <x v="0"/>
    <n v="94016"/>
  </r>
  <r>
    <s v="Sales_August_2019.csv"/>
    <n v="244684"/>
    <x v="1"/>
    <n v="2"/>
    <n v="11.95"/>
    <n v="23.9"/>
    <x v="137049"/>
    <s v="104 14th St"/>
    <x v="0"/>
    <x v="0"/>
    <n v="94016"/>
  </r>
  <r>
    <s v="Sales_August_2019.csv"/>
    <n v="244872"/>
    <x v="1"/>
    <n v="2"/>
    <n v="11.95"/>
    <n v="23.9"/>
    <x v="47511"/>
    <s v="845 Walnut St"/>
    <x v="0"/>
    <x v="0"/>
    <n v="94016"/>
  </r>
  <r>
    <s v="Sales_August_2019.csv"/>
    <n v="245270"/>
    <x v="1"/>
    <n v="2"/>
    <n v="11.95"/>
    <n v="23.9"/>
    <x v="137050"/>
    <s v="448 Adams St"/>
    <x v="0"/>
    <x v="0"/>
    <n v="94016"/>
  </r>
  <r>
    <s v="Sales_August_2019.csv"/>
    <n v="245626"/>
    <x v="1"/>
    <n v="2"/>
    <n v="11.95"/>
    <n v="23.9"/>
    <x v="76083"/>
    <s v="887 Wilson St"/>
    <x v="0"/>
    <x v="0"/>
    <n v="94016"/>
  </r>
  <r>
    <s v="Sales_August_2019.csv"/>
    <n v="245719"/>
    <x v="1"/>
    <n v="2"/>
    <n v="11.95"/>
    <n v="23.9"/>
    <x v="137051"/>
    <s v="22 Walnut St"/>
    <x v="0"/>
    <x v="0"/>
    <n v="94016"/>
  </r>
  <r>
    <s v="Sales_August_2019.csv"/>
    <n v="246172"/>
    <x v="1"/>
    <n v="2"/>
    <n v="11.95"/>
    <n v="23.9"/>
    <x v="137052"/>
    <s v="948 1st St"/>
    <x v="0"/>
    <x v="0"/>
    <n v="94016"/>
  </r>
  <r>
    <s v="Sales_August_2019.csv"/>
    <n v="246743"/>
    <x v="1"/>
    <n v="2"/>
    <n v="11.95"/>
    <n v="23.9"/>
    <x v="137053"/>
    <s v="224 Lincoln St"/>
    <x v="0"/>
    <x v="0"/>
    <n v="94016"/>
  </r>
  <r>
    <s v="Sales_February_2019.csv"/>
    <n v="150730"/>
    <x v="1"/>
    <n v="2"/>
    <n v="11.95"/>
    <n v="23.9"/>
    <x v="137054"/>
    <s v="357 Lakeview St"/>
    <x v="0"/>
    <x v="0"/>
    <n v="94016"/>
  </r>
  <r>
    <s v="Sales_February_2019.csv"/>
    <n v="152372"/>
    <x v="1"/>
    <n v="2"/>
    <n v="11.95"/>
    <n v="23.9"/>
    <x v="137055"/>
    <s v="594 7th St"/>
    <x v="0"/>
    <x v="0"/>
    <n v="94016"/>
  </r>
  <r>
    <s v="Sales_February_2019.csv"/>
    <n v="153236"/>
    <x v="1"/>
    <n v="2"/>
    <n v="11.95"/>
    <n v="23.9"/>
    <x v="56269"/>
    <s v="500 12th St"/>
    <x v="0"/>
    <x v="0"/>
    <n v="94016"/>
  </r>
  <r>
    <s v="Sales_February_2019.csv"/>
    <n v="153485"/>
    <x v="1"/>
    <n v="2"/>
    <n v="11.95"/>
    <n v="23.9"/>
    <x v="137056"/>
    <s v="45 Walnut St"/>
    <x v="0"/>
    <x v="0"/>
    <n v="94016"/>
  </r>
  <r>
    <s v="Sales_February_2019.csv"/>
    <n v="153729"/>
    <x v="1"/>
    <n v="2"/>
    <n v="11.95"/>
    <n v="23.9"/>
    <x v="137057"/>
    <s v="633 11th St"/>
    <x v="0"/>
    <x v="0"/>
    <n v="94016"/>
  </r>
  <r>
    <s v="Sales_February_2019.csv"/>
    <n v="153902"/>
    <x v="1"/>
    <n v="2"/>
    <n v="11.95"/>
    <n v="23.9"/>
    <x v="128716"/>
    <s v="288 Meadow St"/>
    <x v="0"/>
    <x v="0"/>
    <n v="94016"/>
  </r>
  <r>
    <s v="Sales_February_2019.csv"/>
    <n v="154809"/>
    <x v="1"/>
    <n v="2"/>
    <n v="11.95"/>
    <n v="23.9"/>
    <x v="137058"/>
    <s v="749 Cedar St"/>
    <x v="0"/>
    <x v="0"/>
    <n v="94016"/>
  </r>
  <r>
    <s v="Sales_February_2019.csv"/>
    <n v="154817"/>
    <x v="1"/>
    <n v="2"/>
    <n v="11.95"/>
    <n v="23.9"/>
    <x v="137059"/>
    <s v="720 6th St"/>
    <x v="0"/>
    <x v="0"/>
    <n v="94016"/>
  </r>
  <r>
    <s v="Sales_February_2019.csv"/>
    <n v="155341"/>
    <x v="1"/>
    <n v="2"/>
    <n v="11.95"/>
    <n v="23.9"/>
    <x v="137060"/>
    <s v="526 Maple St"/>
    <x v="0"/>
    <x v="0"/>
    <n v="94016"/>
  </r>
  <r>
    <s v="Sales_February_2019.csv"/>
    <n v="155457"/>
    <x v="1"/>
    <n v="2"/>
    <n v="11.95"/>
    <n v="23.9"/>
    <x v="137061"/>
    <s v="223 Church St"/>
    <x v="0"/>
    <x v="0"/>
    <n v="94016"/>
  </r>
  <r>
    <s v="Sales_February_2019.csv"/>
    <n v="155638"/>
    <x v="1"/>
    <n v="2"/>
    <n v="11.95"/>
    <n v="23.9"/>
    <x v="79715"/>
    <s v="608 Madison St"/>
    <x v="0"/>
    <x v="0"/>
    <n v="94016"/>
  </r>
  <r>
    <s v="Sales_February_2019.csv"/>
    <n v="155700"/>
    <x v="1"/>
    <n v="2"/>
    <n v="11.95"/>
    <n v="23.9"/>
    <x v="73815"/>
    <s v="696 Sunset St"/>
    <x v="0"/>
    <x v="0"/>
    <n v="94016"/>
  </r>
  <r>
    <s v="Sales_February_2019.csv"/>
    <n v="156528"/>
    <x v="1"/>
    <n v="2"/>
    <n v="11.95"/>
    <n v="23.9"/>
    <x v="115253"/>
    <s v="727 Dogwood St"/>
    <x v="0"/>
    <x v="0"/>
    <n v="94016"/>
  </r>
  <r>
    <s v="Sales_February_2019.csv"/>
    <n v="157088"/>
    <x v="1"/>
    <n v="2"/>
    <n v="11.95"/>
    <n v="23.9"/>
    <x v="137062"/>
    <s v="521 Walnut St"/>
    <x v="0"/>
    <x v="0"/>
    <n v="94016"/>
  </r>
  <r>
    <s v="Sales_February_2019.csv"/>
    <n v="157567"/>
    <x v="1"/>
    <n v="2"/>
    <n v="11.95"/>
    <n v="23.9"/>
    <x v="137063"/>
    <s v="163 Johnson St"/>
    <x v="0"/>
    <x v="0"/>
    <n v="94016"/>
  </r>
  <r>
    <s v="Sales_February_2019.csv"/>
    <n v="157605"/>
    <x v="1"/>
    <n v="2"/>
    <n v="11.95"/>
    <n v="23.9"/>
    <x v="137064"/>
    <s v="253 South St"/>
    <x v="0"/>
    <x v="0"/>
    <n v="94016"/>
  </r>
  <r>
    <s v="Sales_February_2019.csv"/>
    <n v="157838"/>
    <x v="1"/>
    <n v="2"/>
    <n v="11.95"/>
    <n v="23.9"/>
    <x v="137065"/>
    <s v="15 10th St"/>
    <x v="0"/>
    <x v="0"/>
    <n v="94016"/>
  </r>
  <r>
    <s v="Sales_February_2019.csv"/>
    <n v="159052"/>
    <x v="1"/>
    <n v="2"/>
    <n v="11.95"/>
    <n v="23.9"/>
    <x v="120131"/>
    <s v="438 14th St"/>
    <x v="0"/>
    <x v="0"/>
    <n v="94016"/>
  </r>
  <r>
    <s v="Sales_February_2019.csv"/>
    <n v="159111"/>
    <x v="1"/>
    <n v="2"/>
    <n v="11.95"/>
    <n v="23.9"/>
    <x v="137066"/>
    <s v="878 Forest St"/>
    <x v="0"/>
    <x v="0"/>
    <n v="94016"/>
  </r>
  <r>
    <s v="Sales_February_2019.csv"/>
    <n v="159630"/>
    <x v="1"/>
    <n v="2"/>
    <n v="11.95"/>
    <n v="23.9"/>
    <x v="137067"/>
    <s v="339 Madison St"/>
    <x v="0"/>
    <x v="0"/>
    <n v="94016"/>
  </r>
  <r>
    <s v="Sales_February_2019.csv"/>
    <n v="159752"/>
    <x v="1"/>
    <n v="2"/>
    <n v="11.95"/>
    <n v="23.9"/>
    <x v="137068"/>
    <s v="952 Adams St"/>
    <x v="0"/>
    <x v="0"/>
    <n v="94016"/>
  </r>
  <r>
    <s v="Sales_February_2019.csv"/>
    <n v="159952"/>
    <x v="1"/>
    <n v="2"/>
    <n v="11.95"/>
    <n v="23.9"/>
    <x v="36531"/>
    <s v="18 10th St"/>
    <x v="0"/>
    <x v="0"/>
    <n v="94016"/>
  </r>
  <r>
    <s v="Sales_February_2019.csv"/>
    <n v="160041"/>
    <x v="1"/>
    <n v="2"/>
    <n v="11.95"/>
    <n v="23.9"/>
    <x v="74506"/>
    <s v="616 Hill St"/>
    <x v="0"/>
    <x v="0"/>
    <n v="94016"/>
  </r>
  <r>
    <s v="Sales_February_2019.csv"/>
    <n v="160468"/>
    <x v="1"/>
    <n v="2"/>
    <n v="11.95"/>
    <n v="23.9"/>
    <x v="137069"/>
    <s v="138 5th St"/>
    <x v="0"/>
    <x v="0"/>
    <n v="94016"/>
  </r>
  <r>
    <s v="Sales_February_2019.csv"/>
    <n v="160512"/>
    <x v="1"/>
    <n v="2"/>
    <n v="11.95"/>
    <n v="23.9"/>
    <x v="137070"/>
    <s v="643 Elm St"/>
    <x v="0"/>
    <x v="0"/>
    <n v="94016"/>
  </r>
  <r>
    <s v="Sales_February_2019.csv"/>
    <n v="160563"/>
    <x v="1"/>
    <n v="2"/>
    <n v="11.95"/>
    <n v="23.9"/>
    <x v="49642"/>
    <s v="667 River St"/>
    <x v="0"/>
    <x v="0"/>
    <n v="94016"/>
  </r>
  <r>
    <s v="Sales_February_2019.csv"/>
    <n v="160787"/>
    <x v="1"/>
    <n v="2"/>
    <n v="11.95"/>
    <n v="23.9"/>
    <x v="23284"/>
    <s v="384 11th St"/>
    <x v="0"/>
    <x v="0"/>
    <n v="94016"/>
  </r>
  <r>
    <s v="Sales_February_2019.csv"/>
    <n v="161560"/>
    <x v="1"/>
    <n v="2"/>
    <n v="11.95"/>
    <n v="23.9"/>
    <x v="137071"/>
    <s v="976 Highland St"/>
    <x v="0"/>
    <x v="0"/>
    <n v="94016"/>
  </r>
  <r>
    <s v="Sales_January_2019.csv"/>
    <n v="141351"/>
    <x v="1"/>
    <n v="2"/>
    <n v="11.95"/>
    <n v="23.9"/>
    <x v="136777"/>
    <s v="865 Church St"/>
    <x v="0"/>
    <x v="0"/>
    <n v="94016"/>
  </r>
  <r>
    <s v="Sales_January_2019.csv"/>
    <n v="141547"/>
    <x v="1"/>
    <n v="2"/>
    <n v="11.95"/>
    <n v="23.9"/>
    <x v="137072"/>
    <s v="164 Willow St"/>
    <x v="0"/>
    <x v="0"/>
    <n v="94016"/>
  </r>
  <r>
    <s v="Sales_January_2019.csv"/>
    <n v="141753"/>
    <x v="1"/>
    <n v="2"/>
    <n v="11.95"/>
    <n v="23.9"/>
    <x v="137073"/>
    <s v="67 Center St"/>
    <x v="0"/>
    <x v="0"/>
    <n v="94016"/>
  </r>
  <r>
    <s v="Sales_January_2019.csv"/>
    <n v="141957"/>
    <x v="1"/>
    <n v="2"/>
    <n v="11.95"/>
    <n v="23.9"/>
    <x v="137074"/>
    <s v="229 Hickory St"/>
    <x v="0"/>
    <x v="0"/>
    <n v="94016"/>
  </r>
  <r>
    <s v="Sales_January_2019.csv"/>
    <n v="143508"/>
    <x v="1"/>
    <n v="2"/>
    <n v="11.95"/>
    <n v="23.9"/>
    <x v="137075"/>
    <s v="591 7th St"/>
    <x v="0"/>
    <x v="0"/>
    <n v="94016"/>
  </r>
  <r>
    <s v="Sales_January_2019.csv"/>
    <n v="143511"/>
    <x v="1"/>
    <n v="2"/>
    <n v="11.95"/>
    <n v="23.9"/>
    <x v="137076"/>
    <s v="789 Washington St"/>
    <x v="0"/>
    <x v="0"/>
    <n v="94016"/>
  </r>
  <r>
    <s v="Sales_January_2019.csv"/>
    <n v="144546"/>
    <x v="1"/>
    <n v="2"/>
    <n v="11.95"/>
    <n v="23.9"/>
    <x v="137077"/>
    <s v="203 Hill St"/>
    <x v="0"/>
    <x v="0"/>
    <n v="94016"/>
  </r>
  <r>
    <s v="Sales_January_2019.csv"/>
    <n v="145005"/>
    <x v="1"/>
    <n v="2"/>
    <n v="11.95"/>
    <n v="23.9"/>
    <x v="137078"/>
    <s v="890 Center St"/>
    <x v="0"/>
    <x v="0"/>
    <n v="94016"/>
  </r>
  <r>
    <s v="Sales_January_2019.csv"/>
    <n v="145717"/>
    <x v="1"/>
    <n v="2"/>
    <n v="11.95"/>
    <n v="23.9"/>
    <x v="137079"/>
    <s v="4 Wilson St"/>
    <x v="0"/>
    <x v="0"/>
    <n v="94016"/>
  </r>
  <r>
    <s v="Sales_January_2019.csv"/>
    <n v="145854"/>
    <x v="1"/>
    <n v="2"/>
    <n v="11.95"/>
    <n v="23.9"/>
    <x v="137080"/>
    <s v="7 1st St"/>
    <x v="0"/>
    <x v="0"/>
    <n v="94016"/>
  </r>
  <r>
    <s v="Sales_January_2019.csv"/>
    <n v="146518"/>
    <x v="1"/>
    <n v="2"/>
    <n v="11.95"/>
    <n v="23.9"/>
    <x v="30486"/>
    <s v="599 Main St"/>
    <x v="0"/>
    <x v="0"/>
    <n v="94016"/>
  </r>
  <r>
    <s v="Sales_January_2019.csv"/>
    <n v="146801"/>
    <x v="1"/>
    <n v="2"/>
    <n v="11.95"/>
    <n v="23.9"/>
    <x v="117085"/>
    <s v="217 South St"/>
    <x v="0"/>
    <x v="0"/>
    <n v="94016"/>
  </r>
  <r>
    <s v="Sales_January_2019.csv"/>
    <n v="146845"/>
    <x v="1"/>
    <n v="2"/>
    <n v="11.95"/>
    <n v="23.9"/>
    <x v="137081"/>
    <s v="414 Washington St"/>
    <x v="0"/>
    <x v="0"/>
    <n v="94016"/>
  </r>
  <r>
    <s v="Sales_January_2019.csv"/>
    <n v="147163"/>
    <x v="1"/>
    <n v="2"/>
    <n v="11.95"/>
    <n v="23.9"/>
    <x v="23459"/>
    <s v="152 Cedar St"/>
    <x v="0"/>
    <x v="0"/>
    <n v="94016"/>
  </r>
  <r>
    <s v="Sales_January_2019.csv"/>
    <n v="148614"/>
    <x v="1"/>
    <n v="2"/>
    <n v="11.95"/>
    <n v="23.9"/>
    <x v="23405"/>
    <s v="727 Church St"/>
    <x v="0"/>
    <x v="0"/>
    <n v="94016"/>
  </r>
  <r>
    <s v="Sales_January_2019.csv"/>
    <n v="148912"/>
    <x v="1"/>
    <n v="2"/>
    <n v="11.95"/>
    <n v="23.9"/>
    <x v="13547"/>
    <s v="761 8th St"/>
    <x v="0"/>
    <x v="0"/>
    <n v="94016"/>
  </r>
  <r>
    <s v="Sales_January_2019.csv"/>
    <n v="149000"/>
    <x v="1"/>
    <n v="2"/>
    <n v="11.95"/>
    <n v="23.9"/>
    <x v="137082"/>
    <s v="320 9th St"/>
    <x v="0"/>
    <x v="0"/>
    <n v="94016"/>
  </r>
  <r>
    <s v="Sales_January_2019.csv"/>
    <n v="149115"/>
    <x v="1"/>
    <n v="2"/>
    <n v="11.95"/>
    <n v="23.9"/>
    <x v="137083"/>
    <s v="524 1st St"/>
    <x v="0"/>
    <x v="0"/>
    <n v="94016"/>
  </r>
  <r>
    <s v="Sales_January_2019.csv"/>
    <n v="149542"/>
    <x v="1"/>
    <n v="2"/>
    <n v="11.95"/>
    <n v="23.9"/>
    <x v="137084"/>
    <s v="782 Cedar St"/>
    <x v="0"/>
    <x v="0"/>
    <n v="94016"/>
  </r>
  <r>
    <s v="Sales_January_2019.csv"/>
    <n v="149813"/>
    <x v="1"/>
    <n v="2"/>
    <n v="11.95"/>
    <n v="23.9"/>
    <x v="137085"/>
    <s v="52 Center St"/>
    <x v="0"/>
    <x v="0"/>
    <n v="94016"/>
  </r>
  <r>
    <s v="Sales_January_2019.csv"/>
    <n v="150150"/>
    <x v="1"/>
    <n v="2"/>
    <n v="11.95"/>
    <n v="23.9"/>
    <x v="137086"/>
    <s v="516 14th St"/>
    <x v="0"/>
    <x v="0"/>
    <n v="94016"/>
  </r>
  <r>
    <s v="Sales_January_2019.csv"/>
    <n v="150380"/>
    <x v="1"/>
    <n v="2"/>
    <n v="11.95"/>
    <n v="23.9"/>
    <x v="137087"/>
    <s v="913 Jackson St"/>
    <x v="0"/>
    <x v="0"/>
    <n v="94016"/>
  </r>
  <r>
    <s v="Sales_July_2019.csv"/>
    <n v="223028"/>
    <x v="1"/>
    <n v="2"/>
    <n v="11.95"/>
    <n v="23.9"/>
    <x v="11715"/>
    <s v="969 10th St"/>
    <x v="0"/>
    <x v="0"/>
    <n v="94016"/>
  </r>
  <r>
    <s v="Sales_July_2019.csv"/>
    <n v="223112"/>
    <x v="1"/>
    <n v="2"/>
    <n v="11.95"/>
    <n v="23.9"/>
    <x v="137088"/>
    <s v="241 8th St"/>
    <x v="0"/>
    <x v="0"/>
    <n v="94016"/>
  </r>
  <r>
    <s v="Sales_July_2019.csv"/>
    <n v="223570"/>
    <x v="1"/>
    <n v="2"/>
    <n v="11.95"/>
    <n v="23.9"/>
    <x v="137089"/>
    <s v="52 11th St"/>
    <x v="0"/>
    <x v="0"/>
    <n v="94016"/>
  </r>
  <r>
    <s v="Sales_July_2019.csv"/>
    <n v="223682"/>
    <x v="1"/>
    <n v="2"/>
    <n v="11.95"/>
    <n v="23.9"/>
    <x v="137090"/>
    <s v="254 Highland St"/>
    <x v="0"/>
    <x v="0"/>
    <n v="94016"/>
  </r>
  <r>
    <s v="Sales_July_2019.csv"/>
    <n v="223987"/>
    <x v="1"/>
    <n v="2"/>
    <n v="11.95"/>
    <n v="23.9"/>
    <x v="137091"/>
    <s v="999 Cherry St"/>
    <x v="0"/>
    <x v="0"/>
    <n v="94016"/>
  </r>
  <r>
    <s v="Sales_July_2019.csv"/>
    <n v="224004"/>
    <x v="1"/>
    <n v="2"/>
    <n v="11.95"/>
    <n v="23.9"/>
    <x v="81114"/>
    <s v="317 Sunset St"/>
    <x v="0"/>
    <x v="0"/>
    <n v="94016"/>
  </r>
  <r>
    <s v="Sales_July_2019.csv"/>
    <n v="224115"/>
    <x v="1"/>
    <n v="2"/>
    <n v="11.95"/>
    <n v="23.9"/>
    <x v="137092"/>
    <s v="660 Johnson St"/>
    <x v="0"/>
    <x v="0"/>
    <n v="94016"/>
  </r>
  <r>
    <s v="Sales_July_2019.csv"/>
    <n v="224403"/>
    <x v="1"/>
    <n v="2"/>
    <n v="11.95"/>
    <n v="23.9"/>
    <x v="137093"/>
    <s v="66 14th St"/>
    <x v="0"/>
    <x v="0"/>
    <n v="94016"/>
  </r>
  <r>
    <s v="Sales_July_2019.csv"/>
    <n v="224514"/>
    <x v="1"/>
    <n v="2"/>
    <n v="11.95"/>
    <n v="23.9"/>
    <x v="137094"/>
    <s v="417 12th St"/>
    <x v="0"/>
    <x v="0"/>
    <n v="94016"/>
  </r>
  <r>
    <s v="Sales_July_2019.csv"/>
    <n v="224795"/>
    <x v="1"/>
    <n v="2"/>
    <n v="11.95"/>
    <n v="23.9"/>
    <x v="137095"/>
    <s v="983 12th St"/>
    <x v="0"/>
    <x v="0"/>
    <n v="94016"/>
  </r>
  <r>
    <s v="Sales_July_2019.csv"/>
    <n v="225868"/>
    <x v="1"/>
    <n v="2"/>
    <n v="11.95"/>
    <n v="23.9"/>
    <x v="137096"/>
    <s v="570 Cherry St"/>
    <x v="0"/>
    <x v="0"/>
    <n v="94016"/>
  </r>
  <r>
    <s v="Sales_July_2019.csv"/>
    <n v="226129"/>
    <x v="1"/>
    <n v="2"/>
    <n v="11.95"/>
    <n v="23.9"/>
    <x v="35631"/>
    <s v="475 Lake St"/>
    <x v="0"/>
    <x v="0"/>
    <n v="94016"/>
  </r>
  <r>
    <s v="Sales_July_2019.csv"/>
    <n v="226140"/>
    <x v="1"/>
    <n v="2"/>
    <n v="11.95"/>
    <n v="23.9"/>
    <x v="78593"/>
    <s v="772 Ridge St"/>
    <x v="0"/>
    <x v="0"/>
    <n v="94016"/>
  </r>
  <r>
    <s v="Sales_July_2019.csv"/>
    <n v="226179"/>
    <x v="1"/>
    <n v="2"/>
    <n v="11.95"/>
    <n v="23.9"/>
    <x v="137097"/>
    <s v="1 5th St"/>
    <x v="0"/>
    <x v="0"/>
    <n v="94016"/>
  </r>
  <r>
    <s v="Sales_July_2019.csv"/>
    <n v="227469"/>
    <x v="1"/>
    <n v="2"/>
    <n v="11.95"/>
    <n v="23.9"/>
    <x v="137098"/>
    <s v="364 13th St"/>
    <x v="0"/>
    <x v="0"/>
    <n v="94016"/>
  </r>
  <r>
    <s v="Sales_July_2019.csv"/>
    <n v="227637"/>
    <x v="1"/>
    <n v="2"/>
    <n v="11.95"/>
    <n v="23.9"/>
    <x v="137099"/>
    <s v="536 North St"/>
    <x v="0"/>
    <x v="0"/>
    <n v="94016"/>
  </r>
  <r>
    <s v="Sales_July_2019.csv"/>
    <n v="228457"/>
    <x v="1"/>
    <n v="2"/>
    <n v="11.95"/>
    <n v="23.9"/>
    <x v="22116"/>
    <s v="624 Jefferson St"/>
    <x v="0"/>
    <x v="0"/>
    <n v="94016"/>
  </r>
  <r>
    <s v="Sales_July_2019.csv"/>
    <n v="228774"/>
    <x v="1"/>
    <n v="2"/>
    <n v="11.95"/>
    <n v="23.9"/>
    <x v="137100"/>
    <s v="51 Wilson St"/>
    <x v="0"/>
    <x v="0"/>
    <n v="94016"/>
  </r>
  <r>
    <s v="Sales_July_2019.csv"/>
    <n v="228932"/>
    <x v="1"/>
    <n v="2"/>
    <n v="11.95"/>
    <n v="23.9"/>
    <x v="51399"/>
    <s v="121 Chestnut St"/>
    <x v="0"/>
    <x v="0"/>
    <n v="94016"/>
  </r>
  <r>
    <s v="Sales_July_2019.csv"/>
    <n v="229270"/>
    <x v="1"/>
    <n v="2"/>
    <n v="11.95"/>
    <n v="23.9"/>
    <x v="90006"/>
    <s v="286 11th St"/>
    <x v="0"/>
    <x v="0"/>
    <n v="94016"/>
  </r>
  <r>
    <s v="Sales_July_2019.csv"/>
    <n v="229724"/>
    <x v="1"/>
    <n v="2"/>
    <n v="11.95"/>
    <n v="23.9"/>
    <x v="87417"/>
    <s v="677 Adams St"/>
    <x v="0"/>
    <x v="0"/>
    <n v="94016"/>
  </r>
  <r>
    <s v="Sales_July_2019.csv"/>
    <n v="230342"/>
    <x v="1"/>
    <n v="2"/>
    <n v="11.95"/>
    <n v="23.9"/>
    <x v="2759"/>
    <s v="248 Lincoln St"/>
    <x v="0"/>
    <x v="0"/>
    <n v="94016"/>
  </r>
  <r>
    <s v="Sales_July_2019.csv"/>
    <n v="230822"/>
    <x v="1"/>
    <n v="2"/>
    <n v="11.95"/>
    <n v="23.9"/>
    <x v="137101"/>
    <s v="539 Meadow St"/>
    <x v="0"/>
    <x v="0"/>
    <n v="94016"/>
  </r>
  <r>
    <s v="Sales_July_2019.csv"/>
    <n v="231347"/>
    <x v="1"/>
    <n v="2"/>
    <n v="11.95"/>
    <n v="23.9"/>
    <x v="137102"/>
    <s v="618 Lincoln St"/>
    <x v="0"/>
    <x v="0"/>
    <n v="94016"/>
  </r>
  <r>
    <s v="Sales_July_2019.csv"/>
    <n v="231879"/>
    <x v="1"/>
    <n v="2"/>
    <n v="11.95"/>
    <n v="23.9"/>
    <x v="137103"/>
    <s v="404 Lakeview St"/>
    <x v="0"/>
    <x v="0"/>
    <n v="94016"/>
  </r>
  <r>
    <s v="Sales_July_2019.csv"/>
    <n v="231986"/>
    <x v="1"/>
    <n v="2"/>
    <n v="11.95"/>
    <n v="23.9"/>
    <x v="137104"/>
    <s v="690 Wilson St"/>
    <x v="0"/>
    <x v="0"/>
    <n v="94016"/>
  </r>
  <r>
    <s v="Sales_July_2019.csv"/>
    <n v="232126"/>
    <x v="1"/>
    <n v="2"/>
    <n v="11.95"/>
    <n v="23.9"/>
    <x v="137105"/>
    <s v="595 7th St"/>
    <x v="0"/>
    <x v="0"/>
    <n v="94016"/>
  </r>
  <r>
    <s v="Sales_July_2019.csv"/>
    <n v="233246"/>
    <x v="1"/>
    <n v="2"/>
    <n v="11.95"/>
    <n v="23.9"/>
    <x v="32291"/>
    <s v="25 Hickory St"/>
    <x v="0"/>
    <x v="0"/>
    <n v="94016"/>
  </r>
  <r>
    <s v="Sales_July_2019.csv"/>
    <n v="233261"/>
    <x v="1"/>
    <n v="2"/>
    <n v="11.95"/>
    <n v="23.9"/>
    <x v="137106"/>
    <s v="34 Chestnut St"/>
    <x v="0"/>
    <x v="0"/>
    <n v="94016"/>
  </r>
  <r>
    <s v="Sales_July_2019.csv"/>
    <n v="233349"/>
    <x v="1"/>
    <n v="2"/>
    <n v="11.95"/>
    <n v="23.9"/>
    <x v="137107"/>
    <s v="54 Hickory St"/>
    <x v="0"/>
    <x v="0"/>
    <n v="94016"/>
  </r>
  <r>
    <s v="Sales_July_2019.csv"/>
    <n v="233403"/>
    <x v="1"/>
    <n v="2"/>
    <n v="11.95"/>
    <n v="23.9"/>
    <x v="137108"/>
    <s v="245 1st St"/>
    <x v="0"/>
    <x v="0"/>
    <n v="94016"/>
  </r>
  <r>
    <s v="Sales_July_2019.csv"/>
    <n v="233602"/>
    <x v="1"/>
    <n v="2"/>
    <n v="11.95"/>
    <n v="23.9"/>
    <x v="92024"/>
    <s v="687 6th St"/>
    <x v="0"/>
    <x v="0"/>
    <n v="94016"/>
  </r>
  <r>
    <s v="Sales_July_2019.csv"/>
    <n v="233608"/>
    <x v="1"/>
    <n v="2"/>
    <n v="11.95"/>
    <n v="23.9"/>
    <x v="137109"/>
    <s v="998 10th St"/>
    <x v="0"/>
    <x v="0"/>
    <n v="94016"/>
  </r>
  <r>
    <s v="Sales_July_2019.csv"/>
    <n v="233964"/>
    <x v="1"/>
    <n v="2"/>
    <n v="11.95"/>
    <n v="23.9"/>
    <x v="36266"/>
    <s v="706 Lincoln St"/>
    <x v="0"/>
    <x v="0"/>
    <n v="94016"/>
  </r>
  <r>
    <s v="Sales_July_2019.csv"/>
    <n v="233968"/>
    <x v="1"/>
    <n v="2"/>
    <n v="11.95"/>
    <n v="23.9"/>
    <x v="137110"/>
    <s v="312 Lake St"/>
    <x v="0"/>
    <x v="0"/>
    <n v="94016"/>
  </r>
  <r>
    <s v="Sales_July_2019.csv"/>
    <n v="234648"/>
    <x v="1"/>
    <n v="2"/>
    <n v="11.95"/>
    <n v="23.9"/>
    <x v="137111"/>
    <s v="210 Spruce St"/>
    <x v="0"/>
    <x v="0"/>
    <n v="94016"/>
  </r>
  <r>
    <s v="Sales_July_2019.csv"/>
    <n v="234653"/>
    <x v="1"/>
    <n v="2"/>
    <n v="11.95"/>
    <n v="23.9"/>
    <x v="93743"/>
    <s v="423 South St"/>
    <x v="0"/>
    <x v="0"/>
    <n v="94016"/>
  </r>
  <r>
    <s v="Sales_July_2019.csv"/>
    <n v="234864"/>
    <x v="1"/>
    <n v="2"/>
    <n v="11.95"/>
    <n v="23.9"/>
    <x v="137112"/>
    <s v="568 Johnson St"/>
    <x v="0"/>
    <x v="0"/>
    <n v="94016"/>
  </r>
  <r>
    <s v="Sales_July_2019.csv"/>
    <n v="235275"/>
    <x v="1"/>
    <n v="2"/>
    <n v="11.95"/>
    <n v="23.9"/>
    <x v="24735"/>
    <s v="240 Maple St"/>
    <x v="0"/>
    <x v="0"/>
    <n v="94016"/>
  </r>
  <r>
    <s v="Sales_July_2019.csv"/>
    <n v="235594"/>
    <x v="1"/>
    <n v="2"/>
    <n v="11.95"/>
    <n v="23.9"/>
    <x v="137113"/>
    <s v="999 11th St"/>
    <x v="0"/>
    <x v="0"/>
    <n v="94016"/>
  </r>
  <r>
    <s v="Sales_July_2019.csv"/>
    <n v="235773"/>
    <x v="1"/>
    <n v="2"/>
    <n v="11.95"/>
    <n v="23.9"/>
    <x v="2920"/>
    <s v="393 7th St"/>
    <x v="0"/>
    <x v="0"/>
    <n v="94016"/>
  </r>
  <r>
    <s v="Sales_July_2019.csv"/>
    <n v="235929"/>
    <x v="1"/>
    <n v="2"/>
    <n v="11.95"/>
    <n v="23.9"/>
    <x v="58866"/>
    <s v="196 South St"/>
    <x v="0"/>
    <x v="0"/>
    <n v="94016"/>
  </r>
  <r>
    <s v="Sales_July_2019.csv"/>
    <n v="236173"/>
    <x v="1"/>
    <n v="2"/>
    <n v="11.95"/>
    <n v="23.9"/>
    <x v="137114"/>
    <s v="388 2nd St"/>
    <x v="0"/>
    <x v="0"/>
    <n v="94016"/>
  </r>
  <r>
    <s v="Sales_July_2019.csv"/>
    <n v="236574"/>
    <x v="1"/>
    <n v="2"/>
    <n v="11.95"/>
    <n v="23.9"/>
    <x v="137115"/>
    <s v="321 2nd St"/>
    <x v="0"/>
    <x v="0"/>
    <n v="94016"/>
  </r>
  <r>
    <s v="Sales_June_2019.csv"/>
    <n v="210574"/>
    <x v="1"/>
    <n v="2"/>
    <n v="11.95"/>
    <n v="23.9"/>
    <x v="137116"/>
    <s v="156 2nd St"/>
    <x v="0"/>
    <x v="0"/>
    <n v="94016"/>
  </r>
  <r>
    <s v="Sales_June_2019.csv"/>
    <n v="210610"/>
    <x v="1"/>
    <n v="2"/>
    <n v="11.95"/>
    <n v="23.9"/>
    <x v="137117"/>
    <s v="734 Chestnut St"/>
    <x v="0"/>
    <x v="0"/>
    <n v="94016"/>
  </r>
  <r>
    <s v="Sales_June_2019.csv"/>
    <n v="210804"/>
    <x v="1"/>
    <n v="2"/>
    <n v="11.95"/>
    <n v="23.9"/>
    <x v="137118"/>
    <s v="462 Cedar St"/>
    <x v="0"/>
    <x v="0"/>
    <n v="94016"/>
  </r>
  <r>
    <s v="Sales_June_2019.csv"/>
    <n v="211483"/>
    <x v="1"/>
    <n v="2"/>
    <n v="11.95"/>
    <n v="23.9"/>
    <x v="120280"/>
    <s v="84 South St"/>
    <x v="0"/>
    <x v="0"/>
    <n v="94016"/>
  </r>
  <r>
    <s v="Sales_June_2019.csv"/>
    <n v="211503"/>
    <x v="1"/>
    <n v="2"/>
    <n v="11.95"/>
    <n v="23.9"/>
    <x v="137119"/>
    <s v="124 Jefferson St"/>
    <x v="0"/>
    <x v="0"/>
    <n v="94016"/>
  </r>
  <r>
    <s v="Sales_June_2019.csv"/>
    <n v="211829"/>
    <x v="1"/>
    <n v="2"/>
    <n v="11.95"/>
    <n v="23.9"/>
    <x v="137120"/>
    <s v="650 14th St"/>
    <x v="0"/>
    <x v="0"/>
    <n v="94016"/>
  </r>
  <r>
    <s v="Sales_June_2019.csv"/>
    <n v="211885"/>
    <x v="1"/>
    <n v="2"/>
    <n v="11.95"/>
    <n v="23.9"/>
    <x v="137121"/>
    <s v="948 4th St"/>
    <x v="0"/>
    <x v="0"/>
    <n v="94016"/>
  </r>
  <r>
    <s v="Sales_June_2019.csv"/>
    <n v="212454"/>
    <x v="1"/>
    <n v="2"/>
    <n v="11.95"/>
    <n v="23.9"/>
    <x v="76626"/>
    <s v="728 North St"/>
    <x v="0"/>
    <x v="0"/>
    <n v="94016"/>
  </r>
  <r>
    <s v="Sales_June_2019.csv"/>
    <n v="212458"/>
    <x v="1"/>
    <n v="2"/>
    <n v="11.95"/>
    <n v="23.9"/>
    <x v="137122"/>
    <s v="656 South St"/>
    <x v="0"/>
    <x v="0"/>
    <n v="94016"/>
  </r>
  <r>
    <s v="Sales_June_2019.csv"/>
    <n v="212759"/>
    <x v="1"/>
    <n v="2"/>
    <n v="11.95"/>
    <n v="23.9"/>
    <x v="12353"/>
    <s v="306 13th St"/>
    <x v="0"/>
    <x v="0"/>
    <n v="94016"/>
  </r>
  <r>
    <s v="Sales_June_2019.csv"/>
    <n v="212856"/>
    <x v="1"/>
    <n v="2"/>
    <n v="11.95"/>
    <n v="23.9"/>
    <x v="137123"/>
    <s v="671 Church St"/>
    <x v="0"/>
    <x v="0"/>
    <n v="94016"/>
  </r>
  <r>
    <s v="Sales_June_2019.csv"/>
    <n v="212991"/>
    <x v="1"/>
    <n v="2"/>
    <n v="11.95"/>
    <n v="23.9"/>
    <x v="137124"/>
    <s v="221 Ridge St"/>
    <x v="0"/>
    <x v="0"/>
    <n v="94016"/>
  </r>
  <r>
    <s v="Sales_June_2019.csv"/>
    <n v="213079"/>
    <x v="1"/>
    <n v="2"/>
    <n v="11.95"/>
    <n v="23.9"/>
    <x v="120294"/>
    <s v="667 Sunset St"/>
    <x v="0"/>
    <x v="0"/>
    <n v="94016"/>
  </r>
  <r>
    <s v="Sales_June_2019.csv"/>
    <n v="213648"/>
    <x v="1"/>
    <n v="2"/>
    <n v="11.95"/>
    <n v="23.9"/>
    <x v="103682"/>
    <s v="778 Adams St"/>
    <x v="0"/>
    <x v="0"/>
    <n v="94016"/>
  </r>
  <r>
    <s v="Sales_June_2019.csv"/>
    <n v="213830"/>
    <x v="1"/>
    <n v="2"/>
    <n v="11.95"/>
    <n v="23.9"/>
    <x v="137125"/>
    <s v="713 Church St"/>
    <x v="0"/>
    <x v="0"/>
    <n v="94016"/>
  </r>
  <r>
    <s v="Sales_June_2019.csv"/>
    <n v="213842"/>
    <x v="1"/>
    <n v="2"/>
    <n v="11.95"/>
    <n v="23.9"/>
    <x v="43981"/>
    <s v="529 Spruce St"/>
    <x v="0"/>
    <x v="0"/>
    <n v="94016"/>
  </r>
  <r>
    <s v="Sales_June_2019.csv"/>
    <n v="214333"/>
    <x v="1"/>
    <n v="2"/>
    <n v="11.95"/>
    <n v="23.9"/>
    <x v="69571"/>
    <s v="966 Adams St"/>
    <x v="0"/>
    <x v="0"/>
    <n v="94016"/>
  </r>
  <r>
    <s v="Sales_June_2019.csv"/>
    <n v="215185"/>
    <x v="1"/>
    <n v="2"/>
    <n v="11.95"/>
    <n v="23.9"/>
    <x v="6384"/>
    <s v="796 Pine St"/>
    <x v="0"/>
    <x v="0"/>
    <n v="94016"/>
  </r>
  <r>
    <s v="Sales_June_2019.csv"/>
    <n v="215898"/>
    <x v="1"/>
    <n v="2"/>
    <n v="11.95"/>
    <n v="23.9"/>
    <x v="137126"/>
    <s v="222 Cherry St"/>
    <x v="0"/>
    <x v="0"/>
    <n v="94016"/>
  </r>
  <r>
    <s v="Sales_June_2019.csv"/>
    <n v="216851"/>
    <x v="1"/>
    <n v="2"/>
    <n v="11.95"/>
    <n v="23.9"/>
    <x v="137127"/>
    <s v="774 Main St"/>
    <x v="0"/>
    <x v="0"/>
    <n v="94016"/>
  </r>
  <r>
    <s v="Sales_June_2019.csv"/>
    <n v="217167"/>
    <x v="1"/>
    <n v="2"/>
    <n v="11.95"/>
    <n v="23.9"/>
    <x v="137128"/>
    <s v="707 Hickory St"/>
    <x v="0"/>
    <x v="0"/>
    <n v="94016"/>
  </r>
  <r>
    <s v="Sales_June_2019.csv"/>
    <n v="217331"/>
    <x v="1"/>
    <n v="2"/>
    <n v="11.95"/>
    <n v="23.9"/>
    <x v="137129"/>
    <s v="413 Spruce St"/>
    <x v="0"/>
    <x v="0"/>
    <n v="94016"/>
  </r>
  <r>
    <s v="Sales_June_2019.csv"/>
    <n v="217827"/>
    <x v="1"/>
    <n v="2"/>
    <n v="11.95"/>
    <n v="23.9"/>
    <x v="49288"/>
    <s v="355 5th St"/>
    <x v="0"/>
    <x v="0"/>
    <n v="94016"/>
  </r>
  <r>
    <s v="Sales_June_2019.csv"/>
    <n v="217938"/>
    <x v="1"/>
    <n v="2"/>
    <n v="11.95"/>
    <n v="23.9"/>
    <x v="137130"/>
    <s v="599 Chestnut St"/>
    <x v="0"/>
    <x v="0"/>
    <n v="94016"/>
  </r>
  <r>
    <s v="Sales_June_2019.csv"/>
    <n v="218040"/>
    <x v="1"/>
    <n v="2"/>
    <n v="11.95"/>
    <n v="23.9"/>
    <x v="82568"/>
    <s v="822 Main St"/>
    <x v="0"/>
    <x v="0"/>
    <n v="94016"/>
  </r>
  <r>
    <s v="Sales_June_2019.csv"/>
    <n v="218233"/>
    <x v="1"/>
    <n v="2"/>
    <n v="11.95"/>
    <n v="23.9"/>
    <x v="137131"/>
    <s v="893 Willow St"/>
    <x v="0"/>
    <x v="0"/>
    <n v="94016"/>
  </r>
  <r>
    <s v="Sales_June_2019.csv"/>
    <n v="219019"/>
    <x v="1"/>
    <n v="2"/>
    <n v="11.95"/>
    <n v="23.9"/>
    <x v="108183"/>
    <s v="922 Highland St"/>
    <x v="0"/>
    <x v="0"/>
    <n v="94016"/>
  </r>
  <r>
    <s v="Sales_June_2019.csv"/>
    <n v="219122"/>
    <x v="1"/>
    <n v="2"/>
    <n v="11.95"/>
    <n v="23.9"/>
    <x v="137132"/>
    <s v="217 Dogwood St"/>
    <x v="0"/>
    <x v="0"/>
    <n v="94016"/>
  </r>
  <r>
    <s v="Sales_June_2019.csv"/>
    <n v="219611"/>
    <x v="1"/>
    <n v="2"/>
    <n v="11.95"/>
    <n v="23.9"/>
    <x v="74593"/>
    <s v="407 10th St"/>
    <x v="0"/>
    <x v="0"/>
    <n v="94016"/>
  </r>
  <r>
    <s v="Sales_June_2019.csv"/>
    <n v="219631"/>
    <x v="1"/>
    <n v="2"/>
    <n v="11.95"/>
    <n v="23.9"/>
    <x v="6590"/>
    <s v="563 Ridge St"/>
    <x v="0"/>
    <x v="0"/>
    <n v="94016"/>
  </r>
  <r>
    <s v="Sales_June_2019.csv"/>
    <n v="219821"/>
    <x v="1"/>
    <n v="2"/>
    <n v="11.95"/>
    <n v="23.9"/>
    <x v="137133"/>
    <s v="599 Elm St"/>
    <x v="0"/>
    <x v="0"/>
    <n v="94016"/>
  </r>
  <r>
    <s v="Sales_June_2019.csv"/>
    <n v="220552"/>
    <x v="1"/>
    <n v="2"/>
    <n v="11.95"/>
    <n v="23.9"/>
    <x v="137134"/>
    <s v="186 Hickory St"/>
    <x v="0"/>
    <x v="0"/>
    <n v="94016"/>
  </r>
  <r>
    <s v="Sales_June_2019.csv"/>
    <n v="221278"/>
    <x v="1"/>
    <n v="2"/>
    <n v="11.95"/>
    <n v="23.9"/>
    <x v="137135"/>
    <s v="966 Cedar St"/>
    <x v="0"/>
    <x v="0"/>
    <n v="94016"/>
  </r>
  <r>
    <s v="Sales_June_2019.csv"/>
    <n v="221323"/>
    <x v="1"/>
    <n v="2"/>
    <n v="11.95"/>
    <n v="23.9"/>
    <x v="137136"/>
    <s v="193 West St"/>
    <x v="0"/>
    <x v="0"/>
    <n v="94016"/>
  </r>
  <r>
    <s v="Sales_June_2019.csv"/>
    <n v="222377"/>
    <x v="1"/>
    <n v="2"/>
    <n v="11.95"/>
    <n v="23.9"/>
    <x v="137137"/>
    <s v="526 Johnson St"/>
    <x v="0"/>
    <x v="0"/>
    <n v="94016"/>
  </r>
  <r>
    <s v="Sales_March_2019.csv"/>
    <n v="162302"/>
    <x v="1"/>
    <n v="2"/>
    <n v="11.95"/>
    <n v="23.9"/>
    <x v="95948"/>
    <s v="456 1st St"/>
    <x v="0"/>
    <x v="0"/>
    <n v="94016"/>
  </r>
  <r>
    <s v="Sales_March_2019.csv"/>
    <n v="162345"/>
    <x v="1"/>
    <n v="2"/>
    <n v="11.95"/>
    <n v="23.9"/>
    <x v="137138"/>
    <s v="970 Maple St"/>
    <x v="0"/>
    <x v="0"/>
    <n v="94016"/>
  </r>
  <r>
    <s v="Sales_March_2019.csv"/>
    <n v="162568"/>
    <x v="1"/>
    <n v="2"/>
    <n v="11.95"/>
    <n v="23.9"/>
    <x v="137139"/>
    <s v="628 Walnut St"/>
    <x v="0"/>
    <x v="0"/>
    <n v="94016"/>
  </r>
  <r>
    <s v="Sales_March_2019.csv"/>
    <n v="163158"/>
    <x v="1"/>
    <n v="2"/>
    <n v="11.95"/>
    <n v="23.9"/>
    <x v="87836"/>
    <s v="989 5th St"/>
    <x v="0"/>
    <x v="0"/>
    <n v="94016"/>
  </r>
  <r>
    <s v="Sales_March_2019.csv"/>
    <n v="163183"/>
    <x v="1"/>
    <n v="2"/>
    <n v="11.95"/>
    <n v="23.9"/>
    <x v="21917"/>
    <s v="96 Chestnut St"/>
    <x v="0"/>
    <x v="0"/>
    <n v="94016"/>
  </r>
  <r>
    <s v="Sales_March_2019.csv"/>
    <n v="165881"/>
    <x v="1"/>
    <n v="2"/>
    <n v="11.95"/>
    <n v="23.9"/>
    <x v="137140"/>
    <s v="730 North St"/>
    <x v="0"/>
    <x v="0"/>
    <n v="94016"/>
  </r>
  <r>
    <s v="Sales_March_2019.csv"/>
    <n v="166098"/>
    <x v="1"/>
    <n v="2"/>
    <n v="11.95"/>
    <n v="23.9"/>
    <x v="137141"/>
    <s v="434 Pine St"/>
    <x v="0"/>
    <x v="0"/>
    <n v="94016"/>
  </r>
  <r>
    <s v="Sales_March_2019.csv"/>
    <n v="167435"/>
    <x v="1"/>
    <n v="2"/>
    <n v="11.95"/>
    <n v="23.9"/>
    <x v="137142"/>
    <s v="608 Wilson St"/>
    <x v="0"/>
    <x v="0"/>
    <n v="94016"/>
  </r>
  <r>
    <s v="Sales_March_2019.csv"/>
    <n v="167901"/>
    <x v="1"/>
    <n v="2"/>
    <n v="11.95"/>
    <n v="23.9"/>
    <x v="70061"/>
    <s v="478 Washington St"/>
    <x v="0"/>
    <x v="0"/>
    <n v="94016"/>
  </r>
  <r>
    <s v="Sales_March_2019.csv"/>
    <n v="168002"/>
    <x v="1"/>
    <n v="2"/>
    <n v="11.95"/>
    <n v="23.9"/>
    <x v="137143"/>
    <s v="771 River St"/>
    <x v="0"/>
    <x v="0"/>
    <n v="94016"/>
  </r>
  <r>
    <s v="Sales_March_2019.csv"/>
    <n v="168172"/>
    <x v="1"/>
    <n v="2"/>
    <n v="11.95"/>
    <n v="23.9"/>
    <x v="137144"/>
    <s v="422 Church St"/>
    <x v="0"/>
    <x v="0"/>
    <n v="94016"/>
  </r>
  <r>
    <s v="Sales_March_2019.csv"/>
    <n v="168201"/>
    <x v="1"/>
    <n v="2"/>
    <n v="11.95"/>
    <n v="23.9"/>
    <x v="3023"/>
    <s v="158 6th St"/>
    <x v="0"/>
    <x v="0"/>
    <n v="94016"/>
  </r>
  <r>
    <s v="Sales_March_2019.csv"/>
    <n v="168903"/>
    <x v="1"/>
    <n v="2"/>
    <n v="11.95"/>
    <n v="23.9"/>
    <x v="137145"/>
    <s v="949 Highland St"/>
    <x v="0"/>
    <x v="0"/>
    <n v="94016"/>
  </r>
  <r>
    <s v="Sales_March_2019.csv"/>
    <n v="168993"/>
    <x v="1"/>
    <n v="2"/>
    <n v="11.95"/>
    <n v="23.9"/>
    <x v="137146"/>
    <s v="345 Sunset St"/>
    <x v="0"/>
    <x v="0"/>
    <n v="94016"/>
  </r>
  <r>
    <s v="Sales_March_2019.csv"/>
    <n v="169214"/>
    <x v="1"/>
    <n v="2"/>
    <n v="11.95"/>
    <n v="23.9"/>
    <x v="137147"/>
    <s v="357 Cherry St"/>
    <x v="0"/>
    <x v="0"/>
    <n v="94016"/>
  </r>
  <r>
    <s v="Sales_March_2019.csv"/>
    <n v="169470"/>
    <x v="1"/>
    <n v="2"/>
    <n v="11.95"/>
    <n v="23.9"/>
    <x v="28545"/>
    <s v="881 11th St"/>
    <x v="0"/>
    <x v="0"/>
    <n v="94016"/>
  </r>
  <r>
    <s v="Sales_March_2019.csv"/>
    <n v="170102"/>
    <x v="1"/>
    <n v="2"/>
    <n v="11.95"/>
    <n v="23.9"/>
    <x v="137148"/>
    <s v="353 West St"/>
    <x v="0"/>
    <x v="0"/>
    <n v="94016"/>
  </r>
  <r>
    <s v="Sales_March_2019.csv"/>
    <n v="170215"/>
    <x v="1"/>
    <n v="2"/>
    <n v="11.95"/>
    <n v="23.9"/>
    <x v="7281"/>
    <s v="3 Cherry St"/>
    <x v="0"/>
    <x v="0"/>
    <n v="94016"/>
  </r>
  <r>
    <s v="Sales_March_2019.csv"/>
    <n v="170748"/>
    <x v="1"/>
    <n v="2"/>
    <n v="11.95"/>
    <n v="23.9"/>
    <x v="137149"/>
    <s v="475 Dogwood St"/>
    <x v="0"/>
    <x v="0"/>
    <n v="94016"/>
  </r>
  <r>
    <s v="Sales_March_2019.csv"/>
    <n v="171471"/>
    <x v="1"/>
    <n v="2"/>
    <n v="11.95"/>
    <n v="23.9"/>
    <x v="107900"/>
    <s v="820 Hickory St"/>
    <x v="0"/>
    <x v="0"/>
    <n v="94016"/>
  </r>
  <r>
    <s v="Sales_March_2019.csv"/>
    <n v="171592"/>
    <x v="1"/>
    <n v="2"/>
    <n v="11.95"/>
    <n v="23.9"/>
    <x v="116520"/>
    <s v="129 Spruce St"/>
    <x v="0"/>
    <x v="0"/>
    <n v="94016"/>
  </r>
  <r>
    <s v="Sales_March_2019.csv"/>
    <n v="171857"/>
    <x v="1"/>
    <n v="2"/>
    <n v="11.95"/>
    <n v="23.9"/>
    <x v="137150"/>
    <s v="829 Highland St"/>
    <x v="0"/>
    <x v="0"/>
    <n v="94016"/>
  </r>
  <r>
    <s v="Sales_March_2019.csv"/>
    <n v="171902"/>
    <x v="1"/>
    <n v="2"/>
    <n v="11.95"/>
    <n v="23.9"/>
    <x v="137151"/>
    <s v="287 Chestnut St"/>
    <x v="0"/>
    <x v="0"/>
    <n v="94016"/>
  </r>
  <r>
    <s v="Sales_March_2019.csv"/>
    <n v="173146"/>
    <x v="1"/>
    <n v="2"/>
    <n v="11.95"/>
    <n v="23.9"/>
    <x v="137152"/>
    <s v="358 Dogwood St"/>
    <x v="0"/>
    <x v="0"/>
    <n v="94016"/>
  </r>
  <r>
    <s v="Sales_March_2019.csv"/>
    <n v="173245"/>
    <x v="1"/>
    <n v="2"/>
    <n v="11.95"/>
    <n v="23.9"/>
    <x v="137153"/>
    <s v="159 Lake St"/>
    <x v="0"/>
    <x v="0"/>
    <n v="94016"/>
  </r>
  <r>
    <s v="Sales_March_2019.csv"/>
    <n v="173277"/>
    <x v="1"/>
    <n v="2"/>
    <n v="11.95"/>
    <n v="23.9"/>
    <x v="137154"/>
    <s v="645 12th St"/>
    <x v="0"/>
    <x v="0"/>
    <n v="94016"/>
  </r>
  <r>
    <s v="Sales_March_2019.csv"/>
    <n v="173454"/>
    <x v="1"/>
    <n v="2"/>
    <n v="11.95"/>
    <n v="23.9"/>
    <x v="137155"/>
    <s v="604 Wilson St"/>
    <x v="0"/>
    <x v="0"/>
    <n v="94016"/>
  </r>
  <r>
    <s v="Sales_March_2019.csv"/>
    <n v="173486"/>
    <x v="1"/>
    <n v="2"/>
    <n v="11.95"/>
    <n v="23.9"/>
    <x v="12240"/>
    <s v="639 6th St"/>
    <x v="0"/>
    <x v="0"/>
    <n v="94016"/>
  </r>
  <r>
    <s v="Sales_March_2019.csv"/>
    <n v="173626"/>
    <x v="1"/>
    <n v="2"/>
    <n v="11.95"/>
    <n v="23.9"/>
    <x v="109074"/>
    <s v="205 2nd St"/>
    <x v="0"/>
    <x v="0"/>
    <n v="94016"/>
  </r>
  <r>
    <s v="Sales_March_2019.csv"/>
    <n v="173693"/>
    <x v="1"/>
    <n v="2"/>
    <n v="11.95"/>
    <n v="23.9"/>
    <x v="137156"/>
    <s v="459 Ridge St"/>
    <x v="0"/>
    <x v="0"/>
    <n v="94016"/>
  </r>
  <r>
    <s v="Sales_March_2019.csv"/>
    <n v="173803"/>
    <x v="1"/>
    <n v="2"/>
    <n v="11.95"/>
    <n v="23.9"/>
    <x v="7403"/>
    <s v="791 4th St"/>
    <x v="0"/>
    <x v="0"/>
    <n v="94016"/>
  </r>
  <r>
    <s v="Sales_March_2019.csv"/>
    <n v="174028"/>
    <x v="1"/>
    <n v="2"/>
    <n v="11.95"/>
    <n v="23.9"/>
    <x v="137157"/>
    <s v="431 West St"/>
    <x v="0"/>
    <x v="0"/>
    <n v="94016"/>
  </r>
  <r>
    <s v="Sales_March_2019.csv"/>
    <n v="174100"/>
    <x v="1"/>
    <n v="2"/>
    <n v="11.95"/>
    <n v="23.9"/>
    <x v="40376"/>
    <s v="448 Chestnut St"/>
    <x v="0"/>
    <x v="0"/>
    <n v="94016"/>
  </r>
  <r>
    <s v="Sales_March_2019.csv"/>
    <n v="174616"/>
    <x v="1"/>
    <n v="2"/>
    <n v="11.95"/>
    <n v="23.9"/>
    <x v="137158"/>
    <s v="269 11th St"/>
    <x v="0"/>
    <x v="0"/>
    <n v="94016"/>
  </r>
  <r>
    <s v="Sales_March_2019.csv"/>
    <n v="174896"/>
    <x v="1"/>
    <n v="2"/>
    <n v="11.95"/>
    <n v="23.9"/>
    <x v="93656"/>
    <s v="209 8th St"/>
    <x v="0"/>
    <x v="0"/>
    <n v="94016"/>
  </r>
  <r>
    <s v="Sales_March_2019.csv"/>
    <n v="175000"/>
    <x v="1"/>
    <n v="2"/>
    <n v="11.95"/>
    <n v="23.9"/>
    <x v="87079"/>
    <s v="341 12th St"/>
    <x v="0"/>
    <x v="0"/>
    <n v="94016"/>
  </r>
  <r>
    <s v="Sales_March_2019.csv"/>
    <n v="175504"/>
    <x v="1"/>
    <n v="2"/>
    <n v="11.95"/>
    <n v="23.9"/>
    <x v="30013"/>
    <s v="189 Chestnut St"/>
    <x v="0"/>
    <x v="0"/>
    <n v="94016"/>
  </r>
  <r>
    <s v="Sales_March_2019.csv"/>
    <n v="175571"/>
    <x v="1"/>
    <n v="2"/>
    <n v="11.95"/>
    <n v="23.9"/>
    <x v="116549"/>
    <s v="824 9th St"/>
    <x v="0"/>
    <x v="0"/>
    <n v="94016"/>
  </r>
  <r>
    <s v="Sales_March_2019.csv"/>
    <n v="176218"/>
    <x v="1"/>
    <n v="2"/>
    <n v="11.95"/>
    <n v="23.9"/>
    <x v="33198"/>
    <s v="827 Adams St"/>
    <x v="0"/>
    <x v="0"/>
    <n v="94016"/>
  </r>
  <r>
    <s v="Sales_March_2019.csv"/>
    <n v="176433"/>
    <x v="1"/>
    <n v="2"/>
    <n v="11.95"/>
    <n v="23.9"/>
    <x v="137159"/>
    <s v="676 Pine St"/>
    <x v="0"/>
    <x v="0"/>
    <n v="94016"/>
  </r>
  <r>
    <s v="Sales_May_2019.csv"/>
    <n v="194170"/>
    <x v="1"/>
    <n v="2"/>
    <n v="11.95"/>
    <n v="23.9"/>
    <x v="36541"/>
    <s v="711 Maple St"/>
    <x v="0"/>
    <x v="0"/>
    <n v="94016"/>
  </r>
  <r>
    <s v="Sales_May_2019.csv"/>
    <n v="194172"/>
    <x v="1"/>
    <n v="2"/>
    <n v="11.95"/>
    <n v="23.9"/>
    <x v="137160"/>
    <s v="728 5th St"/>
    <x v="0"/>
    <x v="0"/>
    <n v="94016"/>
  </r>
  <r>
    <s v="Sales_May_2019.csv"/>
    <n v="194492"/>
    <x v="1"/>
    <n v="2"/>
    <n v="11.95"/>
    <n v="23.9"/>
    <x v="137161"/>
    <s v="112 South St"/>
    <x v="0"/>
    <x v="0"/>
    <n v="94016"/>
  </r>
  <r>
    <s v="Sales_May_2019.csv"/>
    <n v="194562"/>
    <x v="1"/>
    <n v="2"/>
    <n v="11.95"/>
    <n v="23.9"/>
    <x v="67961"/>
    <s v="500 Pine St"/>
    <x v="0"/>
    <x v="0"/>
    <n v="94016"/>
  </r>
  <r>
    <s v="Sales_May_2019.csv"/>
    <n v="195060"/>
    <x v="1"/>
    <n v="2"/>
    <n v="11.95"/>
    <n v="23.9"/>
    <x v="137162"/>
    <s v="306 Cherry St"/>
    <x v="0"/>
    <x v="0"/>
    <n v="94016"/>
  </r>
  <r>
    <s v="Sales_May_2019.csv"/>
    <n v="195126"/>
    <x v="1"/>
    <n v="2"/>
    <n v="11.95"/>
    <n v="23.9"/>
    <x v="15528"/>
    <s v="212 Jackson St"/>
    <x v="0"/>
    <x v="0"/>
    <n v="94016"/>
  </r>
  <r>
    <s v="Sales_May_2019.csv"/>
    <n v="195540"/>
    <x v="1"/>
    <n v="2"/>
    <n v="11.95"/>
    <n v="23.9"/>
    <x v="137163"/>
    <s v="293 12th St"/>
    <x v="0"/>
    <x v="0"/>
    <n v="94016"/>
  </r>
  <r>
    <s v="Sales_May_2019.csv"/>
    <n v="195700"/>
    <x v="1"/>
    <n v="2"/>
    <n v="11.95"/>
    <n v="23.9"/>
    <x v="36547"/>
    <s v="378 Hickory St"/>
    <x v="0"/>
    <x v="0"/>
    <n v="94016"/>
  </r>
  <r>
    <s v="Sales_May_2019.csv"/>
    <n v="195796"/>
    <x v="1"/>
    <n v="2"/>
    <n v="11.95"/>
    <n v="23.9"/>
    <x v="15507"/>
    <s v="890 2nd St"/>
    <x v="0"/>
    <x v="0"/>
    <n v="94016"/>
  </r>
  <r>
    <s v="Sales_May_2019.csv"/>
    <n v="196148"/>
    <x v="1"/>
    <n v="2"/>
    <n v="11.95"/>
    <n v="23.9"/>
    <x v="137164"/>
    <s v="752 Church St"/>
    <x v="0"/>
    <x v="0"/>
    <n v="94016"/>
  </r>
  <r>
    <s v="Sales_May_2019.csv"/>
    <n v="196294"/>
    <x v="1"/>
    <n v="2"/>
    <n v="11.95"/>
    <n v="23.9"/>
    <x v="137165"/>
    <s v="658 Spruce St"/>
    <x v="0"/>
    <x v="0"/>
    <n v="94016"/>
  </r>
  <r>
    <s v="Sales_May_2019.csv"/>
    <n v="196363"/>
    <x v="1"/>
    <n v="2"/>
    <n v="11.95"/>
    <n v="23.9"/>
    <x v="137166"/>
    <s v="350 Highland St"/>
    <x v="0"/>
    <x v="0"/>
    <n v="94016"/>
  </r>
  <r>
    <s v="Sales_May_2019.csv"/>
    <n v="197647"/>
    <x v="1"/>
    <n v="2"/>
    <n v="11.95"/>
    <n v="23.9"/>
    <x v="137167"/>
    <s v="872 Lakeview St"/>
    <x v="0"/>
    <x v="0"/>
    <n v="94016"/>
  </r>
  <r>
    <s v="Sales_May_2019.csv"/>
    <n v="197989"/>
    <x v="1"/>
    <n v="2"/>
    <n v="11.95"/>
    <n v="23.9"/>
    <x v="137168"/>
    <s v="877 Sunset St"/>
    <x v="0"/>
    <x v="0"/>
    <n v="94016"/>
  </r>
  <r>
    <s v="Sales_May_2019.csv"/>
    <n v="198018"/>
    <x v="1"/>
    <n v="2"/>
    <n v="11.95"/>
    <n v="23.9"/>
    <x v="2265"/>
    <s v="825 North St"/>
    <x v="0"/>
    <x v="0"/>
    <n v="94016"/>
  </r>
  <r>
    <s v="Sales_May_2019.csv"/>
    <n v="198926"/>
    <x v="1"/>
    <n v="2"/>
    <n v="11.95"/>
    <n v="23.9"/>
    <x v="137169"/>
    <s v="827 Pine St"/>
    <x v="0"/>
    <x v="0"/>
    <n v="94016"/>
  </r>
  <r>
    <s v="Sales_May_2019.csv"/>
    <n v="199594"/>
    <x v="1"/>
    <n v="2"/>
    <n v="11.95"/>
    <n v="23.9"/>
    <x v="58337"/>
    <s v="638 Park St"/>
    <x v="0"/>
    <x v="0"/>
    <n v="94016"/>
  </r>
  <r>
    <s v="Sales_May_2019.csv"/>
    <n v="199859"/>
    <x v="1"/>
    <n v="2"/>
    <n v="11.95"/>
    <n v="23.9"/>
    <x v="137170"/>
    <s v="315 Highland St"/>
    <x v="0"/>
    <x v="0"/>
    <n v="94016"/>
  </r>
  <r>
    <s v="Sales_May_2019.csv"/>
    <n v="200619"/>
    <x v="1"/>
    <n v="2"/>
    <n v="11.95"/>
    <n v="23.9"/>
    <x v="137171"/>
    <s v="854 5th St"/>
    <x v="0"/>
    <x v="0"/>
    <n v="94016"/>
  </r>
  <r>
    <s v="Sales_May_2019.csv"/>
    <n v="200646"/>
    <x v="1"/>
    <n v="2"/>
    <n v="11.95"/>
    <n v="23.9"/>
    <x v="137172"/>
    <s v="856 West St"/>
    <x v="0"/>
    <x v="0"/>
    <n v="94016"/>
  </r>
  <r>
    <s v="Sales_May_2019.csv"/>
    <n v="200702"/>
    <x v="1"/>
    <n v="2"/>
    <n v="11.95"/>
    <n v="23.9"/>
    <x v="137173"/>
    <s v="716 5th St"/>
    <x v="0"/>
    <x v="0"/>
    <n v="94016"/>
  </r>
  <r>
    <s v="Sales_May_2019.csv"/>
    <n v="201371"/>
    <x v="1"/>
    <n v="2"/>
    <n v="11.95"/>
    <n v="23.9"/>
    <x v="137174"/>
    <s v="452 8th St"/>
    <x v="0"/>
    <x v="0"/>
    <n v="94016"/>
  </r>
  <r>
    <s v="Sales_May_2019.csv"/>
    <n v="201430"/>
    <x v="1"/>
    <n v="2"/>
    <n v="11.95"/>
    <n v="23.9"/>
    <x v="137175"/>
    <s v="313 Center St"/>
    <x v="0"/>
    <x v="0"/>
    <n v="94016"/>
  </r>
  <r>
    <s v="Sales_May_2019.csv"/>
    <n v="201800"/>
    <x v="1"/>
    <n v="2"/>
    <n v="11.95"/>
    <n v="23.9"/>
    <x v="98090"/>
    <s v="645 Highland St"/>
    <x v="0"/>
    <x v="0"/>
    <n v="94016"/>
  </r>
  <r>
    <s v="Sales_May_2019.csv"/>
    <n v="202678"/>
    <x v="1"/>
    <n v="2"/>
    <n v="11.95"/>
    <n v="23.9"/>
    <x v="26913"/>
    <s v="277 Johnson St"/>
    <x v="0"/>
    <x v="0"/>
    <n v="94016"/>
  </r>
  <r>
    <s v="Sales_May_2019.csv"/>
    <n v="203177"/>
    <x v="1"/>
    <n v="2"/>
    <n v="11.95"/>
    <n v="23.9"/>
    <x v="137176"/>
    <s v="973 Lakeview St"/>
    <x v="0"/>
    <x v="0"/>
    <n v="94016"/>
  </r>
  <r>
    <s v="Sales_May_2019.csv"/>
    <n v="203595"/>
    <x v="1"/>
    <n v="2"/>
    <n v="11.95"/>
    <n v="23.9"/>
    <x v="137177"/>
    <s v="844 North St"/>
    <x v="0"/>
    <x v="0"/>
    <n v="94016"/>
  </r>
  <r>
    <s v="Sales_May_2019.csv"/>
    <n v="203701"/>
    <x v="1"/>
    <n v="2"/>
    <n v="11.95"/>
    <n v="23.9"/>
    <x v="137178"/>
    <s v="366 Ridge St"/>
    <x v="0"/>
    <x v="0"/>
    <n v="94016"/>
  </r>
  <r>
    <s v="Sales_May_2019.csv"/>
    <n v="203703"/>
    <x v="1"/>
    <n v="2"/>
    <n v="11.95"/>
    <n v="23.9"/>
    <x v="137179"/>
    <s v="189 Jackson St"/>
    <x v="0"/>
    <x v="0"/>
    <n v="94016"/>
  </r>
  <r>
    <s v="Sales_May_2019.csv"/>
    <n v="203814"/>
    <x v="1"/>
    <n v="2"/>
    <n v="11.95"/>
    <n v="23.9"/>
    <x v="137180"/>
    <s v="229 Madison St"/>
    <x v="0"/>
    <x v="0"/>
    <n v="94016"/>
  </r>
  <r>
    <s v="Sales_May_2019.csv"/>
    <n v="204010"/>
    <x v="1"/>
    <n v="2"/>
    <n v="11.95"/>
    <n v="23.9"/>
    <x v="137181"/>
    <s v="442 Walnut St"/>
    <x v="0"/>
    <x v="0"/>
    <n v="94016"/>
  </r>
  <r>
    <s v="Sales_May_2019.csv"/>
    <n v="204070"/>
    <x v="1"/>
    <n v="2"/>
    <n v="11.95"/>
    <n v="23.9"/>
    <x v="137182"/>
    <s v="264 Church St"/>
    <x v="0"/>
    <x v="0"/>
    <n v="94016"/>
  </r>
  <r>
    <s v="Sales_May_2019.csv"/>
    <n v="204178"/>
    <x v="1"/>
    <n v="2"/>
    <n v="11.95"/>
    <n v="23.9"/>
    <x v="137183"/>
    <s v="657 Hill St"/>
    <x v="0"/>
    <x v="0"/>
    <n v="94016"/>
  </r>
  <r>
    <s v="Sales_May_2019.csv"/>
    <n v="204899"/>
    <x v="1"/>
    <n v="2"/>
    <n v="11.95"/>
    <n v="23.9"/>
    <x v="25074"/>
    <s v="800 13th St"/>
    <x v="0"/>
    <x v="0"/>
    <n v="94016"/>
  </r>
  <r>
    <s v="Sales_May_2019.csv"/>
    <n v="205077"/>
    <x v="1"/>
    <n v="2"/>
    <n v="11.95"/>
    <n v="23.9"/>
    <x v="137184"/>
    <s v="393 Pine St"/>
    <x v="0"/>
    <x v="0"/>
    <n v="94016"/>
  </r>
  <r>
    <s v="Sales_May_2019.csv"/>
    <n v="205944"/>
    <x v="1"/>
    <n v="2"/>
    <n v="11.95"/>
    <n v="23.9"/>
    <x v="137185"/>
    <s v="515 Church St"/>
    <x v="0"/>
    <x v="0"/>
    <n v="94016"/>
  </r>
  <r>
    <s v="Sales_May_2019.csv"/>
    <n v="205995"/>
    <x v="1"/>
    <n v="2"/>
    <n v="11.95"/>
    <n v="23.9"/>
    <x v="123896"/>
    <s v="509 Main St"/>
    <x v="0"/>
    <x v="0"/>
    <n v="94016"/>
  </r>
  <r>
    <s v="Sales_May_2019.csv"/>
    <n v="206748"/>
    <x v="1"/>
    <n v="2"/>
    <n v="11.95"/>
    <n v="23.9"/>
    <x v="137186"/>
    <s v="457 14th St"/>
    <x v="0"/>
    <x v="0"/>
    <n v="94016"/>
  </r>
  <r>
    <s v="Sales_May_2019.csv"/>
    <n v="206888"/>
    <x v="1"/>
    <n v="2"/>
    <n v="11.95"/>
    <n v="23.9"/>
    <x v="6855"/>
    <s v="760 West St"/>
    <x v="0"/>
    <x v="0"/>
    <n v="94016"/>
  </r>
  <r>
    <s v="Sales_May_2019.csv"/>
    <n v="207233"/>
    <x v="1"/>
    <n v="2"/>
    <n v="11.95"/>
    <n v="23.9"/>
    <x v="36599"/>
    <s v="360 Ridge St"/>
    <x v="0"/>
    <x v="0"/>
    <n v="94016"/>
  </r>
  <r>
    <s v="Sales_May_2019.csv"/>
    <n v="207280"/>
    <x v="1"/>
    <n v="2"/>
    <n v="11.95"/>
    <n v="23.9"/>
    <x v="137187"/>
    <s v="165 Walnut St"/>
    <x v="0"/>
    <x v="0"/>
    <n v="94016"/>
  </r>
  <r>
    <s v="Sales_May_2019.csv"/>
    <n v="207574"/>
    <x v="1"/>
    <n v="2"/>
    <n v="11.95"/>
    <n v="23.9"/>
    <x v="18117"/>
    <s v="170 Wilson St"/>
    <x v="0"/>
    <x v="0"/>
    <n v="94016"/>
  </r>
  <r>
    <s v="Sales_May_2019.csv"/>
    <n v="208238"/>
    <x v="1"/>
    <n v="2"/>
    <n v="11.95"/>
    <n v="23.9"/>
    <x v="137188"/>
    <s v="957 Johnson St"/>
    <x v="0"/>
    <x v="0"/>
    <n v="94016"/>
  </r>
  <r>
    <s v="Sales_May_2019.csv"/>
    <n v="209038"/>
    <x v="1"/>
    <n v="2"/>
    <n v="11.95"/>
    <n v="23.9"/>
    <x v="52996"/>
    <s v="689 Spruce St"/>
    <x v="0"/>
    <x v="0"/>
    <n v="94016"/>
  </r>
  <r>
    <s v="Sales_May_2019.csv"/>
    <n v="209608"/>
    <x v="1"/>
    <n v="2"/>
    <n v="11.95"/>
    <n v="23.9"/>
    <x v="110159"/>
    <s v="13 Dogwood St"/>
    <x v="0"/>
    <x v="0"/>
    <n v="94016"/>
  </r>
  <r>
    <s v="Sales_November_2019.csv"/>
    <n v="279031"/>
    <x v="1"/>
    <n v="2"/>
    <n v="11.95"/>
    <n v="23.9"/>
    <x v="121795"/>
    <s v="650 Main St"/>
    <x v="0"/>
    <x v="0"/>
    <n v="94016"/>
  </r>
  <r>
    <s v="Sales_November_2019.csv"/>
    <n v="279434"/>
    <x v="1"/>
    <n v="2"/>
    <n v="11.95"/>
    <n v="23.9"/>
    <x v="70099"/>
    <s v="113 River St"/>
    <x v="0"/>
    <x v="0"/>
    <n v="94016"/>
  </r>
  <r>
    <s v="Sales_November_2019.csv"/>
    <n v="279605"/>
    <x v="1"/>
    <n v="2"/>
    <n v="11.95"/>
    <n v="23.9"/>
    <x v="16326"/>
    <s v="74 10th St"/>
    <x v="0"/>
    <x v="0"/>
    <n v="94016"/>
  </r>
  <r>
    <s v="Sales_November_2019.csv"/>
    <n v="279746"/>
    <x v="1"/>
    <n v="2"/>
    <n v="11.95"/>
    <n v="23.9"/>
    <x v="10988"/>
    <s v="886 Church St"/>
    <x v="0"/>
    <x v="0"/>
    <n v="94016"/>
  </r>
  <r>
    <s v="Sales_November_2019.csv"/>
    <n v="280245"/>
    <x v="1"/>
    <n v="2"/>
    <n v="11.95"/>
    <n v="23.9"/>
    <x v="137189"/>
    <s v="376 11th St"/>
    <x v="0"/>
    <x v="0"/>
    <n v="94016"/>
  </r>
  <r>
    <s v="Sales_November_2019.csv"/>
    <n v="280669"/>
    <x v="1"/>
    <n v="2"/>
    <n v="11.95"/>
    <n v="23.9"/>
    <x v="95535"/>
    <s v="156 4th St"/>
    <x v="0"/>
    <x v="0"/>
    <n v="94016"/>
  </r>
  <r>
    <s v="Sales_November_2019.csv"/>
    <n v="280810"/>
    <x v="1"/>
    <n v="2"/>
    <n v="11.95"/>
    <n v="23.9"/>
    <x v="7623"/>
    <s v="775 2nd St"/>
    <x v="0"/>
    <x v="0"/>
    <n v="94016"/>
  </r>
  <r>
    <s v="Sales_November_2019.csv"/>
    <n v="280839"/>
    <x v="1"/>
    <n v="2"/>
    <n v="11.95"/>
    <n v="23.9"/>
    <x v="114686"/>
    <s v="52 Jefferson St"/>
    <x v="0"/>
    <x v="0"/>
    <n v="94016"/>
  </r>
  <r>
    <s v="Sales_November_2019.csv"/>
    <n v="280863"/>
    <x v="1"/>
    <n v="2"/>
    <n v="11.95"/>
    <n v="23.9"/>
    <x v="137190"/>
    <s v="860 Cherry St"/>
    <x v="0"/>
    <x v="0"/>
    <n v="94016"/>
  </r>
  <r>
    <s v="Sales_November_2019.csv"/>
    <n v="281124"/>
    <x v="1"/>
    <n v="2"/>
    <n v="11.95"/>
    <n v="23.9"/>
    <x v="137191"/>
    <s v="151 10th St"/>
    <x v="0"/>
    <x v="0"/>
    <n v="94016"/>
  </r>
  <r>
    <s v="Sales_November_2019.csv"/>
    <n v="281163"/>
    <x v="1"/>
    <n v="2"/>
    <n v="11.95"/>
    <n v="23.9"/>
    <x v="11054"/>
    <s v="614 10th St"/>
    <x v="0"/>
    <x v="0"/>
    <n v="94016"/>
  </r>
  <r>
    <s v="Sales_November_2019.csv"/>
    <n v="281213"/>
    <x v="1"/>
    <n v="2"/>
    <n v="11.95"/>
    <n v="23.9"/>
    <x v="40804"/>
    <s v="184 Wilson St"/>
    <x v="0"/>
    <x v="0"/>
    <n v="94016"/>
  </r>
  <r>
    <s v="Sales_November_2019.csv"/>
    <n v="281243"/>
    <x v="1"/>
    <n v="2"/>
    <n v="11.95"/>
    <n v="23.9"/>
    <x v="58022"/>
    <s v="228 6th St"/>
    <x v="0"/>
    <x v="0"/>
    <n v="94016"/>
  </r>
  <r>
    <s v="Sales_November_2019.csv"/>
    <n v="281429"/>
    <x v="1"/>
    <n v="2"/>
    <n v="11.95"/>
    <n v="23.9"/>
    <x v="131805"/>
    <s v="439 Meadow St"/>
    <x v="0"/>
    <x v="0"/>
    <n v="94016"/>
  </r>
  <r>
    <s v="Sales_November_2019.csv"/>
    <n v="281481"/>
    <x v="1"/>
    <n v="2"/>
    <n v="11.95"/>
    <n v="23.9"/>
    <x v="137192"/>
    <s v="451 Hickory St"/>
    <x v="0"/>
    <x v="0"/>
    <n v="94016"/>
  </r>
  <r>
    <s v="Sales_November_2019.csv"/>
    <n v="281836"/>
    <x v="1"/>
    <n v="2"/>
    <n v="11.95"/>
    <n v="23.9"/>
    <x v="137193"/>
    <s v="23 Forest St"/>
    <x v="0"/>
    <x v="0"/>
    <n v="94016"/>
  </r>
  <r>
    <s v="Sales_November_2019.csv"/>
    <n v="281859"/>
    <x v="1"/>
    <n v="2"/>
    <n v="11.95"/>
    <n v="23.9"/>
    <x v="137194"/>
    <s v="559 Main St"/>
    <x v="0"/>
    <x v="0"/>
    <n v="94016"/>
  </r>
  <r>
    <s v="Sales_November_2019.csv"/>
    <n v="282464"/>
    <x v="1"/>
    <n v="2"/>
    <n v="11.95"/>
    <n v="23.9"/>
    <x v="33279"/>
    <s v="297 Cedar St"/>
    <x v="0"/>
    <x v="0"/>
    <n v="94016"/>
  </r>
  <r>
    <s v="Sales_November_2019.csv"/>
    <n v="283264"/>
    <x v="1"/>
    <n v="2"/>
    <n v="11.95"/>
    <n v="23.9"/>
    <x v="36642"/>
    <s v="556 Dogwood St"/>
    <x v="0"/>
    <x v="0"/>
    <n v="94016"/>
  </r>
  <r>
    <s v="Sales_November_2019.csv"/>
    <n v="283630"/>
    <x v="1"/>
    <n v="2"/>
    <n v="11.95"/>
    <n v="23.9"/>
    <x v="137195"/>
    <s v="880 8th St"/>
    <x v="0"/>
    <x v="0"/>
    <n v="94016"/>
  </r>
  <r>
    <s v="Sales_November_2019.csv"/>
    <n v="283693"/>
    <x v="1"/>
    <n v="2"/>
    <n v="11.95"/>
    <n v="23.9"/>
    <x v="137196"/>
    <s v="678 Hickory St"/>
    <x v="0"/>
    <x v="0"/>
    <n v="94016"/>
  </r>
  <r>
    <s v="Sales_November_2019.csv"/>
    <n v="284022"/>
    <x v="1"/>
    <n v="2"/>
    <n v="11.95"/>
    <n v="23.9"/>
    <x v="105430"/>
    <s v="675 Adams St"/>
    <x v="0"/>
    <x v="0"/>
    <n v="94016"/>
  </r>
  <r>
    <s v="Sales_November_2019.csv"/>
    <n v="284173"/>
    <x v="1"/>
    <n v="2"/>
    <n v="11.95"/>
    <n v="23.9"/>
    <x v="72035"/>
    <s v="813 North St"/>
    <x v="0"/>
    <x v="0"/>
    <n v="94016"/>
  </r>
  <r>
    <s v="Sales_November_2019.csv"/>
    <n v="284333"/>
    <x v="1"/>
    <n v="2"/>
    <n v="11.95"/>
    <n v="23.9"/>
    <x v="136611"/>
    <s v="748 13th St"/>
    <x v="0"/>
    <x v="0"/>
    <n v="94016"/>
  </r>
  <r>
    <s v="Sales_November_2019.csv"/>
    <n v="284602"/>
    <x v="1"/>
    <n v="2"/>
    <n v="11.95"/>
    <n v="23.9"/>
    <x v="137197"/>
    <s v="731 Chestnut St"/>
    <x v="0"/>
    <x v="0"/>
    <n v="94016"/>
  </r>
  <r>
    <s v="Sales_November_2019.csv"/>
    <n v="286040"/>
    <x v="1"/>
    <n v="2"/>
    <n v="11.95"/>
    <n v="23.9"/>
    <x v="21702"/>
    <s v="246 North St"/>
    <x v="0"/>
    <x v="0"/>
    <n v="94016"/>
  </r>
  <r>
    <s v="Sales_November_2019.csv"/>
    <n v="286219"/>
    <x v="1"/>
    <n v="2"/>
    <n v="11.95"/>
    <n v="23.9"/>
    <x v="137198"/>
    <s v="252 River St"/>
    <x v="0"/>
    <x v="0"/>
    <n v="94016"/>
  </r>
  <r>
    <s v="Sales_November_2019.csv"/>
    <n v="288392"/>
    <x v="1"/>
    <n v="2"/>
    <n v="11.95"/>
    <n v="23.9"/>
    <x v="7512"/>
    <s v="626 West St"/>
    <x v="0"/>
    <x v="0"/>
    <n v="94016"/>
  </r>
  <r>
    <s v="Sales_November_2019.csv"/>
    <n v="288430"/>
    <x v="1"/>
    <n v="2"/>
    <n v="11.95"/>
    <n v="23.9"/>
    <x v="121806"/>
    <s v="660 8th St"/>
    <x v="0"/>
    <x v="0"/>
    <n v="94016"/>
  </r>
  <r>
    <s v="Sales_November_2019.csv"/>
    <n v="289462"/>
    <x v="1"/>
    <n v="2"/>
    <n v="11.95"/>
    <n v="23.9"/>
    <x v="129779"/>
    <s v="378 Lake St"/>
    <x v="0"/>
    <x v="0"/>
    <n v="94016"/>
  </r>
  <r>
    <s v="Sales_November_2019.csv"/>
    <n v="290029"/>
    <x v="1"/>
    <n v="2"/>
    <n v="11.95"/>
    <n v="23.9"/>
    <x v="137199"/>
    <s v="833 Chestnut St"/>
    <x v="0"/>
    <x v="0"/>
    <n v="94016"/>
  </r>
  <r>
    <s v="Sales_November_2019.csv"/>
    <n v="290513"/>
    <x v="1"/>
    <n v="2"/>
    <n v="11.95"/>
    <n v="23.9"/>
    <x v="67265"/>
    <s v="777 Dogwood St"/>
    <x v="0"/>
    <x v="0"/>
    <n v="94016"/>
  </r>
  <r>
    <s v="Sales_November_2019.csv"/>
    <n v="290736"/>
    <x v="1"/>
    <n v="2"/>
    <n v="11.95"/>
    <n v="23.9"/>
    <x v="136599"/>
    <s v="15 Dogwood St"/>
    <x v="0"/>
    <x v="0"/>
    <n v="94016"/>
  </r>
  <r>
    <s v="Sales_November_2019.csv"/>
    <n v="291889"/>
    <x v="1"/>
    <n v="2"/>
    <n v="11.95"/>
    <n v="23.9"/>
    <x v="137200"/>
    <s v="652 Pine St"/>
    <x v="0"/>
    <x v="0"/>
    <n v="94016"/>
  </r>
  <r>
    <s v="Sales_November_2019.csv"/>
    <n v="291931"/>
    <x v="1"/>
    <n v="2"/>
    <n v="11.95"/>
    <n v="23.9"/>
    <x v="126877"/>
    <s v="50 Washington St"/>
    <x v="0"/>
    <x v="0"/>
    <n v="94016"/>
  </r>
  <r>
    <s v="Sales_November_2019.csv"/>
    <n v="292317"/>
    <x v="1"/>
    <n v="2"/>
    <n v="11.95"/>
    <n v="23.9"/>
    <x v="137201"/>
    <s v="649 Lakeview St"/>
    <x v="0"/>
    <x v="0"/>
    <n v="94016"/>
  </r>
  <r>
    <s v="Sales_November_2019.csv"/>
    <n v="292873"/>
    <x v="1"/>
    <n v="2"/>
    <n v="11.95"/>
    <n v="23.9"/>
    <x v="137202"/>
    <s v="730 Washington St"/>
    <x v="0"/>
    <x v="0"/>
    <n v="94016"/>
  </r>
  <r>
    <s v="Sales_November_2019.csv"/>
    <n v="292977"/>
    <x v="1"/>
    <n v="2"/>
    <n v="11.95"/>
    <n v="23.9"/>
    <x v="137203"/>
    <s v="980 Lake St"/>
    <x v="0"/>
    <x v="0"/>
    <n v="94016"/>
  </r>
  <r>
    <s v="Sales_November_2019.csv"/>
    <n v="293383"/>
    <x v="1"/>
    <n v="2"/>
    <n v="11.95"/>
    <n v="23.9"/>
    <x v="82815"/>
    <s v="780 River St"/>
    <x v="0"/>
    <x v="0"/>
    <n v="94016"/>
  </r>
  <r>
    <s v="Sales_November_2019.csv"/>
    <n v="293451"/>
    <x v="1"/>
    <n v="2"/>
    <n v="11.95"/>
    <n v="23.9"/>
    <x v="33275"/>
    <s v="403 11th St"/>
    <x v="0"/>
    <x v="0"/>
    <n v="94016"/>
  </r>
  <r>
    <s v="Sales_November_2019.csv"/>
    <n v="293753"/>
    <x v="1"/>
    <n v="2"/>
    <n v="11.95"/>
    <n v="23.9"/>
    <x v="137204"/>
    <s v="317 Lake St"/>
    <x v="0"/>
    <x v="0"/>
    <n v="94016"/>
  </r>
  <r>
    <s v="Sales_November_2019.csv"/>
    <n v="293849"/>
    <x v="1"/>
    <n v="2"/>
    <n v="11.95"/>
    <n v="23.9"/>
    <x v="137205"/>
    <s v="726 Cedar St"/>
    <x v="0"/>
    <x v="0"/>
    <n v="94016"/>
  </r>
  <r>
    <s v="Sales_November_2019.csv"/>
    <n v="293892"/>
    <x v="1"/>
    <n v="2"/>
    <n v="11.95"/>
    <n v="23.9"/>
    <x v="7874"/>
    <s v="13 6th St"/>
    <x v="0"/>
    <x v="0"/>
    <n v="94016"/>
  </r>
  <r>
    <s v="Sales_November_2019.csv"/>
    <n v="293932"/>
    <x v="1"/>
    <n v="2"/>
    <n v="11.95"/>
    <n v="23.9"/>
    <x v="137206"/>
    <s v="799 Main St"/>
    <x v="0"/>
    <x v="0"/>
    <n v="94016"/>
  </r>
  <r>
    <s v="Sales_November_2019.csv"/>
    <n v="293968"/>
    <x v="1"/>
    <n v="2"/>
    <n v="11.95"/>
    <n v="23.9"/>
    <x v="137207"/>
    <s v="927 10th St"/>
    <x v="0"/>
    <x v="0"/>
    <n v="94016"/>
  </r>
  <r>
    <s v="Sales_November_2019.csv"/>
    <n v="294105"/>
    <x v="1"/>
    <n v="2"/>
    <n v="11.95"/>
    <n v="23.9"/>
    <x v="137208"/>
    <s v="114 12th St"/>
    <x v="0"/>
    <x v="0"/>
    <n v="94016"/>
  </r>
  <r>
    <s v="Sales_November_2019.csv"/>
    <n v="294207"/>
    <x v="1"/>
    <n v="2"/>
    <n v="11.95"/>
    <n v="23.9"/>
    <x v="137209"/>
    <s v="47 Main St"/>
    <x v="0"/>
    <x v="0"/>
    <n v="94016"/>
  </r>
  <r>
    <s v="Sales_November_2019.csv"/>
    <n v="294439"/>
    <x v="1"/>
    <n v="2"/>
    <n v="11.95"/>
    <n v="23.9"/>
    <x v="2106"/>
    <s v="5 7th St"/>
    <x v="0"/>
    <x v="0"/>
    <n v="94016"/>
  </r>
  <r>
    <s v="Sales_November_2019.csv"/>
    <n v="294758"/>
    <x v="1"/>
    <n v="2"/>
    <n v="11.95"/>
    <n v="23.9"/>
    <x v="137210"/>
    <s v="681 Cherry St"/>
    <x v="0"/>
    <x v="0"/>
    <n v="94016"/>
  </r>
  <r>
    <s v="Sales_October_2019.csv"/>
    <n v="259788"/>
    <x v="1"/>
    <n v="2"/>
    <n v="11.95"/>
    <n v="23.9"/>
    <x v="755"/>
    <s v="849 Willow St"/>
    <x v="0"/>
    <x v="0"/>
    <n v="94016"/>
  </r>
  <r>
    <s v="Sales_October_2019.csv"/>
    <n v="260274"/>
    <x v="1"/>
    <n v="2"/>
    <n v="11.95"/>
    <n v="23.9"/>
    <x v="111583"/>
    <s v="146 Hill St"/>
    <x v="0"/>
    <x v="0"/>
    <n v="94016"/>
  </r>
  <r>
    <s v="Sales_October_2019.csv"/>
    <n v="260558"/>
    <x v="1"/>
    <n v="2"/>
    <n v="11.95"/>
    <n v="23.9"/>
    <x v="137211"/>
    <s v="486 13th St"/>
    <x v="0"/>
    <x v="0"/>
    <n v="94016"/>
  </r>
  <r>
    <s v="Sales_October_2019.csv"/>
    <n v="260611"/>
    <x v="1"/>
    <n v="2"/>
    <n v="11.95"/>
    <n v="23.9"/>
    <x v="137212"/>
    <s v="157 Walnut St"/>
    <x v="0"/>
    <x v="0"/>
    <n v="94016"/>
  </r>
  <r>
    <s v="Sales_October_2019.csv"/>
    <n v="260678"/>
    <x v="1"/>
    <n v="2"/>
    <n v="11.95"/>
    <n v="23.9"/>
    <x v="137213"/>
    <s v="696 Lincoln St"/>
    <x v="0"/>
    <x v="0"/>
    <n v="94016"/>
  </r>
  <r>
    <s v="Sales_October_2019.csv"/>
    <n v="261252"/>
    <x v="1"/>
    <n v="2"/>
    <n v="11.95"/>
    <n v="23.9"/>
    <x v="137214"/>
    <s v="212 Center St"/>
    <x v="0"/>
    <x v="0"/>
    <n v="94016"/>
  </r>
  <r>
    <s v="Sales_October_2019.csv"/>
    <n v="261425"/>
    <x v="1"/>
    <n v="2"/>
    <n v="11.95"/>
    <n v="23.9"/>
    <x v="137215"/>
    <s v="736 Dogwood St"/>
    <x v="0"/>
    <x v="0"/>
    <n v="94016"/>
  </r>
  <r>
    <s v="Sales_October_2019.csv"/>
    <n v="261462"/>
    <x v="1"/>
    <n v="2"/>
    <n v="11.95"/>
    <n v="23.9"/>
    <x v="69654"/>
    <s v="327 Dogwood St"/>
    <x v="0"/>
    <x v="0"/>
    <n v="94016"/>
  </r>
  <r>
    <s v="Sales_October_2019.csv"/>
    <n v="262131"/>
    <x v="1"/>
    <n v="2"/>
    <n v="11.95"/>
    <n v="23.9"/>
    <x v="137216"/>
    <s v="154 Dogwood St"/>
    <x v="0"/>
    <x v="0"/>
    <n v="94016"/>
  </r>
  <r>
    <s v="Sales_October_2019.csv"/>
    <n v="262534"/>
    <x v="1"/>
    <n v="2"/>
    <n v="11.95"/>
    <n v="23.9"/>
    <x v="137217"/>
    <s v="523 14th St"/>
    <x v="0"/>
    <x v="0"/>
    <n v="94016"/>
  </r>
  <r>
    <s v="Sales_October_2019.csv"/>
    <n v="262842"/>
    <x v="1"/>
    <n v="2"/>
    <n v="11.95"/>
    <n v="23.9"/>
    <x v="36804"/>
    <s v="157 North St"/>
    <x v="0"/>
    <x v="0"/>
    <n v="94016"/>
  </r>
  <r>
    <s v="Sales_October_2019.csv"/>
    <n v="263120"/>
    <x v="1"/>
    <n v="2"/>
    <n v="11.95"/>
    <n v="23.9"/>
    <x v="83992"/>
    <s v="140 11th St"/>
    <x v="0"/>
    <x v="0"/>
    <n v="94016"/>
  </r>
  <r>
    <s v="Sales_October_2019.csv"/>
    <n v="265754"/>
    <x v="1"/>
    <n v="2"/>
    <n v="11.95"/>
    <n v="23.9"/>
    <x v="132804"/>
    <s v="993 Maple St"/>
    <x v="0"/>
    <x v="0"/>
    <n v="94016"/>
  </r>
  <r>
    <s v="Sales_October_2019.csv"/>
    <n v="266110"/>
    <x v="1"/>
    <n v="2"/>
    <n v="11.95"/>
    <n v="23.9"/>
    <x v="137218"/>
    <s v="88 13th St"/>
    <x v="0"/>
    <x v="0"/>
    <n v="94016"/>
  </r>
  <r>
    <s v="Sales_October_2019.csv"/>
    <n v="266772"/>
    <x v="1"/>
    <n v="2"/>
    <n v="11.95"/>
    <n v="23.9"/>
    <x v="137219"/>
    <s v="908 6th St"/>
    <x v="0"/>
    <x v="0"/>
    <n v="94016"/>
  </r>
  <r>
    <s v="Sales_October_2019.csv"/>
    <n v="267111"/>
    <x v="1"/>
    <n v="2"/>
    <n v="11.95"/>
    <n v="23.9"/>
    <x v="137220"/>
    <s v="720 Lake St"/>
    <x v="0"/>
    <x v="0"/>
    <n v="94016"/>
  </r>
  <r>
    <s v="Sales_October_2019.csv"/>
    <n v="267134"/>
    <x v="1"/>
    <n v="2"/>
    <n v="11.95"/>
    <n v="23.9"/>
    <x v="137221"/>
    <s v="594 7th St"/>
    <x v="0"/>
    <x v="0"/>
    <n v="94016"/>
  </r>
  <r>
    <s v="Sales_October_2019.csv"/>
    <n v="268236"/>
    <x v="1"/>
    <n v="2"/>
    <n v="11.95"/>
    <n v="23.9"/>
    <x v="137222"/>
    <s v="689 12th St"/>
    <x v="0"/>
    <x v="0"/>
    <n v="94016"/>
  </r>
  <r>
    <s v="Sales_October_2019.csv"/>
    <n v="268439"/>
    <x v="1"/>
    <n v="2"/>
    <n v="11.95"/>
    <n v="23.9"/>
    <x v="137223"/>
    <s v="439 Park St"/>
    <x v="0"/>
    <x v="0"/>
    <n v="94016"/>
  </r>
  <r>
    <s v="Sales_October_2019.csv"/>
    <n v="269502"/>
    <x v="1"/>
    <n v="2"/>
    <n v="11.95"/>
    <n v="23.9"/>
    <x v="137224"/>
    <s v="856 Walnut St"/>
    <x v="0"/>
    <x v="0"/>
    <n v="94016"/>
  </r>
  <r>
    <s v="Sales_October_2019.csv"/>
    <n v="269780"/>
    <x v="1"/>
    <n v="2"/>
    <n v="11.95"/>
    <n v="23.9"/>
    <x v="137225"/>
    <s v="272 Main St"/>
    <x v="0"/>
    <x v="0"/>
    <n v="94016"/>
  </r>
  <r>
    <s v="Sales_October_2019.csv"/>
    <n v="270694"/>
    <x v="1"/>
    <n v="2"/>
    <n v="11.95"/>
    <n v="23.9"/>
    <x v="137226"/>
    <s v="954 Forest St"/>
    <x v="0"/>
    <x v="0"/>
    <n v="94016"/>
  </r>
  <r>
    <s v="Sales_October_2019.csv"/>
    <n v="271604"/>
    <x v="1"/>
    <n v="2"/>
    <n v="11.95"/>
    <n v="23.9"/>
    <x v="137227"/>
    <s v="480 Ridge St"/>
    <x v="0"/>
    <x v="0"/>
    <n v="94016"/>
  </r>
  <r>
    <s v="Sales_October_2019.csv"/>
    <n v="271913"/>
    <x v="1"/>
    <n v="2"/>
    <n v="11.95"/>
    <n v="23.9"/>
    <x v="137228"/>
    <s v="384 10th St"/>
    <x v="0"/>
    <x v="0"/>
    <n v="94016"/>
  </r>
  <r>
    <s v="Sales_October_2019.csv"/>
    <n v="272154"/>
    <x v="1"/>
    <n v="2"/>
    <n v="11.95"/>
    <n v="23.9"/>
    <x v="36842"/>
    <s v="480 2nd St"/>
    <x v="0"/>
    <x v="0"/>
    <n v="94016"/>
  </r>
  <r>
    <s v="Sales_October_2019.csv"/>
    <n v="272207"/>
    <x v="1"/>
    <n v="2"/>
    <n v="11.95"/>
    <n v="23.9"/>
    <x v="131939"/>
    <s v="681 Church St"/>
    <x v="0"/>
    <x v="0"/>
    <n v="94016"/>
  </r>
  <r>
    <s v="Sales_October_2019.csv"/>
    <n v="272614"/>
    <x v="1"/>
    <n v="2"/>
    <n v="11.95"/>
    <n v="23.9"/>
    <x v="37166"/>
    <s v="786 Chestnut St"/>
    <x v="0"/>
    <x v="0"/>
    <n v="94016"/>
  </r>
  <r>
    <s v="Sales_October_2019.csv"/>
    <n v="273035"/>
    <x v="1"/>
    <n v="2"/>
    <n v="11.95"/>
    <n v="23.9"/>
    <x v="137229"/>
    <s v="920 Walnut St"/>
    <x v="0"/>
    <x v="0"/>
    <n v="94016"/>
  </r>
  <r>
    <s v="Sales_October_2019.csv"/>
    <n v="273315"/>
    <x v="1"/>
    <n v="2"/>
    <n v="11.95"/>
    <n v="23.9"/>
    <x v="137230"/>
    <s v="127 10th St"/>
    <x v="0"/>
    <x v="0"/>
    <n v="94016"/>
  </r>
  <r>
    <s v="Sales_October_2019.csv"/>
    <n v="273521"/>
    <x v="1"/>
    <n v="2"/>
    <n v="11.95"/>
    <n v="23.9"/>
    <x v="137231"/>
    <s v="205 Walnut St"/>
    <x v="0"/>
    <x v="0"/>
    <n v="94016"/>
  </r>
  <r>
    <s v="Sales_October_2019.csv"/>
    <n v="273884"/>
    <x v="1"/>
    <n v="2"/>
    <n v="11.95"/>
    <n v="23.9"/>
    <x v="137232"/>
    <s v="567 Maple St"/>
    <x v="0"/>
    <x v="0"/>
    <n v="94016"/>
  </r>
  <r>
    <s v="Sales_October_2019.csv"/>
    <n v="276249"/>
    <x v="1"/>
    <n v="2"/>
    <n v="11.95"/>
    <n v="23.9"/>
    <x v="36861"/>
    <s v="722 Cherry St"/>
    <x v="0"/>
    <x v="0"/>
    <n v="94016"/>
  </r>
  <r>
    <s v="Sales_October_2019.csv"/>
    <n v="276530"/>
    <x v="1"/>
    <n v="2"/>
    <n v="11.95"/>
    <n v="23.9"/>
    <x v="93065"/>
    <s v="633 Lincoln St"/>
    <x v="0"/>
    <x v="0"/>
    <n v="94016"/>
  </r>
  <r>
    <s v="Sales_October_2019.csv"/>
    <n v="277099"/>
    <x v="1"/>
    <n v="2"/>
    <n v="11.95"/>
    <n v="23.9"/>
    <x v="57788"/>
    <s v="692 Elm St"/>
    <x v="0"/>
    <x v="0"/>
    <n v="94016"/>
  </r>
  <r>
    <s v="Sales_October_2019.csv"/>
    <n v="277651"/>
    <x v="1"/>
    <n v="2"/>
    <n v="11.95"/>
    <n v="23.9"/>
    <x v="75478"/>
    <s v="882 8th St"/>
    <x v="0"/>
    <x v="0"/>
    <n v="94016"/>
  </r>
  <r>
    <s v="Sales_October_2019.csv"/>
    <n v="277687"/>
    <x v="1"/>
    <n v="2"/>
    <n v="11.95"/>
    <n v="23.9"/>
    <x v="107080"/>
    <s v="322 Hill St"/>
    <x v="0"/>
    <x v="0"/>
    <n v="94016"/>
  </r>
  <r>
    <s v="Sales_October_2019.csv"/>
    <n v="277814"/>
    <x v="1"/>
    <n v="2"/>
    <n v="11.95"/>
    <n v="23.9"/>
    <x v="137233"/>
    <s v="707 Johnson St"/>
    <x v="0"/>
    <x v="0"/>
    <n v="94016"/>
  </r>
  <r>
    <s v="Sales_September_2019.csv"/>
    <n v="248356"/>
    <x v="1"/>
    <n v="2"/>
    <n v="11.95"/>
    <n v="23.9"/>
    <x v="137234"/>
    <s v="41 Main St"/>
    <x v="0"/>
    <x v="0"/>
    <n v="94016"/>
  </r>
  <r>
    <s v="Sales_September_2019.csv"/>
    <n v="248653"/>
    <x v="1"/>
    <n v="2"/>
    <n v="11.95"/>
    <n v="23.9"/>
    <x v="137235"/>
    <s v="196 West St"/>
    <x v="0"/>
    <x v="0"/>
    <n v="94016"/>
  </r>
  <r>
    <s v="Sales_September_2019.csv"/>
    <n v="249805"/>
    <x v="1"/>
    <n v="2"/>
    <n v="11.95"/>
    <n v="23.9"/>
    <x v="137236"/>
    <s v="952 Wilson St"/>
    <x v="0"/>
    <x v="0"/>
    <n v="94016"/>
  </r>
  <r>
    <s v="Sales_September_2019.csv"/>
    <n v="250372"/>
    <x v="1"/>
    <n v="2"/>
    <n v="11.95"/>
    <n v="23.9"/>
    <x v="137237"/>
    <s v="846 Forest St"/>
    <x v="0"/>
    <x v="0"/>
    <n v="94016"/>
  </r>
  <r>
    <s v="Sales_September_2019.csv"/>
    <n v="250872"/>
    <x v="1"/>
    <n v="2"/>
    <n v="11.95"/>
    <n v="23.9"/>
    <x v="137238"/>
    <s v="13 9th St"/>
    <x v="0"/>
    <x v="0"/>
    <n v="94016"/>
  </r>
  <r>
    <s v="Sales_September_2019.csv"/>
    <n v="251067"/>
    <x v="1"/>
    <n v="2"/>
    <n v="11.95"/>
    <n v="23.9"/>
    <x v="69813"/>
    <s v="698 13th St"/>
    <x v="0"/>
    <x v="0"/>
    <n v="94016"/>
  </r>
  <r>
    <s v="Sales_September_2019.csv"/>
    <n v="251641"/>
    <x v="1"/>
    <n v="2"/>
    <n v="11.95"/>
    <n v="23.9"/>
    <x v="137239"/>
    <s v="417 Park St"/>
    <x v="0"/>
    <x v="0"/>
    <n v="94016"/>
  </r>
  <r>
    <s v="Sales_September_2019.csv"/>
    <n v="251889"/>
    <x v="1"/>
    <n v="2"/>
    <n v="11.95"/>
    <n v="23.9"/>
    <x v="64101"/>
    <s v="935 Main St"/>
    <x v="0"/>
    <x v="0"/>
    <n v="94016"/>
  </r>
  <r>
    <s v="Sales_September_2019.csv"/>
    <n v="251993"/>
    <x v="1"/>
    <n v="2"/>
    <n v="11.95"/>
    <n v="23.9"/>
    <x v="137240"/>
    <s v="568 Hill St"/>
    <x v="0"/>
    <x v="0"/>
    <n v="94016"/>
  </r>
  <r>
    <s v="Sales_September_2019.csv"/>
    <n v="252070"/>
    <x v="1"/>
    <n v="2"/>
    <n v="11.95"/>
    <n v="23.9"/>
    <x v="137241"/>
    <s v="176 1st St"/>
    <x v="0"/>
    <x v="0"/>
    <n v="94016"/>
  </r>
  <r>
    <s v="Sales_September_2019.csv"/>
    <n v="252199"/>
    <x v="1"/>
    <n v="2"/>
    <n v="11.95"/>
    <n v="23.9"/>
    <x v="137242"/>
    <s v="316 South St"/>
    <x v="0"/>
    <x v="0"/>
    <n v="94016"/>
  </r>
  <r>
    <s v="Sales_September_2019.csv"/>
    <n v="252304"/>
    <x v="1"/>
    <n v="2"/>
    <n v="11.95"/>
    <n v="23.9"/>
    <x v="132342"/>
    <s v="808 Johnson St"/>
    <x v="0"/>
    <x v="0"/>
    <n v="94016"/>
  </r>
  <r>
    <s v="Sales_September_2019.csv"/>
    <n v="252417"/>
    <x v="1"/>
    <n v="2"/>
    <n v="11.95"/>
    <n v="23.9"/>
    <x v="137243"/>
    <s v="183 Johnson St"/>
    <x v="0"/>
    <x v="0"/>
    <n v="94016"/>
  </r>
  <r>
    <s v="Sales_September_2019.csv"/>
    <n v="252584"/>
    <x v="1"/>
    <n v="2"/>
    <n v="11.95"/>
    <n v="23.9"/>
    <x v="137244"/>
    <s v="176 Willow St"/>
    <x v="0"/>
    <x v="0"/>
    <n v="94016"/>
  </r>
  <r>
    <s v="Sales_September_2019.csv"/>
    <n v="253603"/>
    <x v="1"/>
    <n v="2"/>
    <n v="11.95"/>
    <n v="23.9"/>
    <x v="12958"/>
    <s v="396 6th St"/>
    <x v="0"/>
    <x v="0"/>
    <n v="94016"/>
  </r>
  <r>
    <s v="Sales_September_2019.csv"/>
    <n v="254428"/>
    <x v="1"/>
    <n v="2"/>
    <n v="11.95"/>
    <n v="23.9"/>
    <x v="137245"/>
    <s v="77 Hill St"/>
    <x v="0"/>
    <x v="0"/>
    <n v="94016"/>
  </r>
  <r>
    <s v="Sales_September_2019.csv"/>
    <n v="254572"/>
    <x v="1"/>
    <n v="2"/>
    <n v="11.95"/>
    <n v="23.9"/>
    <x v="137246"/>
    <s v="478 Center St"/>
    <x v="0"/>
    <x v="0"/>
    <n v="94016"/>
  </r>
  <r>
    <s v="Sales_September_2019.csv"/>
    <n v="254972"/>
    <x v="1"/>
    <n v="2"/>
    <n v="11.95"/>
    <n v="23.9"/>
    <x v="137247"/>
    <s v="108 Willow St"/>
    <x v="0"/>
    <x v="0"/>
    <n v="94016"/>
  </r>
  <r>
    <s v="Sales_September_2019.csv"/>
    <n v="255432"/>
    <x v="1"/>
    <n v="2"/>
    <n v="11.95"/>
    <n v="23.9"/>
    <x v="137248"/>
    <s v="972 Maple St"/>
    <x v="0"/>
    <x v="0"/>
    <n v="94016"/>
  </r>
  <r>
    <s v="Sales_September_2019.csv"/>
    <n v="256151"/>
    <x v="1"/>
    <n v="2"/>
    <n v="11.95"/>
    <n v="23.9"/>
    <x v="137249"/>
    <s v="983 Forest St"/>
    <x v="0"/>
    <x v="0"/>
    <n v="94016"/>
  </r>
  <r>
    <s v="Sales_September_2019.csv"/>
    <n v="256655"/>
    <x v="1"/>
    <n v="2"/>
    <n v="11.95"/>
    <n v="23.9"/>
    <x v="19857"/>
    <s v="304 Meadow St"/>
    <x v="0"/>
    <x v="0"/>
    <n v="94016"/>
  </r>
  <r>
    <s v="Sales_September_2019.csv"/>
    <n v="257425"/>
    <x v="1"/>
    <n v="2"/>
    <n v="11.95"/>
    <n v="23.9"/>
    <x v="137250"/>
    <s v="219 Willow St"/>
    <x v="0"/>
    <x v="0"/>
    <n v="94016"/>
  </r>
  <r>
    <s v="Sales_September_2019.csv"/>
    <n v="257443"/>
    <x v="1"/>
    <n v="2"/>
    <n v="11.95"/>
    <n v="23.9"/>
    <x v="137251"/>
    <s v="485 Hickory St"/>
    <x v="0"/>
    <x v="0"/>
    <n v="94016"/>
  </r>
  <r>
    <s v="Sales_September_2019.csv"/>
    <n v="258521"/>
    <x v="1"/>
    <n v="2"/>
    <n v="11.95"/>
    <n v="23.9"/>
    <x v="137252"/>
    <s v="342 6th St"/>
    <x v="0"/>
    <x v="0"/>
    <n v="94016"/>
  </r>
  <r>
    <s v="Sales_September_2019.csv"/>
    <n v="259214"/>
    <x v="1"/>
    <n v="2"/>
    <n v="11.95"/>
    <n v="23.9"/>
    <x v="137253"/>
    <s v="335 14th St"/>
    <x v="0"/>
    <x v="0"/>
    <n v="94016"/>
  </r>
  <r>
    <s v="Sales_April_2019.csv"/>
    <n v="176824"/>
    <x v="1"/>
    <n v="2"/>
    <n v="11.95"/>
    <n v="23.9"/>
    <x v="137254"/>
    <s v="983 Center St"/>
    <x v="1"/>
    <x v="0"/>
    <n v="90001"/>
  </r>
  <r>
    <s v="Sales_April_2019.csv"/>
    <n v="178078"/>
    <x v="1"/>
    <n v="2"/>
    <n v="11.95"/>
    <n v="23.9"/>
    <x v="137255"/>
    <s v="430 14th St"/>
    <x v="1"/>
    <x v="0"/>
    <n v="90001"/>
  </r>
  <r>
    <s v="Sales_April_2019.csv"/>
    <n v="179734"/>
    <x v="1"/>
    <n v="2"/>
    <n v="11.95"/>
    <n v="23.9"/>
    <x v="137256"/>
    <s v="795 Lincoln St"/>
    <x v="1"/>
    <x v="0"/>
    <n v="90001"/>
  </r>
  <r>
    <s v="Sales_April_2019.csv"/>
    <n v="180324"/>
    <x v="1"/>
    <n v="2"/>
    <n v="11.95"/>
    <n v="23.9"/>
    <x v="137257"/>
    <s v="353 South St"/>
    <x v="1"/>
    <x v="0"/>
    <n v="90001"/>
  </r>
  <r>
    <s v="Sales_April_2019.csv"/>
    <n v="180468"/>
    <x v="1"/>
    <n v="2"/>
    <n v="11.95"/>
    <n v="23.9"/>
    <x v="137258"/>
    <s v="716 Hickory St"/>
    <x v="1"/>
    <x v="0"/>
    <n v="90001"/>
  </r>
  <r>
    <s v="Sales_April_2019.csv"/>
    <n v="180966"/>
    <x v="1"/>
    <n v="2"/>
    <n v="11.95"/>
    <n v="23.9"/>
    <x v="31489"/>
    <s v="367 Ridge St"/>
    <x v="1"/>
    <x v="0"/>
    <n v="90001"/>
  </r>
  <r>
    <s v="Sales_April_2019.csv"/>
    <n v="180991"/>
    <x v="1"/>
    <n v="2"/>
    <n v="11.95"/>
    <n v="23.9"/>
    <x v="46612"/>
    <s v="484 Lincoln St"/>
    <x v="1"/>
    <x v="0"/>
    <n v="90001"/>
  </r>
  <r>
    <s v="Sales_April_2019.csv"/>
    <n v="181005"/>
    <x v="1"/>
    <n v="2"/>
    <n v="11.95"/>
    <n v="23.9"/>
    <x v="81696"/>
    <s v="316 Wilson St"/>
    <x v="1"/>
    <x v="0"/>
    <n v="90001"/>
  </r>
  <r>
    <s v="Sales_April_2019.csv"/>
    <n v="181599"/>
    <x v="1"/>
    <n v="2"/>
    <n v="11.95"/>
    <n v="23.9"/>
    <x v="137259"/>
    <s v="257 Cedar St"/>
    <x v="1"/>
    <x v="0"/>
    <n v="90001"/>
  </r>
  <r>
    <s v="Sales_April_2019.csv"/>
    <n v="181761"/>
    <x v="1"/>
    <n v="2"/>
    <n v="11.95"/>
    <n v="23.9"/>
    <x v="89439"/>
    <s v="434 8th St"/>
    <x v="1"/>
    <x v="0"/>
    <n v="90001"/>
  </r>
  <r>
    <s v="Sales_April_2019.csv"/>
    <n v="182207"/>
    <x v="1"/>
    <n v="2"/>
    <n v="11.95"/>
    <n v="23.9"/>
    <x v="34378"/>
    <s v="908 6th St"/>
    <x v="1"/>
    <x v="0"/>
    <n v="90001"/>
  </r>
  <r>
    <s v="Sales_April_2019.csv"/>
    <n v="182856"/>
    <x v="1"/>
    <n v="2"/>
    <n v="11.95"/>
    <n v="23.9"/>
    <x v="137260"/>
    <s v="137 South St"/>
    <x v="1"/>
    <x v="0"/>
    <n v="90001"/>
  </r>
  <r>
    <s v="Sales_April_2019.csv"/>
    <n v="182910"/>
    <x v="1"/>
    <n v="2"/>
    <n v="11.95"/>
    <n v="23.9"/>
    <x v="137261"/>
    <s v="910 Forest St"/>
    <x v="1"/>
    <x v="0"/>
    <n v="90001"/>
  </r>
  <r>
    <s v="Sales_April_2019.csv"/>
    <n v="184022"/>
    <x v="1"/>
    <n v="2"/>
    <n v="11.95"/>
    <n v="23.9"/>
    <x v="37052"/>
    <s v="437 Spruce St"/>
    <x v="1"/>
    <x v="0"/>
    <n v="90001"/>
  </r>
  <r>
    <s v="Sales_April_2019.csv"/>
    <n v="184698"/>
    <x v="1"/>
    <n v="2"/>
    <n v="11.95"/>
    <n v="23.9"/>
    <x v="54510"/>
    <s v="297 4th St"/>
    <x v="1"/>
    <x v="0"/>
    <n v="90001"/>
  </r>
  <r>
    <s v="Sales_April_2019.csv"/>
    <n v="185540"/>
    <x v="1"/>
    <n v="2"/>
    <n v="11.95"/>
    <n v="23.9"/>
    <x v="137262"/>
    <s v="523 6th St"/>
    <x v="1"/>
    <x v="0"/>
    <n v="90001"/>
  </r>
  <r>
    <s v="Sales_April_2019.csv"/>
    <n v="186069"/>
    <x v="1"/>
    <n v="2"/>
    <n v="11.95"/>
    <n v="23.9"/>
    <x v="48378"/>
    <s v="816 Park St"/>
    <x v="1"/>
    <x v="0"/>
    <n v="90001"/>
  </r>
  <r>
    <s v="Sales_April_2019.csv"/>
    <n v="186868"/>
    <x v="1"/>
    <n v="2"/>
    <n v="11.95"/>
    <n v="23.9"/>
    <x v="137263"/>
    <s v="954 Highland St"/>
    <x v="1"/>
    <x v="0"/>
    <n v="90001"/>
  </r>
  <r>
    <s v="Sales_April_2019.csv"/>
    <n v="189364"/>
    <x v="1"/>
    <n v="2"/>
    <n v="11.95"/>
    <n v="23.9"/>
    <x v="137264"/>
    <s v="897 5th St"/>
    <x v="1"/>
    <x v="0"/>
    <n v="90001"/>
  </r>
  <r>
    <s v="Sales_April_2019.csv"/>
    <n v="189867"/>
    <x v="1"/>
    <n v="2"/>
    <n v="11.95"/>
    <n v="23.9"/>
    <x v="89605"/>
    <s v="842 Meadow St"/>
    <x v="1"/>
    <x v="0"/>
    <n v="90001"/>
  </r>
  <r>
    <s v="Sales_April_2019.csv"/>
    <n v="190401"/>
    <x v="1"/>
    <n v="2"/>
    <n v="11.95"/>
    <n v="23.9"/>
    <x v="137265"/>
    <s v="888 Hill St"/>
    <x v="1"/>
    <x v="0"/>
    <n v="90001"/>
  </r>
  <r>
    <s v="Sales_April_2019.csv"/>
    <n v="191538"/>
    <x v="1"/>
    <n v="2"/>
    <n v="11.95"/>
    <n v="23.9"/>
    <x v="37083"/>
    <s v="278 Madison St"/>
    <x v="1"/>
    <x v="0"/>
    <n v="90001"/>
  </r>
  <r>
    <s v="Sales_April_2019.csv"/>
    <n v="192170"/>
    <x v="1"/>
    <n v="2"/>
    <n v="11.95"/>
    <n v="23.9"/>
    <x v="135230"/>
    <s v="345 12th St"/>
    <x v="1"/>
    <x v="0"/>
    <n v="90001"/>
  </r>
  <r>
    <s v="Sales_April_2019.csv"/>
    <n v="193051"/>
    <x v="1"/>
    <n v="2"/>
    <n v="11.95"/>
    <n v="23.9"/>
    <x v="40303"/>
    <s v="410 West St"/>
    <x v="1"/>
    <x v="0"/>
    <n v="90001"/>
  </r>
  <r>
    <s v="Sales_April_2019.csv"/>
    <n v="193557"/>
    <x v="1"/>
    <n v="2"/>
    <n v="11.95"/>
    <n v="23.9"/>
    <x v="15789"/>
    <s v="53 Main St"/>
    <x v="1"/>
    <x v="0"/>
    <n v="90001"/>
  </r>
  <r>
    <s v="Sales_April_2019.csv"/>
    <n v="193582"/>
    <x v="1"/>
    <n v="2"/>
    <n v="11.95"/>
    <n v="23.9"/>
    <x v="137266"/>
    <s v="346 Main St"/>
    <x v="1"/>
    <x v="0"/>
    <n v="90001"/>
  </r>
  <r>
    <s v="Sales_April_2019.csv"/>
    <n v="193653"/>
    <x v="1"/>
    <n v="2"/>
    <n v="11.95"/>
    <n v="23.9"/>
    <x v="37095"/>
    <s v="168 Chestnut St"/>
    <x v="1"/>
    <x v="0"/>
    <n v="90001"/>
  </r>
  <r>
    <s v="Sales_August_2019.csv"/>
    <n v="238128"/>
    <x v="1"/>
    <n v="2"/>
    <n v="11.95"/>
    <n v="23.9"/>
    <x v="126351"/>
    <s v="149 Jackson St"/>
    <x v="1"/>
    <x v="0"/>
    <n v="90001"/>
  </r>
  <r>
    <s v="Sales_August_2019.csv"/>
    <n v="238291"/>
    <x v="1"/>
    <n v="2"/>
    <n v="11.95"/>
    <n v="23.9"/>
    <x v="137267"/>
    <s v="535 Church St"/>
    <x v="1"/>
    <x v="0"/>
    <n v="90001"/>
  </r>
  <r>
    <s v="Sales_August_2019.csv"/>
    <n v="238450"/>
    <x v="1"/>
    <n v="2"/>
    <n v="11.95"/>
    <n v="23.9"/>
    <x v="137268"/>
    <s v="215 Hickory St"/>
    <x v="1"/>
    <x v="0"/>
    <n v="90001"/>
  </r>
  <r>
    <s v="Sales_August_2019.csv"/>
    <n v="238838"/>
    <x v="1"/>
    <n v="2"/>
    <n v="11.95"/>
    <n v="23.9"/>
    <x v="49412"/>
    <s v="924 Meadow St"/>
    <x v="1"/>
    <x v="0"/>
    <n v="90001"/>
  </r>
  <r>
    <s v="Sales_August_2019.csv"/>
    <n v="239075"/>
    <x v="1"/>
    <n v="2"/>
    <n v="11.95"/>
    <n v="23.9"/>
    <x v="137269"/>
    <s v="777 5th St"/>
    <x v="1"/>
    <x v="0"/>
    <n v="90001"/>
  </r>
  <r>
    <s v="Sales_August_2019.csv"/>
    <n v="240002"/>
    <x v="1"/>
    <n v="2"/>
    <n v="11.95"/>
    <n v="23.9"/>
    <x v="13805"/>
    <s v="277 Sunset St"/>
    <x v="1"/>
    <x v="0"/>
    <n v="90001"/>
  </r>
  <r>
    <s v="Sales_August_2019.csv"/>
    <n v="240056"/>
    <x v="1"/>
    <n v="2"/>
    <n v="11.95"/>
    <n v="23.9"/>
    <x v="137270"/>
    <s v="851 Spruce St"/>
    <x v="1"/>
    <x v="0"/>
    <n v="90001"/>
  </r>
  <r>
    <s v="Sales_August_2019.csv"/>
    <n v="241941"/>
    <x v="1"/>
    <n v="2"/>
    <n v="11.95"/>
    <n v="23.9"/>
    <x v="137271"/>
    <s v="675 Madison St"/>
    <x v="1"/>
    <x v="0"/>
    <n v="90001"/>
  </r>
  <r>
    <s v="Sales_August_2019.csv"/>
    <n v="242444"/>
    <x v="1"/>
    <n v="2"/>
    <n v="11.95"/>
    <n v="23.9"/>
    <x v="43084"/>
    <s v="775 Lincoln St"/>
    <x v="1"/>
    <x v="0"/>
    <n v="90001"/>
  </r>
  <r>
    <s v="Sales_August_2019.csv"/>
    <n v="244611"/>
    <x v="1"/>
    <n v="2"/>
    <n v="11.95"/>
    <n v="23.9"/>
    <x v="137272"/>
    <s v="718 Jefferson St"/>
    <x v="1"/>
    <x v="0"/>
    <n v="90001"/>
  </r>
  <r>
    <s v="Sales_August_2019.csv"/>
    <n v="246044"/>
    <x v="1"/>
    <n v="2"/>
    <n v="11.95"/>
    <n v="23.9"/>
    <x v="137273"/>
    <s v="901 Church St"/>
    <x v="1"/>
    <x v="0"/>
    <n v="90001"/>
  </r>
  <r>
    <s v="Sales_August_2019.csv"/>
    <n v="247103"/>
    <x v="1"/>
    <n v="2"/>
    <n v="11.95"/>
    <n v="23.9"/>
    <x v="37491"/>
    <s v="93 9th St"/>
    <x v="1"/>
    <x v="0"/>
    <n v="90001"/>
  </r>
  <r>
    <s v="Sales_August_2019.csv"/>
    <n v="247263"/>
    <x v="1"/>
    <n v="2"/>
    <n v="11.95"/>
    <n v="23.9"/>
    <x v="137274"/>
    <s v="955 Elm St"/>
    <x v="1"/>
    <x v="0"/>
    <n v="90001"/>
  </r>
  <r>
    <s v="Sales_December_2019.csv"/>
    <n v="296672"/>
    <x v="1"/>
    <n v="2"/>
    <n v="11.95"/>
    <n v="23.9"/>
    <x v="96602"/>
    <s v="348 6th St"/>
    <x v="1"/>
    <x v="0"/>
    <n v="90001"/>
  </r>
  <r>
    <s v="Sales_December_2019.csv"/>
    <n v="298778"/>
    <x v="1"/>
    <n v="2"/>
    <n v="11.95"/>
    <n v="23.9"/>
    <x v="57157"/>
    <s v="867 4th St"/>
    <x v="1"/>
    <x v="0"/>
    <n v="90001"/>
  </r>
  <r>
    <s v="Sales_December_2019.csv"/>
    <n v="299379"/>
    <x v="1"/>
    <n v="2"/>
    <n v="11.95"/>
    <n v="23.9"/>
    <x v="57364"/>
    <s v="79 Jackson St"/>
    <x v="1"/>
    <x v="0"/>
    <n v="90001"/>
  </r>
  <r>
    <s v="Sales_December_2019.csv"/>
    <n v="300243"/>
    <x v="1"/>
    <n v="2"/>
    <n v="11.95"/>
    <n v="23.9"/>
    <x v="98414"/>
    <s v="519 Park St"/>
    <x v="1"/>
    <x v="0"/>
    <n v="90001"/>
  </r>
  <r>
    <s v="Sales_December_2019.csv"/>
    <n v="300324"/>
    <x v="1"/>
    <n v="2"/>
    <n v="11.95"/>
    <n v="23.9"/>
    <x v="137275"/>
    <s v="544 Hill St"/>
    <x v="1"/>
    <x v="0"/>
    <n v="90001"/>
  </r>
  <r>
    <s v="Sales_December_2019.csv"/>
    <n v="301167"/>
    <x v="1"/>
    <n v="2"/>
    <n v="11.95"/>
    <n v="23.9"/>
    <x v="60879"/>
    <s v="243 Lincoln St"/>
    <x v="1"/>
    <x v="0"/>
    <n v="90001"/>
  </r>
  <r>
    <s v="Sales_December_2019.csv"/>
    <n v="301938"/>
    <x v="1"/>
    <n v="2"/>
    <n v="11.95"/>
    <n v="23.9"/>
    <x v="137276"/>
    <s v="857 Willow St"/>
    <x v="1"/>
    <x v="0"/>
    <n v="90001"/>
  </r>
  <r>
    <s v="Sales_December_2019.csv"/>
    <n v="301957"/>
    <x v="1"/>
    <n v="2"/>
    <n v="11.95"/>
    <n v="23.9"/>
    <x v="137277"/>
    <s v="27 Spruce St"/>
    <x v="1"/>
    <x v="0"/>
    <n v="90001"/>
  </r>
  <r>
    <s v="Sales_December_2019.csv"/>
    <n v="304106"/>
    <x v="1"/>
    <n v="2"/>
    <n v="11.95"/>
    <n v="23.9"/>
    <x v="136942"/>
    <s v="407 Johnson St"/>
    <x v="1"/>
    <x v="0"/>
    <n v="90001"/>
  </r>
  <r>
    <s v="Sales_December_2019.csv"/>
    <n v="305570"/>
    <x v="1"/>
    <n v="2"/>
    <n v="11.95"/>
    <n v="23.9"/>
    <x v="88312"/>
    <s v="610 Dogwood St"/>
    <x v="1"/>
    <x v="0"/>
    <n v="90001"/>
  </r>
  <r>
    <s v="Sales_December_2019.csv"/>
    <n v="306340"/>
    <x v="1"/>
    <n v="2"/>
    <n v="11.95"/>
    <n v="23.9"/>
    <x v="137278"/>
    <s v="460 South St"/>
    <x v="1"/>
    <x v="0"/>
    <n v="90001"/>
  </r>
  <r>
    <s v="Sales_December_2019.csv"/>
    <n v="306923"/>
    <x v="1"/>
    <n v="2"/>
    <n v="11.95"/>
    <n v="23.9"/>
    <x v="123776"/>
    <s v="151 River St"/>
    <x v="1"/>
    <x v="0"/>
    <n v="90001"/>
  </r>
  <r>
    <s v="Sales_December_2019.csv"/>
    <n v="308894"/>
    <x v="1"/>
    <n v="2"/>
    <n v="11.95"/>
    <n v="23.9"/>
    <x v="26434"/>
    <s v="171 6th St"/>
    <x v="1"/>
    <x v="0"/>
    <n v="90001"/>
  </r>
  <r>
    <s v="Sales_December_2019.csv"/>
    <n v="309110"/>
    <x v="1"/>
    <n v="2"/>
    <n v="11.95"/>
    <n v="23.9"/>
    <x v="137279"/>
    <s v="625 11th St"/>
    <x v="1"/>
    <x v="0"/>
    <n v="90001"/>
  </r>
  <r>
    <s v="Sales_December_2019.csv"/>
    <n v="311385"/>
    <x v="1"/>
    <n v="2"/>
    <n v="11.95"/>
    <n v="23.9"/>
    <x v="137280"/>
    <s v="538 Main St"/>
    <x v="1"/>
    <x v="0"/>
    <n v="90001"/>
  </r>
  <r>
    <s v="Sales_December_2019.csv"/>
    <n v="311449"/>
    <x v="1"/>
    <n v="2"/>
    <n v="11.95"/>
    <n v="23.9"/>
    <x v="88261"/>
    <s v="763 12th St"/>
    <x v="1"/>
    <x v="0"/>
    <n v="90001"/>
  </r>
  <r>
    <s v="Sales_December_2019.csv"/>
    <n v="311782"/>
    <x v="1"/>
    <n v="2"/>
    <n v="11.95"/>
    <n v="23.9"/>
    <x v="137281"/>
    <s v="181 Center St"/>
    <x v="1"/>
    <x v="0"/>
    <n v="90001"/>
  </r>
  <r>
    <s v="Sales_December_2019.csv"/>
    <n v="312574"/>
    <x v="1"/>
    <n v="2"/>
    <n v="11.95"/>
    <n v="23.9"/>
    <x v="137282"/>
    <s v="571 Church St"/>
    <x v="1"/>
    <x v="0"/>
    <n v="90001"/>
  </r>
  <r>
    <s v="Sales_December_2019.csv"/>
    <n v="313616"/>
    <x v="1"/>
    <n v="2"/>
    <n v="11.95"/>
    <n v="23.9"/>
    <x v="137283"/>
    <s v="696 Park St"/>
    <x v="1"/>
    <x v="0"/>
    <n v="90001"/>
  </r>
  <r>
    <s v="Sales_December_2019.csv"/>
    <n v="313656"/>
    <x v="1"/>
    <n v="2"/>
    <n v="11.95"/>
    <n v="23.9"/>
    <x v="137284"/>
    <s v="898 Lake St"/>
    <x v="1"/>
    <x v="0"/>
    <n v="90001"/>
  </r>
  <r>
    <s v="Sales_December_2019.csv"/>
    <n v="313853"/>
    <x v="1"/>
    <n v="2"/>
    <n v="11.95"/>
    <n v="23.9"/>
    <x v="137285"/>
    <s v="96 14th St"/>
    <x v="1"/>
    <x v="0"/>
    <n v="90001"/>
  </r>
  <r>
    <s v="Sales_December_2019.csv"/>
    <n v="314277"/>
    <x v="1"/>
    <n v="2"/>
    <n v="11.95"/>
    <n v="23.9"/>
    <x v="33671"/>
    <s v="977 Washington St"/>
    <x v="1"/>
    <x v="0"/>
    <n v="90001"/>
  </r>
  <r>
    <s v="Sales_December_2019.csv"/>
    <n v="314485"/>
    <x v="1"/>
    <n v="2"/>
    <n v="11.95"/>
    <n v="23.9"/>
    <x v="137286"/>
    <s v="543 Wilson St"/>
    <x v="1"/>
    <x v="0"/>
    <n v="90001"/>
  </r>
  <r>
    <s v="Sales_December_2019.csv"/>
    <n v="315107"/>
    <x v="1"/>
    <n v="2"/>
    <n v="11.95"/>
    <n v="23.9"/>
    <x v="137287"/>
    <s v="846 Hickory St"/>
    <x v="1"/>
    <x v="0"/>
    <n v="90001"/>
  </r>
  <r>
    <s v="Sales_December_2019.csv"/>
    <n v="315544"/>
    <x v="1"/>
    <n v="2"/>
    <n v="11.95"/>
    <n v="23.9"/>
    <x v="63204"/>
    <s v="104 12th St"/>
    <x v="1"/>
    <x v="0"/>
    <n v="90001"/>
  </r>
  <r>
    <s v="Sales_December_2019.csv"/>
    <n v="316064"/>
    <x v="1"/>
    <n v="2"/>
    <n v="11.95"/>
    <n v="23.9"/>
    <x v="137288"/>
    <s v="211 8th St"/>
    <x v="1"/>
    <x v="0"/>
    <n v="90001"/>
  </r>
  <r>
    <s v="Sales_December_2019.csv"/>
    <n v="316304"/>
    <x v="1"/>
    <n v="2"/>
    <n v="11.95"/>
    <n v="23.9"/>
    <x v="124974"/>
    <s v="18 Main St"/>
    <x v="1"/>
    <x v="0"/>
    <n v="90001"/>
  </r>
  <r>
    <s v="Sales_December_2019.csv"/>
    <n v="316966"/>
    <x v="1"/>
    <n v="2"/>
    <n v="11.95"/>
    <n v="23.9"/>
    <x v="137289"/>
    <s v="480 Willow St"/>
    <x v="1"/>
    <x v="0"/>
    <n v="90001"/>
  </r>
  <r>
    <s v="Sales_December_2019.csv"/>
    <n v="318083"/>
    <x v="1"/>
    <n v="2"/>
    <n v="11.95"/>
    <n v="23.9"/>
    <x v="37203"/>
    <s v="131 Cherry St"/>
    <x v="1"/>
    <x v="0"/>
    <n v="90001"/>
  </r>
  <r>
    <s v="Sales_December_2019.csv"/>
    <n v="318276"/>
    <x v="1"/>
    <n v="2"/>
    <n v="11.95"/>
    <n v="23.9"/>
    <x v="135025"/>
    <s v="975 Wilson St"/>
    <x v="1"/>
    <x v="0"/>
    <n v="90001"/>
  </r>
  <r>
    <s v="Sales_December_2019.csv"/>
    <n v="318390"/>
    <x v="1"/>
    <n v="2"/>
    <n v="11.95"/>
    <n v="23.9"/>
    <x v="137290"/>
    <s v="655 13th St"/>
    <x v="1"/>
    <x v="0"/>
    <n v="90001"/>
  </r>
  <r>
    <s v="Sales_December_2019.csv"/>
    <n v="318419"/>
    <x v="1"/>
    <n v="2"/>
    <n v="11.95"/>
    <n v="23.9"/>
    <x v="132903"/>
    <s v="274 Main St"/>
    <x v="1"/>
    <x v="0"/>
    <n v="90001"/>
  </r>
  <r>
    <s v="Sales_December_2019.csv"/>
    <n v="318812"/>
    <x v="1"/>
    <n v="2"/>
    <n v="11.95"/>
    <n v="23.9"/>
    <x v="9967"/>
    <s v="699 12th St"/>
    <x v="1"/>
    <x v="0"/>
    <n v="90001"/>
  </r>
  <r>
    <s v="Sales_December_2019.csv"/>
    <n v="319248"/>
    <x v="1"/>
    <n v="2"/>
    <n v="11.95"/>
    <n v="23.9"/>
    <x v="42401"/>
    <s v="71 Meadow St"/>
    <x v="1"/>
    <x v="0"/>
    <n v="90001"/>
  </r>
  <r>
    <s v="Sales_December_2019.csv"/>
    <n v="319501"/>
    <x v="1"/>
    <n v="2"/>
    <n v="11.95"/>
    <n v="23.9"/>
    <x v="37195"/>
    <s v="79 South St"/>
    <x v="1"/>
    <x v="0"/>
    <n v="90001"/>
  </r>
  <r>
    <s v="Sales_February_2019.csv"/>
    <n v="150751"/>
    <x v="1"/>
    <n v="2"/>
    <n v="11.95"/>
    <n v="23.9"/>
    <x v="137291"/>
    <s v="153 Washington St"/>
    <x v="1"/>
    <x v="0"/>
    <n v="90001"/>
  </r>
  <r>
    <s v="Sales_February_2019.csv"/>
    <n v="151546"/>
    <x v="1"/>
    <n v="2"/>
    <n v="11.95"/>
    <n v="23.9"/>
    <x v="137292"/>
    <s v="767 Elm St"/>
    <x v="1"/>
    <x v="0"/>
    <n v="90001"/>
  </r>
  <r>
    <s v="Sales_February_2019.csv"/>
    <n v="151982"/>
    <x v="1"/>
    <n v="2"/>
    <n v="11.95"/>
    <n v="23.9"/>
    <x v="137293"/>
    <s v="259 Wilson St"/>
    <x v="1"/>
    <x v="0"/>
    <n v="90001"/>
  </r>
  <r>
    <s v="Sales_February_2019.csv"/>
    <n v="152826"/>
    <x v="1"/>
    <n v="2"/>
    <n v="11.95"/>
    <n v="23.9"/>
    <x v="23792"/>
    <s v="268 Elm St"/>
    <x v="1"/>
    <x v="0"/>
    <n v="90001"/>
  </r>
  <r>
    <s v="Sales_February_2019.csv"/>
    <n v="153127"/>
    <x v="1"/>
    <n v="2"/>
    <n v="11.95"/>
    <n v="23.9"/>
    <x v="130824"/>
    <s v="524 Lakeview St"/>
    <x v="1"/>
    <x v="0"/>
    <n v="90001"/>
  </r>
  <r>
    <s v="Sales_February_2019.csv"/>
    <n v="153287"/>
    <x v="1"/>
    <n v="2"/>
    <n v="11.95"/>
    <n v="23.9"/>
    <x v="53592"/>
    <s v="624 Hill St"/>
    <x v="1"/>
    <x v="0"/>
    <n v="90001"/>
  </r>
  <r>
    <s v="Sales_February_2019.csv"/>
    <n v="153397"/>
    <x v="1"/>
    <n v="2"/>
    <n v="11.95"/>
    <n v="23.9"/>
    <x v="68584"/>
    <s v="639 Hickory St"/>
    <x v="1"/>
    <x v="0"/>
    <n v="90001"/>
  </r>
  <r>
    <s v="Sales_February_2019.csv"/>
    <n v="154242"/>
    <x v="1"/>
    <n v="2"/>
    <n v="11.95"/>
    <n v="23.9"/>
    <x v="137294"/>
    <s v="330 Highland St"/>
    <x v="1"/>
    <x v="0"/>
    <n v="90001"/>
  </r>
  <r>
    <s v="Sales_February_2019.csv"/>
    <n v="155515"/>
    <x v="1"/>
    <n v="2"/>
    <n v="11.95"/>
    <n v="23.9"/>
    <x v="137295"/>
    <s v="99 Willow St"/>
    <x v="1"/>
    <x v="0"/>
    <n v="90001"/>
  </r>
  <r>
    <s v="Sales_February_2019.csv"/>
    <n v="156181"/>
    <x v="1"/>
    <n v="2"/>
    <n v="11.95"/>
    <n v="23.9"/>
    <x v="130875"/>
    <s v="559 Wilson St"/>
    <x v="1"/>
    <x v="0"/>
    <n v="90001"/>
  </r>
  <r>
    <s v="Sales_February_2019.csv"/>
    <n v="156231"/>
    <x v="1"/>
    <n v="2"/>
    <n v="11.95"/>
    <n v="23.9"/>
    <x v="137296"/>
    <s v="684 14th St"/>
    <x v="1"/>
    <x v="0"/>
    <n v="90001"/>
  </r>
  <r>
    <s v="Sales_February_2019.csv"/>
    <n v="156239"/>
    <x v="1"/>
    <n v="2"/>
    <n v="11.95"/>
    <n v="23.9"/>
    <x v="38064"/>
    <s v="385 8th St"/>
    <x v="1"/>
    <x v="0"/>
    <n v="90001"/>
  </r>
  <r>
    <s v="Sales_February_2019.csv"/>
    <n v="156294"/>
    <x v="1"/>
    <n v="2"/>
    <n v="11.95"/>
    <n v="23.9"/>
    <x v="137297"/>
    <s v="597 Chestnut St"/>
    <x v="1"/>
    <x v="0"/>
    <n v="90001"/>
  </r>
  <r>
    <s v="Sales_February_2019.csv"/>
    <n v="156376"/>
    <x v="1"/>
    <n v="2"/>
    <n v="11.95"/>
    <n v="23.9"/>
    <x v="137298"/>
    <s v="783 Cedar St"/>
    <x v="1"/>
    <x v="0"/>
    <n v="90001"/>
  </r>
  <r>
    <s v="Sales_February_2019.csv"/>
    <n v="156472"/>
    <x v="1"/>
    <n v="2"/>
    <n v="11.95"/>
    <n v="23.9"/>
    <x v="12820"/>
    <s v="473 River St"/>
    <x v="1"/>
    <x v="0"/>
    <n v="90001"/>
  </r>
  <r>
    <s v="Sales_February_2019.csv"/>
    <n v="156756"/>
    <x v="1"/>
    <n v="2"/>
    <n v="11.95"/>
    <n v="23.9"/>
    <x v="137299"/>
    <s v="498 2nd St"/>
    <x v="1"/>
    <x v="0"/>
    <n v="90001"/>
  </r>
  <r>
    <s v="Sales_February_2019.csv"/>
    <n v="158337"/>
    <x v="1"/>
    <n v="2"/>
    <n v="11.95"/>
    <n v="23.9"/>
    <x v="38070"/>
    <s v="23 Jackson St"/>
    <x v="1"/>
    <x v="0"/>
    <n v="90001"/>
  </r>
  <r>
    <s v="Sales_February_2019.csv"/>
    <n v="158803"/>
    <x v="1"/>
    <n v="2"/>
    <n v="11.95"/>
    <n v="23.9"/>
    <x v="137300"/>
    <s v="425 Church St"/>
    <x v="1"/>
    <x v="0"/>
    <n v="90001"/>
  </r>
  <r>
    <s v="Sales_February_2019.csv"/>
    <n v="159569"/>
    <x v="1"/>
    <n v="2"/>
    <n v="11.95"/>
    <n v="23.9"/>
    <x v="40494"/>
    <s v="603 Washington St"/>
    <x v="1"/>
    <x v="0"/>
    <n v="90001"/>
  </r>
  <r>
    <s v="Sales_February_2019.csv"/>
    <n v="159965"/>
    <x v="1"/>
    <n v="2"/>
    <n v="11.95"/>
    <n v="23.9"/>
    <x v="137301"/>
    <s v="542 2nd St"/>
    <x v="1"/>
    <x v="0"/>
    <n v="90001"/>
  </r>
  <r>
    <s v="Sales_February_2019.csv"/>
    <n v="160011"/>
    <x v="1"/>
    <n v="2"/>
    <n v="11.95"/>
    <n v="23.9"/>
    <x v="14726"/>
    <s v="578 6th St"/>
    <x v="1"/>
    <x v="0"/>
    <n v="90001"/>
  </r>
  <r>
    <s v="Sales_February_2019.csv"/>
    <n v="160253"/>
    <x v="1"/>
    <n v="2"/>
    <n v="11.95"/>
    <n v="23.9"/>
    <x v="137302"/>
    <s v="99 Walnut St"/>
    <x v="1"/>
    <x v="0"/>
    <n v="90001"/>
  </r>
  <r>
    <s v="Sales_February_2019.csv"/>
    <n v="160369"/>
    <x v="1"/>
    <n v="2"/>
    <n v="11.95"/>
    <n v="23.9"/>
    <x v="137303"/>
    <s v="665 Pine St"/>
    <x v="1"/>
    <x v="0"/>
    <n v="90001"/>
  </r>
  <r>
    <s v="Sales_February_2019.csv"/>
    <n v="160933"/>
    <x v="1"/>
    <n v="2"/>
    <n v="11.95"/>
    <n v="23.9"/>
    <x v="56188"/>
    <s v="434 8th St"/>
    <x v="1"/>
    <x v="0"/>
    <n v="90001"/>
  </r>
  <r>
    <s v="Sales_February_2019.csv"/>
    <n v="161159"/>
    <x v="1"/>
    <n v="2"/>
    <n v="11.95"/>
    <n v="23.9"/>
    <x v="45379"/>
    <s v="289 Chestnut St"/>
    <x v="1"/>
    <x v="0"/>
    <n v="90001"/>
  </r>
  <r>
    <s v="Sales_February_2019.csv"/>
    <n v="161277"/>
    <x v="1"/>
    <n v="2"/>
    <n v="11.95"/>
    <n v="23.9"/>
    <x v="137304"/>
    <s v="374 Forest St"/>
    <x v="1"/>
    <x v="0"/>
    <n v="90001"/>
  </r>
  <r>
    <s v="Sales_January_2019.csv"/>
    <n v="143062"/>
    <x v="1"/>
    <n v="2"/>
    <n v="11.95"/>
    <n v="23.9"/>
    <x v="38957"/>
    <s v="615 Main St"/>
    <x v="1"/>
    <x v="0"/>
    <n v="90001"/>
  </r>
  <r>
    <s v="Sales_January_2019.csv"/>
    <n v="144350"/>
    <x v="1"/>
    <n v="2"/>
    <n v="11.95"/>
    <n v="23.9"/>
    <x v="137305"/>
    <s v="364 Center St"/>
    <x v="1"/>
    <x v="0"/>
    <n v="90001"/>
  </r>
  <r>
    <s v="Sales_January_2019.csv"/>
    <n v="144540"/>
    <x v="1"/>
    <n v="2"/>
    <n v="11.95"/>
    <n v="23.9"/>
    <x v="81885"/>
    <s v="868 Elm St"/>
    <x v="1"/>
    <x v="0"/>
    <n v="90001"/>
  </r>
  <r>
    <s v="Sales_January_2019.csv"/>
    <n v="145309"/>
    <x v="1"/>
    <n v="2"/>
    <n v="11.95"/>
    <n v="23.9"/>
    <x v="137306"/>
    <s v="965 1st St"/>
    <x v="1"/>
    <x v="0"/>
    <n v="90001"/>
  </r>
  <r>
    <s v="Sales_January_2019.csv"/>
    <n v="145354"/>
    <x v="1"/>
    <n v="2"/>
    <n v="11.95"/>
    <n v="23.9"/>
    <x v="137307"/>
    <s v="150 12th St"/>
    <x v="1"/>
    <x v="0"/>
    <n v="90001"/>
  </r>
  <r>
    <s v="Sales_January_2019.csv"/>
    <n v="146678"/>
    <x v="1"/>
    <n v="2"/>
    <n v="11.95"/>
    <n v="23.9"/>
    <x v="125675"/>
    <s v="246 12th St"/>
    <x v="1"/>
    <x v="0"/>
    <n v="90001"/>
  </r>
  <r>
    <s v="Sales_January_2019.csv"/>
    <n v="147033"/>
    <x v="1"/>
    <n v="2"/>
    <n v="11.95"/>
    <n v="23.9"/>
    <x v="137308"/>
    <s v="122 Meadow St"/>
    <x v="1"/>
    <x v="0"/>
    <n v="90001"/>
  </r>
  <r>
    <s v="Sales_January_2019.csv"/>
    <n v="147617"/>
    <x v="1"/>
    <n v="2"/>
    <n v="11.95"/>
    <n v="23.9"/>
    <x v="137309"/>
    <s v="944 Wilson St"/>
    <x v="1"/>
    <x v="0"/>
    <n v="90001"/>
  </r>
  <r>
    <s v="Sales_January_2019.csv"/>
    <n v="147628"/>
    <x v="1"/>
    <n v="2"/>
    <n v="11.95"/>
    <n v="23.9"/>
    <x v="137310"/>
    <s v="34 Lakeview St"/>
    <x v="1"/>
    <x v="0"/>
    <n v="90001"/>
  </r>
  <r>
    <s v="Sales_January_2019.csv"/>
    <n v="149538"/>
    <x v="1"/>
    <n v="2"/>
    <n v="11.95"/>
    <n v="23.9"/>
    <x v="137311"/>
    <s v="969 Sunset St"/>
    <x v="1"/>
    <x v="0"/>
    <n v="90001"/>
  </r>
  <r>
    <s v="Sales_January_2019.csv"/>
    <n v="150034"/>
    <x v="1"/>
    <n v="2"/>
    <n v="11.95"/>
    <n v="23.9"/>
    <x v="34678"/>
    <s v="841 Hickory St"/>
    <x v="1"/>
    <x v="0"/>
    <n v="90001"/>
  </r>
  <r>
    <s v="Sales_July_2019.csv"/>
    <n v="223662"/>
    <x v="1"/>
    <n v="2"/>
    <n v="11.95"/>
    <n v="23.9"/>
    <x v="27627"/>
    <s v="707 Hickory St"/>
    <x v="1"/>
    <x v="0"/>
    <n v="90001"/>
  </r>
  <r>
    <s v="Sales_July_2019.csv"/>
    <n v="223718"/>
    <x v="1"/>
    <n v="2"/>
    <n v="11.95"/>
    <n v="23.9"/>
    <x v="137312"/>
    <s v="594 Park St"/>
    <x v="1"/>
    <x v="0"/>
    <n v="90001"/>
  </r>
  <r>
    <s v="Sales_July_2019.csv"/>
    <n v="224504"/>
    <x v="1"/>
    <n v="2"/>
    <n v="11.95"/>
    <n v="23.9"/>
    <x v="137313"/>
    <s v="686 8th St"/>
    <x v="1"/>
    <x v="0"/>
    <n v="90001"/>
  </r>
  <r>
    <s v="Sales_July_2019.csv"/>
    <n v="224621"/>
    <x v="1"/>
    <n v="2"/>
    <n v="11.95"/>
    <n v="23.9"/>
    <x v="137314"/>
    <s v="1 4th St"/>
    <x v="1"/>
    <x v="0"/>
    <n v="90001"/>
  </r>
  <r>
    <s v="Sales_July_2019.csv"/>
    <n v="225000"/>
    <x v="1"/>
    <n v="2"/>
    <n v="11.95"/>
    <n v="23.9"/>
    <x v="137315"/>
    <s v="754 7th St"/>
    <x v="1"/>
    <x v="0"/>
    <n v="90001"/>
  </r>
  <r>
    <s v="Sales_July_2019.csv"/>
    <n v="225102"/>
    <x v="1"/>
    <n v="2"/>
    <n v="11.95"/>
    <n v="23.9"/>
    <x v="137316"/>
    <s v="872 5th St"/>
    <x v="1"/>
    <x v="0"/>
    <n v="90001"/>
  </r>
  <r>
    <s v="Sales_July_2019.csv"/>
    <n v="225171"/>
    <x v="1"/>
    <n v="2"/>
    <n v="11.95"/>
    <n v="23.9"/>
    <x v="40544"/>
    <s v="289 Church St"/>
    <x v="1"/>
    <x v="0"/>
    <n v="90001"/>
  </r>
  <r>
    <s v="Sales_July_2019.csv"/>
    <n v="225936"/>
    <x v="1"/>
    <n v="2"/>
    <n v="11.95"/>
    <n v="23.9"/>
    <x v="69283"/>
    <s v="317 Maple St"/>
    <x v="1"/>
    <x v="0"/>
    <n v="90001"/>
  </r>
  <r>
    <s v="Sales_July_2019.csv"/>
    <n v="226285"/>
    <x v="1"/>
    <n v="2"/>
    <n v="11.95"/>
    <n v="23.9"/>
    <x v="137317"/>
    <s v="514 7th St"/>
    <x v="1"/>
    <x v="0"/>
    <n v="90001"/>
  </r>
  <r>
    <s v="Sales_July_2019.csv"/>
    <n v="226287"/>
    <x v="1"/>
    <n v="2"/>
    <n v="11.95"/>
    <n v="23.9"/>
    <x v="137318"/>
    <s v="506 2nd St"/>
    <x v="1"/>
    <x v="0"/>
    <n v="90001"/>
  </r>
  <r>
    <s v="Sales_July_2019.csv"/>
    <n v="226335"/>
    <x v="1"/>
    <n v="2"/>
    <n v="11.95"/>
    <n v="23.9"/>
    <x v="132488"/>
    <s v="644 Ridge St"/>
    <x v="1"/>
    <x v="0"/>
    <n v="90001"/>
  </r>
  <r>
    <s v="Sales_July_2019.csv"/>
    <n v="227896"/>
    <x v="1"/>
    <n v="2"/>
    <n v="11.95"/>
    <n v="23.9"/>
    <x v="137319"/>
    <s v="604 Wilson St"/>
    <x v="1"/>
    <x v="0"/>
    <n v="90001"/>
  </r>
  <r>
    <s v="Sales_July_2019.csv"/>
    <n v="229704"/>
    <x v="1"/>
    <n v="2"/>
    <n v="11.95"/>
    <n v="23.9"/>
    <x v="37613"/>
    <s v="898 Walnut St"/>
    <x v="1"/>
    <x v="0"/>
    <n v="90001"/>
  </r>
  <r>
    <s v="Sales_July_2019.csv"/>
    <n v="229752"/>
    <x v="1"/>
    <n v="2"/>
    <n v="11.95"/>
    <n v="23.9"/>
    <x v="129128"/>
    <s v="692 2nd St"/>
    <x v="1"/>
    <x v="0"/>
    <n v="90001"/>
  </r>
  <r>
    <s v="Sales_July_2019.csv"/>
    <n v="230100"/>
    <x v="1"/>
    <n v="2"/>
    <n v="11.95"/>
    <n v="23.9"/>
    <x v="137320"/>
    <s v="62 8th St"/>
    <x v="1"/>
    <x v="0"/>
    <n v="90001"/>
  </r>
  <r>
    <s v="Sales_July_2019.csv"/>
    <n v="231074"/>
    <x v="1"/>
    <n v="2"/>
    <n v="11.95"/>
    <n v="23.9"/>
    <x v="137321"/>
    <s v="98 Johnson St"/>
    <x v="1"/>
    <x v="0"/>
    <n v="90001"/>
  </r>
  <r>
    <s v="Sales_July_2019.csv"/>
    <n v="231292"/>
    <x v="1"/>
    <n v="2"/>
    <n v="11.95"/>
    <n v="23.9"/>
    <x v="137322"/>
    <s v="146 Chestnut St"/>
    <x v="1"/>
    <x v="0"/>
    <n v="90001"/>
  </r>
  <r>
    <s v="Sales_July_2019.csv"/>
    <n v="232316"/>
    <x v="1"/>
    <n v="2"/>
    <n v="11.95"/>
    <n v="23.9"/>
    <x v="137323"/>
    <s v="369 Main St"/>
    <x v="1"/>
    <x v="0"/>
    <n v="90001"/>
  </r>
  <r>
    <s v="Sales_July_2019.csv"/>
    <n v="233154"/>
    <x v="1"/>
    <n v="2"/>
    <n v="11.95"/>
    <n v="23.9"/>
    <x v="11781"/>
    <s v="368 Madison St"/>
    <x v="1"/>
    <x v="0"/>
    <n v="90001"/>
  </r>
  <r>
    <s v="Sales_July_2019.csv"/>
    <n v="233264"/>
    <x v="1"/>
    <n v="2"/>
    <n v="11.95"/>
    <n v="23.9"/>
    <x v="137324"/>
    <s v="110 Spruce St"/>
    <x v="1"/>
    <x v="0"/>
    <n v="90001"/>
  </r>
  <r>
    <s v="Sales_July_2019.csv"/>
    <n v="233817"/>
    <x v="1"/>
    <n v="2"/>
    <n v="11.95"/>
    <n v="23.9"/>
    <x v="137325"/>
    <s v="757 West St"/>
    <x v="1"/>
    <x v="0"/>
    <n v="90001"/>
  </r>
  <r>
    <s v="Sales_July_2019.csv"/>
    <n v="234034"/>
    <x v="1"/>
    <n v="2"/>
    <n v="11.95"/>
    <n v="23.9"/>
    <x v="137326"/>
    <s v="564 9th St"/>
    <x v="1"/>
    <x v="0"/>
    <n v="90001"/>
  </r>
  <r>
    <s v="Sales_July_2019.csv"/>
    <n v="234724"/>
    <x v="1"/>
    <n v="2"/>
    <n v="11.95"/>
    <n v="23.9"/>
    <x v="137327"/>
    <s v="162 Chestnut St"/>
    <x v="1"/>
    <x v="0"/>
    <n v="90001"/>
  </r>
  <r>
    <s v="Sales_July_2019.csv"/>
    <n v="234966"/>
    <x v="1"/>
    <n v="2"/>
    <n v="11.95"/>
    <n v="23.9"/>
    <x v="137328"/>
    <s v="736 Main St"/>
    <x v="1"/>
    <x v="0"/>
    <n v="90001"/>
  </r>
  <r>
    <s v="Sales_July_2019.csv"/>
    <n v="234973"/>
    <x v="1"/>
    <n v="2"/>
    <n v="11.95"/>
    <n v="23.9"/>
    <x v="137329"/>
    <s v="535 10th St"/>
    <x v="1"/>
    <x v="0"/>
    <n v="90001"/>
  </r>
  <r>
    <s v="Sales_June_2019.csv"/>
    <n v="209964"/>
    <x v="1"/>
    <n v="2"/>
    <n v="11.95"/>
    <n v="23.9"/>
    <x v="137330"/>
    <s v="822 8th St"/>
    <x v="1"/>
    <x v="0"/>
    <n v="90001"/>
  </r>
  <r>
    <s v="Sales_June_2019.csv"/>
    <n v="210545"/>
    <x v="1"/>
    <n v="2"/>
    <n v="11.95"/>
    <n v="23.9"/>
    <x v="137331"/>
    <s v="440 Park St"/>
    <x v="1"/>
    <x v="0"/>
    <n v="90001"/>
  </r>
  <r>
    <s v="Sales_June_2019.csv"/>
    <n v="210977"/>
    <x v="1"/>
    <n v="2"/>
    <n v="11.95"/>
    <n v="23.9"/>
    <x v="137332"/>
    <s v="561 Spruce St"/>
    <x v="1"/>
    <x v="0"/>
    <n v="90001"/>
  </r>
  <r>
    <s v="Sales_June_2019.csv"/>
    <n v="211270"/>
    <x v="1"/>
    <n v="2"/>
    <n v="11.95"/>
    <n v="23.9"/>
    <x v="137333"/>
    <s v="314 Willow St"/>
    <x v="1"/>
    <x v="0"/>
    <n v="90001"/>
  </r>
  <r>
    <s v="Sales_June_2019.csv"/>
    <n v="211872"/>
    <x v="1"/>
    <n v="2"/>
    <n v="11.95"/>
    <n v="23.9"/>
    <x v="132256"/>
    <s v="669 Main St"/>
    <x v="1"/>
    <x v="0"/>
    <n v="90001"/>
  </r>
  <r>
    <s v="Sales_June_2019.csv"/>
    <n v="212963"/>
    <x v="1"/>
    <n v="2"/>
    <n v="11.95"/>
    <n v="23.9"/>
    <x v="137334"/>
    <s v="262 Forest St"/>
    <x v="1"/>
    <x v="0"/>
    <n v="90001"/>
  </r>
  <r>
    <s v="Sales_June_2019.csv"/>
    <n v="213212"/>
    <x v="1"/>
    <n v="2"/>
    <n v="11.95"/>
    <n v="23.9"/>
    <x v="37673"/>
    <s v="977 Church St"/>
    <x v="1"/>
    <x v="0"/>
    <n v="90001"/>
  </r>
  <r>
    <s v="Sales_June_2019.csv"/>
    <n v="213512"/>
    <x v="1"/>
    <n v="2"/>
    <n v="11.95"/>
    <n v="23.9"/>
    <x v="137335"/>
    <s v="645 Chestnut St"/>
    <x v="1"/>
    <x v="0"/>
    <n v="90001"/>
  </r>
  <r>
    <s v="Sales_June_2019.csv"/>
    <n v="213630"/>
    <x v="1"/>
    <n v="2"/>
    <n v="11.95"/>
    <n v="23.9"/>
    <x v="108177"/>
    <s v="747 Highland St"/>
    <x v="1"/>
    <x v="0"/>
    <n v="90001"/>
  </r>
  <r>
    <s v="Sales_June_2019.csv"/>
    <n v="214456"/>
    <x v="1"/>
    <n v="2"/>
    <n v="11.95"/>
    <n v="23.9"/>
    <x v="137336"/>
    <s v="17 4th St"/>
    <x v="1"/>
    <x v="0"/>
    <n v="90001"/>
  </r>
  <r>
    <s v="Sales_June_2019.csv"/>
    <n v="214574"/>
    <x v="1"/>
    <n v="2"/>
    <n v="11.95"/>
    <n v="23.9"/>
    <x v="137337"/>
    <s v="305 13th St"/>
    <x v="1"/>
    <x v="0"/>
    <n v="90001"/>
  </r>
  <r>
    <s v="Sales_June_2019.csv"/>
    <n v="216341"/>
    <x v="1"/>
    <n v="2"/>
    <n v="11.95"/>
    <n v="23.9"/>
    <x v="137338"/>
    <s v="276 Wilson St"/>
    <x v="1"/>
    <x v="0"/>
    <n v="90001"/>
  </r>
  <r>
    <s v="Sales_June_2019.csv"/>
    <n v="217258"/>
    <x v="1"/>
    <n v="2"/>
    <n v="11.95"/>
    <n v="23.9"/>
    <x v="137339"/>
    <s v="336 Hickory St"/>
    <x v="1"/>
    <x v="0"/>
    <n v="90001"/>
  </r>
  <r>
    <s v="Sales_June_2019.csv"/>
    <n v="217595"/>
    <x v="1"/>
    <n v="2"/>
    <n v="11.95"/>
    <n v="23.9"/>
    <x v="71198"/>
    <s v="540 4th St"/>
    <x v="1"/>
    <x v="0"/>
    <n v="90001"/>
  </r>
  <r>
    <s v="Sales_June_2019.csv"/>
    <n v="218433"/>
    <x v="1"/>
    <n v="2"/>
    <n v="11.95"/>
    <n v="23.9"/>
    <x v="137340"/>
    <s v="558 Chestnut St"/>
    <x v="1"/>
    <x v="0"/>
    <n v="90001"/>
  </r>
  <r>
    <s v="Sales_June_2019.csv"/>
    <n v="218810"/>
    <x v="1"/>
    <n v="2"/>
    <n v="11.95"/>
    <n v="23.9"/>
    <x v="47312"/>
    <s v="453 4th St"/>
    <x v="1"/>
    <x v="0"/>
    <n v="90001"/>
  </r>
  <r>
    <s v="Sales_June_2019.csv"/>
    <n v="218837"/>
    <x v="1"/>
    <n v="2"/>
    <n v="11.95"/>
    <n v="23.9"/>
    <x v="137341"/>
    <s v="912 South St"/>
    <x v="1"/>
    <x v="0"/>
    <n v="90001"/>
  </r>
  <r>
    <s v="Sales_June_2019.csv"/>
    <n v="219107"/>
    <x v="1"/>
    <n v="2"/>
    <n v="11.95"/>
    <n v="23.9"/>
    <x v="12449"/>
    <s v="85 Sunset St"/>
    <x v="1"/>
    <x v="0"/>
    <n v="90001"/>
  </r>
  <r>
    <s v="Sales_March_2019.csv"/>
    <n v="162108"/>
    <x v="1"/>
    <n v="2"/>
    <n v="11.95"/>
    <n v="23.9"/>
    <x v="137342"/>
    <s v="113 7th St"/>
    <x v="1"/>
    <x v="0"/>
    <n v="90001"/>
  </r>
  <r>
    <s v="Sales_March_2019.csv"/>
    <n v="162419"/>
    <x v="1"/>
    <n v="2"/>
    <n v="11.95"/>
    <n v="23.9"/>
    <x v="66354"/>
    <s v="715 Jackson St"/>
    <x v="1"/>
    <x v="0"/>
    <n v="90001"/>
  </r>
  <r>
    <s v="Sales_March_2019.csv"/>
    <n v="162837"/>
    <x v="1"/>
    <n v="2"/>
    <n v="11.95"/>
    <n v="23.9"/>
    <x v="137343"/>
    <s v="63 Walnut St"/>
    <x v="1"/>
    <x v="0"/>
    <n v="90001"/>
  </r>
  <r>
    <s v="Sales_March_2019.csv"/>
    <n v="162886"/>
    <x v="1"/>
    <n v="2"/>
    <n v="11.95"/>
    <n v="23.9"/>
    <x v="137344"/>
    <s v="231 7th St"/>
    <x v="1"/>
    <x v="0"/>
    <n v="90001"/>
  </r>
  <r>
    <s v="Sales_March_2019.csv"/>
    <n v="163748"/>
    <x v="1"/>
    <n v="2"/>
    <n v="11.95"/>
    <n v="23.9"/>
    <x v="137345"/>
    <s v="754 Elm St"/>
    <x v="1"/>
    <x v="0"/>
    <n v="90001"/>
  </r>
  <r>
    <s v="Sales_March_2019.csv"/>
    <n v="164708"/>
    <x v="1"/>
    <n v="2"/>
    <n v="11.95"/>
    <n v="23.9"/>
    <x v="137346"/>
    <s v="752 Sunset St"/>
    <x v="1"/>
    <x v="0"/>
    <n v="90001"/>
  </r>
  <r>
    <s v="Sales_March_2019.csv"/>
    <n v="164944"/>
    <x v="1"/>
    <n v="2"/>
    <n v="11.95"/>
    <n v="23.9"/>
    <x v="137347"/>
    <s v="738 Sunset St"/>
    <x v="1"/>
    <x v="0"/>
    <n v="90001"/>
  </r>
  <r>
    <s v="Sales_March_2019.csv"/>
    <n v="165241"/>
    <x v="1"/>
    <n v="2"/>
    <n v="11.95"/>
    <n v="23.9"/>
    <x v="37352"/>
    <s v="396 8th St"/>
    <x v="1"/>
    <x v="0"/>
    <n v="90001"/>
  </r>
  <r>
    <s v="Sales_March_2019.csv"/>
    <n v="165928"/>
    <x v="1"/>
    <n v="2"/>
    <n v="11.95"/>
    <n v="23.9"/>
    <x v="38141"/>
    <s v="33 Maple St"/>
    <x v="1"/>
    <x v="0"/>
    <n v="90001"/>
  </r>
  <r>
    <s v="Sales_March_2019.csv"/>
    <n v="166400"/>
    <x v="1"/>
    <n v="2"/>
    <n v="11.95"/>
    <n v="23.9"/>
    <x v="137348"/>
    <s v="907 7th St"/>
    <x v="1"/>
    <x v="0"/>
    <n v="90001"/>
  </r>
  <r>
    <s v="Sales_March_2019.csv"/>
    <n v="167396"/>
    <x v="1"/>
    <n v="2"/>
    <n v="11.95"/>
    <n v="23.9"/>
    <x v="7140"/>
    <s v="876 Hill St"/>
    <x v="1"/>
    <x v="0"/>
    <n v="90001"/>
  </r>
  <r>
    <s v="Sales_March_2019.csv"/>
    <n v="169616"/>
    <x v="1"/>
    <n v="2"/>
    <n v="11.95"/>
    <n v="23.9"/>
    <x v="137349"/>
    <s v="893 Jefferson St"/>
    <x v="1"/>
    <x v="0"/>
    <n v="90001"/>
  </r>
  <r>
    <s v="Sales_March_2019.csv"/>
    <n v="171142"/>
    <x v="1"/>
    <n v="2"/>
    <n v="11.95"/>
    <n v="23.9"/>
    <x v="119273"/>
    <s v="464 Lake St"/>
    <x v="1"/>
    <x v="0"/>
    <n v="90001"/>
  </r>
  <r>
    <s v="Sales_March_2019.csv"/>
    <n v="173122"/>
    <x v="1"/>
    <n v="2"/>
    <n v="11.95"/>
    <n v="23.9"/>
    <x v="137350"/>
    <s v="553 9th St"/>
    <x v="1"/>
    <x v="0"/>
    <n v="90001"/>
  </r>
  <r>
    <s v="Sales_March_2019.csv"/>
    <n v="173903"/>
    <x v="1"/>
    <n v="2"/>
    <n v="11.95"/>
    <n v="23.9"/>
    <x v="124017"/>
    <s v="88 6th St"/>
    <x v="1"/>
    <x v="0"/>
    <n v="90001"/>
  </r>
  <r>
    <s v="Sales_March_2019.csv"/>
    <n v="174692"/>
    <x v="1"/>
    <n v="2"/>
    <n v="11.95"/>
    <n v="23.9"/>
    <x v="119207"/>
    <s v="819 Lincoln St"/>
    <x v="1"/>
    <x v="0"/>
    <n v="90001"/>
  </r>
  <r>
    <s v="Sales_March_2019.csv"/>
    <n v="174874"/>
    <x v="1"/>
    <n v="2"/>
    <n v="11.95"/>
    <n v="23.9"/>
    <x v="137351"/>
    <s v="165 5th St"/>
    <x v="1"/>
    <x v="0"/>
    <n v="90001"/>
  </r>
  <r>
    <s v="Sales_May_2019.csv"/>
    <n v="194454"/>
    <x v="1"/>
    <n v="2"/>
    <n v="11.95"/>
    <n v="23.9"/>
    <x v="137352"/>
    <s v="890 Cherry St"/>
    <x v="1"/>
    <x v="0"/>
    <n v="90001"/>
  </r>
  <r>
    <s v="Sales_May_2019.csv"/>
    <n v="195010"/>
    <x v="1"/>
    <n v="2"/>
    <n v="11.95"/>
    <n v="23.9"/>
    <x v="137353"/>
    <s v="543 River St"/>
    <x v="1"/>
    <x v="0"/>
    <n v="90001"/>
  </r>
  <r>
    <s v="Sales_May_2019.csv"/>
    <n v="197422"/>
    <x v="1"/>
    <n v="2"/>
    <n v="11.95"/>
    <n v="23.9"/>
    <x v="111104"/>
    <s v="985 Jackson St"/>
    <x v="1"/>
    <x v="0"/>
    <n v="90001"/>
  </r>
  <r>
    <s v="Sales_May_2019.csv"/>
    <n v="198643"/>
    <x v="1"/>
    <n v="2"/>
    <n v="11.95"/>
    <n v="23.9"/>
    <x v="137354"/>
    <s v="821 Ridge St"/>
    <x v="1"/>
    <x v="0"/>
    <n v="90001"/>
  </r>
  <r>
    <s v="Sales_May_2019.csv"/>
    <n v="199008"/>
    <x v="1"/>
    <n v="2"/>
    <n v="11.95"/>
    <n v="23.9"/>
    <x v="137355"/>
    <s v="870 1st St"/>
    <x v="1"/>
    <x v="0"/>
    <n v="90001"/>
  </r>
  <r>
    <s v="Sales_May_2019.csv"/>
    <n v="199297"/>
    <x v="1"/>
    <n v="2"/>
    <n v="11.95"/>
    <n v="23.9"/>
    <x v="137356"/>
    <s v="614 2nd St"/>
    <x v="1"/>
    <x v="0"/>
    <n v="90001"/>
  </r>
  <r>
    <s v="Sales_May_2019.csv"/>
    <n v="199420"/>
    <x v="1"/>
    <n v="2"/>
    <n v="11.95"/>
    <n v="23.9"/>
    <x v="137357"/>
    <s v="179 Johnson St"/>
    <x v="1"/>
    <x v="0"/>
    <n v="90001"/>
  </r>
  <r>
    <s v="Sales_May_2019.csv"/>
    <n v="199527"/>
    <x v="1"/>
    <n v="2"/>
    <n v="11.95"/>
    <n v="23.9"/>
    <x v="137358"/>
    <s v="471 Madison St"/>
    <x v="1"/>
    <x v="0"/>
    <n v="90001"/>
  </r>
  <r>
    <s v="Sales_May_2019.csv"/>
    <n v="199947"/>
    <x v="1"/>
    <n v="2"/>
    <n v="11.95"/>
    <n v="23.9"/>
    <x v="137359"/>
    <s v="881 Cedar St"/>
    <x v="1"/>
    <x v="0"/>
    <n v="90001"/>
  </r>
  <r>
    <s v="Sales_May_2019.csv"/>
    <n v="199961"/>
    <x v="1"/>
    <n v="2"/>
    <n v="11.95"/>
    <n v="23.9"/>
    <x v="84205"/>
    <s v="505 5th St"/>
    <x v="1"/>
    <x v="0"/>
    <n v="90001"/>
  </r>
  <r>
    <s v="Sales_May_2019.csv"/>
    <n v="200545"/>
    <x v="1"/>
    <n v="2"/>
    <n v="11.95"/>
    <n v="23.9"/>
    <x v="26928"/>
    <s v="976 Chestnut St"/>
    <x v="1"/>
    <x v="0"/>
    <n v="90001"/>
  </r>
  <r>
    <s v="Sales_May_2019.csv"/>
    <n v="201415"/>
    <x v="1"/>
    <n v="2"/>
    <n v="11.95"/>
    <n v="23.9"/>
    <x v="137360"/>
    <s v="186 Adams St"/>
    <x v="1"/>
    <x v="0"/>
    <n v="90001"/>
  </r>
  <r>
    <s v="Sales_May_2019.csv"/>
    <n v="202146"/>
    <x v="1"/>
    <n v="2"/>
    <n v="11.95"/>
    <n v="23.9"/>
    <x v="137361"/>
    <s v="849 West St"/>
    <x v="1"/>
    <x v="0"/>
    <n v="90001"/>
  </r>
  <r>
    <s v="Sales_May_2019.csv"/>
    <n v="203690"/>
    <x v="1"/>
    <n v="2"/>
    <n v="11.95"/>
    <n v="23.9"/>
    <x v="137362"/>
    <s v="605 Meadow St"/>
    <x v="1"/>
    <x v="0"/>
    <n v="90001"/>
  </r>
  <r>
    <s v="Sales_May_2019.csv"/>
    <n v="203694"/>
    <x v="1"/>
    <n v="2"/>
    <n v="11.95"/>
    <n v="23.9"/>
    <x v="137363"/>
    <s v="410 7th St"/>
    <x v="1"/>
    <x v="0"/>
    <n v="90001"/>
  </r>
  <r>
    <s v="Sales_May_2019.csv"/>
    <n v="204119"/>
    <x v="1"/>
    <n v="2"/>
    <n v="11.95"/>
    <n v="23.9"/>
    <x v="137364"/>
    <s v="945 Forest St"/>
    <x v="1"/>
    <x v="0"/>
    <n v="90001"/>
  </r>
  <r>
    <s v="Sales_May_2019.csv"/>
    <n v="204406"/>
    <x v="1"/>
    <n v="2"/>
    <n v="11.95"/>
    <n v="23.9"/>
    <x v="137365"/>
    <s v="825 Johnson St"/>
    <x v="1"/>
    <x v="0"/>
    <n v="90001"/>
  </r>
  <r>
    <s v="Sales_May_2019.csv"/>
    <n v="205415"/>
    <x v="1"/>
    <n v="2"/>
    <n v="11.95"/>
    <n v="23.9"/>
    <x v="137366"/>
    <s v="288 North St"/>
    <x v="1"/>
    <x v="0"/>
    <n v="90001"/>
  </r>
  <r>
    <s v="Sales_May_2019.csv"/>
    <n v="206911"/>
    <x v="1"/>
    <n v="2"/>
    <n v="11.95"/>
    <n v="23.9"/>
    <x v="7070"/>
    <s v="248 Johnson St"/>
    <x v="1"/>
    <x v="0"/>
    <n v="90001"/>
  </r>
  <r>
    <s v="Sales_May_2019.csv"/>
    <n v="207525"/>
    <x v="1"/>
    <n v="2"/>
    <n v="11.95"/>
    <n v="23.9"/>
    <x v="37456"/>
    <s v="935 11th St"/>
    <x v="1"/>
    <x v="0"/>
    <n v="90001"/>
  </r>
  <r>
    <s v="Sales_May_2019.csv"/>
    <n v="207570"/>
    <x v="1"/>
    <n v="2"/>
    <n v="11.95"/>
    <n v="23.9"/>
    <x v="137367"/>
    <s v="676 Chestnut St"/>
    <x v="1"/>
    <x v="0"/>
    <n v="90001"/>
  </r>
  <r>
    <s v="Sales_May_2019.csv"/>
    <n v="208857"/>
    <x v="1"/>
    <n v="2"/>
    <n v="11.95"/>
    <n v="23.9"/>
    <x v="137368"/>
    <s v="89 12th St"/>
    <x v="1"/>
    <x v="0"/>
    <n v="90001"/>
  </r>
  <r>
    <s v="Sales_May_2019.csv"/>
    <n v="209335"/>
    <x v="1"/>
    <n v="2"/>
    <n v="11.95"/>
    <n v="23.9"/>
    <x v="109530"/>
    <s v="960 Main St"/>
    <x v="1"/>
    <x v="0"/>
    <n v="90001"/>
  </r>
  <r>
    <s v="Sales_May_2019.csv"/>
    <n v="209447"/>
    <x v="1"/>
    <n v="2"/>
    <n v="11.95"/>
    <n v="23.9"/>
    <x v="137369"/>
    <s v="928 Lakeview St"/>
    <x v="1"/>
    <x v="0"/>
    <n v="90001"/>
  </r>
  <r>
    <s v="Sales_November_2019.csv"/>
    <n v="279171"/>
    <x v="1"/>
    <n v="2"/>
    <n v="11.95"/>
    <n v="23.9"/>
    <x v="137370"/>
    <s v="330 12th St"/>
    <x v="1"/>
    <x v="0"/>
    <n v="90001"/>
  </r>
  <r>
    <s v="Sales_November_2019.csv"/>
    <n v="280258"/>
    <x v="1"/>
    <n v="2"/>
    <n v="11.95"/>
    <n v="23.9"/>
    <x v="17619"/>
    <s v="144 Sunset St"/>
    <x v="1"/>
    <x v="0"/>
    <n v="90001"/>
  </r>
  <r>
    <s v="Sales_November_2019.csv"/>
    <n v="280281"/>
    <x v="1"/>
    <n v="2"/>
    <n v="11.95"/>
    <n v="23.9"/>
    <x v="137371"/>
    <s v="257 Wilson St"/>
    <x v="1"/>
    <x v="0"/>
    <n v="90001"/>
  </r>
  <r>
    <s v="Sales_November_2019.csv"/>
    <n v="280367"/>
    <x v="1"/>
    <n v="2"/>
    <n v="11.95"/>
    <n v="23.9"/>
    <x v="137372"/>
    <s v="372 13th St"/>
    <x v="1"/>
    <x v="0"/>
    <n v="90001"/>
  </r>
  <r>
    <s v="Sales_November_2019.csv"/>
    <n v="280799"/>
    <x v="1"/>
    <n v="2"/>
    <n v="11.95"/>
    <n v="23.9"/>
    <x v="84088"/>
    <s v="851 Walnut St"/>
    <x v="1"/>
    <x v="0"/>
    <n v="90001"/>
  </r>
  <r>
    <s v="Sales_November_2019.csv"/>
    <n v="282600"/>
    <x v="1"/>
    <n v="2"/>
    <n v="11.95"/>
    <n v="23.9"/>
    <x v="137373"/>
    <s v="906 12th St"/>
    <x v="1"/>
    <x v="0"/>
    <n v="90001"/>
  </r>
  <r>
    <s v="Sales_November_2019.csv"/>
    <n v="282865"/>
    <x v="1"/>
    <n v="2"/>
    <n v="11.95"/>
    <n v="23.9"/>
    <x v="137374"/>
    <s v="568 River St"/>
    <x v="1"/>
    <x v="0"/>
    <n v="90001"/>
  </r>
  <r>
    <s v="Sales_November_2019.csv"/>
    <n v="284012"/>
    <x v="1"/>
    <n v="2"/>
    <n v="11.95"/>
    <n v="23.9"/>
    <x v="37282"/>
    <s v="299 1st St"/>
    <x v="1"/>
    <x v="0"/>
    <n v="90001"/>
  </r>
  <r>
    <s v="Sales_November_2019.csv"/>
    <n v="284324"/>
    <x v="1"/>
    <n v="2"/>
    <n v="11.95"/>
    <n v="23.9"/>
    <x v="94403"/>
    <s v="134 Meadow St"/>
    <x v="1"/>
    <x v="0"/>
    <n v="90001"/>
  </r>
  <r>
    <s v="Sales_November_2019.csv"/>
    <n v="285393"/>
    <x v="1"/>
    <n v="2"/>
    <n v="11.95"/>
    <n v="23.9"/>
    <x v="137375"/>
    <s v="874 Lakeview St"/>
    <x v="1"/>
    <x v="0"/>
    <n v="90001"/>
  </r>
  <r>
    <s v="Sales_November_2019.csv"/>
    <n v="285698"/>
    <x v="1"/>
    <n v="2"/>
    <n v="11.95"/>
    <n v="23.9"/>
    <x v="137376"/>
    <s v="408 11th St"/>
    <x v="1"/>
    <x v="0"/>
    <n v="90001"/>
  </r>
  <r>
    <s v="Sales_November_2019.csv"/>
    <n v="287829"/>
    <x v="1"/>
    <n v="2"/>
    <n v="11.95"/>
    <n v="23.9"/>
    <x v="26724"/>
    <s v="495 Park St"/>
    <x v="1"/>
    <x v="0"/>
    <n v="90001"/>
  </r>
  <r>
    <s v="Sales_November_2019.csv"/>
    <n v="287869"/>
    <x v="1"/>
    <n v="2"/>
    <n v="11.95"/>
    <n v="23.9"/>
    <x v="71486"/>
    <s v="634 Cedar St"/>
    <x v="1"/>
    <x v="0"/>
    <n v="90001"/>
  </r>
  <r>
    <s v="Sales_November_2019.csv"/>
    <n v="288005"/>
    <x v="1"/>
    <n v="2"/>
    <n v="11.95"/>
    <n v="23.9"/>
    <x v="137377"/>
    <s v="549 Jackson St"/>
    <x v="1"/>
    <x v="0"/>
    <n v="90001"/>
  </r>
  <r>
    <s v="Sales_November_2019.csv"/>
    <n v="291256"/>
    <x v="1"/>
    <n v="2"/>
    <n v="11.95"/>
    <n v="23.9"/>
    <x v="89305"/>
    <s v="40 Cedar St"/>
    <x v="1"/>
    <x v="0"/>
    <n v="90001"/>
  </r>
  <r>
    <s v="Sales_November_2019.csv"/>
    <n v="291625"/>
    <x v="1"/>
    <n v="2"/>
    <n v="11.95"/>
    <n v="23.9"/>
    <x v="137378"/>
    <s v="393 Cedar St"/>
    <x v="1"/>
    <x v="0"/>
    <n v="90001"/>
  </r>
  <r>
    <s v="Sales_November_2019.csv"/>
    <n v="292127"/>
    <x v="1"/>
    <n v="2"/>
    <n v="11.95"/>
    <n v="23.9"/>
    <x v="84077"/>
    <s v="772 Adams St"/>
    <x v="1"/>
    <x v="0"/>
    <n v="90001"/>
  </r>
  <r>
    <s v="Sales_November_2019.csv"/>
    <n v="292635"/>
    <x v="1"/>
    <n v="2"/>
    <n v="11.95"/>
    <n v="23.9"/>
    <x v="137379"/>
    <s v="312 10th St"/>
    <x v="1"/>
    <x v="0"/>
    <n v="90001"/>
  </r>
  <r>
    <s v="Sales_November_2019.csv"/>
    <n v="292848"/>
    <x v="1"/>
    <n v="2"/>
    <n v="11.95"/>
    <n v="23.9"/>
    <x v="137380"/>
    <s v="336 West St"/>
    <x v="1"/>
    <x v="0"/>
    <n v="90001"/>
  </r>
  <r>
    <s v="Sales_November_2019.csv"/>
    <n v="293983"/>
    <x v="1"/>
    <n v="2"/>
    <n v="11.95"/>
    <n v="23.9"/>
    <x v="137381"/>
    <s v="880 5th St"/>
    <x v="1"/>
    <x v="0"/>
    <n v="90001"/>
  </r>
  <r>
    <s v="Sales_November_2019.csv"/>
    <n v="294017"/>
    <x v="1"/>
    <n v="2"/>
    <n v="11.95"/>
    <n v="23.9"/>
    <x v="25227"/>
    <s v="969 Jackson St"/>
    <x v="1"/>
    <x v="0"/>
    <n v="90001"/>
  </r>
  <r>
    <s v="Sales_November_2019.csv"/>
    <n v="295053"/>
    <x v="1"/>
    <n v="2"/>
    <n v="11.95"/>
    <n v="23.9"/>
    <x v="137382"/>
    <s v="625 Walnut St"/>
    <x v="1"/>
    <x v="0"/>
    <n v="90001"/>
  </r>
  <r>
    <s v="Sales_November_2019.csv"/>
    <n v="295312"/>
    <x v="1"/>
    <n v="2"/>
    <n v="11.95"/>
    <n v="23.9"/>
    <x v="37329"/>
    <s v="877 River St"/>
    <x v="1"/>
    <x v="0"/>
    <n v="90001"/>
  </r>
  <r>
    <s v="Sales_November_2019.csv"/>
    <n v="295360"/>
    <x v="1"/>
    <n v="2"/>
    <n v="11.95"/>
    <n v="23.9"/>
    <x v="32036"/>
    <s v="620 4th St"/>
    <x v="1"/>
    <x v="0"/>
    <n v="90001"/>
  </r>
  <r>
    <s v="Sales_November_2019.csv"/>
    <n v="295439"/>
    <x v="1"/>
    <n v="2"/>
    <n v="11.95"/>
    <n v="23.9"/>
    <x v="123485"/>
    <s v="380 Maple St"/>
    <x v="1"/>
    <x v="0"/>
    <n v="90001"/>
  </r>
  <r>
    <s v="Sales_November_2019.csv"/>
    <n v="295463"/>
    <x v="1"/>
    <n v="2"/>
    <n v="11.95"/>
    <n v="23.9"/>
    <x v="111816"/>
    <s v="640 Park St"/>
    <x v="1"/>
    <x v="0"/>
    <n v="90001"/>
  </r>
  <r>
    <s v="Sales_October_2019.csv"/>
    <n v="259420"/>
    <x v="1"/>
    <n v="2"/>
    <n v="11.95"/>
    <n v="23.9"/>
    <x v="37100"/>
    <s v="791 Forest St"/>
    <x v="1"/>
    <x v="0"/>
    <n v="90001"/>
  </r>
  <r>
    <s v="Sales_October_2019.csv"/>
    <n v="260355"/>
    <x v="1"/>
    <n v="2"/>
    <n v="11.95"/>
    <n v="23.9"/>
    <x v="71781"/>
    <s v="500 Walnut St"/>
    <x v="1"/>
    <x v="0"/>
    <n v="90001"/>
  </r>
  <r>
    <s v="Sales_October_2019.csv"/>
    <n v="260543"/>
    <x v="1"/>
    <n v="2"/>
    <n v="11.95"/>
    <n v="23.9"/>
    <x v="137383"/>
    <s v="626 Elm St"/>
    <x v="1"/>
    <x v="0"/>
    <n v="90001"/>
  </r>
  <r>
    <s v="Sales_October_2019.csv"/>
    <n v="261079"/>
    <x v="1"/>
    <n v="2"/>
    <n v="11.95"/>
    <n v="23.9"/>
    <x v="137384"/>
    <s v="272 6th St"/>
    <x v="1"/>
    <x v="0"/>
    <n v="90001"/>
  </r>
  <r>
    <s v="Sales_October_2019.csv"/>
    <n v="261370"/>
    <x v="1"/>
    <n v="2"/>
    <n v="11.95"/>
    <n v="23.9"/>
    <x v="137385"/>
    <s v="552 Spruce St"/>
    <x v="1"/>
    <x v="0"/>
    <n v="90001"/>
  </r>
  <r>
    <s v="Sales_October_2019.csv"/>
    <n v="262239"/>
    <x v="1"/>
    <n v="2"/>
    <n v="11.95"/>
    <n v="23.9"/>
    <x v="124907"/>
    <s v="4 Center St"/>
    <x v="1"/>
    <x v="0"/>
    <n v="90001"/>
  </r>
  <r>
    <s v="Sales_October_2019.csv"/>
    <n v="262715"/>
    <x v="1"/>
    <n v="2"/>
    <n v="11.95"/>
    <n v="23.9"/>
    <x v="8760"/>
    <s v="373 Walnut St"/>
    <x v="1"/>
    <x v="0"/>
    <n v="90001"/>
  </r>
  <r>
    <s v="Sales_October_2019.csv"/>
    <n v="263287"/>
    <x v="1"/>
    <n v="2"/>
    <n v="11.95"/>
    <n v="23.9"/>
    <x v="137386"/>
    <s v="504 4th St"/>
    <x v="1"/>
    <x v="0"/>
    <n v="90001"/>
  </r>
  <r>
    <s v="Sales_October_2019.csv"/>
    <n v="263591"/>
    <x v="1"/>
    <n v="2"/>
    <n v="11.95"/>
    <n v="23.9"/>
    <x v="1024"/>
    <s v="289 Hickory St"/>
    <x v="1"/>
    <x v="0"/>
    <n v="90001"/>
  </r>
  <r>
    <s v="Sales_October_2019.csv"/>
    <n v="264043"/>
    <x v="1"/>
    <n v="2"/>
    <n v="11.95"/>
    <n v="23.9"/>
    <x v="82685"/>
    <s v="830 6th St"/>
    <x v="1"/>
    <x v="0"/>
    <n v="90001"/>
  </r>
  <r>
    <s v="Sales_October_2019.csv"/>
    <n v="264167"/>
    <x v="1"/>
    <n v="2"/>
    <n v="11.95"/>
    <n v="23.9"/>
    <x v="10286"/>
    <s v="504 8th St"/>
    <x v="1"/>
    <x v="0"/>
    <n v="90001"/>
  </r>
  <r>
    <s v="Sales_October_2019.csv"/>
    <n v="264336"/>
    <x v="1"/>
    <n v="2"/>
    <n v="11.95"/>
    <n v="23.9"/>
    <x v="137387"/>
    <s v="527 Hickory St"/>
    <x v="1"/>
    <x v="0"/>
    <n v="90001"/>
  </r>
  <r>
    <s v="Sales_October_2019.csv"/>
    <n v="265642"/>
    <x v="1"/>
    <n v="2"/>
    <n v="11.95"/>
    <n v="23.9"/>
    <x v="8730"/>
    <s v="740 Pine St"/>
    <x v="1"/>
    <x v="0"/>
    <n v="90001"/>
  </r>
  <r>
    <s v="Sales_October_2019.csv"/>
    <n v="266466"/>
    <x v="1"/>
    <n v="2"/>
    <n v="11.95"/>
    <n v="23.9"/>
    <x v="57691"/>
    <s v="146 Washington St"/>
    <x v="1"/>
    <x v="0"/>
    <n v="90001"/>
  </r>
  <r>
    <s v="Sales_October_2019.csv"/>
    <n v="266886"/>
    <x v="1"/>
    <n v="2"/>
    <n v="11.95"/>
    <n v="23.9"/>
    <x v="137388"/>
    <s v="126 Dogwood St"/>
    <x v="1"/>
    <x v="0"/>
    <n v="90001"/>
  </r>
  <r>
    <s v="Sales_October_2019.csv"/>
    <n v="268029"/>
    <x v="1"/>
    <n v="2"/>
    <n v="11.95"/>
    <n v="23.9"/>
    <x v="137389"/>
    <s v="368 Washington St"/>
    <x v="1"/>
    <x v="0"/>
    <n v="90001"/>
  </r>
  <r>
    <s v="Sales_October_2019.csv"/>
    <n v="269100"/>
    <x v="1"/>
    <n v="2"/>
    <n v="11.95"/>
    <n v="23.9"/>
    <x v="137390"/>
    <s v="931 2nd St"/>
    <x v="1"/>
    <x v="0"/>
    <n v="90001"/>
  </r>
  <r>
    <s v="Sales_October_2019.csv"/>
    <n v="269614"/>
    <x v="1"/>
    <n v="2"/>
    <n v="11.95"/>
    <n v="23.9"/>
    <x v="57869"/>
    <s v="287 10th St"/>
    <x v="1"/>
    <x v="0"/>
    <n v="90001"/>
  </r>
  <r>
    <s v="Sales_October_2019.csv"/>
    <n v="270139"/>
    <x v="1"/>
    <n v="2"/>
    <n v="11.95"/>
    <n v="23.9"/>
    <x v="75491"/>
    <s v="51 Wilson St"/>
    <x v="1"/>
    <x v="0"/>
    <n v="90001"/>
  </r>
  <r>
    <s v="Sales_October_2019.csv"/>
    <n v="270324"/>
    <x v="1"/>
    <n v="2"/>
    <n v="11.95"/>
    <n v="23.9"/>
    <x v="137391"/>
    <s v="656 Wilson St"/>
    <x v="1"/>
    <x v="0"/>
    <n v="90001"/>
  </r>
  <r>
    <s v="Sales_October_2019.csv"/>
    <n v="271138"/>
    <x v="1"/>
    <n v="2"/>
    <n v="11.95"/>
    <n v="23.9"/>
    <x v="27161"/>
    <s v="597 Wilson St"/>
    <x v="1"/>
    <x v="0"/>
    <n v="90001"/>
  </r>
  <r>
    <s v="Sales_October_2019.csv"/>
    <n v="271581"/>
    <x v="1"/>
    <n v="2"/>
    <n v="11.95"/>
    <n v="23.9"/>
    <x v="37155"/>
    <s v="607 13th St"/>
    <x v="1"/>
    <x v="0"/>
    <n v="90001"/>
  </r>
  <r>
    <s v="Sales_October_2019.csv"/>
    <n v="272898"/>
    <x v="1"/>
    <n v="2"/>
    <n v="11.95"/>
    <n v="23.9"/>
    <x v="25912"/>
    <s v="180 Maple St"/>
    <x v="1"/>
    <x v="0"/>
    <n v="90001"/>
  </r>
  <r>
    <s v="Sales_October_2019.csv"/>
    <n v="274412"/>
    <x v="1"/>
    <n v="2"/>
    <n v="11.95"/>
    <n v="23.9"/>
    <x v="137392"/>
    <s v="19 12th St"/>
    <x v="1"/>
    <x v="0"/>
    <n v="90001"/>
  </r>
  <r>
    <s v="Sales_October_2019.csv"/>
    <n v="275050"/>
    <x v="1"/>
    <n v="2"/>
    <n v="11.95"/>
    <n v="23.9"/>
    <x v="71770"/>
    <s v="244 Main St"/>
    <x v="1"/>
    <x v="0"/>
    <n v="90001"/>
  </r>
  <r>
    <s v="Sales_October_2019.csv"/>
    <n v="275475"/>
    <x v="1"/>
    <n v="2"/>
    <n v="11.95"/>
    <n v="23.9"/>
    <x v="137393"/>
    <s v="505 Ridge St"/>
    <x v="1"/>
    <x v="0"/>
    <n v="90001"/>
  </r>
  <r>
    <s v="Sales_October_2019.csv"/>
    <n v="275570"/>
    <x v="1"/>
    <n v="2"/>
    <n v="11.95"/>
    <n v="23.9"/>
    <x v="33510"/>
    <s v="521 West St"/>
    <x v="1"/>
    <x v="0"/>
    <n v="90001"/>
  </r>
  <r>
    <s v="Sales_October_2019.csv"/>
    <n v="278680"/>
    <x v="1"/>
    <n v="2"/>
    <n v="11.95"/>
    <n v="23.9"/>
    <x v="137394"/>
    <s v="561 Dogwood St"/>
    <x v="1"/>
    <x v="0"/>
    <n v="90001"/>
  </r>
  <r>
    <s v="Sales_September_2019.csv"/>
    <n v="248426"/>
    <x v="1"/>
    <n v="2"/>
    <n v="11.95"/>
    <n v="23.9"/>
    <x v="137395"/>
    <s v="975 Lincoln St"/>
    <x v="1"/>
    <x v="0"/>
    <n v="90001"/>
  </r>
  <r>
    <s v="Sales_September_2019.csv"/>
    <n v="248576"/>
    <x v="1"/>
    <n v="2"/>
    <n v="11.95"/>
    <n v="23.9"/>
    <x v="137396"/>
    <s v="446 Lake St"/>
    <x v="1"/>
    <x v="0"/>
    <n v="90001"/>
  </r>
  <r>
    <s v="Sales_September_2019.csv"/>
    <n v="248773"/>
    <x v="1"/>
    <n v="2"/>
    <n v="11.95"/>
    <n v="23.9"/>
    <x v="137397"/>
    <s v="494 Cherry St"/>
    <x v="1"/>
    <x v="0"/>
    <n v="90001"/>
  </r>
  <r>
    <s v="Sales_September_2019.csv"/>
    <n v="249517"/>
    <x v="1"/>
    <n v="2"/>
    <n v="11.95"/>
    <n v="23.9"/>
    <x v="137398"/>
    <s v="735 1st St"/>
    <x v="1"/>
    <x v="0"/>
    <n v="90001"/>
  </r>
  <r>
    <s v="Sales_September_2019.csv"/>
    <n v="251971"/>
    <x v="1"/>
    <n v="2"/>
    <n v="11.95"/>
    <n v="23.9"/>
    <x v="4487"/>
    <s v="162 4th St"/>
    <x v="1"/>
    <x v="0"/>
    <n v="90001"/>
  </r>
  <r>
    <s v="Sales_September_2019.csv"/>
    <n v="252079"/>
    <x v="1"/>
    <n v="2"/>
    <n v="11.95"/>
    <n v="23.9"/>
    <x v="19750"/>
    <s v="798 Washington St"/>
    <x v="1"/>
    <x v="0"/>
    <n v="90001"/>
  </r>
  <r>
    <s v="Sales_September_2019.csv"/>
    <n v="252407"/>
    <x v="1"/>
    <n v="2"/>
    <n v="11.95"/>
    <n v="23.9"/>
    <x v="137399"/>
    <s v="508 Highland St"/>
    <x v="1"/>
    <x v="0"/>
    <n v="90001"/>
  </r>
  <r>
    <s v="Sales_September_2019.csv"/>
    <n v="253260"/>
    <x v="1"/>
    <n v="2"/>
    <n v="11.95"/>
    <n v="23.9"/>
    <x v="137400"/>
    <s v="177 2nd St"/>
    <x v="1"/>
    <x v="0"/>
    <n v="90001"/>
  </r>
  <r>
    <s v="Sales_September_2019.csv"/>
    <n v="253342"/>
    <x v="1"/>
    <n v="2"/>
    <n v="11.95"/>
    <n v="23.9"/>
    <x v="137401"/>
    <s v="516 Center St"/>
    <x v="1"/>
    <x v="0"/>
    <n v="90001"/>
  </r>
  <r>
    <s v="Sales_September_2019.csv"/>
    <n v="253686"/>
    <x v="1"/>
    <n v="2"/>
    <n v="11.95"/>
    <n v="23.9"/>
    <x v="137402"/>
    <s v="441 9th St"/>
    <x v="1"/>
    <x v="0"/>
    <n v="90001"/>
  </r>
  <r>
    <s v="Sales_September_2019.csv"/>
    <n v="254761"/>
    <x v="1"/>
    <n v="2"/>
    <n v="11.95"/>
    <n v="23.9"/>
    <x v="137403"/>
    <s v="160 7th St"/>
    <x v="1"/>
    <x v="0"/>
    <n v="90001"/>
  </r>
  <r>
    <s v="Sales_September_2019.csv"/>
    <n v="254784"/>
    <x v="1"/>
    <n v="2"/>
    <n v="11.95"/>
    <n v="23.9"/>
    <x v="137404"/>
    <s v="139 West St"/>
    <x v="1"/>
    <x v="0"/>
    <n v="90001"/>
  </r>
  <r>
    <s v="Sales_September_2019.csv"/>
    <n v="254981"/>
    <x v="1"/>
    <n v="2"/>
    <n v="11.95"/>
    <n v="23.9"/>
    <x v="137405"/>
    <s v="332 Wilson St"/>
    <x v="1"/>
    <x v="0"/>
    <n v="90001"/>
  </r>
  <r>
    <s v="Sales_September_2019.csv"/>
    <n v="255064"/>
    <x v="1"/>
    <n v="2"/>
    <n v="11.95"/>
    <n v="23.9"/>
    <x v="137406"/>
    <s v="55 10th St"/>
    <x v="1"/>
    <x v="0"/>
    <n v="90001"/>
  </r>
  <r>
    <s v="Sales_September_2019.csv"/>
    <n v="255853"/>
    <x v="1"/>
    <n v="2"/>
    <n v="11.95"/>
    <n v="23.9"/>
    <x v="137407"/>
    <s v="416 Lakeview St"/>
    <x v="1"/>
    <x v="0"/>
    <n v="90001"/>
  </r>
  <r>
    <s v="Sales_September_2019.csv"/>
    <n v="256787"/>
    <x v="1"/>
    <n v="2"/>
    <n v="11.95"/>
    <n v="23.9"/>
    <x v="19682"/>
    <s v="953 Washington St"/>
    <x v="1"/>
    <x v="0"/>
    <n v="90001"/>
  </r>
  <r>
    <s v="Sales_September_2019.csv"/>
    <n v="257349"/>
    <x v="1"/>
    <n v="2"/>
    <n v="11.95"/>
    <n v="23.9"/>
    <x v="137408"/>
    <s v="11 Hickory St"/>
    <x v="1"/>
    <x v="0"/>
    <n v="90001"/>
  </r>
  <r>
    <s v="Sales_September_2019.csv"/>
    <n v="258473"/>
    <x v="1"/>
    <n v="2"/>
    <n v="11.95"/>
    <n v="23.9"/>
    <x v="136789"/>
    <s v="854 Chestnut St"/>
    <x v="1"/>
    <x v="0"/>
    <n v="90001"/>
  </r>
  <r>
    <s v="Sales_September_2019.csv"/>
    <n v="258582"/>
    <x v="1"/>
    <n v="2"/>
    <n v="11.95"/>
    <n v="23.9"/>
    <x v="38247"/>
    <s v="352 Lake St"/>
    <x v="1"/>
    <x v="0"/>
    <n v="90001"/>
  </r>
  <r>
    <s v="Sales_April_2019.csv"/>
    <n v="176558"/>
    <x v="1"/>
    <n v="2"/>
    <n v="11.95"/>
    <n v="23.9"/>
    <x v="92906"/>
    <s v="917 1st St"/>
    <x v="2"/>
    <x v="1"/>
    <n v="75001"/>
  </r>
  <r>
    <s v="Sales_April_2019.csv"/>
    <n v="177933"/>
    <x v="1"/>
    <n v="2"/>
    <n v="11.95"/>
    <n v="23.9"/>
    <x v="121704"/>
    <s v="241 South St"/>
    <x v="2"/>
    <x v="1"/>
    <n v="75001"/>
  </r>
  <r>
    <s v="Sales_April_2019.csv"/>
    <n v="177945"/>
    <x v="1"/>
    <n v="2"/>
    <n v="11.95"/>
    <n v="23.9"/>
    <x v="137409"/>
    <s v="257 West St"/>
    <x v="2"/>
    <x v="1"/>
    <n v="75001"/>
  </r>
  <r>
    <s v="Sales_April_2019.csv"/>
    <n v="178673"/>
    <x v="1"/>
    <n v="2"/>
    <n v="11.95"/>
    <n v="23.9"/>
    <x v="82284"/>
    <s v="289 Main St"/>
    <x v="2"/>
    <x v="1"/>
    <n v="75001"/>
  </r>
  <r>
    <s v="Sales_April_2019.csv"/>
    <n v="179918"/>
    <x v="1"/>
    <n v="2"/>
    <n v="11.95"/>
    <n v="23.9"/>
    <x v="137410"/>
    <s v="216 7th St"/>
    <x v="2"/>
    <x v="1"/>
    <n v="75001"/>
  </r>
  <r>
    <s v="Sales_April_2019.csv"/>
    <n v="180495"/>
    <x v="1"/>
    <n v="2"/>
    <n v="11.95"/>
    <n v="23.9"/>
    <x v="137411"/>
    <s v="974 Washington St"/>
    <x v="2"/>
    <x v="1"/>
    <n v="75001"/>
  </r>
  <r>
    <s v="Sales_April_2019.csv"/>
    <n v="183684"/>
    <x v="1"/>
    <n v="2"/>
    <n v="11.95"/>
    <n v="23.9"/>
    <x v="137412"/>
    <s v="667 Forest St"/>
    <x v="2"/>
    <x v="1"/>
    <n v="75001"/>
  </r>
  <r>
    <s v="Sales_April_2019.csv"/>
    <n v="184328"/>
    <x v="1"/>
    <n v="2"/>
    <n v="11.95"/>
    <n v="23.9"/>
    <x v="67477"/>
    <s v="838 Main St"/>
    <x v="2"/>
    <x v="1"/>
    <n v="75001"/>
  </r>
  <r>
    <s v="Sales_April_2019.csv"/>
    <n v="184499"/>
    <x v="1"/>
    <n v="2"/>
    <n v="11.95"/>
    <n v="23.9"/>
    <x v="137413"/>
    <s v="300 Jefferson St"/>
    <x v="2"/>
    <x v="1"/>
    <n v="75001"/>
  </r>
  <r>
    <s v="Sales_April_2019.csv"/>
    <n v="184628"/>
    <x v="1"/>
    <n v="2"/>
    <n v="11.95"/>
    <n v="23.9"/>
    <x v="137414"/>
    <s v="843 Madison St"/>
    <x v="2"/>
    <x v="1"/>
    <n v="75001"/>
  </r>
  <r>
    <s v="Sales_April_2019.csv"/>
    <n v="187008"/>
    <x v="1"/>
    <n v="2"/>
    <n v="11.95"/>
    <n v="23.9"/>
    <x v="21350"/>
    <s v="753 Walnut St"/>
    <x v="2"/>
    <x v="1"/>
    <n v="75001"/>
  </r>
  <r>
    <s v="Sales_April_2019.csv"/>
    <n v="187592"/>
    <x v="1"/>
    <n v="2"/>
    <n v="11.95"/>
    <n v="23.9"/>
    <x v="137415"/>
    <s v="572 8th St"/>
    <x v="2"/>
    <x v="1"/>
    <n v="75001"/>
  </r>
  <r>
    <s v="Sales_April_2019.csv"/>
    <n v="190083"/>
    <x v="1"/>
    <n v="2"/>
    <n v="11.95"/>
    <n v="23.9"/>
    <x v="63565"/>
    <s v="405 Hill St"/>
    <x v="2"/>
    <x v="1"/>
    <n v="75001"/>
  </r>
  <r>
    <s v="Sales_April_2019.csv"/>
    <n v="193181"/>
    <x v="1"/>
    <n v="2"/>
    <n v="11.95"/>
    <n v="23.9"/>
    <x v="63588"/>
    <s v="632 Lincoln St"/>
    <x v="2"/>
    <x v="1"/>
    <n v="75001"/>
  </r>
  <r>
    <s v="Sales_August_2019.csv"/>
    <n v="237468"/>
    <x v="1"/>
    <n v="2"/>
    <n v="11.95"/>
    <n v="23.9"/>
    <x v="49549"/>
    <s v="48 Maple St"/>
    <x v="2"/>
    <x v="1"/>
    <n v="75001"/>
  </r>
  <r>
    <s v="Sales_August_2019.csv"/>
    <n v="238679"/>
    <x v="1"/>
    <n v="2"/>
    <n v="11.95"/>
    <n v="23.9"/>
    <x v="59827"/>
    <s v="481 South St"/>
    <x v="2"/>
    <x v="1"/>
    <n v="75001"/>
  </r>
  <r>
    <s v="Sales_August_2019.csv"/>
    <n v="238936"/>
    <x v="1"/>
    <n v="2"/>
    <n v="11.95"/>
    <n v="23.9"/>
    <x v="69918"/>
    <s v="813 Lakeview St"/>
    <x v="2"/>
    <x v="1"/>
    <n v="75001"/>
  </r>
  <r>
    <s v="Sales_August_2019.csv"/>
    <n v="239962"/>
    <x v="1"/>
    <n v="2"/>
    <n v="11.95"/>
    <n v="23.9"/>
    <x v="19393"/>
    <s v="469 Willow St"/>
    <x v="2"/>
    <x v="1"/>
    <n v="75001"/>
  </r>
  <r>
    <s v="Sales_August_2019.csv"/>
    <n v="240217"/>
    <x v="1"/>
    <n v="2"/>
    <n v="11.95"/>
    <n v="23.9"/>
    <x v="137416"/>
    <s v="805 Church St"/>
    <x v="2"/>
    <x v="1"/>
    <n v="75001"/>
  </r>
  <r>
    <s v="Sales_August_2019.csv"/>
    <n v="241460"/>
    <x v="1"/>
    <n v="2"/>
    <n v="11.95"/>
    <n v="23.9"/>
    <x v="137417"/>
    <s v="632 Main St"/>
    <x v="2"/>
    <x v="1"/>
    <n v="75001"/>
  </r>
  <r>
    <s v="Sales_August_2019.csv"/>
    <n v="241654"/>
    <x v="1"/>
    <n v="2"/>
    <n v="11.95"/>
    <n v="23.9"/>
    <x v="106303"/>
    <s v="277 Jackson St"/>
    <x v="2"/>
    <x v="1"/>
    <n v="75001"/>
  </r>
  <r>
    <s v="Sales_August_2019.csv"/>
    <n v="243947"/>
    <x v="1"/>
    <n v="2"/>
    <n v="11.95"/>
    <n v="23.9"/>
    <x v="69928"/>
    <s v="774 Hickory St"/>
    <x v="2"/>
    <x v="1"/>
    <n v="75001"/>
  </r>
  <r>
    <s v="Sales_August_2019.csv"/>
    <n v="244561"/>
    <x v="1"/>
    <n v="2"/>
    <n v="11.95"/>
    <n v="23.9"/>
    <x v="69714"/>
    <s v="767 Dogwood St"/>
    <x v="2"/>
    <x v="1"/>
    <n v="75001"/>
  </r>
  <r>
    <s v="Sales_August_2019.csv"/>
    <n v="245192"/>
    <x v="1"/>
    <n v="2"/>
    <n v="11.95"/>
    <n v="23.9"/>
    <x v="137418"/>
    <s v="650 Pine St"/>
    <x v="2"/>
    <x v="1"/>
    <n v="75001"/>
  </r>
  <r>
    <s v="Sales_August_2019.csv"/>
    <n v="245334"/>
    <x v="1"/>
    <n v="2"/>
    <n v="11.95"/>
    <n v="23.9"/>
    <x v="137419"/>
    <s v="316 Church St"/>
    <x v="2"/>
    <x v="1"/>
    <n v="75001"/>
  </r>
  <r>
    <s v="Sales_August_2019.csv"/>
    <n v="246165"/>
    <x v="1"/>
    <n v="2"/>
    <n v="11.95"/>
    <n v="23.9"/>
    <x v="65443"/>
    <s v="408 Elm St"/>
    <x v="2"/>
    <x v="1"/>
    <n v="75001"/>
  </r>
  <r>
    <s v="Sales_August_2019.csv"/>
    <n v="247179"/>
    <x v="1"/>
    <n v="2"/>
    <n v="11.95"/>
    <n v="23.9"/>
    <x v="22591"/>
    <s v="844 Main St"/>
    <x v="2"/>
    <x v="1"/>
    <n v="75001"/>
  </r>
  <r>
    <s v="Sales_August_2019.csv"/>
    <n v="247426"/>
    <x v="1"/>
    <n v="2"/>
    <n v="11.95"/>
    <n v="23.9"/>
    <x v="137420"/>
    <s v="512 8th St"/>
    <x v="2"/>
    <x v="1"/>
    <n v="75001"/>
  </r>
  <r>
    <s v="Sales_December_2019.csv"/>
    <n v="295672"/>
    <x v="1"/>
    <n v="2"/>
    <n v="11.95"/>
    <n v="23.9"/>
    <x v="137421"/>
    <s v="813 Hickory St"/>
    <x v="2"/>
    <x v="1"/>
    <n v="75001"/>
  </r>
  <r>
    <s v="Sales_December_2019.csv"/>
    <n v="296486"/>
    <x v="1"/>
    <n v="2"/>
    <n v="11.95"/>
    <n v="23.9"/>
    <x v="137422"/>
    <s v="369 Forest St"/>
    <x v="2"/>
    <x v="1"/>
    <n v="75001"/>
  </r>
  <r>
    <s v="Sales_December_2019.csv"/>
    <n v="297727"/>
    <x v="1"/>
    <n v="2"/>
    <n v="11.95"/>
    <n v="23.9"/>
    <x v="46016"/>
    <s v="994 Forest St"/>
    <x v="2"/>
    <x v="1"/>
    <n v="75001"/>
  </r>
  <r>
    <s v="Sales_December_2019.csv"/>
    <n v="297754"/>
    <x v="1"/>
    <n v="2"/>
    <n v="11.95"/>
    <n v="23.9"/>
    <x v="83450"/>
    <s v="741 Lakeview St"/>
    <x v="2"/>
    <x v="1"/>
    <n v="75001"/>
  </r>
  <r>
    <s v="Sales_December_2019.csv"/>
    <n v="298418"/>
    <x v="1"/>
    <n v="2"/>
    <n v="11.95"/>
    <n v="23.9"/>
    <x v="98364"/>
    <s v="606 Dogwood St"/>
    <x v="2"/>
    <x v="1"/>
    <n v="75001"/>
  </r>
  <r>
    <s v="Sales_December_2019.csv"/>
    <n v="300218"/>
    <x v="1"/>
    <n v="2"/>
    <n v="11.95"/>
    <n v="23.9"/>
    <x v="137423"/>
    <s v="563 Highland St"/>
    <x v="2"/>
    <x v="1"/>
    <n v="75001"/>
  </r>
  <r>
    <s v="Sales_December_2019.csv"/>
    <n v="300227"/>
    <x v="1"/>
    <n v="2"/>
    <n v="11.95"/>
    <n v="23.9"/>
    <x v="20705"/>
    <s v="5 13th St"/>
    <x v="2"/>
    <x v="1"/>
    <n v="75001"/>
  </r>
  <r>
    <s v="Sales_December_2019.csv"/>
    <n v="301937"/>
    <x v="1"/>
    <n v="2"/>
    <n v="11.95"/>
    <n v="23.9"/>
    <x v="88350"/>
    <s v="613 Willow St"/>
    <x v="2"/>
    <x v="1"/>
    <n v="75001"/>
  </r>
  <r>
    <s v="Sales_December_2019.csv"/>
    <n v="302234"/>
    <x v="1"/>
    <n v="2"/>
    <n v="11.95"/>
    <n v="23.9"/>
    <x v="137424"/>
    <s v="520 Lincoln St"/>
    <x v="2"/>
    <x v="1"/>
    <n v="75001"/>
  </r>
  <r>
    <s v="Sales_December_2019.csv"/>
    <n v="303458"/>
    <x v="1"/>
    <n v="2"/>
    <n v="11.95"/>
    <n v="23.9"/>
    <x v="69222"/>
    <s v="285 River St"/>
    <x v="2"/>
    <x v="1"/>
    <n v="75001"/>
  </r>
  <r>
    <s v="Sales_December_2019.csv"/>
    <n v="303762"/>
    <x v="1"/>
    <n v="2"/>
    <n v="11.95"/>
    <n v="23.9"/>
    <x v="137425"/>
    <s v="258 Lincoln St"/>
    <x v="2"/>
    <x v="1"/>
    <n v="75001"/>
  </r>
  <r>
    <s v="Sales_December_2019.csv"/>
    <n v="303818"/>
    <x v="1"/>
    <n v="2"/>
    <n v="11.95"/>
    <n v="23.9"/>
    <x v="9571"/>
    <s v="691 River St"/>
    <x v="2"/>
    <x v="1"/>
    <n v="75001"/>
  </r>
  <r>
    <s v="Sales_December_2019.csv"/>
    <n v="306473"/>
    <x v="1"/>
    <n v="2"/>
    <n v="11.95"/>
    <n v="23.9"/>
    <x v="43349"/>
    <s v="810 Chestnut St"/>
    <x v="2"/>
    <x v="1"/>
    <n v="75001"/>
  </r>
  <r>
    <s v="Sales_December_2019.csv"/>
    <n v="307324"/>
    <x v="1"/>
    <n v="2"/>
    <n v="11.95"/>
    <n v="23.9"/>
    <x v="137426"/>
    <s v="986 4th St"/>
    <x v="2"/>
    <x v="1"/>
    <n v="75001"/>
  </r>
  <r>
    <s v="Sales_December_2019.csv"/>
    <n v="311578"/>
    <x v="1"/>
    <n v="2"/>
    <n v="11.95"/>
    <n v="23.9"/>
    <x v="137427"/>
    <s v="337 14th St"/>
    <x v="2"/>
    <x v="1"/>
    <n v="75001"/>
  </r>
  <r>
    <s v="Sales_December_2019.csv"/>
    <n v="314891"/>
    <x v="1"/>
    <n v="2"/>
    <n v="11.95"/>
    <n v="23.9"/>
    <x v="137428"/>
    <s v="419 1st St"/>
    <x v="2"/>
    <x v="1"/>
    <n v="75001"/>
  </r>
  <r>
    <s v="Sales_December_2019.csv"/>
    <n v="315721"/>
    <x v="1"/>
    <n v="2"/>
    <n v="11.95"/>
    <n v="23.9"/>
    <x v="115750"/>
    <s v="284 South St"/>
    <x v="2"/>
    <x v="1"/>
    <n v="75001"/>
  </r>
  <r>
    <s v="Sales_December_2019.csv"/>
    <n v="316138"/>
    <x v="1"/>
    <n v="2"/>
    <n v="11.95"/>
    <n v="23.9"/>
    <x v="137429"/>
    <s v="726 Pine St"/>
    <x v="2"/>
    <x v="1"/>
    <n v="75001"/>
  </r>
  <r>
    <s v="Sales_December_2019.csv"/>
    <n v="316627"/>
    <x v="1"/>
    <n v="2"/>
    <n v="11.95"/>
    <n v="23.9"/>
    <x v="137430"/>
    <s v="246 10th St"/>
    <x v="2"/>
    <x v="1"/>
    <n v="75001"/>
  </r>
  <r>
    <s v="Sales_December_2019.csv"/>
    <n v="317670"/>
    <x v="1"/>
    <n v="2"/>
    <n v="11.95"/>
    <n v="23.9"/>
    <x v="137431"/>
    <s v="130 Jefferson St"/>
    <x v="2"/>
    <x v="1"/>
    <n v="75001"/>
  </r>
  <r>
    <s v="Sales_December_2019.csv"/>
    <n v="317814"/>
    <x v="1"/>
    <n v="2"/>
    <n v="11.95"/>
    <n v="23.9"/>
    <x v="68182"/>
    <s v="748 Dogwood St"/>
    <x v="2"/>
    <x v="1"/>
    <n v="75001"/>
  </r>
  <r>
    <s v="Sales_December_2019.csv"/>
    <n v="318493"/>
    <x v="1"/>
    <n v="2"/>
    <n v="11.95"/>
    <n v="23.9"/>
    <x v="111260"/>
    <s v="935 Lake St"/>
    <x v="2"/>
    <x v="1"/>
    <n v="75001"/>
  </r>
  <r>
    <s v="Sales_February_2019.csv"/>
    <n v="151029"/>
    <x v="1"/>
    <n v="2"/>
    <n v="11.95"/>
    <n v="23.9"/>
    <x v="137432"/>
    <s v="84 Highland St"/>
    <x v="2"/>
    <x v="1"/>
    <n v="75001"/>
  </r>
  <r>
    <s v="Sales_February_2019.csv"/>
    <n v="153015"/>
    <x v="1"/>
    <n v="2"/>
    <n v="11.95"/>
    <n v="23.9"/>
    <x v="137433"/>
    <s v="969 Walnut St"/>
    <x v="2"/>
    <x v="1"/>
    <n v="75001"/>
  </r>
  <r>
    <s v="Sales_February_2019.csv"/>
    <n v="153266"/>
    <x v="1"/>
    <n v="2"/>
    <n v="11.95"/>
    <n v="23.9"/>
    <x v="137434"/>
    <s v="998 Spruce St"/>
    <x v="2"/>
    <x v="1"/>
    <n v="75001"/>
  </r>
  <r>
    <s v="Sales_February_2019.csv"/>
    <n v="155567"/>
    <x v="1"/>
    <n v="2"/>
    <n v="11.95"/>
    <n v="23.9"/>
    <x v="69742"/>
    <s v="180 2nd St"/>
    <x v="2"/>
    <x v="1"/>
    <n v="75001"/>
  </r>
  <r>
    <s v="Sales_February_2019.csv"/>
    <n v="155843"/>
    <x v="1"/>
    <n v="2"/>
    <n v="11.95"/>
    <n v="23.9"/>
    <x v="137435"/>
    <s v="667 Dogwood St"/>
    <x v="2"/>
    <x v="1"/>
    <n v="75001"/>
  </r>
  <r>
    <s v="Sales_February_2019.csv"/>
    <n v="157858"/>
    <x v="1"/>
    <n v="2"/>
    <n v="11.95"/>
    <n v="23.9"/>
    <x v="137436"/>
    <s v="423 9th St"/>
    <x v="2"/>
    <x v="1"/>
    <n v="75001"/>
  </r>
  <r>
    <s v="Sales_February_2019.csv"/>
    <n v="159046"/>
    <x v="1"/>
    <n v="2"/>
    <n v="11.95"/>
    <n v="23.9"/>
    <x v="137437"/>
    <s v="509 Hill St"/>
    <x v="2"/>
    <x v="1"/>
    <n v="75001"/>
  </r>
  <r>
    <s v="Sales_January_2019.csv"/>
    <n v="142888"/>
    <x v="1"/>
    <n v="2"/>
    <n v="11.95"/>
    <n v="23.9"/>
    <x v="137438"/>
    <s v="929 Pine St"/>
    <x v="2"/>
    <x v="1"/>
    <n v="75001"/>
  </r>
  <r>
    <s v="Sales_January_2019.csv"/>
    <n v="146188"/>
    <x v="1"/>
    <n v="2"/>
    <n v="11.95"/>
    <n v="23.9"/>
    <x v="137439"/>
    <s v="185 2nd St"/>
    <x v="2"/>
    <x v="1"/>
    <n v="75001"/>
  </r>
  <r>
    <s v="Sales_January_2019.csv"/>
    <n v="146703"/>
    <x v="1"/>
    <n v="2"/>
    <n v="11.95"/>
    <n v="23.9"/>
    <x v="97582"/>
    <s v="701 Washington St"/>
    <x v="2"/>
    <x v="1"/>
    <n v="75001"/>
  </r>
  <r>
    <s v="Sales_January_2019.csv"/>
    <n v="147255"/>
    <x v="1"/>
    <n v="2"/>
    <n v="11.95"/>
    <n v="23.9"/>
    <x v="137440"/>
    <s v="371 South St"/>
    <x v="2"/>
    <x v="1"/>
    <n v="75001"/>
  </r>
  <r>
    <s v="Sales_July_2019.csv"/>
    <n v="225205"/>
    <x v="1"/>
    <n v="2"/>
    <n v="11.95"/>
    <n v="23.9"/>
    <x v="58853"/>
    <s v="660 Wilson St"/>
    <x v="2"/>
    <x v="1"/>
    <n v="75001"/>
  </r>
  <r>
    <s v="Sales_July_2019.csv"/>
    <n v="226233"/>
    <x v="1"/>
    <n v="2"/>
    <n v="11.95"/>
    <n v="23.9"/>
    <x v="29906"/>
    <s v="588 Meadow St"/>
    <x v="2"/>
    <x v="1"/>
    <n v="75001"/>
  </r>
  <r>
    <s v="Sales_July_2019.csv"/>
    <n v="226363"/>
    <x v="1"/>
    <n v="2"/>
    <n v="11.95"/>
    <n v="23.9"/>
    <x v="61641"/>
    <s v="320 Spruce St"/>
    <x v="2"/>
    <x v="1"/>
    <n v="75001"/>
  </r>
  <r>
    <s v="Sales_July_2019.csv"/>
    <n v="226980"/>
    <x v="1"/>
    <n v="2"/>
    <n v="11.95"/>
    <n v="23.9"/>
    <x v="34109"/>
    <s v="926 Main St"/>
    <x v="2"/>
    <x v="1"/>
    <n v="75001"/>
  </r>
  <r>
    <s v="Sales_July_2019.csv"/>
    <n v="228669"/>
    <x v="1"/>
    <n v="2"/>
    <n v="11.95"/>
    <n v="23.9"/>
    <x v="24646"/>
    <s v="742 River St"/>
    <x v="2"/>
    <x v="1"/>
    <n v="75001"/>
  </r>
  <r>
    <s v="Sales_July_2019.csv"/>
    <n v="230663"/>
    <x v="1"/>
    <n v="2"/>
    <n v="11.95"/>
    <n v="23.9"/>
    <x v="137441"/>
    <s v="629 Chestnut St"/>
    <x v="2"/>
    <x v="1"/>
    <n v="75001"/>
  </r>
  <r>
    <s v="Sales_July_2019.csv"/>
    <n v="230860"/>
    <x v="1"/>
    <n v="2"/>
    <n v="11.95"/>
    <n v="23.9"/>
    <x v="137442"/>
    <s v="410 5th St"/>
    <x v="2"/>
    <x v="1"/>
    <n v="75001"/>
  </r>
  <r>
    <s v="Sales_July_2019.csv"/>
    <n v="230990"/>
    <x v="1"/>
    <n v="2"/>
    <n v="11.95"/>
    <n v="23.9"/>
    <x v="70020"/>
    <s v="192 Maple St"/>
    <x v="2"/>
    <x v="1"/>
    <n v="75001"/>
  </r>
  <r>
    <s v="Sales_July_2019.csv"/>
    <n v="231541"/>
    <x v="1"/>
    <n v="2"/>
    <n v="11.95"/>
    <n v="23.9"/>
    <x v="137443"/>
    <s v="196 2nd St"/>
    <x v="2"/>
    <x v="1"/>
    <n v="75001"/>
  </r>
  <r>
    <s v="Sales_July_2019.csv"/>
    <n v="231777"/>
    <x v="1"/>
    <n v="2"/>
    <n v="11.95"/>
    <n v="23.9"/>
    <x v="137444"/>
    <s v="604 12th St"/>
    <x v="2"/>
    <x v="1"/>
    <n v="75001"/>
  </r>
  <r>
    <s v="Sales_July_2019.csv"/>
    <n v="232669"/>
    <x v="1"/>
    <n v="2"/>
    <n v="11.95"/>
    <n v="23.9"/>
    <x v="93719"/>
    <s v="781 Meadow St"/>
    <x v="2"/>
    <x v="1"/>
    <n v="75001"/>
  </r>
  <r>
    <s v="Sales_July_2019.csv"/>
    <n v="235118"/>
    <x v="1"/>
    <n v="2"/>
    <n v="11.95"/>
    <n v="23.9"/>
    <x v="65635"/>
    <s v="611 Hill St"/>
    <x v="2"/>
    <x v="1"/>
    <n v="75001"/>
  </r>
  <r>
    <s v="Sales_July_2019.csv"/>
    <n v="235204"/>
    <x v="1"/>
    <n v="2"/>
    <n v="11.95"/>
    <n v="23.9"/>
    <x v="67119"/>
    <s v="517 14th St"/>
    <x v="2"/>
    <x v="1"/>
    <n v="75001"/>
  </r>
  <r>
    <s v="Sales_June_2019.csv"/>
    <n v="210208"/>
    <x v="1"/>
    <n v="2"/>
    <n v="11.95"/>
    <n v="23.9"/>
    <x v="137445"/>
    <s v="591 8th St"/>
    <x v="2"/>
    <x v="1"/>
    <n v="75001"/>
  </r>
  <r>
    <s v="Sales_June_2019.csv"/>
    <n v="210365"/>
    <x v="1"/>
    <n v="2"/>
    <n v="11.95"/>
    <n v="23.9"/>
    <x v="69752"/>
    <s v="290 Sunset St"/>
    <x v="2"/>
    <x v="1"/>
    <n v="75001"/>
  </r>
  <r>
    <s v="Sales_June_2019.csv"/>
    <n v="211264"/>
    <x v="1"/>
    <n v="2"/>
    <n v="11.95"/>
    <n v="23.9"/>
    <x v="62408"/>
    <s v="654 Lakeview St"/>
    <x v="2"/>
    <x v="1"/>
    <n v="75001"/>
  </r>
  <r>
    <s v="Sales_June_2019.csv"/>
    <n v="212737"/>
    <x v="1"/>
    <n v="2"/>
    <n v="11.95"/>
    <n v="23.9"/>
    <x v="137446"/>
    <s v="929 Park St"/>
    <x v="2"/>
    <x v="1"/>
    <n v="75001"/>
  </r>
  <r>
    <s v="Sales_June_2019.csv"/>
    <n v="213897"/>
    <x v="1"/>
    <n v="2"/>
    <n v="11.95"/>
    <n v="23.9"/>
    <x v="137447"/>
    <s v="1 1st St"/>
    <x v="2"/>
    <x v="1"/>
    <n v="75001"/>
  </r>
  <r>
    <s v="Sales_June_2019.csv"/>
    <n v="218462"/>
    <x v="1"/>
    <n v="2"/>
    <n v="11.95"/>
    <n v="23.9"/>
    <x v="27362"/>
    <s v="442 Dogwood St"/>
    <x v="2"/>
    <x v="1"/>
    <n v="75001"/>
  </r>
  <r>
    <s v="Sales_June_2019.csv"/>
    <n v="218595"/>
    <x v="1"/>
    <n v="2"/>
    <n v="11.95"/>
    <n v="23.9"/>
    <x v="70038"/>
    <s v="911 Park St"/>
    <x v="2"/>
    <x v="1"/>
    <n v="75001"/>
  </r>
  <r>
    <s v="Sales_June_2019.csv"/>
    <n v="218870"/>
    <x v="1"/>
    <n v="2"/>
    <n v="11.95"/>
    <n v="23.9"/>
    <x v="137448"/>
    <s v="781 Lakeview St"/>
    <x v="2"/>
    <x v="1"/>
    <n v="75001"/>
  </r>
  <r>
    <s v="Sales_June_2019.csv"/>
    <n v="221365"/>
    <x v="1"/>
    <n v="2"/>
    <n v="11.95"/>
    <n v="23.9"/>
    <x v="92848"/>
    <s v="224 Park St"/>
    <x v="2"/>
    <x v="1"/>
    <n v="75001"/>
  </r>
  <r>
    <s v="Sales_March_2019.csv"/>
    <n v="164000"/>
    <x v="1"/>
    <n v="2"/>
    <n v="11.95"/>
    <n v="23.9"/>
    <x v="137449"/>
    <s v="549 10th St"/>
    <x v="2"/>
    <x v="1"/>
    <n v="75001"/>
  </r>
  <r>
    <s v="Sales_March_2019.csv"/>
    <n v="169440"/>
    <x v="1"/>
    <n v="2"/>
    <n v="11.95"/>
    <n v="23.9"/>
    <x v="137450"/>
    <s v="314 Dogwood St"/>
    <x v="2"/>
    <x v="1"/>
    <n v="75001"/>
  </r>
  <r>
    <s v="Sales_March_2019.csv"/>
    <n v="169546"/>
    <x v="1"/>
    <n v="2"/>
    <n v="11.95"/>
    <n v="23.9"/>
    <x v="132114"/>
    <s v="66 Maple St"/>
    <x v="2"/>
    <x v="1"/>
    <n v="75001"/>
  </r>
  <r>
    <s v="Sales_March_2019.csv"/>
    <n v="169974"/>
    <x v="1"/>
    <n v="2"/>
    <n v="11.95"/>
    <n v="23.9"/>
    <x v="137451"/>
    <s v="176 5th St"/>
    <x v="2"/>
    <x v="1"/>
    <n v="75001"/>
  </r>
  <r>
    <s v="Sales_March_2019.csv"/>
    <n v="170089"/>
    <x v="1"/>
    <n v="2"/>
    <n v="11.95"/>
    <n v="23.9"/>
    <x v="12048"/>
    <s v="538 13th St"/>
    <x v="2"/>
    <x v="1"/>
    <n v="75001"/>
  </r>
  <r>
    <s v="Sales_March_2019.csv"/>
    <n v="171082"/>
    <x v="1"/>
    <n v="2"/>
    <n v="11.95"/>
    <n v="23.9"/>
    <x v="122001"/>
    <s v="809 Johnson St"/>
    <x v="2"/>
    <x v="1"/>
    <n v="75001"/>
  </r>
  <r>
    <s v="Sales_March_2019.csv"/>
    <n v="171125"/>
    <x v="1"/>
    <n v="2"/>
    <n v="11.95"/>
    <n v="23.9"/>
    <x v="137452"/>
    <s v="741 12th St"/>
    <x v="2"/>
    <x v="1"/>
    <n v="75001"/>
  </r>
  <r>
    <s v="Sales_March_2019.csv"/>
    <n v="171855"/>
    <x v="1"/>
    <n v="2"/>
    <n v="11.95"/>
    <n v="23.9"/>
    <x v="137453"/>
    <s v="269 West St"/>
    <x v="2"/>
    <x v="1"/>
    <n v="75001"/>
  </r>
  <r>
    <s v="Sales_March_2019.csv"/>
    <n v="172263"/>
    <x v="1"/>
    <n v="2"/>
    <n v="11.95"/>
    <n v="23.9"/>
    <x v="137454"/>
    <s v="839 5th St"/>
    <x v="2"/>
    <x v="1"/>
    <n v="75001"/>
  </r>
  <r>
    <s v="Sales_March_2019.csv"/>
    <n v="174806"/>
    <x v="1"/>
    <n v="2"/>
    <n v="11.95"/>
    <n v="23.9"/>
    <x v="40914"/>
    <s v="46 Meadow St"/>
    <x v="2"/>
    <x v="1"/>
    <n v="75001"/>
  </r>
  <r>
    <s v="Sales_March_2019.csv"/>
    <n v="175252"/>
    <x v="1"/>
    <n v="2"/>
    <n v="11.95"/>
    <n v="23.9"/>
    <x v="137455"/>
    <s v="491 Meadow St"/>
    <x v="2"/>
    <x v="1"/>
    <n v="75001"/>
  </r>
  <r>
    <s v="Sales_March_2019.csv"/>
    <n v="175299"/>
    <x v="1"/>
    <n v="2"/>
    <n v="11.95"/>
    <n v="23.9"/>
    <x v="133002"/>
    <s v="375 Lincoln St"/>
    <x v="2"/>
    <x v="1"/>
    <n v="75001"/>
  </r>
  <r>
    <s v="Sales_May_2019.csv"/>
    <n v="194856"/>
    <x v="1"/>
    <n v="2"/>
    <n v="11.95"/>
    <n v="23.9"/>
    <x v="137456"/>
    <s v="835 Johnson St"/>
    <x v="2"/>
    <x v="1"/>
    <n v="75001"/>
  </r>
  <r>
    <s v="Sales_May_2019.csv"/>
    <n v="197511"/>
    <x v="1"/>
    <n v="2"/>
    <n v="11.95"/>
    <n v="23.9"/>
    <x v="15551"/>
    <s v="695 Lake St"/>
    <x v="2"/>
    <x v="1"/>
    <n v="75001"/>
  </r>
  <r>
    <s v="Sales_May_2019.csv"/>
    <n v="199208"/>
    <x v="1"/>
    <n v="2"/>
    <n v="11.95"/>
    <n v="23.9"/>
    <x v="118187"/>
    <s v="504 Dogwood St"/>
    <x v="2"/>
    <x v="1"/>
    <n v="75001"/>
  </r>
  <r>
    <s v="Sales_May_2019.csv"/>
    <n v="200075"/>
    <x v="1"/>
    <n v="2"/>
    <n v="11.95"/>
    <n v="23.9"/>
    <x v="137457"/>
    <s v="810 Dogwood St"/>
    <x v="2"/>
    <x v="1"/>
    <n v="75001"/>
  </r>
  <r>
    <s v="Sales_May_2019.csv"/>
    <n v="203427"/>
    <x v="1"/>
    <n v="2"/>
    <n v="11.95"/>
    <n v="23.9"/>
    <x v="137458"/>
    <s v="89 Madison St"/>
    <x v="2"/>
    <x v="1"/>
    <n v="75001"/>
  </r>
  <r>
    <s v="Sales_May_2019.csv"/>
    <n v="203531"/>
    <x v="1"/>
    <n v="2"/>
    <n v="11.95"/>
    <n v="23.9"/>
    <x v="137459"/>
    <s v="946 Lincoln St"/>
    <x v="2"/>
    <x v="1"/>
    <n v="75001"/>
  </r>
  <r>
    <s v="Sales_May_2019.csv"/>
    <n v="203730"/>
    <x v="1"/>
    <n v="2"/>
    <n v="11.95"/>
    <n v="23.9"/>
    <x v="137460"/>
    <s v="608 Madison St"/>
    <x v="2"/>
    <x v="1"/>
    <n v="75001"/>
  </r>
  <r>
    <s v="Sales_May_2019.csv"/>
    <n v="203971"/>
    <x v="1"/>
    <n v="2"/>
    <n v="11.95"/>
    <n v="23.9"/>
    <x v="137461"/>
    <s v="812 Forest St"/>
    <x v="2"/>
    <x v="1"/>
    <n v="75001"/>
  </r>
  <r>
    <s v="Sales_May_2019.csv"/>
    <n v="205425"/>
    <x v="1"/>
    <n v="2"/>
    <n v="11.95"/>
    <n v="23.9"/>
    <x v="18368"/>
    <s v="220 Forest St"/>
    <x v="2"/>
    <x v="1"/>
    <n v="75001"/>
  </r>
  <r>
    <s v="Sales_May_2019.csv"/>
    <n v="205861"/>
    <x v="1"/>
    <n v="2"/>
    <n v="11.95"/>
    <n v="23.9"/>
    <x v="137462"/>
    <s v="332 9th St"/>
    <x v="2"/>
    <x v="1"/>
    <n v="75001"/>
  </r>
  <r>
    <s v="Sales_May_2019.csv"/>
    <n v="208683"/>
    <x v="1"/>
    <n v="2"/>
    <n v="11.95"/>
    <n v="23.9"/>
    <x v="137463"/>
    <s v="629 10th St"/>
    <x v="2"/>
    <x v="1"/>
    <n v="75001"/>
  </r>
  <r>
    <s v="Sales_May_2019.csv"/>
    <n v="209002"/>
    <x v="1"/>
    <n v="2"/>
    <n v="11.95"/>
    <n v="23.9"/>
    <x v="101857"/>
    <s v="504 Church St"/>
    <x v="2"/>
    <x v="1"/>
    <n v="75001"/>
  </r>
  <r>
    <s v="Sales_November_2019.csv"/>
    <n v="282943"/>
    <x v="1"/>
    <n v="2"/>
    <n v="11.95"/>
    <n v="23.9"/>
    <x v="118860"/>
    <s v="464 Center St"/>
    <x v="2"/>
    <x v="1"/>
    <n v="75001"/>
  </r>
  <r>
    <s v="Sales_November_2019.csv"/>
    <n v="283532"/>
    <x v="1"/>
    <n v="2"/>
    <n v="11.95"/>
    <n v="23.9"/>
    <x v="137464"/>
    <s v="291 Cedar St"/>
    <x v="2"/>
    <x v="1"/>
    <n v="75001"/>
  </r>
  <r>
    <s v="Sales_November_2019.csv"/>
    <n v="286094"/>
    <x v="1"/>
    <n v="2"/>
    <n v="11.95"/>
    <n v="23.9"/>
    <x v="137465"/>
    <s v="22 Cherry St"/>
    <x v="2"/>
    <x v="1"/>
    <n v="75001"/>
  </r>
  <r>
    <s v="Sales_November_2019.csv"/>
    <n v="286459"/>
    <x v="1"/>
    <n v="2"/>
    <n v="11.95"/>
    <n v="23.9"/>
    <x v="80045"/>
    <s v="394 8th St"/>
    <x v="2"/>
    <x v="1"/>
    <n v="75001"/>
  </r>
  <r>
    <s v="Sales_November_2019.csv"/>
    <n v="286868"/>
    <x v="1"/>
    <n v="2"/>
    <n v="11.95"/>
    <n v="23.9"/>
    <x v="101870"/>
    <s v="730 Center St"/>
    <x v="2"/>
    <x v="1"/>
    <n v="75001"/>
  </r>
  <r>
    <s v="Sales_November_2019.csv"/>
    <n v="287763"/>
    <x v="1"/>
    <n v="2"/>
    <n v="11.95"/>
    <n v="23.9"/>
    <x v="137466"/>
    <s v="359 5th St"/>
    <x v="2"/>
    <x v="1"/>
    <n v="75001"/>
  </r>
  <r>
    <s v="Sales_November_2019.csv"/>
    <n v="289390"/>
    <x v="1"/>
    <n v="2"/>
    <n v="11.95"/>
    <n v="23.9"/>
    <x v="137467"/>
    <s v="453 North St"/>
    <x v="2"/>
    <x v="1"/>
    <n v="75001"/>
  </r>
  <r>
    <s v="Sales_November_2019.csv"/>
    <n v="294123"/>
    <x v="1"/>
    <n v="2"/>
    <n v="11.95"/>
    <n v="23.9"/>
    <x v="137468"/>
    <s v="237 8th St"/>
    <x v="2"/>
    <x v="1"/>
    <n v="75001"/>
  </r>
  <r>
    <s v="Sales_November_2019.csv"/>
    <n v="295007"/>
    <x v="1"/>
    <n v="2"/>
    <n v="11.95"/>
    <n v="23.9"/>
    <x v="137469"/>
    <s v="810 Madison St"/>
    <x v="2"/>
    <x v="1"/>
    <n v="75001"/>
  </r>
  <r>
    <s v="Sales_October_2019.csv"/>
    <n v="259550"/>
    <x v="1"/>
    <n v="2"/>
    <n v="11.95"/>
    <n v="23.9"/>
    <x v="137470"/>
    <s v="359 6th St"/>
    <x v="2"/>
    <x v="1"/>
    <n v="75001"/>
  </r>
  <r>
    <s v="Sales_October_2019.csv"/>
    <n v="262089"/>
    <x v="1"/>
    <n v="2"/>
    <n v="11.95"/>
    <n v="23.9"/>
    <x v="25756"/>
    <s v="175 Lincoln St"/>
    <x v="2"/>
    <x v="1"/>
    <n v="75001"/>
  </r>
  <r>
    <s v="Sales_October_2019.csv"/>
    <n v="262592"/>
    <x v="1"/>
    <n v="2"/>
    <n v="11.95"/>
    <n v="23.9"/>
    <x v="137471"/>
    <s v="464 Chestnut St"/>
    <x v="2"/>
    <x v="1"/>
    <n v="75001"/>
  </r>
  <r>
    <s v="Sales_October_2019.csv"/>
    <n v="262828"/>
    <x v="1"/>
    <n v="2"/>
    <n v="11.95"/>
    <n v="23.9"/>
    <x v="137472"/>
    <s v="203 Lakeview St"/>
    <x v="2"/>
    <x v="1"/>
    <n v="75001"/>
  </r>
  <r>
    <s v="Sales_October_2019.csv"/>
    <n v="264230"/>
    <x v="1"/>
    <n v="2"/>
    <n v="11.95"/>
    <n v="23.9"/>
    <x v="137473"/>
    <s v="136 Center St"/>
    <x v="2"/>
    <x v="1"/>
    <n v="75001"/>
  </r>
  <r>
    <s v="Sales_October_2019.csv"/>
    <n v="265186"/>
    <x v="1"/>
    <n v="2"/>
    <n v="11.95"/>
    <n v="23.9"/>
    <x v="137474"/>
    <s v="146 6th St"/>
    <x v="2"/>
    <x v="1"/>
    <n v="75001"/>
  </r>
  <r>
    <s v="Sales_October_2019.csv"/>
    <n v="268689"/>
    <x v="1"/>
    <n v="2"/>
    <n v="11.95"/>
    <n v="23.9"/>
    <x v="135578"/>
    <s v="732 10th St"/>
    <x v="2"/>
    <x v="1"/>
    <n v="75001"/>
  </r>
  <r>
    <s v="Sales_October_2019.csv"/>
    <n v="272311"/>
    <x v="1"/>
    <n v="2"/>
    <n v="11.95"/>
    <n v="23.9"/>
    <x v="25741"/>
    <s v="188 2nd St"/>
    <x v="2"/>
    <x v="1"/>
    <n v="75001"/>
  </r>
  <r>
    <s v="Sales_October_2019.csv"/>
    <n v="273127"/>
    <x v="1"/>
    <n v="2"/>
    <n v="11.95"/>
    <n v="23.9"/>
    <x v="137475"/>
    <s v="486 5th St"/>
    <x v="2"/>
    <x v="1"/>
    <n v="75001"/>
  </r>
  <r>
    <s v="Sales_October_2019.csv"/>
    <n v="274274"/>
    <x v="1"/>
    <n v="2"/>
    <n v="11.95"/>
    <n v="23.9"/>
    <x v="105082"/>
    <s v="218 Chestnut St"/>
    <x v="2"/>
    <x v="1"/>
    <n v="75001"/>
  </r>
  <r>
    <s v="Sales_October_2019.csv"/>
    <n v="275745"/>
    <x v="1"/>
    <n v="2"/>
    <n v="11.95"/>
    <n v="23.9"/>
    <x v="137476"/>
    <s v="181 14th St"/>
    <x v="2"/>
    <x v="1"/>
    <n v="75001"/>
  </r>
  <r>
    <s v="Sales_October_2019.csv"/>
    <n v="278089"/>
    <x v="1"/>
    <n v="2"/>
    <n v="11.95"/>
    <n v="23.9"/>
    <x v="56731"/>
    <s v="725 Lakeview St"/>
    <x v="2"/>
    <x v="1"/>
    <n v="75001"/>
  </r>
  <r>
    <s v="Sales_September_2019.csv"/>
    <n v="248757"/>
    <x v="1"/>
    <n v="2"/>
    <n v="11.95"/>
    <n v="23.9"/>
    <x v="137477"/>
    <s v="373 6th St"/>
    <x v="2"/>
    <x v="1"/>
    <n v="75001"/>
  </r>
  <r>
    <s v="Sales_September_2019.csv"/>
    <n v="249793"/>
    <x v="1"/>
    <n v="2"/>
    <n v="11.95"/>
    <n v="23.9"/>
    <x v="137478"/>
    <s v="752 Forest St"/>
    <x v="2"/>
    <x v="1"/>
    <n v="75001"/>
  </r>
  <r>
    <s v="Sales_September_2019.csv"/>
    <n v="250186"/>
    <x v="1"/>
    <n v="2"/>
    <n v="11.95"/>
    <n v="23.9"/>
    <x v="137479"/>
    <s v="764 Jefferson St"/>
    <x v="2"/>
    <x v="1"/>
    <n v="75001"/>
  </r>
  <r>
    <s v="Sales_September_2019.csv"/>
    <n v="250499"/>
    <x v="1"/>
    <n v="2"/>
    <n v="11.95"/>
    <n v="23.9"/>
    <x v="28156"/>
    <s v="78 Wilson St"/>
    <x v="2"/>
    <x v="1"/>
    <n v="75001"/>
  </r>
  <r>
    <s v="Sales_September_2019.csv"/>
    <n v="251000"/>
    <x v="1"/>
    <n v="2"/>
    <n v="11.95"/>
    <n v="23.9"/>
    <x v="137480"/>
    <s v="126 Walnut St"/>
    <x v="2"/>
    <x v="1"/>
    <n v="75001"/>
  </r>
  <r>
    <s v="Sales_September_2019.csv"/>
    <n v="254355"/>
    <x v="1"/>
    <n v="2"/>
    <n v="11.95"/>
    <n v="23.9"/>
    <x v="137481"/>
    <s v="372 Sunset St"/>
    <x v="2"/>
    <x v="1"/>
    <n v="75001"/>
  </r>
  <r>
    <s v="Sales_September_2019.csv"/>
    <n v="255154"/>
    <x v="1"/>
    <n v="2"/>
    <n v="11.95"/>
    <n v="23.9"/>
    <x v="70128"/>
    <s v="467 Elm St"/>
    <x v="2"/>
    <x v="1"/>
    <n v="75001"/>
  </r>
  <r>
    <s v="Sales_April_2019.csv"/>
    <n v="178430"/>
    <x v="1"/>
    <n v="2"/>
    <n v="11.95"/>
    <n v="23.9"/>
    <x v="137482"/>
    <s v="254 8th St"/>
    <x v="3"/>
    <x v="1"/>
    <n v="73301"/>
  </r>
  <r>
    <s v="Sales_April_2019.csv"/>
    <n v="181201"/>
    <x v="1"/>
    <n v="2"/>
    <n v="11.95"/>
    <n v="23.9"/>
    <x v="137483"/>
    <s v="631 Hill St"/>
    <x v="3"/>
    <x v="1"/>
    <n v="73301"/>
  </r>
  <r>
    <s v="Sales_April_2019.csv"/>
    <n v="181498"/>
    <x v="1"/>
    <n v="2"/>
    <n v="11.95"/>
    <n v="23.9"/>
    <x v="112273"/>
    <s v="378 Elm St"/>
    <x v="3"/>
    <x v="1"/>
    <n v="73301"/>
  </r>
  <r>
    <s v="Sales_April_2019.csv"/>
    <n v="182612"/>
    <x v="1"/>
    <n v="2"/>
    <n v="11.95"/>
    <n v="23.9"/>
    <x v="92923"/>
    <s v="265 Maple St"/>
    <x v="3"/>
    <x v="1"/>
    <n v="73301"/>
  </r>
  <r>
    <s v="Sales_April_2019.csv"/>
    <n v="182836"/>
    <x v="1"/>
    <n v="2"/>
    <n v="11.95"/>
    <n v="23.9"/>
    <x v="116151"/>
    <s v="884 Cedar St"/>
    <x v="3"/>
    <x v="1"/>
    <n v="73301"/>
  </r>
  <r>
    <s v="Sales_April_2019.csv"/>
    <n v="189549"/>
    <x v="1"/>
    <n v="2"/>
    <n v="11.95"/>
    <n v="23.9"/>
    <x v="1324"/>
    <s v="997 Forest St"/>
    <x v="3"/>
    <x v="1"/>
    <n v="73301"/>
  </r>
  <r>
    <s v="Sales_April_2019.csv"/>
    <n v="191755"/>
    <x v="1"/>
    <n v="2"/>
    <n v="11.95"/>
    <n v="23.9"/>
    <x v="137484"/>
    <s v="985 Willow St"/>
    <x v="3"/>
    <x v="1"/>
    <n v="73301"/>
  </r>
  <r>
    <s v="Sales_April_2019.csv"/>
    <n v="193511"/>
    <x v="1"/>
    <n v="2"/>
    <n v="11.95"/>
    <n v="23.9"/>
    <x v="8082"/>
    <s v="821 Elm St"/>
    <x v="3"/>
    <x v="1"/>
    <n v="73301"/>
  </r>
  <r>
    <s v="Sales_April_2019.csv"/>
    <n v="193680"/>
    <x v="1"/>
    <n v="2"/>
    <n v="11.95"/>
    <n v="23.9"/>
    <x v="137485"/>
    <s v="589 Cherry St"/>
    <x v="3"/>
    <x v="1"/>
    <n v="73301"/>
  </r>
  <r>
    <s v="Sales_August_2019.csv"/>
    <n v="237346"/>
    <x v="1"/>
    <n v="2"/>
    <n v="11.95"/>
    <n v="23.9"/>
    <x v="137486"/>
    <s v="924 14th St"/>
    <x v="3"/>
    <x v="1"/>
    <n v="73301"/>
  </r>
  <r>
    <s v="Sales_August_2019.csv"/>
    <n v="240607"/>
    <x v="1"/>
    <n v="2"/>
    <n v="11.95"/>
    <n v="23.9"/>
    <x v="137487"/>
    <s v="981 Madison St"/>
    <x v="3"/>
    <x v="1"/>
    <n v="73301"/>
  </r>
  <r>
    <s v="Sales_August_2019.csv"/>
    <n v="240944"/>
    <x v="1"/>
    <n v="2"/>
    <n v="11.95"/>
    <n v="23.9"/>
    <x v="128562"/>
    <s v="675 Madison St"/>
    <x v="3"/>
    <x v="1"/>
    <n v="73301"/>
  </r>
  <r>
    <s v="Sales_August_2019.csv"/>
    <n v="242000"/>
    <x v="1"/>
    <n v="2"/>
    <n v="11.95"/>
    <n v="23.9"/>
    <x v="137488"/>
    <s v="160 Forest St"/>
    <x v="3"/>
    <x v="1"/>
    <n v="73301"/>
  </r>
  <r>
    <s v="Sales_August_2019.csv"/>
    <n v="243871"/>
    <x v="1"/>
    <n v="2"/>
    <n v="11.95"/>
    <n v="23.9"/>
    <x v="5278"/>
    <s v="839 Jefferson St"/>
    <x v="3"/>
    <x v="1"/>
    <n v="73301"/>
  </r>
  <r>
    <s v="Sales_December_2019.csv"/>
    <n v="298246"/>
    <x v="1"/>
    <n v="2"/>
    <n v="11.95"/>
    <n v="23.9"/>
    <x v="137489"/>
    <s v="897 6th St"/>
    <x v="3"/>
    <x v="1"/>
    <n v="73301"/>
  </r>
  <r>
    <s v="Sales_December_2019.csv"/>
    <n v="299307"/>
    <x v="1"/>
    <n v="2"/>
    <n v="11.95"/>
    <n v="23.9"/>
    <x v="137490"/>
    <s v="940 11th St"/>
    <x v="3"/>
    <x v="1"/>
    <n v="73301"/>
  </r>
  <r>
    <s v="Sales_December_2019.csv"/>
    <n v="301217"/>
    <x v="1"/>
    <n v="2"/>
    <n v="11.95"/>
    <n v="23.9"/>
    <x v="137491"/>
    <s v="965 West St"/>
    <x v="3"/>
    <x v="1"/>
    <n v="73301"/>
  </r>
  <r>
    <s v="Sales_December_2019.csv"/>
    <n v="301984"/>
    <x v="1"/>
    <n v="2"/>
    <n v="11.95"/>
    <n v="23.9"/>
    <x v="121479"/>
    <s v="81 Johnson St"/>
    <x v="3"/>
    <x v="1"/>
    <n v="73301"/>
  </r>
  <r>
    <s v="Sales_December_2019.csv"/>
    <n v="303499"/>
    <x v="1"/>
    <n v="2"/>
    <n v="11.95"/>
    <n v="23.9"/>
    <x v="88199"/>
    <s v="257 Ridge St"/>
    <x v="3"/>
    <x v="1"/>
    <n v="73301"/>
  </r>
  <r>
    <s v="Sales_December_2019.csv"/>
    <n v="306564"/>
    <x v="1"/>
    <n v="2"/>
    <n v="11.95"/>
    <n v="23.9"/>
    <x v="49900"/>
    <s v="514 River St"/>
    <x v="3"/>
    <x v="1"/>
    <n v="73301"/>
  </r>
  <r>
    <s v="Sales_December_2019.csv"/>
    <n v="307735"/>
    <x v="1"/>
    <n v="2"/>
    <n v="11.95"/>
    <n v="23.9"/>
    <x v="137492"/>
    <s v="501 Madison St"/>
    <x v="3"/>
    <x v="1"/>
    <n v="73301"/>
  </r>
  <r>
    <s v="Sales_December_2019.csv"/>
    <n v="308450"/>
    <x v="1"/>
    <n v="2"/>
    <n v="11.95"/>
    <n v="23.9"/>
    <x v="75405"/>
    <s v="388 Ridge St"/>
    <x v="3"/>
    <x v="1"/>
    <n v="73301"/>
  </r>
  <r>
    <s v="Sales_December_2019.csv"/>
    <n v="309010"/>
    <x v="1"/>
    <n v="2"/>
    <n v="11.95"/>
    <n v="23.9"/>
    <x v="137493"/>
    <s v="960 Washington St"/>
    <x v="3"/>
    <x v="1"/>
    <n v="73301"/>
  </r>
  <r>
    <s v="Sales_December_2019.csv"/>
    <n v="310395"/>
    <x v="1"/>
    <n v="2"/>
    <n v="11.95"/>
    <n v="23.9"/>
    <x v="137494"/>
    <s v="301 Church St"/>
    <x v="3"/>
    <x v="1"/>
    <n v="73301"/>
  </r>
  <r>
    <s v="Sales_December_2019.csv"/>
    <n v="310736"/>
    <x v="1"/>
    <n v="2"/>
    <n v="11.95"/>
    <n v="23.9"/>
    <x v="127030"/>
    <s v="93 7th St"/>
    <x v="3"/>
    <x v="1"/>
    <n v="73301"/>
  </r>
  <r>
    <s v="Sales_December_2019.csv"/>
    <n v="310796"/>
    <x v="1"/>
    <n v="2"/>
    <n v="11.95"/>
    <n v="23.9"/>
    <x v="134647"/>
    <s v="486 Highland St"/>
    <x v="3"/>
    <x v="1"/>
    <n v="73301"/>
  </r>
  <r>
    <s v="Sales_December_2019.csv"/>
    <n v="311160"/>
    <x v="1"/>
    <n v="2"/>
    <n v="11.95"/>
    <n v="23.9"/>
    <x v="137495"/>
    <s v="332 Walnut St"/>
    <x v="3"/>
    <x v="1"/>
    <n v="73301"/>
  </r>
  <r>
    <s v="Sales_December_2019.csv"/>
    <n v="312663"/>
    <x v="1"/>
    <n v="2"/>
    <n v="11.95"/>
    <n v="23.9"/>
    <x v="104892"/>
    <s v="68 Maple St"/>
    <x v="3"/>
    <x v="1"/>
    <n v="73301"/>
  </r>
  <r>
    <s v="Sales_December_2019.csv"/>
    <n v="314127"/>
    <x v="1"/>
    <n v="2"/>
    <n v="11.95"/>
    <n v="23.9"/>
    <x v="88286"/>
    <s v="86 Elm St"/>
    <x v="3"/>
    <x v="1"/>
    <n v="73301"/>
  </r>
  <r>
    <s v="Sales_December_2019.csv"/>
    <n v="317302"/>
    <x v="1"/>
    <n v="2"/>
    <n v="11.95"/>
    <n v="23.9"/>
    <x v="33878"/>
    <s v="713 Park St"/>
    <x v="3"/>
    <x v="1"/>
    <n v="73301"/>
  </r>
  <r>
    <s v="Sales_December_2019.csv"/>
    <n v="317822"/>
    <x v="1"/>
    <n v="2"/>
    <n v="11.95"/>
    <n v="23.9"/>
    <x v="137496"/>
    <s v="710 Jackson St"/>
    <x v="3"/>
    <x v="1"/>
    <n v="73301"/>
  </r>
  <r>
    <s v="Sales_February_2019.csv"/>
    <n v="157744"/>
    <x v="1"/>
    <n v="2"/>
    <n v="11.95"/>
    <n v="23.9"/>
    <x v="137497"/>
    <s v="690 9th St"/>
    <x v="3"/>
    <x v="1"/>
    <n v="73301"/>
  </r>
  <r>
    <s v="Sales_February_2019.csv"/>
    <n v="161353"/>
    <x v="1"/>
    <n v="2"/>
    <n v="11.95"/>
    <n v="23.9"/>
    <x v="137498"/>
    <s v="220 Hickory St"/>
    <x v="3"/>
    <x v="1"/>
    <n v="73301"/>
  </r>
  <r>
    <s v="Sales_January_2019.csv"/>
    <n v="145592"/>
    <x v="1"/>
    <n v="2"/>
    <n v="11.95"/>
    <n v="23.9"/>
    <x v="137499"/>
    <s v="243 Hickory St"/>
    <x v="3"/>
    <x v="1"/>
    <n v="73301"/>
  </r>
  <r>
    <s v="Sales_January_2019.csv"/>
    <n v="147665"/>
    <x v="1"/>
    <n v="2"/>
    <n v="11.95"/>
    <n v="23.9"/>
    <x v="137500"/>
    <s v="202 8th St"/>
    <x v="3"/>
    <x v="1"/>
    <n v="73301"/>
  </r>
  <r>
    <s v="Sales_January_2019.csv"/>
    <n v="149324"/>
    <x v="1"/>
    <n v="2"/>
    <n v="11.95"/>
    <n v="23.9"/>
    <x v="32832"/>
    <s v="113 Sunset St"/>
    <x v="3"/>
    <x v="1"/>
    <n v="73301"/>
  </r>
  <r>
    <s v="Sales_July_2019.csv"/>
    <n v="223668"/>
    <x v="1"/>
    <n v="2"/>
    <n v="11.95"/>
    <n v="23.9"/>
    <x v="137501"/>
    <s v="879 Maple St"/>
    <x v="3"/>
    <x v="1"/>
    <n v="73301"/>
  </r>
  <r>
    <s v="Sales_July_2019.csv"/>
    <n v="227137"/>
    <x v="1"/>
    <n v="2"/>
    <n v="11.95"/>
    <n v="23.9"/>
    <x v="137502"/>
    <s v="784 Center St"/>
    <x v="3"/>
    <x v="1"/>
    <n v="73301"/>
  </r>
  <r>
    <s v="Sales_July_2019.csv"/>
    <n v="230722"/>
    <x v="1"/>
    <n v="2"/>
    <n v="11.95"/>
    <n v="23.9"/>
    <x v="70515"/>
    <s v="515 Dogwood St"/>
    <x v="3"/>
    <x v="1"/>
    <n v="73301"/>
  </r>
  <r>
    <s v="Sales_July_2019.csv"/>
    <n v="233270"/>
    <x v="1"/>
    <n v="2"/>
    <n v="11.95"/>
    <n v="23.9"/>
    <x v="137503"/>
    <s v="354 Cedar St"/>
    <x v="3"/>
    <x v="1"/>
    <n v="73301"/>
  </r>
  <r>
    <s v="Sales_July_2019.csv"/>
    <n v="233271"/>
    <x v="1"/>
    <n v="2"/>
    <n v="11.95"/>
    <n v="23.9"/>
    <x v="137504"/>
    <s v="230 Jefferson St"/>
    <x v="3"/>
    <x v="1"/>
    <n v="73301"/>
  </r>
  <r>
    <s v="Sales_July_2019.csv"/>
    <n v="235315"/>
    <x v="1"/>
    <n v="2"/>
    <n v="11.95"/>
    <n v="23.9"/>
    <x v="137505"/>
    <s v="398 South St"/>
    <x v="3"/>
    <x v="1"/>
    <n v="73301"/>
  </r>
  <r>
    <s v="Sales_July_2019.csv"/>
    <n v="235438"/>
    <x v="1"/>
    <n v="2"/>
    <n v="11.95"/>
    <n v="23.9"/>
    <x v="137506"/>
    <s v="750 Jefferson St"/>
    <x v="3"/>
    <x v="1"/>
    <n v="73301"/>
  </r>
  <r>
    <s v="Sales_July_2019.csv"/>
    <n v="236656"/>
    <x v="1"/>
    <n v="2"/>
    <n v="11.95"/>
    <n v="23.9"/>
    <x v="2636"/>
    <s v="238 Washington St"/>
    <x v="3"/>
    <x v="1"/>
    <n v="73301"/>
  </r>
  <r>
    <s v="Sales_June_2019.csv"/>
    <n v="210242"/>
    <x v="1"/>
    <n v="2"/>
    <n v="11.95"/>
    <n v="23.9"/>
    <x v="137507"/>
    <s v="83 Sunset St"/>
    <x v="3"/>
    <x v="1"/>
    <n v="73301"/>
  </r>
  <r>
    <s v="Sales_June_2019.csv"/>
    <n v="212851"/>
    <x v="1"/>
    <n v="2"/>
    <n v="11.95"/>
    <n v="23.9"/>
    <x v="137508"/>
    <s v="999 Main St"/>
    <x v="3"/>
    <x v="1"/>
    <n v="73301"/>
  </r>
  <r>
    <s v="Sales_June_2019.csv"/>
    <n v="218482"/>
    <x v="1"/>
    <n v="2"/>
    <n v="11.95"/>
    <n v="23.9"/>
    <x v="137509"/>
    <s v="502 Wilson St"/>
    <x v="3"/>
    <x v="1"/>
    <n v="73301"/>
  </r>
  <r>
    <s v="Sales_June_2019.csv"/>
    <n v="218550"/>
    <x v="1"/>
    <n v="2"/>
    <n v="11.95"/>
    <n v="23.9"/>
    <x v="137510"/>
    <s v="824 7th St"/>
    <x v="3"/>
    <x v="1"/>
    <n v="73301"/>
  </r>
  <r>
    <s v="Sales_June_2019.csv"/>
    <n v="222792"/>
    <x v="1"/>
    <n v="2"/>
    <n v="11.95"/>
    <n v="23.9"/>
    <x v="72259"/>
    <s v="703 Sunset St"/>
    <x v="3"/>
    <x v="1"/>
    <n v="73301"/>
  </r>
  <r>
    <s v="Sales_March_2019.csv"/>
    <n v="165200"/>
    <x v="1"/>
    <n v="2"/>
    <n v="11.95"/>
    <n v="23.9"/>
    <x v="106576"/>
    <s v="329 Washington St"/>
    <x v="3"/>
    <x v="1"/>
    <n v="73301"/>
  </r>
  <r>
    <s v="Sales_March_2019.csv"/>
    <n v="166176"/>
    <x v="1"/>
    <n v="2"/>
    <n v="11.95"/>
    <n v="23.9"/>
    <x v="137511"/>
    <s v="899 Dogwood St"/>
    <x v="3"/>
    <x v="1"/>
    <n v="73301"/>
  </r>
  <r>
    <s v="Sales_March_2019.csv"/>
    <n v="168334"/>
    <x v="1"/>
    <n v="2"/>
    <n v="11.95"/>
    <n v="23.9"/>
    <x v="137512"/>
    <s v="300 Cherry St"/>
    <x v="3"/>
    <x v="1"/>
    <n v="73301"/>
  </r>
  <r>
    <s v="Sales_March_2019.csv"/>
    <n v="170305"/>
    <x v="1"/>
    <n v="2"/>
    <n v="11.95"/>
    <n v="23.9"/>
    <x v="58261"/>
    <s v="142 Sunset St"/>
    <x v="3"/>
    <x v="1"/>
    <n v="73301"/>
  </r>
  <r>
    <s v="Sales_March_2019.csv"/>
    <n v="171810"/>
    <x v="1"/>
    <n v="2"/>
    <n v="11.95"/>
    <n v="23.9"/>
    <x v="137513"/>
    <s v="546 Spruce St"/>
    <x v="3"/>
    <x v="1"/>
    <n v="73301"/>
  </r>
  <r>
    <s v="Sales_March_2019.csv"/>
    <n v="175400"/>
    <x v="1"/>
    <n v="2"/>
    <n v="11.95"/>
    <n v="23.9"/>
    <x v="137514"/>
    <s v="192 Lake St"/>
    <x v="3"/>
    <x v="1"/>
    <n v="73301"/>
  </r>
  <r>
    <s v="Sales_May_2019.csv"/>
    <n v="197447"/>
    <x v="1"/>
    <n v="2"/>
    <n v="11.95"/>
    <n v="23.9"/>
    <x v="137515"/>
    <s v="966 Madison St"/>
    <x v="3"/>
    <x v="1"/>
    <n v="73301"/>
  </r>
  <r>
    <s v="Sales_May_2019.csv"/>
    <n v="197685"/>
    <x v="1"/>
    <n v="2"/>
    <n v="11.95"/>
    <n v="23.9"/>
    <x v="137516"/>
    <s v="622 6th St"/>
    <x v="3"/>
    <x v="1"/>
    <n v="73301"/>
  </r>
  <r>
    <s v="Sales_May_2019.csv"/>
    <n v="198049"/>
    <x v="1"/>
    <n v="2"/>
    <n v="11.95"/>
    <n v="23.9"/>
    <x v="137517"/>
    <s v="383 Meadow St"/>
    <x v="3"/>
    <x v="1"/>
    <n v="73301"/>
  </r>
  <r>
    <s v="Sales_May_2019.csv"/>
    <n v="203528"/>
    <x v="1"/>
    <n v="2"/>
    <n v="11.95"/>
    <n v="23.9"/>
    <x v="137518"/>
    <s v="368 2nd St"/>
    <x v="3"/>
    <x v="1"/>
    <n v="73301"/>
  </r>
  <r>
    <s v="Sales_May_2019.csv"/>
    <n v="204680"/>
    <x v="1"/>
    <n v="2"/>
    <n v="11.95"/>
    <n v="23.9"/>
    <x v="137519"/>
    <s v="996 Dogwood St"/>
    <x v="3"/>
    <x v="1"/>
    <n v="73301"/>
  </r>
  <r>
    <s v="Sales_May_2019.csv"/>
    <n v="207825"/>
    <x v="1"/>
    <n v="2"/>
    <n v="11.95"/>
    <n v="23.9"/>
    <x v="137520"/>
    <s v="696 Church St"/>
    <x v="3"/>
    <x v="1"/>
    <n v="73301"/>
  </r>
  <r>
    <s v="Sales_May_2019.csv"/>
    <n v="208968"/>
    <x v="1"/>
    <n v="2"/>
    <n v="11.95"/>
    <n v="23.9"/>
    <x v="137521"/>
    <s v="59 13th St"/>
    <x v="3"/>
    <x v="1"/>
    <n v="73301"/>
  </r>
  <r>
    <s v="Sales_May_2019.csv"/>
    <n v="209810"/>
    <x v="1"/>
    <n v="2"/>
    <n v="11.95"/>
    <n v="23.9"/>
    <x v="73704"/>
    <s v="198 North St"/>
    <x v="3"/>
    <x v="1"/>
    <n v="73301"/>
  </r>
  <r>
    <s v="Sales_November_2019.csv"/>
    <n v="278798"/>
    <x v="1"/>
    <n v="2"/>
    <n v="11.95"/>
    <n v="23.9"/>
    <x v="137522"/>
    <s v="962 Hickory St"/>
    <x v="3"/>
    <x v="1"/>
    <n v="73301"/>
  </r>
  <r>
    <s v="Sales_November_2019.csv"/>
    <n v="280997"/>
    <x v="1"/>
    <n v="2"/>
    <n v="11.95"/>
    <n v="23.9"/>
    <x v="137523"/>
    <s v="246 Willow St"/>
    <x v="3"/>
    <x v="1"/>
    <n v="73301"/>
  </r>
  <r>
    <s v="Sales_November_2019.csv"/>
    <n v="281835"/>
    <x v="1"/>
    <n v="2"/>
    <n v="11.95"/>
    <n v="23.9"/>
    <x v="50635"/>
    <s v="98 Lake St"/>
    <x v="3"/>
    <x v="1"/>
    <n v="73301"/>
  </r>
  <r>
    <s v="Sales_November_2019.csv"/>
    <n v="282451"/>
    <x v="1"/>
    <n v="2"/>
    <n v="11.95"/>
    <n v="23.9"/>
    <x v="137524"/>
    <s v="116 Lakeview St"/>
    <x v="3"/>
    <x v="1"/>
    <n v="73301"/>
  </r>
  <r>
    <s v="Sales_November_2019.csv"/>
    <n v="283797"/>
    <x v="1"/>
    <n v="2"/>
    <n v="11.95"/>
    <n v="23.9"/>
    <x v="137525"/>
    <s v="962 Lincoln St"/>
    <x v="3"/>
    <x v="1"/>
    <n v="73301"/>
  </r>
  <r>
    <s v="Sales_November_2019.csv"/>
    <n v="284506"/>
    <x v="1"/>
    <n v="2"/>
    <n v="11.95"/>
    <n v="23.9"/>
    <x v="29637"/>
    <s v="42 8th St"/>
    <x v="3"/>
    <x v="1"/>
    <n v="73301"/>
  </r>
  <r>
    <s v="Sales_November_2019.csv"/>
    <n v="286301"/>
    <x v="1"/>
    <n v="2"/>
    <n v="11.95"/>
    <n v="23.9"/>
    <x v="137526"/>
    <s v="924 South St"/>
    <x v="3"/>
    <x v="1"/>
    <n v="73301"/>
  </r>
  <r>
    <s v="Sales_November_2019.csv"/>
    <n v="287135"/>
    <x v="1"/>
    <n v="2"/>
    <n v="11.95"/>
    <n v="23.9"/>
    <x v="54901"/>
    <s v="461 Church St"/>
    <x v="3"/>
    <x v="1"/>
    <n v="73301"/>
  </r>
  <r>
    <s v="Sales_November_2019.csv"/>
    <n v="288484"/>
    <x v="1"/>
    <n v="2"/>
    <n v="11.95"/>
    <n v="23.9"/>
    <x v="70356"/>
    <s v="24 Lincoln St"/>
    <x v="3"/>
    <x v="1"/>
    <n v="73301"/>
  </r>
  <r>
    <s v="Sales_November_2019.csv"/>
    <n v="291329"/>
    <x v="1"/>
    <n v="2"/>
    <n v="11.95"/>
    <n v="23.9"/>
    <x v="137527"/>
    <s v="443 7th St"/>
    <x v="3"/>
    <x v="1"/>
    <n v="73301"/>
  </r>
  <r>
    <s v="Sales_November_2019.csv"/>
    <n v="291808"/>
    <x v="1"/>
    <n v="2"/>
    <n v="11.95"/>
    <n v="23.9"/>
    <x v="114014"/>
    <s v="344 Lincoln St"/>
    <x v="3"/>
    <x v="1"/>
    <n v="73301"/>
  </r>
  <r>
    <s v="Sales_October_2019.csv"/>
    <n v="261624"/>
    <x v="1"/>
    <n v="2"/>
    <n v="11.95"/>
    <n v="23.9"/>
    <x v="99990"/>
    <s v="158 9th St"/>
    <x v="3"/>
    <x v="1"/>
    <n v="73301"/>
  </r>
  <r>
    <s v="Sales_October_2019.csv"/>
    <n v="261686"/>
    <x v="1"/>
    <n v="2"/>
    <n v="11.95"/>
    <n v="23.9"/>
    <x v="137528"/>
    <s v="761 Washington St"/>
    <x v="3"/>
    <x v="1"/>
    <n v="73301"/>
  </r>
  <r>
    <s v="Sales_October_2019.csv"/>
    <n v="267011"/>
    <x v="1"/>
    <n v="2"/>
    <n v="11.95"/>
    <n v="23.9"/>
    <x v="35355"/>
    <s v="929 Wilson St"/>
    <x v="3"/>
    <x v="1"/>
    <n v="73301"/>
  </r>
  <r>
    <s v="Sales_October_2019.csv"/>
    <n v="267586"/>
    <x v="1"/>
    <n v="2"/>
    <n v="11.95"/>
    <n v="23.9"/>
    <x v="137529"/>
    <s v="999 Lake St"/>
    <x v="3"/>
    <x v="1"/>
    <n v="73301"/>
  </r>
  <r>
    <s v="Sales_October_2019.csv"/>
    <n v="269184"/>
    <x v="1"/>
    <n v="2"/>
    <n v="11.95"/>
    <n v="23.9"/>
    <x v="17144"/>
    <s v="694 River St"/>
    <x v="3"/>
    <x v="1"/>
    <n v="73301"/>
  </r>
  <r>
    <s v="Sales_October_2019.csv"/>
    <n v="270601"/>
    <x v="1"/>
    <n v="2"/>
    <n v="11.95"/>
    <n v="23.9"/>
    <x v="137530"/>
    <s v="391 Pine St"/>
    <x v="3"/>
    <x v="1"/>
    <n v="73301"/>
  </r>
  <r>
    <s v="Sales_October_2019.csv"/>
    <n v="272467"/>
    <x v="1"/>
    <n v="2"/>
    <n v="11.95"/>
    <n v="23.9"/>
    <x v="77462"/>
    <s v="776 Maple St"/>
    <x v="3"/>
    <x v="1"/>
    <n v="73301"/>
  </r>
  <r>
    <s v="Sales_October_2019.csv"/>
    <n v="274014"/>
    <x v="1"/>
    <n v="2"/>
    <n v="11.95"/>
    <n v="23.9"/>
    <x v="137531"/>
    <s v="479 Park St"/>
    <x v="3"/>
    <x v="1"/>
    <n v="73301"/>
  </r>
  <r>
    <s v="Sales_October_2019.csv"/>
    <n v="275683"/>
    <x v="1"/>
    <n v="2"/>
    <n v="11.95"/>
    <n v="23.9"/>
    <x v="82674"/>
    <s v="684 Lakeview St"/>
    <x v="3"/>
    <x v="1"/>
    <n v="73301"/>
  </r>
  <r>
    <s v="Sales_September_2019.csv"/>
    <n v="248152"/>
    <x v="1"/>
    <n v="2"/>
    <n v="11.95"/>
    <n v="23.9"/>
    <x v="137532"/>
    <s v="511 8th St"/>
    <x v="3"/>
    <x v="1"/>
    <n v="73301"/>
  </r>
  <r>
    <s v="Sales_September_2019.csv"/>
    <n v="248770"/>
    <x v="1"/>
    <n v="2"/>
    <n v="11.95"/>
    <n v="23.9"/>
    <x v="137533"/>
    <s v="981 Maple St"/>
    <x v="3"/>
    <x v="1"/>
    <n v="73301"/>
  </r>
  <r>
    <s v="Sales_September_2019.csv"/>
    <n v="249474"/>
    <x v="1"/>
    <n v="2"/>
    <n v="11.95"/>
    <n v="23.9"/>
    <x v="137534"/>
    <s v="833 5th St"/>
    <x v="3"/>
    <x v="1"/>
    <n v="73301"/>
  </r>
  <r>
    <s v="Sales_September_2019.csv"/>
    <n v="251571"/>
    <x v="1"/>
    <n v="2"/>
    <n v="11.95"/>
    <n v="23.9"/>
    <x v="137535"/>
    <s v="408 13th St"/>
    <x v="3"/>
    <x v="1"/>
    <n v="73301"/>
  </r>
  <r>
    <s v="Sales_September_2019.csv"/>
    <n v="254427"/>
    <x v="1"/>
    <n v="2"/>
    <n v="11.95"/>
    <n v="23.9"/>
    <x v="137536"/>
    <s v="434 Park St"/>
    <x v="3"/>
    <x v="1"/>
    <n v="73301"/>
  </r>
  <r>
    <s v="Sales_September_2019.csv"/>
    <n v="255120"/>
    <x v="1"/>
    <n v="2"/>
    <n v="11.95"/>
    <n v="23.9"/>
    <x v="137537"/>
    <s v="276 Washington St"/>
    <x v="3"/>
    <x v="1"/>
    <n v="73301"/>
  </r>
  <r>
    <s v="Sales_September_2019.csv"/>
    <n v="255205"/>
    <x v="1"/>
    <n v="2"/>
    <n v="11.95"/>
    <n v="23.9"/>
    <x v="137538"/>
    <s v="591 North St"/>
    <x v="3"/>
    <x v="1"/>
    <n v="73301"/>
  </r>
  <r>
    <s v="Sales_September_2019.csv"/>
    <n v="256701"/>
    <x v="1"/>
    <n v="2"/>
    <n v="11.95"/>
    <n v="23.9"/>
    <x v="137539"/>
    <s v="933 13th St"/>
    <x v="3"/>
    <x v="1"/>
    <n v="73301"/>
  </r>
  <r>
    <s v="Sales_September_2019.csv"/>
    <n v="257076"/>
    <x v="1"/>
    <n v="2"/>
    <n v="11.95"/>
    <n v="23.9"/>
    <x v="137540"/>
    <s v="183 2nd St"/>
    <x v="3"/>
    <x v="1"/>
    <n v="73301"/>
  </r>
  <r>
    <s v="Sales_September_2019.csv"/>
    <n v="259339"/>
    <x v="1"/>
    <n v="2"/>
    <n v="11.95"/>
    <n v="23.9"/>
    <x v="124621"/>
    <s v="509 Park St"/>
    <x v="3"/>
    <x v="1"/>
    <n v="73301"/>
  </r>
  <r>
    <s v="Sales_April_2019.csv"/>
    <n v="178286"/>
    <x v="1"/>
    <n v="2"/>
    <n v="11.95"/>
    <n v="23.9"/>
    <x v="137541"/>
    <s v="998 11th St"/>
    <x v="6"/>
    <x v="5"/>
    <n v="30301"/>
  </r>
  <r>
    <s v="Sales_April_2019.csv"/>
    <n v="178689"/>
    <x v="1"/>
    <n v="2"/>
    <n v="11.95"/>
    <n v="23.9"/>
    <x v="137542"/>
    <s v="334 Church St"/>
    <x v="6"/>
    <x v="5"/>
    <n v="30301"/>
  </r>
  <r>
    <s v="Sales_April_2019.csv"/>
    <n v="184105"/>
    <x v="1"/>
    <n v="2"/>
    <n v="11.95"/>
    <n v="23.9"/>
    <x v="64583"/>
    <s v="755 Dogwood St"/>
    <x v="6"/>
    <x v="5"/>
    <n v="30301"/>
  </r>
  <r>
    <s v="Sales_April_2019.csv"/>
    <n v="186607"/>
    <x v="1"/>
    <n v="2"/>
    <n v="11.95"/>
    <n v="23.9"/>
    <x v="137543"/>
    <s v="178 River St"/>
    <x v="6"/>
    <x v="5"/>
    <n v="30301"/>
  </r>
  <r>
    <s v="Sales_April_2019.csv"/>
    <n v="188167"/>
    <x v="1"/>
    <n v="2"/>
    <n v="11.95"/>
    <n v="23.9"/>
    <x v="65717"/>
    <s v="282 Cedar St"/>
    <x v="6"/>
    <x v="5"/>
    <n v="30301"/>
  </r>
  <r>
    <s v="Sales_April_2019.csv"/>
    <n v="188458"/>
    <x v="1"/>
    <n v="2"/>
    <n v="11.95"/>
    <n v="23.9"/>
    <x v="137544"/>
    <s v="899 Center St"/>
    <x v="6"/>
    <x v="5"/>
    <n v="30301"/>
  </r>
  <r>
    <s v="Sales_April_2019.csv"/>
    <n v="191891"/>
    <x v="1"/>
    <n v="2"/>
    <n v="11.95"/>
    <n v="23.9"/>
    <x v="137545"/>
    <s v="347 Park St"/>
    <x v="6"/>
    <x v="5"/>
    <n v="30301"/>
  </r>
  <r>
    <s v="Sales_April_2019.csv"/>
    <n v="194080"/>
    <x v="1"/>
    <n v="2"/>
    <n v="11.95"/>
    <n v="23.9"/>
    <x v="8085"/>
    <s v="517 Walnut St"/>
    <x v="6"/>
    <x v="5"/>
    <n v="30301"/>
  </r>
  <r>
    <s v="Sales_August_2019.csv"/>
    <n v="238393"/>
    <x v="1"/>
    <n v="2"/>
    <n v="11.95"/>
    <n v="23.9"/>
    <x v="137546"/>
    <s v="39 Wilson St"/>
    <x v="6"/>
    <x v="5"/>
    <n v="30301"/>
  </r>
  <r>
    <s v="Sales_August_2019.csv"/>
    <n v="239915"/>
    <x v="1"/>
    <n v="2"/>
    <n v="11.95"/>
    <n v="23.9"/>
    <x v="44168"/>
    <s v="46 West St"/>
    <x v="6"/>
    <x v="5"/>
    <n v="30301"/>
  </r>
  <r>
    <s v="Sales_August_2019.csv"/>
    <n v="240647"/>
    <x v="1"/>
    <n v="2"/>
    <n v="11.95"/>
    <n v="23.9"/>
    <x v="103596"/>
    <s v="930 Jackson St"/>
    <x v="6"/>
    <x v="5"/>
    <n v="30301"/>
  </r>
  <r>
    <s v="Sales_August_2019.csv"/>
    <n v="242354"/>
    <x v="1"/>
    <n v="2"/>
    <n v="11.95"/>
    <n v="23.9"/>
    <x v="137547"/>
    <s v="106 Hickory St"/>
    <x v="6"/>
    <x v="5"/>
    <n v="30301"/>
  </r>
  <r>
    <s v="Sales_August_2019.csv"/>
    <n v="246612"/>
    <x v="1"/>
    <n v="2"/>
    <n v="11.95"/>
    <n v="23.9"/>
    <x v="137548"/>
    <s v="552 Madison St"/>
    <x v="6"/>
    <x v="5"/>
    <n v="30301"/>
  </r>
  <r>
    <s v="Sales_August_2019.csv"/>
    <n v="247911"/>
    <x v="1"/>
    <n v="2"/>
    <n v="11.95"/>
    <n v="23.9"/>
    <x v="137549"/>
    <s v="676 Johnson St"/>
    <x v="6"/>
    <x v="5"/>
    <n v="30301"/>
  </r>
  <r>
    <s v="Sales_December_2019.csv"/>
    <n v="296420"/>
    <x v="1"/>
    <n v="2"/>
    <n v="11.95"/>
    <n v="23.9"/>
    <x v="93123"/>
    <s v="414 North St"/>
    <x v="6"/>
    <x v="5"/>
    <n v="30301"/>
  </r>
  <r>
    <s v="Sales_December_2019.csv"/>
    <n v="297002"/>
    <x v="1"/>
    <n v="2"/>
    <n v="11.95"/>
    <n v="23.9"/>
    <x v="137550"/>
    <s v="901 Ridge St"/>
    <x v="6"/>
    <x v="5"/>
    <n v="30301"/>
  </r>
  <r>
    <s v="Sales_December_2019.csv"/>
    <n v="298116"/>
    <x v="1"/>
    <n v="2"/>
    <n v="11.95"/>
    <n v="23.9"/>
    <x v="56938"/>
    <s v="29 Church St"/>
    <x v="6"/>
    <x v="5"/>
    <n v="30301"/>
  </r>
  <r>
    <s v="Sales_December_2019.csv"/>
    <n v="298741"/>
    <x v="1"/>
    <n v="2"/>
    <n v="11.95"/>
    <n v="23.9"/>
    <x v="137551"/>
    <s v="688 Hill St"/>
    <x v="6"/>
    <x v="5"/>
    <n v="30301"/>
  </r>
  <r>
    <s v="Sales_December_2019.csv"/>
    <n v="298856"/>
    <x v="1"/>
    <n v="2"/>
    <n v="11.95"/>
    <n v="23.9"/>
    <x v="96556"/>
    <s v="832 Maple St"/>
    <x v="6"/>
    <x v="5"/>
    <n v="30301"/>
  </r>
  <r>
    <s v="Sales_December_2019.csv"/>
    <n v="303572"/>
    <x v="1"/>
    <n v="2"/>
    <n v="11.95"/>
    <n v="23.9"/>
    <x v="56892"/>
    <s v="719 Wilson St"/>
    <x v="6"/>
    <x v="5"/>
    <n v="30301"/>
  </r>
  <r>
    <s v="Sales_December_2019.csv"/>
    <n v="304822"/>
    <x v="1"/>
    <n v="2"/>
    <n v="11.95"/>
    <n v="23.9"/>
    <x v="137552"/>
    <s v="300 Dogwood St"/>
    <x v="6"/>
    <x v="5"/>
    <n v="30301"/>
  </r>
  <r>
    <s v="Sales_December_2019.csv"/>
    <n v="305942"/>
    <x v="1"/>
    <n v="2"/>
    <n v="11.95"/>
    <n v="23.9"/>
    <x v="137553"/>
    <s v="819 11th St"/>
    <x v="6"/>
    <x v="5"/>
    <n v="30301"/>
  </r>
  <r>
    <s v="Sales_December_2019.csv"/>
    <n v="306940"/>
    <x v="1"/>
    <n v="2"/>
    <n v="11.95"/>
    <n v="23.9"/>
    <x v="137554"/>
    <s v="457 6th St"/>
    <x v="6"/>
    <x v="5"/>
    <n v="30301"/>
  </r>
  <r>
    <s v="Sales_December_2019.csv"/>
    <n v="307546"/>
    <x v="1"/>
    <n v="2"/>
    <n v="11.95"/>
    <n v="23.9"/>
    <x v="137555"/>
    <s v="383 Elm St"/>
    <x v="6"/>
    <x v="5"/>
    <n v="30301"/>
  </r>
  <r>
    <s v="Sales_December_2019.csv"/>
    <n v="310878"/>
    <x v="1"/>
    <n v="2"/>
    <n v="11.95"/>
    <n v="23.9"/>
    <x v="123788"/>
    <s v="879 Hickory St"/>
    <x v="6"/>
    <x v="5"/>
    <n v="30301"/>
  </r>
  <r>
    <s v="Sales_December_2019.csv"/>
    <n v="311234"/>
    <x v="1"/>
    <n v="2"/>
    <n v="11.95"/>
    <n v="23.9"/>
    <x v="96429"/>
    <s v="71 West St"/>
    <x v="6"/>
    <x v="5"/>
    <n v="30301"/>
  </r>
  <r>
    <s v="Sales_December_2019.csv"/>
    <n v="313433"/>
    <x v="1"/>
    <n v="2"/>
    <n v="11.95"/>
    <n v="23.9"/>
    <x v="137556"/>
    <s v="639 13th St"/>
    <x v="6"/>
    <x v="5"/>
    <n v="30301"/>
  </r>
  <r>
    <s v="Sales_December_2019.csv"/>
    <n v="313480"/>
    <x v="1"/>
    <n v="2"/>
    <n v="11.95"/>
    <n v="23.9"/>
    <x v="137557"/>
    <s v="539 Johnson St"/>
    <x v="6"/>
    <x v="5"/>
    <n v="30301"/>
  </r>
  <r>
    <s v="Sales_December_2019.csv"/>
    <n v="314911"/>
    <x v="1"/>
    <n v="2"/>
    <n v="11.95"/>
    <n v="23.9"/>
    <x v="9081"/>
    <s v="354 River St"/>
    <x v="6"/>
    <x v="5"/>
    <n v="30301"/>
  </r>
  <r>
    <s v="Sales_December_2019.csv"/>
    <n v="317673"/>
    <x v="1"/>
    <n v="2"/>
    <n v="11.95"/>
    <n v="23.9"/>
    <x v="137558"/>
    <s v="12 Jefferson St"/>
    <x v="6"/>
    <x v="5"/>
    <n v="30301"/>
  </r>
  <r>
    <s v="Sales_February_2019.csv"/>
    <n v="151089"/>
    <x v="1"/>
    <n v="2"/>
    <n v="11.95"/>
    <n v="23.9"/>
    <x v="137559"/>
    <s v="575 Jefferson St"/>
    <x v="6"/>
    <x v="5"/>
    <n v="30301"/>
  </r>
  <r>
    <s v="Sales_February_2019.csv"/>
    <n v="153962"/>
    <x v="1"/>
    <n v="2"/>
    <n v="11.95"/>
    <n v="23.9"/>
    <x v="137560"/>
    <s v="524 Johnson St"/>
    <x v="6"/>
    <x v="5"/>
    <n v="30301"/>
  </r>
  <r>
    <s v="Sales_February_2019.csv"/>
    <n v="154910"/>
    <x v="1"/>
    <n v="2"/>
    <n v="11.95"/>
    <n v="23.9"/>
    <x v="137561"/>
    <s v="595 9th St"/>
    <x v="6"/>
    <x v="5"/>
    <n v="30301"/>
  </r>
  <r>
    <s v="Sales_February_2019.csv"/>
    <n v="156571"/>
    <x v="1"/>
    <n v="2"/>
    <n v="11.95"/>
    <n v="23.9"/>
    <x v="137562"/>
    <s v="588 Cedar St"/>
    <x v="6"/>
    <x v="5"/>
    <n v="30301"/>
  </r>
  <r>
    <s v="Sales_February_2019.csv"/>
    <n v="157249"/>
    <x v="1"/>
    <n v="2"/>
    <n v="11.95"/>
    <n v="23.9"/>
    <x v="137563"/>
    <s v="13 North St"/>
    <x v="6"/>
    <x v="5"/>
    <n v="30301"/>
  </r>
  <r>
    <s v="Sales_February_2019.csv"/>
    <n v="158219"/>
    <x v="1"/>
    <n v="2"/>
    <n v="11.95"/>
    <n v="23.9"/>
    <x v="137564"/>
    <s v="213 11th St"/>
    <x v="6"/>
    <x v="5"/>
    <n v="30301"/>
  </r>
  <r>
    <s v="Sales_February_2019.csv"/>
    <n v="159735"/>
    <x v="1"/>
    <n v="2"/>
    <n v="11.95"/>
    <n v="23.9"/>
    <x v="137565"/>
    <s v="816 Elm St"/>
    <x v="6"/>
    <x v="5"/>
    <n v="30301"/>
  </r>
  <r>
    <s v="Sales_February_2019.csv"/>
    <n v="160008"/>
    <x v="1"/>
    <n v="2"/>
    <n v="11.95"/>
    <n v="23.9"/>
    <x v="137566"/>
    <s v="70 Center St"/>
    <x v="6"/>
    <x v="5"/>
    <n v="30301"/>
  </r>
  <r>
    <s v="Sales_January_2019.csv"/>
    <n v="144907"/>
    <x v="1"/>
    <n v="2"/>
    <n v="11.95"/>
    <n v="23.9"/>
    <x v="137567"/>
    <s v="675 6th St"/>
    <x v="6"/>
    <x v="5"/>
    <n v="30301"/>
  </r>
  <r>
    <s v="Sales_January_2019.csv"/>
    <n v="144916"/>
    <x v="1"/>
    <n v="2"/>
    <n v="11.95"/>
    <n v="23.9"/>
    <x v="42336"/>
    <s v="369 Ridge St"/>
    <x v="6"/>
    <x v="5"/>
    <n v="30301"/>
  </r>
  <r>
    <s v="Sales_January_2019.csv"/>
    <n v="149350"/>
    <x v="1"/>
    <n v="2"/>
    <n v="11.95"/>
    <n v="23.9"/>
    <x v="137568"/>
    <s v="943 2nd St"/>
    <x v="6"/>
    <x v="5"/>
    <n v="30301"/>
  </r>
  <r>
    <s v="Sales_July_2019.csv"/>
    <n v="223325"/>
    <x v="1"/>
    <n v="2"/>
    <n v="11.95"/>
    <n v="23.9"/>
    <x v="137569"/>
    <s v="342 Willow St"/>
    <x v="6"/>
    <x v="5"/>
    <n v="30301"/>
  </r>
  <r>
    <s v="Sales_July_2019.csv"/>
    <n v="224152"/>
    <x v="1"/>
    <n v="2"/>
    <n v="11.95"/>
    <n v="23.9"/>
    <x v="22114"/>
    <s v="962 Chestnut St"/>
    <x v="6"/>
    <x v="5"/>
    <n v="30301"/>
  </r>
  <r>
    <s v="Sales_July_2019.csv"/>
    <n v="225774"/>
    <x v="1"/>
    <n v="2"/>
    <n v="11.95"/>
    <n v="23.9"/>
    <x v="137570"/>
    <s v="167 6th St"/>
    <x v="6"/>
    <x v="5"/>
    <n v="30301"/>
  </r>
  <r>
    <s v="Sales_July_2019.csv"/>
    <n v="227116"/>
    <x v="1"/>
    <n v="2"/>
    <n v="11.95"/>
    <n v="23.9"/>
    <x v="137092"/>
    <s v="903 4th St"/>
    <x v="6"/>
    <x v="5"/>
    <n v="30301"/>
  </r>
  <r>
    <s v="Sales_July_2019.csv"/>
    <n v="227756"/>
    <x v="1"/>
    <n v="2"/>
    <n v="11.95"/>
    <n v="23.9"/>
    <x v="137571"/>
    <s v="27 Walnut St"/>
    <x v="6"/>
    <x v="5"/>
    <n v="30301"/>
  </r>
  <r>
    <s v="Sales_July_2019.csv"/>
    <n v="230107"/>
    <x v="1"/>
    <n v="2"/>
    <n v="11.95"/>
    <n v="23.9"/>
    <x v="43061"/>
    <s v="666 Main St"/>
    <x v="6"/>
    <x v="5"/>
    <n v="30301"/>
  </r>
  <r>
    <s v="Sales_July_2019.csv"/>
    <n v="230803"/>
    <x v="1"/>
    <n v="2"/>
    <n v="11.95"/>
    <n v="23.9"/>
    <x v="137572"/>
    <s v="402 Jackson St"/>
    <x v="6"/>
    <x v="5"/>
    <n v="30301"/>
  </r>
  <r>
    <s v="Sales_July_2019.csv"/>
    <n v="231009"/>
    <x v="1"/>
    <n v="2"/>
    <n v="11.95"/>
    <n v="23.9"/>
    <x v="137573"/>
    <s v="890 12th St"/>
    <x v="6"/>
    <x v="5"/>
    <n v="30301"/>
  </r>
  <r>
    <s v="Sales_July_2019.csv"/>
    <n v="232298"/>
    <x v="1"/>
    <n v="2"/>
    <n v="11.95"/>
    <n v="23.9"/>
    <x v="137574"/>
    <s v="226 11th St"/>
    <x v="6"/>
    <x v="5"/>
    <n v="30301"/>
  </r>
  <r>
    <s v="Sales_July_2019.csv"/>
    <n v="236193"/>
    <x v="1"/>
    <n v="2"/>
    <n v="11.95"/>
    <n v="23.9"/>
    <x v="14754"/>
    <s v="554 Cedar St"/>
    <x v="6"/>
    <x v="5"/>
    <n v="30301"/>
  </r>
  <r>
    <s v="Sales_June_2019.csv"/>
    <n v="211561"/>
    <x v="1"/>
    <n v="2"/>
    <n v="11.95"/>
    <n v="23.9"/>
    <x v="137575"/>
    <s v="715 10th St"/>
    <x v="6"/>
    <x v="5"/>
    <n v="30301"/>
  </r>
  <r>
    <s v="Sales_June_2019.csv"/>
    <n v="213920"/>
    <x v="1"/>
    <n v="2"/>
    <n v="11.95"/>
    <n v="23.9"/>
    <x v="14323"/>
    <s v="565 Lake St"/>
    <x v="6"/>
    <x v="5"/>
    <n v="30301"/>
  </r>
  <r>
    <s v="Sales_June_2019.csv"/>
    <n v="215008"/>
    <x v="1"/>
    <n v="2"/>
    <n v="11.95"/>
    <n v="23.9"/>
    <x v="113151"/>
    <s v="471 9th St"/>
    <x v="6"/>
    <x v="5"/>
    <n v="30301"/>
  </r>
  <r>
    <s v="Sales_June_2019.csv"/>
    <n v="218982"/>
    <x v="1"/>
    <n v="2"/>
    <n v="11.95"/>
    <n v="23.9"/>
    <x v="137576"/>
    <s v="781 5th St"/>
    <x v="6"/>
    <x v="5"/>
    <n v="30301"/>
  </r>
  <r>
    <s v="Sales_June_2019.csv"/>
    <n v="222721"/>
    <x v="1"/>
    <n v="2"/>
    <n v="11.95"/>
    <n v="23.9"/>
    <x v="137577"/>
    <s v="948 Johnson St"/>
    <x v="6"/>
    <x v="5"/>
    <n v="30301"/>
  </r>
  <r>
    <s v="Sales_March_2019.csv"/>
    <n v="164541"/>
    <x v="1"/>
    <n v="2"/>
    <n v="11.95"/>
    <n v="23.9"/>
    <x v="63795"/>
    <s v="987 7th St"/>
    <x v="6"/>
    <x v="5"/>
    <n v="30301"/>
  </r>
  <r>
    <s v="Sales_March_2019.csv"/>
    <n v="165092"/>
    <x v="1"/>
    <n v="2"/>
    <n v="11.95"/>
    <n v="23.9"/>
    <x v="137578"/>
    <s v="15 Ridge St"/>
    <x v="6"/>
    <x v="5"/>
    <n v="30301"/>
  </r>
  <r>
    <s v="Sales_March_2019.csv"/>
    <n v="166262"/>
    <x v="1"/>
    <n v="2"/>
    <n v="11.95"/>
    <n v="23.9"/>
    <x v="137579"/>
    <s v="388 12th St"/>
    <x v="6"/>
    <x v="5"/>
    <n v="30301"/>
  </r>
  <r>
    <s v="Sales_March_2019.csv"/>
    <n v="168975"/>
    <x v="1"/>
    <n v="2"/>
    <n v="11.95"/>
    <n v="23.9"/>
    <x v="137580"/>
    <s v="375 4th St"/>
    <x v="6"/>
    <x v="5"/>
    <n v="30301"/>
  </r>
  <r>
    <s v="Sales_March_2019.csv"/>
    <n v="172554"/>
    <x v="1"/>
    <n v="2"/>
    <n v="11.95"/>
    <n v="23.9"/>
    <x v="19018"/>
    <s v="914 10th St"/>
    <x v="6"/>
    <x v="5"/>
    <n v="30301"/>
  </r>
  <r>
    <s v="Sales_March_2019.csv"/>
    <n v="172780"/>
    <x v="1"/>
    <n v="2"/>
    <n v="11.95"/>
    <n v="23.9"/>
    <x v="52743"/>
    <s v="994 Pine St"/>
    <x v="6"/>
    <x v="5"/>
    <n v="30301"/>
  </r>
  <r>
    <s v="Sales_March_2019.csv"/>
    <n v="175995"/>
    <x v="1"/>
    <n v="2"/>
    <n v="11.95"/>
    <n v="23.9"/>
    <x v="137581"/>
    <s v="571 10th St"/>
    <x v="6"/>
    <x v="5"/>
    <n v="30301"/>
  </r>
  <r>
    <s v="Sales_May_2019.csv"/>
    <n v="194590"/>
    <x v="1"/>
    <n v="2"/>
    <n v="11.95"/>
    <n v="23.9"/>
    <x v="42513"/>
    <s v="320 1st St"/>
    <x v="6"/>
    <x v="5"/>
    <n v="30301"/>
  </r>
  <r>
    <s v="Sales_May_2019.csv"/>
    <n v="196541"/>
    <x v="1"/>
    <n v="2"/>
    <n v="11.95"/>
    <n v="23.9"/>
    <x v="35133"/>
    <s v="961 2nd St"/>
    <x v="6"/>
    <x v="5"/>
    <n v="30301"/>
  </r>
  <r>
    <s v="Sales_May_2019.csv"/>
    <n v="197633"/>
    <x v="1"/>
    <n v="2"/>
    <n v="11.95"/>
    <n v="23.9"/>
    <x v="137582"/>
    <s v="760 Adams St"/>
    <x v="6"/>
    <x v="5"/>
    <n v="30301"/>
  </r>
  <r>
    <s v="Sales_May_2019.csv"/>
    <n v="198218"/>
    <x v="1"/>
    <n v="2"/>
    <n v="11.95"/>
    <n v="23.9"/>
    <x v="137583"/>
    <s v="683 Jackson St"/>
    <x v="6"/>
    <x v="5"/>
    <n v="30301"/>
  </r>
  <r>
    <s v="Sales_May_2019.csv"/>
    <n v="198722"/>
    <x v="1"/>
    <n v="2"/>
    <n v="11.95"/>
    <n v="23.9"/>
    <x v="22319"/>
    <s v="807 4th St"/>
    <x v="6"/>
    <x v="5"/>
    <n v="30301"/>
  </r>
  <r>
    <s v="Sales_May_2019.csv"/>
    <n v="201428"/>
    <x v="1"/>
    <n v="2"/>
    <n v="11.95"/>
    <n v="23.9"/>
    <x v="55274"/>
    <s v="1 Dogwood St"/>
    <x v="6"/>
    <x v="5"/>
    <n v="30301"/>
  </r>
  <r>
    <s v="Sales_May_2019.csv"/>
    <n v="206074"/>
    <x v="1"/>
    <n v="2"/>
    <n v="11.95"/>
    <n v="23.9"/>
    <x v="2525"/>
    <s v="79 West St"/>
    <x v="6"/>
    <x v="5"/>
    <n v="30301"/>
  </r>
  <r>
    <s v="Sales_May_2019.csv"/>
    <n v="206109"/>
    <x v="1"/>
    <n v="2"/>
    <n v="11.95"/>
    <n v="23.9"/>
    <x v="71034"/>
    <s v="876 South St"/>
    <x v="6"/>
    <x v="5"/>
    <n v="30301"/>
  </r>
  <r>
    <s v="Sales_May_2019.csv"/>
    <n v="206641"/>
    <x v="1"/>
    <n v="2"/>
    <n v="11.95"/>
    <n v="23.9"/>
    <x v="11699"/>
    <s v="524 10th St"/>
    <x v="6"/>
    <x v="5"/>
    <n v="30301"/>
  </r>
  <r>
    <s v="Sales_May_2019.csv"/>
    <n v="206852"/>
    <x v="1"/>
    <n v="2"/>
    <n v="11.95"/>
    <n v="23.9"/>
    <x v="137584"/>
    <s v="98 Adams St"/>
    <x v="6"/>
    <x v="5"/>
    <n v="30301"/>
  </r>
  <r>
    <s v="Sales_May_2019.csv"/>
    <n v="208388"/>
    <x v="1"/>
    <n v="2"/>
    <n v="11.95"/>
    <n v="23.9"/>
    <x v="103471"/>
    <s v="360 Sunset St"/>
    <x v="6"/>
    <x v="5"/>
    <n v="30301"/>
  </r>
  <r>
    <s v="Sales_May_2019.csv"/>
    <n v="209119"/>
    <x v="1"/>
    <n v="2"/>
    <n v="11.95"/>
    <n v="23.9"/>
    <x v="118183"/>
    <s v="17 Madison St"/>
    <x v="6"/>
    <x v="5"/>
    <n v="30301"/>
  </r>
  <r>
    <s v="Sales_May_2019.csv"/>
    <n v="209818"/>
    <x v="1"/>
    <n v="2"/>
    <n v="11.95"/>
    <n v="23.9"/>
    <x v="79149"/>
    <s v="41 12th St"/>
    <x v="6"/>
    <x v="5"/>
    <n v="30301"/>
  </r>
  <r>
    <s v="Sales_November_2019.csv"/>
    <n v="280568"/>
    <x v="1"/>
    <n v="2"/>
    <n v="11.95"/>
    <n v="23.9"/>
    <x v="137585"/>
    <s v="192 Johnson St"/>
    <x v="6"/>
    <x v="5"/>
    <n v="30301"/>
  </r>
  <r>
    <s v="Sales_November_2019.csv"/>
    <n v="281385"/>
    <x v="1"/>
    <n v="2"/>
    <n v="11.95"/>
    <n v="23.9"/>
    <x v="137586"/>
    <s v="413 Jefferson St"/>
    <x v="6"/>
    <x v="5"/>
    <n v="30301"/>
  </r>
  <r>
    <s v="Sales_November_2019.csv"/>
    <n v="282355"/>
    <x v="1"/>
    <n v="2"/>
    <n v="11.95"/>
    <n v="23.9"/>
    <x v="137587"/>
    <s v="971 Madison St"/>
    <x v="6"/>
    <x v="5"/>
    <n v="30301"/>
  </r>
  <r>
    <s v="Sales_November_2019.csv"/>
    <n v="283137"/>
    <x v="1"/>
    <n v="2"/>
    <n v="11.95"/>
    <n v="23.9"/>
    <x v="16334"/>
    <s v="702 Walnut St"/>
    <x v="6"/>
    <x v="5"/>
    <n v="30301"/>
  </r>
  <r>
    <s v="Sales_November_2019.csv"/>
    <n v="285155"/>
    <x v="1"/>
    <n v="2"/>
    <n v="11.95"/>
    <n v="23.9"/>
    <x v="111170"/>
    <s v="94 9th St"/>
    <x v="6"/>
    <x v="5"/>
    <n v="30301"/>
  </r>
  <r>
    <s v="Sales_November_2019.csv"/>
    <n v="285320"/>
    <x v="1"/>
    <n v="2"/>
    <n v="11.95"/>
    <n v="23.9"/>
    <x v="25235"/>
    <s v="253 Highland St"/>
    <x v="6"/>
    <x v="5"/>
    <n v="30301"/>
  </r>
  <r>
    <s v="Sales_November_2019.csv"/>
    <n v="286375"/>
    <x v="1"/>
    <n v="2"/>
    <n v="11.95"/>
    <n v="23.9"/>
    <x v="137588"/>
    <s v="452 Lincoln St"/>
    <x v="6"/>
    <x v="5"/>
    <n v="30301"/>
  </r>
  <r>
    <s v="Sales_November_2019.csv"/>
    <n v="290731"/>
    <x v="1"/>
    <n v="2"/>
    <n v="11.95"/>
    <n v="23.9"/>
    <x v="135169"/>
    <s v="908 7th St"/>
    <x v="6"/>
    <x v="5"/>
    <n v="30301"/>
  </r>
  <r>
    <s v="Sales_November_2019.csv"/>
    <n v="294280"/>
    <x v="1"/>
    <n v="2"/>
    <n v="11.95"/>
    <n v="23.9"/>
    <x v="137589"/>
    <s v="157 13th St"/>
    <x v="6"/>
    <x v="5"/>
    <n v="30301"/>
  </r>
  <r>
    <s v="Sales_November_2019.csv"/>
    <n v="295616"/>
    <x v="1"/>
    <n v="2"/>
    <n v="11.95"/>
    <n v="23.9"/>
    <x v="21749"/>
    <s v="726 South St"/>
    <x v="6"/>
    <x v="5"/>
    <n v="30301"/>
  </r>
  <r>
    <s v="Sales_October_2019.csv"/>
    <n v="259424"/>
    <x v="1"/>
    <n v="2"/>
    <n v="11.95"/>
    <n v="23.9"/>
    <x v="137590"/>
    <s v="64 Lake St"/>
    <x v="6"/>
    <x v="5"/>
    <n v="30301"/>
  </r>
  <r>
    <s v="Sales_October_2019.csv"/>
    <n v="260043"/>
    <x v="1"/>
    <n v="2"/>
    <n v="11.95"/>
    <n v="23.9"/>
    <x v="115422"/>
    <s v="725 6th St"/>
    <x v="6"/>
    <x v="5"/>
    <n v="30301"/>
  </r>
  <r>
    <s v="Sales_October_2019.csv"/>
    <n v="260752"/>
    <x v="1"/>
    <n v="2"/>
    <n v="11.95"/>
    <n v="23.9"/>
    <x v="102609"/>
    <s v="36 Park St"/>
    <x v="6"/>
    <x v="5"/>
    <n v="30301"/>
  </r>
  <r>
    <s v="Sales_October_2019.csv"/>
    <n v="261145"/>
    <x v="1"/>
    <n v="2"/>
    <n v="11.95"/>
    <n v="23.9"/>
    <x v="119042"/>
    <s v="981 1st St"/>
    <x v="6"/>
    <x v="5"/>
    <n v="30301"/>
  </r>
  <r>
    <s v="Sales_October_2019.csv"/>
    <n v="261489"/>
    <x v="1"/>
    <n v="2"/>
    <n v="11.95"/>
    <n v="23.9"/>
    <x v="137591"/>
    <s v="381 Johnson St"/>
    <x v="6"/>
    <x v="5"/>
    <n v="30301"/>
  </r>
  <r>
    <s v="Sales_October_2019.csv"/>
    <n v="267464"/>
    <x v="1"/>
    <n v="2"/>
    <n v="11.95"/>
    <n v="23.9"/>
    <x v="103482"/>
    <s v="819 West St"/>
    <x v="6"/>
    <x v="5"/>
    <n v="30301"/>
  </r>
  <r>
    <s v="Sales_October_2019.csv"/>
    <n v="267499"/>
    <x v="1"/>
    <n v="2"/>
    <n v="11.95"/>
    <n v="23.9"/>
    <x v="137592"/>
    <s v="773 Lakeview St"/>
    <x v="6"/>
    <x v="5"/>
    <n v="30301"/>
  </r>
  <r>
    <s v="Sales_October_2019.csv"/>
    <n v="268641"/>
    <x v="1"/>
    <n v="2"/>
    <n v="11.95"/>
    <n v="23.9"/>
    <x v="137593"/>
    <s v="695 2nd St"/>
    <x v="6"/>
    <x v="5"/>
    <n v="30301"/>
  </r>
  <r>
    <s v="Sales_October_2019.csv"/>
    <n v="269206"/>
    <x v="1"/>
    <n v="2"/>
    <n v="11.95"/>
    <n v="23.9"/>
    <x v="137594"/>
    <s v="907 Cedar St"/>
    <x v="6"/>
    <x v="5"/>
    <n v="30301"/>
  </r>
  <r>
    <s v="Sales_October_2019.csv"/>
    <n v="270661"/>
    <x v="1"/>
    <n v="2"/>
    <n v="11.95"/>
    <n v="23.9"/>
    <x v="137595"/>
    <s v="652 Hill St"/>
    <x v="6"/>
    <x v="5"/>
    <n v="30301"/>
  </r>
  <r>
    <s v="Sales_October_2019.csv"/>
    <n v="273461"/>
    <x v="1"/>
    <n v="2"/>
    <n v="11.95"/>
    <n v="23.9"/>
    <x v="137596"/>
    <s v="428 Maple St"/>
    <x v="6"/>
    <x v="5"/>
    <n v="30301"/>
  </r>
  <r>
    <s v="Sales_October_2019.csv"/>
    <n v="274051"/>
    <x v="1"/>
    <n v="2"/>
    <n v="11.95"/>
    <n v="23.9"/>
    <x v="137597"/>
    <s v="40 Main St"/>
    <x v="6"/>
    <x v="5"/>
    <n v="30301"/>
  </r>
  <r>
    <s v="Sales_October_2019.csv"/>
    <n v="274262"/>
    <x v="1"/>
    <n v="2"/>
    <n v="11.95"/>
    <n v="23.9"/>
    <x v="36866"/>
    <s v="739 11th St"/>
    <x v="6"/>
    <x v="5"/>
    <n v="30301"/>
  </r>
  <r>
    <s v="Sales_October_2019.csv"/>
    <n v="275403"/>
    <x v="1"/>
    <n v="2"/>
    <n v="11.95"/>
    <n v="23.9"/>
    <x v="107383"/>
    <s v="53 Maple St"/>
    <x v="6"/>
    <x v="5"/>
    <n v="30301"/>
  </r>
  <r>
    <s v="Sales_October_2019.csv"/>
    <n v="275472"/>
    <x v="1"/>
    <n v="2"/>
    <n v="11.95"/>
    <n v="23.9"/>
    <x v="137598"/>
    <s v="385 Adams St"/>
    <x v="6"/>
    <x v="5"/>
    <n v="30301"/>
  </r>
  <r>
    <s v="Sales_October_2019.csv"/>
    <n v="275979"/>
    <x v="1"/>
    <n v="2"/>
    <n v="11.95"/>
    <n v="23.9"/>
    <x v="103486"/>
    <s v="163 11th St"/>
    <x v="6"/>
    <x v="5"/>
    <n v="30301"/>
  </r>
  <r>
    <s v="Sales_September_2019.csv"/>
    <n v="251171"/>
    <x v="1"/>
    <n v="2"/>
    <n v="11.95"/>
    <n v="23.9"/>
    <x v="34626"/>
    <s v="923 1st St"/>
    <x v="6"/>
    <x v="5"/>
    <n v="30301"/>
  </r>
  <r>
    <s v="Sales_September_2019.csv"/>
    <n v="252032"/>
    <x v="1"/>
    <n v="2"/>
    <n v="11.95"/>
    <n v="23.9"/>
    <x v="137599"/>
    <s v="256 North St"/>
    <x v="6"/>
    <x v="5"/>
    <n v="30301"/>
  </r>
  <r>
    <s v="Sales_September_2019.csv"/>
    <n v="254539"/>
    <x v="1"/>
    <n v="2"/>
    <n v="11.95"/>
    <n v="23.9"/>
    <x v="131392"/>
    <s v="37 Main St"/>
    <x v="6"/>
    <x v="5"/>
    <n v="30301"/>
  </r>
  <r>
    <s v="Sales_September_2019.csv"/>
    <n v="257121"/>
    <x v="1"/>
    <n v="2"/>
    <n v="11.95"/>
    <n v="23.9"/>
    <x v="137600"/>
    <s v="619 14th St"/>
    <x v="6"/>
    <x v="5"/>
    <n v="30301"/>
  </r>
  <r>
    <s v="Sales_September_2019.csv"/>
    <n v="257463"/>
    <x v="1"/>
    <n v="2"/>
    <n v="11.95"/>
    <n v="23.9"/>
    <x v="137601"/>
    <s v="407 Dogwood St"/>
    <x v="6"/>
    <x v="5"/>
    <n v="30301"/>
  </r>
  <r>
    <s v="Sales_September_2019.csv"/>
    <n v="258285"/>
    <x v="1"/>
    <n v="2"/>
    <n v="11.95"/>
    <n v="23.9"/>
    <x v="137602"/>
    <s v="787 8th St"/>
    <x v="6"/>
    <x v="5"/>
    <n v="30301"/>
  </r>
  <r>
    <s v="Sales_April_2019.csv"/>
    <n v="177400"/>
    <x v="1"/>
    <n v="2"/>
    <n v="11.95"/>
    <n v="23.9"/>
    <x v="137603"/>
    <s v="964 Ridge St"/>
    <x v="4"/>
    <x v="2"/>
    <n v="4101"/>
  </r>
  <r>
    <s v="Sales_April_2019.csv"/>
    <n v="179474"/>
    <x v="1"/>
    <n v="2"/>
    <n v="11.95"/>
    <n v="23.9"/>
    <x v="29556"/>
    <s v="84 10th St"/>
    <x v="4"/>
    <x v="2"/>
    <n v="4101"/>
  </r>
  <r>
    <s v="Sales_April_2019.csv"/>
    <n v="179681"/>
    <x v="1"/>
    <n v="2"/>
    <n v="11.95"/>
    <n v="23.9"/>
    <x v="137604"/>
    <s v="882 South St"/>
    <x v="4"/>
    <x v="2"/>
    <n v="4101"/>
  </r>
  <r>
    <s v="Sales_April_2019.csv"/>
    <n v="182147"/>
    <x v="1"/>
    <n v="2"/>
    <n v="11.95"/>
    <n v="23.9"/>
    <x v="78519"/>
    <s v="967 Johnson St"/>
    <x v="4"/>
    <x v="2"/>
    <n v="4101"/>
  </r>
  <r>
    <s v="Sales_April_2019.csv"/>
    <n v="186823"/>
    <x v="1"/>
    <n v="2"/>
    <n v="11.95"/>
    <n v="23.9"/>
    <x v="137605"/>
    <s v="713 Chestnut St"/>
    <x v="4"/>
    <x v="2"/>
    <n v="4101"/>
  </r>
  <r>
    <s v="Sales_April_2019.csv"/>
    <n v="188738"/>
    <x v="1"/>
    <n v="2"/>
    <n v="11.95"/>
    <n v="23.9"/>
    <x v="101271"/>
    <s v="807 Johnson St"/>
    <x v="4"/>
    <x v="2"/>
    <n v="4101"/>
  </r>
  <r>
    <s v="Sales_April_2019.csv"/>
    <n v="189914"/>
    <x v="1"/>
    <n v="2"/>
    <n v="11.95"/>
    <n v="23.9"/>
    <x v="45726"/>
    <s v="66 Hickory St"/>
    <x v="4"/>
    <x v="2"/>
    <n v="4101"/>
  </r>
  <r>
    <s v="Sales_August_2019.csv"/>
    <n v="244428"/>
    <x v="1"/>
    <n v="2"/>
    <n v="11.95"/>
    <n v="23.9"/>
    <x v="78544"/>
    <s v="5 5th St"/>
    <x v="4"/>
    <x v="2"/>
    <n v="4101"/>
  </r>
  <r>
    <s v="Sales_December_2019.csv"/>
    <n v="301478"/>
    <x v="1"/>
    <n v="2"/>
    <n v="11.95"/>
    <n v="23.9"/>
    <x v="90767"/>
    <s v="523 Washington St"/>
    <x v="4"/>
    <x v="2"/>
    <n v="4101"/>
  </r>
  <r>
    <s v="Sales_December_2019.csv"/>
    <n v="308594"/>
    <x v="1"/>
    <n v="2"/>
    <n v="11.95"/>
    <n v="23.9"/>
    <x v="78558"/>
    <s v="164 11th St"/>
    <x v="4"/>
    <x v="2"/>
    <n v="4101"/>
  </r>
  <r>
    <s v="Sales_December_2019.csv"/>
    <n v="318830"/>
    <x v="1"/>
    <n v="2"/>
    <n v="11.95"/>
    <n v="23.9"/>
    <x v="137606"/>
    <s v="90 Willow St"/>
    <x v="4"/>
    <x v="2"/>
    <n v="4101"/>
  </r>
  <r>
    <s v="Sales_February_2019.csv"/>
    <n v="151817"/>
    <x v="1"/>
    <n v="2"/>
    <n v="11.95"/>
    <n v="23.9"/>
    <x v="137607"/>
    <s v="780 Highland St"/>
    <x v="4"/>
    <x v="2"/>
    <n v="4101"/>
  </r>
  <r>
    <s v="Sales_February_2019.csv"/>
    <n v="152389"/>
    <x v="1"/>
    <n v="2"/>
    <n v="11.95"/>
    <n v="23.9"/>
    <x v="137608"/>
    <s v="327 9th St"/>
    <x v="4"/>
    <x v="2"/>
    <n v="4101"/>
  </r>
  <r>
    <s v="Sales_January_2019.csv"/>
    <n v="146573"/>
    <x v="1"/>
    <n v="2"/>
    <n v="11.95"/>
    <n v="23.9"/>
    <x v="137609"/>
    <s v="740 Lake St"/>
    <x v="4"/>
    <x v="2"/>
    <n v="4101"/>
  </r>
  <r>
    <s v="Sales_July_2019.csv"/>
    <n v="224755"/>
    <x v="1"/>
    <n v="2"/>
    <n v="11.95"/>
    <n v="23.9"/>
    <x v="137610"/>
    <s v="74 4th St"/>
    <x v="4"/>
    <x v="2"/>
    <n v="4101"/>
  </r>
  <r>
    <s v="Sales_July_2019.csv"/>
    <n v="227497"/>
    <x v="1"/>
    <n v="2"/>
    <n v="11.95"/>
    <n v="23.9"/>
    <x v="137611"/>
    <s v="527 2nd St"/>
    <x v="4"/>
    <x v="2"/>
    <n v="4101"/>
  </r>
  <r>
    <s v="Sales_March_2019.csv"/>
    <n v="164431"/>
    <x v="1"/>
    <n v="2"/>
    <n v="11.95"/>
    <n v="23.9"/>
    <x v="137612"/>
    <s v="534 Jefferson St"/>
    <x v="4"/>
    <x v="2"/>
    <n v="4101"/>
  </r>
  <r>
    <s v="Sales_May_2019.csv"/>
    <n v="194418"/>
    <x v="1"/>
    <n v="2"/>
    <n v="11.95"/>
    <n v="23.9"/>
    <x v="137613"/>
    <s v="651 Pine St"/>
    <x v="4"/>
    <x v="2"/>
    <n v="4101"/>
  </r>
  <r>
    <s v="Sales_November_2019.csv"/>
    <n v="279093"/>
    <x v="1"/>
    <n v="2"/>
    <n v="11.95"/>
    <n v="23.9"/>
    <x v="137614"/>
    <s v="571 Willow St"/>
    <x v="4"/>
    <x v="2"/>
    <n v="4101"/>
  </r>
  <r>
    <s v="Sales_November_2019.csv"/>
    <n v="289213"/>
    <x v="1"/>
    <n v="2"/>
    <n v="11.95"/>
    <n v="23.9"/>
    <x v="137615"/>
    <s v="668 Elm St"/>
    <x v="4"/>
    <x v="2"/>
    <n v="4101"/>
  </r>
  <r>
    <s v="Sales_October_2019.csv"/>
    <n v="261414"/>
    <x v="1"/>
    <n v="2"/>
    <n v="11.95"/>
    <n v="23.9"/>
    <x v="137616"/>
    <s v="41 Wilson St"/>
    <x v="4"/>
    <x v="2"/>
    <n v="4101"/>
  </r>
  <r>
    <s v="Sales_October_2019.csv"/>
    <n v="264229"/>
    <x v="1"/>
    <n v="2"/>
    <n v="11.95"/>
    <n v="23.9"/>
    <x v="137617"/>
    <s v="136 South St"/>
    <x v="4"/>
    <x v="2"/>
    <n v="4101"/>
  </r>
  <r>
    <s v="Sales_October_2019.csv"/>
    <n v="267422"/>
    <x v="1"/>
    <n v="2"/>
    <n v="11.95"/>
    <n v="23.9"/>
    <x v="137618"/>
    <s v="375 Park St"/>
    <x v="4"/>
    <x v="2"/>
    <n v="4101"/>
  </r>
  <r>
    <s v="Sales_October_2019.csv"/>
    <n v="273854"/>
    <x v="1"/>
    <n v="2"/>
    <n v="11.95"/>
    <n v="23.9"/>
    <x v="137619"/>
    <s v="978 Lake St"/>
    <x v="4"/>
    <x v="2"/>
    <n v="4101"/>
  </r>
  <r>
    <s v="Sales_October_2019.csv"/>
    <n v="277214"/>
    <x v="1"/>
    <n v="2"/>
    <n v="11.95"/>
    <n v="23.9"/>
    <x v="121560"/>
    <s v="698 14th St"/>
    <x v="4"/>
    <x v="2"/>
    <n v="4101"/>
  </r>
  <r>
    <s v="Sales_September_2019.csv"/>
    <n v="253760"/>
    <x v="1"/>
    <n v="2"/>
    <n v="11.95"/>
    <n v="23.9"/>
    <x v="137620"/>
    <s v="799 Chestnut St"/>
    <x v="4"/>
    <x v="2"/>
    <n v="4101"/>
  </r>
  <r>
    <s v="Sales_September_2019.csv"/>
    <n v="255992"/>
    <x v="1"/>
    <n v="2"/>
    <n v="11.95"/>
    <n v="23.9"/>
    <x v="137540"/>
    <s v="509 11th St"/>
    <x v="4"/>
    <x v="2"/>
    <n v="4101"/>
  </r>
  <r>
    <s v="Sales_April_2019.csv"/>
    <n v="177747"/>
    <x v="1"/>
    <n v="2"/>
    <n v="11.95"/>
    <n v="23.9"/>
    <x v="137621"/>
    <s v="599 Main St"/>
    <x v="4"/>
    <x v="3"/>
    <n v="97035"/>
  </r>
  <r>
    <s v="Sales_April_2019.csv"/>
    <n v="178569"/>
    <x v="1"/>
    <n v="2"/>
    <n v="11.95"/>
    <n v="23.9"/>
    <x v="75569"/>
    <s v="636 Cedar St"/>
    <x v="4"/>
    <x v="3"/>
    <n v="97035"/>
  </r>
  <r>
    <s v="Sales_April_2019.csv"/>
    <n v="178665"/>
    <x v="1"/>
    <n v="2"/>
    <n v="11.95"/>
    <n v="23.9"/>
    <x v="137622"/>
    <s v="827 Willow St"/>
    <x v="4"/>
    <x v="3"/>
    <n v="97035"/>
  </r>
  <r>
    <s v="Sales_April_2019.csv"/>
    <n v="180890"/>
    <x v="1"/>
    <n v="2"/>
    <n v="11.95"/>
    <n v="23.9"/>
    <x v="111079"/>
    <s v="990 Main St"/>
    <x v="4"/>
    <x v="3"/>
    <n v="97035"/>
  </r>
  <r>
    <s v="Sales_April_2019.csv"/>
    <n v="181917"/>
    <x v="1"/>
    <n v="2"/>
    <n v="11.95"/>
    <n v="23.9"/>
    <x v="79899"/>
    <s v="899 Main St"/>
    <x v="4"/>
    <x v="3"/>
    <n v="97035"/>
  </r>
  <r>
    <s v="Sales_April_2019.csv"/>
    <n v="186370"/>
    <x v="1"/>
    <n v="2"/>
    <n v="11.95"/>
    <n v="23.9"/>
    <x v="79907"/>
    <s v="927 Madison St"/>
    <x v="4"/>
    <x v="3"/>
    <n v="97035"/>
  </r>
  <r>
    <s v="Sales_April_2019.csv"/>
    <n v="188293"/>
    <x v="1"/>
    <n v="2"/>
    <n v="11.95"/>
    <n v="23.9"/>
    <x v="137623"/>
    <s v="942 10th St"/>
    <x v="4"/>
    <x v="3"/>
    <n v="97035"/>
  </r>
  <r>
    <s v="Sales_April_2019.csv"/>
    <n v="189156"/>
    <x v="1"/>
    <n v="2"/>
    <n v="11.95"/>
    <n v="23.9"/>
    <x v="102394"/>
    <s v="35 10th St"/>
    <x v="4"/>
    <x v="3"/>
    <n v="97035"/>
  </r>
  <r>
    <s v="Sales_April_2019.csv"/>
    <n v="192559"/>
    <x v="1"/>
    <n v="2"/>
    <n v="11.95"/>
    <n v="23.9"/>
    <x v="137624"/>
    <s v="359 Lakeview St"/>
    <x v="4"/>
    <x v="3"/>
    <n v="97035"/>
  </r>
  <r>
    <s v="Sales_April_2019.csv"/>
    <n v="194034"/>
    <x v="1"/>
    <n v="2"/>
    <n v="11.95"/>
    <n v="23.9"/>
    <x v="125923"/>
    <s v="573 7th St"/>
    <x v="4"/>
    <x v="3"/>
    <n v="97035"/>
  </r>
  <r>
    <s v="Sales_April_2019.csv"/>
    <n v="194087"/>
    <x v="1"/>
    <n v="2"/>
    <n v="11.95"/>
    <n v="23.9"/>
    <x v="137625"/>
    <s v="35 13th St"/>
    <x v="4"/>
    <x v="3"/>
    <n v="97035"/>
  </r>
  <r>
    <s v="Sales_August_2019.csv"/>
    <n v="237386"/>
    <x v="1"/>
    <n v="2"/>
    <n v="11.95"/>
    <n v="23.9"/>
    <x v="137626"/>
    <s v="845 Willow St"/>
    <x v="4"/>
    <x v="3"/>
    <n v="97035"/>
  </r>
  <r>
    <s v="Sales_August_2019.csv"/>
    <n v="243242"/>
    <x v="1"/>
    <n v="2"/>
    <n v="11.95"/>
    <n v="23.9"/>
    <x v="137627"/>
    <s v="886 West St"/>
    <x v="4"/>
    <x v="3"/>
    <n v="97035"/>
  </r>
  <r>
    <s v="Sales_August_2019.csv"/>
    <n v="246895"/>
    <x v="1"/>
    <n v="2"/>
    <n v="11.95"/>
    <n v="23.9"/>
    <x v="137628"/>
    <s v="271 Wilson St"/>
    <x v="4"/>
    <x v="3"/>
    <n v="97035"/>
  </r>
  <r>
    <s v="Sales_August_2019.csv"/>
    <n v="247190"/>
    <x v="1"/>
    <n v="2"/>
    <n v="11.95"/>
    <n v="23.9"/>
    <x v="133496"/>
    <s v="515 Jackson St"/>
    <x v="4"/>
    <x v="3"/>
    <n v="97035"/>
  </r>
  <r>
    <s v="Sales_August_2019.csv"/>
    <n v="247265"/>
    <x v="1"/>
    <n v="2"/>
    <n v="11.95"/>
    <n v="23.9"/>
    <x v="137629"/>
    <s v="781 11th St"/>
    <x v="4"/>
    <x v="3"/>
    <n v="97035"/>
  </r>
  <r>
    <s v="Sales_August_2019.csv"/>
    <n v="247990"/>
    <x v="1"/>
    <n v="2"/>
    <n v="11.95"/>
    <n v="23.9"/>
    <x v="137630"/>
    <s v="711 Adams St"/>
    <x v="4"/>
    <x v="3"/>
    <n v="97035"/>
  </r>
  <r>
    <s v="Sales_December_2019.csv"/>
    <n v="296387"/>
    <x v="1"/>
    <n v="2"/>
    <n v="11.95"/>
    <n v="23.9"/>
    <x v="20696"/>
    <s v="40 North St"/>
    <x v="4"/>
    <x v="3"/>
    <n v="97035"/>
  </r>
  <r>
    <s v="Sales_December_2019.csv"/>
    <n v="296820"/>
    <x v="1"/>
    <n v="2"/>
    <n v="11.95"/>
    <n v="23.9"/>
    <x v="29181"/>
    <s v="546 Elm St"/>
    <x v="4"/>
    <x v="3"/>
    <n v="97035"/>
  </r>
  <r>
    <s v="Sales_December_2019.csv"/>
    <n v="298118"/>
    <x v="1"/>
    <n v="2"/>
    <n v="11.95"/>
    <n v="23.9"/>
    <x v="79939"/>
    <s v="425 6th St"/>
    <x v="4"/>
    <x v="3"/>
    <n v="97035"/>
  </r>
  <r>
    <s v="Sales_December_2019.csv"/>
    <n v="299683"/>
    <x v="1"/>
    <n v="2"/>
    <n v="11.95"/>
    <n v="23.9"/>
    <x v="137631"/>
    <s v="294 Willow St"/>
    <x v="4"/>
    <x v="3"/>
    <n v="97035"/>
  </r>
  <r>
    <s v="Sales_December_2019.csv"/>
    <n v="304176"/>
    <x v="1"/>
    <n v="2"/>
    <n v="11.95"/>
    <n v="23.9"/>
    <x v="17000"/>
    <s v="855 Highland St"/>
    <x v="4"/>
    <x v="3"/>
    <n v="97035"/>
  </r>
  <r>
    <s v="Sales_December_2019.csv"/>
    <n v="307274"/>
    <x v="1"/>
    <n v="2"/>
    <n v="11.95"/>
    <n v="23.9"/>
    <x v="9193"/>
    <s v="239 Dogwood St"/>
    <x v="4"/>
    <x v="3"/>
    <n v="97035"/>
  </r>
  <r>
    <s v="Sales_December_2019.csv"/>
    <n v="311253"/>
    <x v="1"/>
    <n v="2"/>
    <n v="11.95"/>
    <n v="23.9"/>
    <x v="137632"/>
    <s v="314 Ridge St"/>
    <x v="4"/>
    <x v="3"/>
    <n v="97035"/>
  </r>
  <r>
    <s v="Sales_February_2019.csv"/>
    <n v="152049"/>
    <x v="1"/>
    <n v="2"/>
    <n v="11.95"/>
    <n v="23.9"/>
    <x v="137633"/>
    <s v="668 Maple St"/>
    <x v="4"/>
    <x v="3"/>
    <n v="97035"/>
  </r>
  <r>
    <s v="Sales_February_2019.csv"/>
    <n v="155524"/>
    <x v="1"/>
    <n v="2"/>
    <n v="11.95"/>
    <n v="23.9"/>
    <x v="23195"/>
    <s v="135 Jackson St"/>
    <x v="4"/>
    <x v="3"/>
    <n v="97035"/>
  </r>
  <r>
    <s v="Sales_February_2019.csv"/>
    <n v="155935"/>
    <x v="1"/>
    <n v="2"/>
    <n v="11.95"/>
    <n v="23.9"/>
    <x v="79965"/>
    <s v="37 Hill St"/>
    <x v="4"/>
    <x v="3"/>
    <n v="97035"/>
  </r>
  <r>
    <s v="Sales_January_2019.csv"/>
    <n v="141348"/>
    <x v="1"/>
    <n v="2"/>
    <n v="11.95"/>
    <n v="23.9"/>
    <x v="137634"/>
    <s v="493 5th St"/>
    <x v="4"/>
    <x v="3"/>
    <n v="97035"/>
  </r>
  <r>
    <s v="Sales_January_2019.csv"/>
    <n v="141680"/>
    <x v="1"/>
    <n v="2"/>
    <n v="11.95"/>
    <n v="23.9"/>
    <x v="137635"/>
    <s v="980 Washington St"/>
    <x v="4"/>
    <x v="3"/>
    <n v="97035"/>
  </r>
  <r>
    <s v="Sales_January_2019.csv"/>
    <n v="147118"/>
    <x v="1"/>
    <n v="2"/>
    <n v="11.95"/>
    <n v="23.9"/>
    <x v="137636"/>
    <s v="189 Jefferson St"/>
    <x v="4"/>
    <x v="3"/>
    <n v="97035"/>
  </r>
  <r>
    <s v="Sales_January_2019.csv"/>
    <n v="147272"/>
    <x v="1"/>
    <n v="2"/>
    <n v="11.95"/>
    <n v="23.9"/>
    <x v="49792"/>
    <s v="478 South St"/>
    <x v="4"/>
    <x v="3"/>
    <n v="97035"/>
  </r>
  <r>
    <s v="Sales_July_2019.csv"/>
    <n v="223048"/>
    <x v="1"/>
    <n v="2"/>
    <n v="11.95"/>
    <n v="23.9"/>
    <x v="78805"/>
    <s v="168 8th St"/>
    <x v="4"/>
    <x v="3"/>
    <n v="97035"/>
  </r>
  <r>
    <s v="Sales_July_2019.csv"/>
    <n v="225657"/>
    <x v="1"/>
    <n v="2"/>
    <n v="11.95"/>
    <n v="23.9"/>
    <x v="137637"/>
    <s v="50 7th St"/>
    <x v="4"/>
    <x v="3"/>
    <n v="97035"/>
  </r>
  <r>
    <s v="Sales_July_2019.csv"/>
    <n v="226870"/>
    <x v="1"/>
    <n v="2"/>
    <n v="11.95"/>
    <n v="23.9"/>
    <x v="137638"/>
    <s v="602 Meadow St"/>
    <x v="4"/>
    <x v="3"/>
    <n v="97035"/>
  </r>
  <r>
    <s v="Sales_July_2019.csv"/>
    <n v="227206"/>
    <x v="1"/>
    <n v="2"/>
    <n v="11.95"/>
    <n v="23.9"/>
    <x v="137639"/>
    <s v="265 11th St"/>
    <x v="4"/>
    <x v="3"/>
    <n v="97035"/>
  </r>
  <r>
    <s v="Sales_July_2019.csv"/>
    <n v="227809"/>
    <x v="1"/>
    <n v="2"/>
    <n v="11.95"/>
    <n v="23.9"/>
    <x v="83008"/>
    <s v="343 1st St"/>
    <x v="4"/>
    <x v="3"/>
    <n v="97035"/>
  </r>
  <r>
    <s v="Sales_July_2019.csv"/>
    <n v="230087"/>
    <x v="1"/>
    <n v="2"/>
    <n v="11.95"/>
    <n v="23.9"/>
    <x v="137640"/>
    <s v="738 Lincoln St"/>
    <x v="4"/>
    <x v="3"/>
    <n v="97035"/>
  </r>
  <r>
    <s v="Sales_July_2019.csv"/>
    <n v="235424"/>
    <x v="1"/>
    <n v="2"/>
    <n v="11.95"/>
    <n v="23.9"/>
    <x v="137641"/>
    <s v="212 Spruce St"/>
    <x v="4"/>
    <x v="3"/>
    <n v="97035"/>
  </r>
  <r>
    <s v="Sales_July_2019.csv"/>
    <n v="235733"/>
    <x v="1"/>
    <n v="2"/>
    <n v="11.95"/>
    <n v="23.9"/>
    <x v="137642"/>
    <s v="947 West St"/>
    <x v="4"/>
    <x v="3"/>
    <n v="97035"/>
  </r>
  <r>
    <s v="Sales_June_2019.csv"/>
    <n v="210645"/>
    <x v="1"/>
    <n v="2"/>
    <n v="11.95"/>
    <n v="23.9"/>
    <x v="79324"/>
    <s v="39 10th St"/>
    <x v="4"/>
    <x v="3"/>
    <n v="97035"/>
  </r>
  <r>
    <s v="Sales_June_2019.csv"/>
    <n v="213357"/>
    <x v="1"/>
    <n v="2"/>
    <n v="11.95"/>
    <n v="23.9"/>
    <x v="36397"/>
    <s v="352 Spruce St"/>
    <x v="4"/>
    <x v="3"/>
    <n v="97035"/>
  </r>
  <r>
    <s v="Sales_June_2019.csv"/>
    <n v="215341"/>
    <x v="1"/>
    <n v="2"/>
    <n v="11.95"/>
    <n v="23.9"/>
    <x v="31078"/>
    <s v="712 13th St"/>
    <x v="4"/>
    <x v="3"/>
    <n v="97035"/>
  </r>
  <r>
    <s v="Sales_June_2019.csv"/>
    <n v="216671"/>
    <x v="1"/>
    <n v="2"/>
    <n v="11.95"/>
    <n v="23.9"/>
    <x v="137643"/>
    <s v="46 North St"/>
    <x v="4"/>
    <x v="3"/>
    <n v="97035"/>
  </r>
  <r>
    <s v="Sales_June_2019.csv"/>
    <n v="216793"/>
    <x v="1"/>
    <n v="2"/>
    <n v="11.95"/>
    <n v="23.9"/>
    <x v="137644"/>
    <s v="689 Lake St"/>
    <x v="4"/>
    <x v="3"/>
    <n v="97035"/>
  </r>
  <r>
    <s v="Sales_June_2019.csv"/>
    <n v="217519"/>
    <x v="1"/>
    <n v="2"/>
    <n v="11.95"/>
    <n v="23.9"/>
    <x v="135324"/>
    <s v="690 North St"/>
    <x v="4"/>
    <x v="3"/>
    <n v="97035"/>
  </r>
  <r>
    <s v="Sales_June_2019.csv"/>
    <n v="221936"/>
    <x v="1"/>
    <n v="2"/>
    <n v="11.95"/>
    <n v="23.9"/>
    <x v="137645"/>
    <s v="662 4th St"/>
    <x v="4"/>
    <x v="3"/>
    <n v="97035"/>
  </r>
  <r>
    <s v="Sales_March_2019.csv"/>
    <n v="162018"/>
    <x v="1"/>
    <n v="2"/>
    <n v="11.95"/>
    <n v="23.9"/>
    <x v="137646"/>
    <s v="925 Maple St"/>
    <x v="4"/>
    <x v="3"/>
    <n v="97035"/>
  </r>
  <r>
    <s v="Sales_March_2019.csv"/>
    <n v="163709"/>
    <x v="1"/>
    <n v="2"/>
    <n v="11.95"/>
    <n v="23.9"/>
    <x v="137647"/>
    <s v="261 Center St"/>
    <x v="4"/>
    <x v="3"/>
    <n v="97035"/>
  </r>
  <r>
    <s v="Sales_March_2019.csv"/>
    <n v="165400"/>
    <x v="1"/>
    <n v="2"/>
    <n v="11.95"/>
    <n v="23.9"/>
    <x v="72266"/>
    <s v="794 Lake St"/>
    <x v="4"/>
    <x v="3"/>
    <n v="97035"/>
  </r>
  <r>
    <s v="Sales_March_2019.csv"/>
    <n v="166167"/>
    <x v="1"/>
    <n v="2"/>
    <n v="11.95"/>
    <n v="23.9"/>
    <x v="137648"/>
    <s v="37 Main St"/>
    <x v="4"/>
    <x v="3"/>
    <n v="97035"/>
  </r>
  <r>
    <s v="Sales_March_2019.csv"/>
    <n v="172102"/>
    <x v="1"/>
    <n v="2"/>
    <n v="11.95"/>
    <n v="23.9"/>
    <x v="71218"/>
    <s v="232 1st St"/>
    <x v="4"/>
    <x v="3"/>
    <n v="97035"/>
  </r>
  <r>
    <s v="Sales_March_2019.csv"/>
    <n v="173549"/>
    <x v="1"/>
    <n v="2"/>
    <n v="11.95"/>
    <n v="23.9"/>
    <x v="19017"/>
    <s v="21 Wilson St"/>
    <x v="4"/>
    <x v="3"/>
    <n v="97035"/>
  </r>
  <r>
    <s v="Sales_March_2019.csv"/>
    <n v="174362"/>
    <x v="1"/>
    <n v="2"/>
    <n v="11.95"/>
    <n v="23.9"/>
    <x v="137649"/>
    <s v="157 Church St"/>
    <x v="4"/>
    <x v="3"/>
    <n v="97035"/>
  </r>
  <r>
    <s v="Sales_March_2019.csv"/>
    <n v="174560"/>
    <x v="1"/>
    <n v="2"/>
    <n v="11.95"/>
    <n v="23.9"/>
    <x v="116620"/>
    <s v="596 Park St"/>
    <x v="4"/>
    <x v="3"/>
    <n v="97035"/>
  </r>
  <r>
    <s v="Sales_May_2019.csv"/>
    <n v="194168"/>
    <x v="1"/>
    <n v="2"/>
    <n v="11.95"/>
    <n v="23.9"/>
    <x v="77249"/>
    <s v="583 12th St"/>
    <x v="4"/>
    <x v="3"/>
    <n v="97035"/>
  </r>
  <r>
    <s v="Sales_May_2019.csv"/>
    <n v="195102"/>
    <x v="1"/>
    <n v="2"/>
    <n v="11.95"/>
    <n v="23.9"/>
    <x v="137650"/>
    <s v="681 14th St"/>
    <x v="4"/>
    <x v="3"/>
    <n v="97035"/>
  </r>
  <r>
    <s v="Sales_May_2019.csv"/>
    <n v="196732"/>
    <x v="1"/>
    <n v="2"/>
    <n v="11.95"/>
    <n v="23.9"/>
    <x v="137651"/>
    <s v="911 6th St"/>
    <x v="4"/>
    <x v="3"/>
    <n v="97035"/>
  </r>
  <r>
    <s v="Sales_May_2019.csv"/>
    <n v="199516"/>
    <x v="1"/>
    <n v="2"/>
    <n v="11.95"/>
    <n v="23.9"/>
    <x v="78831"/>
    <s v="48 12th St"/>
    <x v="4"/>
    <x v="3"/>
    <n v="97035"/>
  </r>
  <r>
    <s v="Sales_May_2019.csv"/>
    <n v="203107"/>
    <x v="1"/>
    <n v="2"/>
    <n v="11.95"/>
    <n v="23.9"/>
    <x v="137652"/>
    <s v="359 Church St"/>
    <x v="4"/>
    <x v="3"/>
    <n v="97035"/>
  </r>
  <r>
    <s v="Sales_May_2019.csv"/>
    <n v="203716"/>
    <x v="1"/>
    <n v="2"/>
    <n v="11.95"/>
    <n v="23.9"/>
    <x v="137653"/>
    <s v="88 1st St"/>
    <x v="4"/>
    <x v="3"/>
    <n v="97035"/>
  </r>
  <r>
    <s v="Sales_May_2019.csv"/>
    <n v="207513"/>
    <x v="1"/>
    <n v="2"/>
    <n v="11.95"/>
    <n v="23.9"/>
    <x v="127983"/>
    <s v="285 Lake St"/>
    <x v="4"/>
    <x v="3"/>
    <n v="97035"/>
  </r>
  <r>
    <s v="Sales_May_2019.csv"/>
    <n v="208357"/>
    <x v="1"/>
    <n v="2"/>
    <n v="11.95"/>
    <n v="23.9"/>
    <x v="98035"/>
    <s v="821 Jackson St"/>
    <x v="4"/>
    <x v="3"/>
    <n v="97035"/>
  </r>
  <r>
    <s v="Sales_May_2019.csv"/>
    <n v="209851"/>
    <x v="1"/>
    <n v="2"/>
    <n v="11.95"/>
    <n v="23.9"/>
    <x v="15480"/>
    <s v="139 Chestnut St"/>
    <x v="4"/>
    <x v="3"/>
    <n v="97035"/>
  </r>
  <r>
    <s v="Sales_November_2019.csv"/>
    <n v="278820"/>
    <x v="1"/>
    <n v="2"/>
    <n v="11.95"/>
    <n v="23.9"/>
    <x v="137654"/>
    <s v="882 Walnut St"/>
    <x v="4"/>
    <x v="3"/>
    <n v="97035"/>
  </r>
  <r>
    <s v="Sales_November_2019.csv"/>
    <n v="282369"/>
    <x v="1"/>
    <n v="2"/>
    <n v="11.95"/>
    <n v="23.9"/>
    <x v="29076"/>
    <s v="277 4th St"/>
    <x v="4"/>
    <x v="3"/>
    <n v="97035"/>
  </r>
  <r>
    <s v="Sales_November_2019.csv"/>
    <n v="287787"/>
    <x v="1"/>
    <n v="2"/>
    <n v="11.95"/>
    <n v="23.9"/>
    <x v="137655"/>
    <s v="195 Park St"/>
    <x v="4"/>
    <x v="3"/>
    <n v="97035"/>
  </r>
  <r>
    <s v="Sales_November_2019.csv"/>
    <n v="288072"/>
    <x v="1"/>
    <n v="2"/>
    <n v="11.95"/>
    <n v="23.9"/>
    <x v="137656"/>
    <s v="505 Cherry St"/>
    <x v="4"/>
    <x v="3"/>
    <n v="97035"/>
  </r>
  <r>
    <s v="Sales_November_2019.csv"/>
    <n v="290033"/>
    <x v="1"/>
    <n v="2"/>
    <n v="11.95"/>
    <n v="23.9"/>
    <x v="137657"/>
    <s v="886 Jackson St"/>
    <x v="4"/>
    <x v="3"/>
    <n v="97035"/>
  </r>
  <r>
    <s v="Sales_November_2019.csv"/>
    <n v="290270"/>
    <x v="1"/>
    <n v="2"/>
    <n v="11.95"/>
    <n v="23.9"/>
    <x v="137658"/>
    <s v="45 Washington St"/>
    <x v="4"/>
    <x v="3"/>
    <n v="97035"/>
  </r>
  <r>
    <s v="Sales_November_2019.csv"/>
    <n v="290412"/>
    <x v="1"/>
    <n v="2"/>
    <n v="11.95"/>
    <n v="23.9"/>
    <x v="137659"/>
    <s v="909 10th St"/>
    <x v="4"/>
    <x v="3"/>
    <n v="97035"/>
  </r>
  <r>
    <s v="Sales_October_2019.csv"/>
    <n v="261282"/>
    <x v="1"/>
    <n v="2"/>
    <n v="11.95"/>
    <n v="23.9"/>
    <x v="137660"/>
    <s v="363 Center St"/>
    <x v="4"/>
    <x v="3"/>
    <n v="97035"/>
  </r>
  <r>
    <s v="Sales_October_2019.csv"/>
    <n v="261470"/>
    <x v="1"/>
    <n v="2"/>
    <n v="11.95"/>
    <n v="23.9"/>
    <x v="78848"/>
    <s v="548 West St"/>
    <x v="4"/>
    <x v="3"/>
    <n v="97035"/>
  </r>
  <r>
    <s v="Sales_October_2019.csv"/>
    <n v="264712"/>
    <x v="1"/>
    <n v="2"/>
    <n v="11.95"/>
    <n v="23.9"/>
    <x v="79601"/>
    <s v="1 14th St"/>
    <x v="4"/>
    <x v="3"/>
    <n v="97035"/>
  </r>
  <r>
    <s v="Sales_October_2019.csv"/>
    <n v="266126"/>
    <x v="1"/>
    <n v="2"/>
    <n v="11.95"/>
    <n v="23.9"/>
    <x v="137661"/>
    <s v="626 Maple St"/>
    <x v="4"/>
    <x v="3"/>
    <n v="97035"/>
  </r>
  <r>
    <s v="Sales_October_2019.csv"/>
    <n v="267479"/>
    <x v="1"/>
    <n v="2"/>
    <n v="11.95"/>
    <n v="23.9"/>
    <x v="137662"/>
    <s v="706 Chestnut St"/>
    <x v="4"/>
    <x v="3"/>
    <n v="97035"/>
  </r>
  <r>
    <s v="Sales_October_2019.csv"/>
    <n v="267942"/>
    <x v="1"/>
    <n v="2"/>
    <n v="11.95"/>
    <n v="23.9"/>
    <x v="103567"/>
    <s v="756 Wilson St"/>
    <x v="4"/>
    <x v="3"/>
    <n v="97035"/>
  </r>
  <r>
    <s v="Sales_October_2019.csv"/>
    <n v="269690"/>
    <x v="1"/>
    <n v="2"/>
    <n v="11.95"/>
    <n v="23.9"/>
    <x v="137663"/>
    <s v="702 Wilson St"/>
    <x v="4"/>
    <x v="3"/>
    <n v="97035"/>
  </r>
  <r>
    <s v="Sales_October_2019.csv"/>
    <n v="270118"/>
    <x v="1"/>
    <n v="2"/>
    <n v="11.95"/>
    <n v="23.9"/>
    <x v="137664"/>
    <s v="101 12th St"/>
    <x v="4"/>
    <x v="3"/>
    <n v="97035"/>
  </r>
  <r>
    <s v="Sales_October_2019.csv"/>
    <n v="270228"/>
    <x v="1"/>
    <n v="2"/>
    <n v="11.95"/>
    <n v="23.9"/>
    <x v="10548"/>
    <s v="33 South St"/>
    <x v="4"/>
    <x v="3"/>
    <n v="97035"/>
  </r>
  <r>
    <s v="Sales_October_2019.csv"/>
    <n v="272829"/>
    <x v="1"/>
    <n v="2"/>
    <n v="11.95"/>
    <n v="23.9"/>
    <x v="137665"/>
    <s v="87 Dogwood St"/>
    <x v="4"/>
    <x v="3"/>
    <n v="97035"/>
  </r>
  <r>
    <s v="Sales_October_2019.csv"/>
    <n v="273499"/>
    <x v="1"/>
    <n v="2"/>
    <n v="11.95"/>
    <n v="23.9"/>
    <x v="137666"/>
    <s v="981 Madison St"/>
    <x v="4"/>
    <x v="3"/>
    <n v="97035"/>
  </r>
  <r>
    <s v="Sales_October_2019.csv"/>
    <n v="273795"/>
    <x v="1"/>
    <n v="2"/>
    <n v="11.95"/>
    <n v="23.9"/>
    <x v="115564"/>
    <s v="448 Chestnut St"/>
    <x v="4"/>
    <x v="3"/>
    <n v="97035"/>
  </r>
  <r>
    <s v="Sales_October_2019.csv"/>
    <n v="277628"/>
    <x v="1"/>
    <n v="2"/>
    <n v="11.95"/>
    <n v="23.9"/>
    <x v="10439"/>
    <s v="928 Adams St"/>
    <x v="4"/>
    <x v="3"/>
    <n v="97035"/>
  </r>
  <r>
    <s v="Sales_September_2019.csv"/>
    <n v="250671"/>
    <x v="1"/>
    <n v="2"/>
    <n v="11.95"/>
    <n v="23.9"/>
    <x v="137667"/>
    <s v="414 Chestnut St"/>
    <x v="4"/>
    <x v="3"/>
    <n v="97035"/>
  </r>
  <r>
    <s v="Sales_September_2019.csv"/>
    <n v="251728"/>
    <x v="1"/>
    <n v="2"/>
    <n v="11.95"/>
    <n v="23.9"/>
    <x v="137668"/>
    <s v="776 North St"/>
    <x v="4"/>
    <x v="3"/>
    <n v="97035"/>
  </r>
  <r>
    <s v="Sales_September_2019.csv"/>
    <n v="256187"/>
    <x v="1"/>
    <n v="2"/>
    <n v="11.95"/>
    <n v="23.9"/>
    <x v="137669"/>
    <s v="864 Lake St"/>
    <x v="4"/>
    <x v="3"/>
    <n v="97035"/>
  </r>
  <r>
    <s v="Sales_September_2019.csv"/>
    <n v="256727"/>
    <x v="1"/>
    <n v="2"/>
    <n v="11.95"/>
    <n v="23.9"/>
    <x v="120249"/>
    <s v="928 Lincoln St"/>
    <x v="4"/>
    <x v="3"/>
    <n v="97035"/>
  </r>
  <r>
    <s v="Sales_April_2019.csv"/>
    <n v="178520"/>
    <x v="1"/>
    <n v="2"/>
    <n v="11.95"/>
    <n v="23.9"/>
    <x v="137670"/>
    <s v="459 West St"/>
    <x v="5"/>
    <x v="4"/>
    <n v="98101"/>
  </r>
  <r>
    <s v="Sales_April_2019.csv"/>
    <n v="179310"/>
    <x v="1"/>
    <n v="2"/>
    <n v="11.95"/>
    <n v="23.9"/>
    <x v="8328"/>
    <s v="919 Meadow St"/>
    <x v="5"/>
    <x v="4"/>
    <n v="98101"/>
  </r>
  <r>
    <s v="Sales_April_2019.csv"/>
    <n v="180803"/>
    <x v="1"/>
    <n v="2"/>
    <n v="11.95"/>
    <n v="23.9"/>
    <x v="127080"/>
    <s v="868 6th St"/>
    <x v="5"/>
    <x v="4"/>
    <n v="98101"/>
  </r>
  <r>
    <s v="Sales_April_2019.csv"/>
    <n v="183259"/>
    <x v="1"/>
    <n v="2"/>
    <n v="11.95"/>
    <n v="23.9"/>
    <x v="41772"/>
    <s v="243 Lincoln St"/>
    <x v="5"/>
    <x v="4"/>
    <n v="98101"/>
  </r>
  <r>
    <s v="Sales_April_2019.csv"/>
    <n v="185067"/>
    <x v="1"/>
    <n v="2"/>
    <n v="11.95"/>
    <n v="23.9"/>
    <x v="43659"/>
    <s v="152 Adams St"/>
    <x v="5"/>
    <x v="4"/>
    <n v="98101"/>
  </r>
  <r>
    <s v="Sales_April_2019.csv"/>
    <n v="185417"/>
    <x v="1"/>
    <n v="2"/>
    <n v="11.95"/>
    <n v="23.9"/>
    <x v="46503"/>
    <s v="638 7th St"/>
    <x v="5"/>
    <x v="4"/>
    <n v="98101"/>
  </r>
  <r>
    <s v="Sales_April_2019.csv"/>
    <n v="187090"/>
    <x v="1"/>
    <n v="2"/>
    <n v="11.95"/>
    <n v="23.9"/>
    <x v="137671"/>
    <s v="915 Pine St"/>
    <x v="5"/>
    <x v="4"/>
    <n v="98101"/>
  </r>
  <r>
    <s v="Sales_April_2019.csv"/>
    <n v="187492"/>
    <x v="1"/>
    <n v="2"/>
    <n v="11.95"/>
    <n v="23.9"/>
    <x v="130250"/>
    <s v="845 South St"/>
    <x v="5"/>
    <x v="4"/>
    <n v="98101"/>
  </r>
  <r>
    <s v="Sales_April_2019.csv"/>
    <n v="188552"/>
    <x v="1"/>
    <n v="2"/>
    <n v="11.95"/>
    <n v="23.9"/>
    <x v="8373"/>
    <s v="60 8th St"/>
    <x v="5"/>
    <x v="4"/>
    <n v="98101"/>
  </r>
  <r>
    <s v="Sales_April_2019.csv"/>
    <n v="188884"/>
    <x v="1"/>
    <n v="2"/>
    <n v="11.95"/>
    <n v="23.9"/>
    <x v="71575"/>
    <s v="747 14th St"/>
    <x v="5"/>
    <x v="4"/>
    <n v="98101"/>
  </r>
  <r>
    <s v="Sales_April_2019.csv"/>
    <n v="188925"/>
    <x v="1"/>
    <n v="2"/>
    <n v="11.95"/>
    <n v="23.9"/>
    <x v="57624"/>
    <s v="180 4th St"/>
    <x v="5"/>
    <x v="4"/>
    <n v="98101"/>
  </r>
  <r>
    <s v="Sales_April_2019.csv"/>
    <n v="189470"/>
    <x v="1"/>
    <n v="2"/>
    <n v="11.95"/>
    <n v="23.9"/>
    <x v="137672"/>
    <s v="155 Cherry St"/>
    <x v="5"/>
    <x v="4"/>
    <n v="98101"/>
  </r>
  <r>
    <s v="Sales_April_2019.csv"/>
    <n v="190074"/>
    <x v="1"/>
    <n v="2"/>
    <n v="11.95"/>
    <n v="23.9"/>
    <x v="70730"/>
    <s v="368 Lincoln St"/>
    <x v="5"/>
    <x v="4"/>
    <n v="98101"/>
  </r>
  <r>
    <s v="Sales_April_2019.csv"/>
    <n v="190608"/>
    <x v="1"/>
    <n v="2"/>
    <n v="11.95"/>
    <n v="23.9"/>
    <x v="137673"/>
    <s v="617 5th St"/>
    <x v="5"/>
    <x v="4"/>
    <n v="98101"/>
  </r>
  <r>
    <s v="Sales_April_2019.csv"/>
    <n v="192448"/>
    <x v="1"/>
    <n v="2"/>
    <n v="11.95"/>
    <n v="23.9"/>
    <x v="137674"/>
    <s v="114 8th St"/>
    <x v="5"/>
    <x v="4"/>
    <n v="98101"/>
  </r>
  <r>
    <s v="Sales_April_2019.csv"/>
    <n v="193714"/>
    <x v="1"/>
    <n v="2"/>
    <n v="11.95"/>
    <n v="23.9"/>
    <x v="96734"/>
    <s v="173 Willow St"/>
    <x v="5"/>
    <x v="4"/>
    <n v="98101"/>
  </r>
  <r>
    <s v="Sales_August_2019.csv"/>
    <n v="239160"/>
    <x v="1"/>
    <n v="2"/>
    <n v="11.95"/>
    <n v="23.9"/>
    <x v="137675"/>
    <s v="204 Sunset St"/>
    <x v="5"/>
    <x v="4"/>
    <n v="98101"/>
  </r>
  <r>
    <s v="Sales_August_2019.csv"/>
    <n v="239376"/>
    <x v="1"/>
    <n v="2"/>
    <n v="11.95"/>
    <n v="23.9"/>
    <x v="137676"/>
    <s v="512 Jackson St"/>
    <x v="5"/>
    <x v="4"/>
    <n v="98101"/>
  </r>
  <r>
    <s v="Sales_August_2019.csv"/>
    <n v="241205"/>
    <x v="1"/>
    <n v="2"/>
    <n v="11.95"/>
    <n v="23.9"/>
    <x v="23786"/>
    <s v="55 Hickory St"/>
    <x v="5"/>
    <x v="4"/>
    <n v="98101"/>
  </r>
  <r>
    <s v="Sales_August_2019.csv"/>
    <n v="241981"/>
    <x v="1"/>
    <n v="2"/>
    <n v="11.95"/>
    <n v="23.9"/>
    <x v="137677"/>
    <s v="585 Hill St"/>
    <x v="5"/>
    <x v="4"/>
    <n v="98101"/>
  </r>
  <r>
    <s v="Sales_August_2019.csv"/>
    <n v="242396"/>
    <x v="1"/>
    <n v="2"/>
    <n v="11.95"/>
    <n v="23.9"/>
    <x v="137678"/>
    <s v="922 Adams St"/>
    <x v="5"/>
    <x v="4"/>
    <n v="98101"/>
  </r>
  <r>
    <s v="Sales_August_2019.csv"/>
    <n v="244005"/>
    <x v="1"/>
    <n v="2"/>
    <n v="11.95"/>
    <n v="23.9"/>
    <x v="137679"/>
    <s v="921 Sunset St"/>
    <x v="5"/>
    <x v="4"/>
    <n v="98101"/>
  </r>
  <r>
    <s v="Sales_August_2019.csv"/>
    <n v="245114"/>
    <x v="1"/>
    <n v="2"/>
    <n v="11.95"/>
    <n v="23.9"/>
    <x v="88911"/>
    <s v="557 Lincoln St"/>
    <x v="5"/>
    <x v="4"/>
    <n v="98101"/>
  </r>
  <r>
    <s v="Sales_August_2019.csv"/>
    <n v="246449"/>
    <x v="1"/>
    <n v="2"/>
    <n v="11.95"/>
    <n v="23.9"/>
    <x v="30107"/>
    <s v="495 5th St"/>
    <x v="5"/>
    <x v="4"/>
    <n v="98101"/>
  </r>
  <r>
    <s v="Sales_August_2019.csv"/>
    <n v="246532"/>
    <x v="1"/>
    <n v="2"/>
    <n v="11.95"/>
    <n v="23.9"/>
    <x v="137680"/>
    <s v="992 14th St"/>
    <x v="5"/>
    <x v="4"/>
    <n v="98101"/>
  </r>
  <r>
    <s v="Sales_December_2019.csv"/>
    <n v="295715"/>
    <x v="1"/>
    <n v="2"/>
    <n v="11.95"/>
    <n v="23.9"/>
    <x v="137556"/>
    <s v="169 Maple St"/>
    <x v="5"/>
    <x v="4"/>
    <n v="98101"/>
  </r>
  <r>
    <s v="Sales_December_2019.csv"/>
    <n v="296754"/>
    <x v="1"/>
    <n v="2"/>
    <n v="11.95"/>
    <n v="23.9"/>
    <x v="33668"/>
    <s v="780 2nd St"/>
    <x v="5"/>
    <x v="4"/>
    <n v="98101"/>
  </r>
  <r>
    <s v="Sales_December_2019.csv"/>
    <n v="297123"/>
    <x v="1"/>
    <n v="2"/>
    <n v="11.95"/>
    <n v="23.9"/>
    <x v="137681"/>
    <s v="925 Center St"/>
    <x v="5"/>
    <x v="4"/>
    <n v="98101"/>
  </r>
  <r>
    <s v="Sales_December_2019.csv"/>
    <n v="299121"/>
    <x v="1"/>
    <n v="2"/>
    <n v="11.95"/>
    <n v="23.9"/>
    <x v="137682"/>
    <s v="227 Willow St"/>
    <x v="5"/>
    <x v="4"/>
    <n v="98101"/>
  </r>
  <r>
    <s v="Sales_December_2019.csv"/>
    <n v="300880"/>
    <x v="1"/>
    <n v="2"/>
    <n v="11.95"/>
    <n v="23.9"/>
    <x v="137683"/>
    <s v="978 Maple St"/>
    <x v="5"/>
    <x v="4"/>
    <n v="98101"/>
  </r>
  <r>
    <s v="Sales_December_2019.csv"/>
    <n v="311335"/>
    <x v="1"/>
    <n v="2"/>
    <n v="11.95"/>
    <n v="23.9"/>
    <x v="137684"/>
    <s v="792 Meadow St"/>
    <x v="5"/>
    <x v="4"/>
    <n v="98101"/>
  </r>
  <r>
    <s v="Sales_December_2019.csv"/>
    <n v="313528"/>
    <x v="1"/>
    <n v="2"/>
    <n v="11.95"/>
    <n v="23.9"/>
    <x v="137685"/>
    <s v="29 5th St"/>
    <x v="5"/>
    <x v="4"/>
    <n v="98101"/>
  </r>
  <r>
    <s v="Sales_December_2019.csv"/>
    <n v="314125"/>
    <x v="1"/>
    <n v="2"/>
    <n v="11.95"/>
    <n v="23.9"/>
    <x v="26319"/>
    <s v="890 1st St"/>
    <x v="5"/>
    <x v="4"/>
    <n v="98101"/>
  </r>
  <r>
    <s v="Sales_December_2019.csv"/>
    <n v="314771"/>
    <x v="1"/>
    <n v="2"/>
    <n v="11.95"/>
    <n v="23.9"/>
    <x v="137686"/>
    <s v="423 Forest St"/>
    <x v="5"/>
    <x v="4"/>
    <n v="98101"/>
  </r>
  <r>
    <s v="Sales_December_2019.csv"/>
    <n v="316111"/>
    <x v="1"/>
    <n v="2"/>
    <n v="11.95"/>
    <n v="23.9"/>
    <x v="137687"/>
    <s v="677 Lake St"/>
    <x v="5"/>
    <x v="4"/>
    <n v="98101"/>
  </r>
  <r>
    <s v="Sales_December_2019.csv"/>
    <n v="316425"/>
    <x v="1"/>
    <n v="2"/>
    <n v="11.95"/>
    <n v="23.9"/>
    <x v="137688"/>
    <s v="113 13th St"/>
    <x v="5"/>
    <x v="4"/>
    <n v="98101"/>
  </r>
  <r>
    <s v="Sales_December_2019.csv"/>
    <n v="317901"/>
    <x v="1"/>
    <n v="2"/>
    <n v="11.95"/>
    <n v="23.9"/>
    <x v="137689"/>
    <s v="851 11th St"/>
    <x v="5"/>
    <x v="4"/>
    <n v="98101"/>
  </r>
  <r>
    <s v="Sales_February_2019.csv"/>
    <n v="150681"/>
    <x v="1"/>
    <n v="2"/>
    <n v="11.95"/>
    <n v="23.9"/>
    <x v="137690"/>
    <s v="348 9th St"/>
    <x v="5"/>
    <x v="4"/>
    <n v="98101"/>
  </r>
  <r>
    <s v="Sales_February_2019.csv"/>
    <n v="150830"/>
    <x v="1"/>
    <n v="2"/>
    <n v="11.95"/>
    <n v="23.9"/>
    <x v="137691"/>
    <s v="121 Cedar St"/>
    <x v="5"/>
    <x v="4"/>
    <n v="98101"/>
  </r>
  <r>
    <s v="Sales_February_2019.csv"/>
    <n v="151627"/>
    <x v="1"/>
    <n v="2"/>
    <n v="11.95"/>
    <n v="23.9"/>
    <x v="137692"/>
    <s v="907 Dogwood St"/>
    <x v="5"/>
    <x v="4"/>
    <n v="98101"/>
  </r>
  <r>
    <s v="Sales_February_2019.csv"/>
    <n v="152878"/>
    <x v="1"/>
    <n v="2"/>
    <n v="11.95"/>
    <n v="23.9"/>
    <x v="137693"/>
    <s v="436 Forest St"/>
    <x v="5"/>
    <x v="4"/>
    <n v="98101"/>
  </r>
  <r>
    <s v="Sales_February_2019.csv"/>
    <n v="153326"/>
    <x v="1"/>
    <n v="2"/>
    <n v="11.95"/>
    <n v="23.9"/>
    <x v="137694"/>
    <s v="799 Chestnut St"/>
    <x v="5"/>
    <x v="4"/>
    <n v="98101"/>
  </r>
  <r>
    <s v="Sales_February_2019.csv"/>
    <n v="153353"/>
    <x v="1"/>
    <n v="2"/>
    <n v="11.95"/>
    <n v="23.9"/>
    <x v="23942"/>
    <s v="829 Lakeview St"/>
    <x v="5"/>
    <x v="4"/>
    <n v="98101"/>
  </r>
  <r>
    <s v="Sales_February_2019.csv"/>
    <n v="153532"/>
    <x v="1"/>
    <n v="2"/>
    <n v="11.95"/>
    <n v="23.9"/>
    <x v="137695"/>
    <s v="457 4th St"/>
    <x v="5"/>
    <x v="4"/>
    <n v="98101"/>
  </r>
  <r>
    <s v="Sales_February_2019.csv"/>
    <n v="153628"/>
    <x v="1"/>
    <n v="2"/>
    <n v="11.95"/>
    <n v="23.9"/>
    <x v="92380"/>
    <s v="431 Wilson St"/>
    <x v="5"/>
    <x v="4"/>
    <n v="98101"/>
  </r>
  <r>
    <s v="Sales_February_2019.csv"/>
    <n v="154879"/>
    <x v="1"/>
    <n v="2"/>
    <n v="11.95"/>
    <n v="23.9"/>
    <x v="137696"/>
    <s v="217 Lake St"/>
    <x v="5"/>
    <x v="4"/>
    <n v="98101"/>
  </r>
  <r>
    <s v="Sales_February_2019.csv"/>
    <n v="159512"/>
    <x v="1"/>
    <n v="2"/>
    <n v="11.95"/>
    <n v="23.9"/>
    <x v="137697"/>
    <s v="198 2nd St"/>
    <x v="5"/>
    <x v="4"/>
    <n v="98101"/>
  </r>
  <r>
    <s v="Sales_February_2019.csv"/>
    <n v="161152"/>
    <x v="1"/>
    <n v="2"/>
    <n v="11.95"/>
    <n v="23.9"/>
    <x v="137698"/>
    <s v="529 Spruce St"/>
    <x v="5"/>
    <x v="4"/>
    <n v="98101"/>
  </r>
  <r>
    <s v="Sales_February_2019.csv"/>
    <n v="161694"/>
    <x v="1"/>
    <n v="2"/>
    <n v="11.95"/>
    <n v="23.9"/>
    <x v="137699"/>
    <s v="542 10th St"/>
    <x v="5"/>
    <x v="4"/>
    <n v="98101"/>
  </r>
  <r>
    <s v="Sales_January_2019.csv"/>
    <n v="141789"/>
    <x v="1"/>
    <n v="2"/>
    <n v="11.95"/>
    <n v="23.9"/>
    <x v="4835"/>
    <s v="903 Lake St"/>
    <x v="5"/>
    <x v="4"/>
    <n v="98101"/>
  </r>
  <r>
    <s v="Sales_January_2019.csv"/>
    <n v="143229"/>
    <x v="1"/>
    <n v="2"/>
    <n v="11.95"/>
    <n v="23.9"/>
    <x v="137700"/>
    <s v="147 1st St"/>
    <x v="5"/>
    <x v="4"/>
    <n v="98101"/>
  </r>
  <r>
    <s v="Sales_January_2019.csv"/>
    <n v="145181"/>
    <x v="1"/>
    <n v="2"/>
    <n v="11.95"/>
    <n v="23.9"/>
    <x v="137701"/>
    <s v="761 Pine St"/>
    <x v="5"/>
    <x v="4"/>
    <n v="98101"/>
  </r>
  <r>
    <s v="Sales_January_2019.csv"/>
    <n v="146737"/>
    <x v="1"/>
    <n v="2"/>
    <n v="11.95"/>
    <n v="23.9"/>
    <x v="137702"/>
    <s v="352 Maple St"/>
    <x v="5"/>
    <x v="4"/>
    <n v="98101"/>
  </r>
  <r>
    <s v="Sales_January_2019.csv"/>
    <n v="147005"/>
    <x v="1"/>
    <n v="2"/>
    <n v="11.95"/>
    <n v="23.9"/>
    <x v="137703"/>
    <s v="475 Jackson St"/>
    <x v="5"/>
    <x v="4"/>
    <n v="98101"/>
  </r>
  <r>
    <s v="Sales_January_2019.csv"/>
    <n v="147271"/>
    <x v="1"/>
    <n v="2"/>
    <n v="11.95"/>
    <n v="23.9"/>
    <x v="137704"/>
    <s v="735 Cedar St"/>
    <x v="5"/>
    <x v="4"/>
    <n v="98101"/>
  </r>
  <r>
    <s v="Sales_January_2019.csv"/>
    <n v="149472"/>
    <x v="1"/>
    <n v="2"/>
    <n v="11.95"/>
    <n v="23.9"/>
    <x v="137705"/>
    <s v="388 Walnut St"/>
    <x v="5"/>
    <x v="4"/>
    <n v="98101"/>
  </r>
  <r>
    <s v="Sales_January_2019.csv"/>
    <n v="150183"/>
    <x v="1"/>
    <n v="2"/>
    <n v="11.95"/>
    <n v="23.9"/>
    <x v="137706"/>
    <s v="102 Johnson St"/>
    <x v="5"/>
    <x v="4"/>
    <n v="98101"/>
  </r>
  <r>
    <s v="Sales_January_2019.csv"/>
    <n v="150213"/>
    <x v="1"/>
    <n v="2"/>
    <n v="11.95"/>
    <n v="23.9"/>
    <x v="137707"/>
    <s v="800 11th St"/>
    <x v="5"/>
    <x v="4"/>
    <n v="98101"/>
  </r>
  <r>
    <s v="Sales_July_2019.csv"/>
    <n v="226958"/>
    <x v="1"/>
    <n v="2"/>
    <n v="11.95"/>
    <n v="23.9"/>
    <x v="137708"/>
    <s v="547 Lake St"/>
    <x v="5"/>
    <x v="4"/>
    <n v="98101"/>
  </r>
  <r>
    <s v="Sales_July_2019.csv"/>
    <n v="227606"/>
    <x v="1"/>
    <n v="2"/>
    <n v="11.95"/>
    <n v="23.9"/>
    <x v="59931"/>
    <s v="222 1st St"/>
    <x v="5"/>
    <x v="4"/>
    <n v="98101"/>
  </r>
  <r>
    <s v="Sales_July_2019.csv"/>
    <n v="229254"/>
    <x v="1"/>
    <n v="2"/>
    <n v="11.95"/>
    <n v="23.9"/>
    <x v="137709"/>
    <s v="227 Madison St"/>
    <x v="5"/>
    <x v="4"/>
    <n v="98101"/>
  </r>
  <r>
    <s v="Sales_July_2019.csv"/>
    <n v="229389"/>
    <x v="1"/>
    <n v="2"/>
    <n v="11.95"/>
    <n v="23.9"/>
    <x v="68290"/>
    <s v="453 Dogwood St"/>
    <x v="5"/>
    <x v="4"/>
    <n v="98101"/>
  </r>
  <r>
    <s v="Sales_July_2019.csv"/>
    <n v="230126"/>
    <x v="1"/>
    <n v="2"/>
    <n v="11.95"/>
    <n v="23.9"/>
    <x v="137710"/>
    <s v="699 Lincoln St"/>
    <x v="5"/>
    <x v="4"/>
    <n v="98101"/>
  </r>
  <r>
    <s v="Sales_July_2019.csv"/>
    <n v="231066"/>
    <x v="1"/>
    <n v="2"/>
    <n v="11.95"/>
    <n v="23.9"/>
    <x v="137711"/>
    <s v="720 10th St"/>
    <x v="5"/>
    <x v="4"/>
    <n v="98101"/>
  </r>
  <r>
    <s v="Sales_July_2019.csv"/>
    <n v="231812"/>
    <x v="1"/>
    <n v="2"/>
    <n v="11.95"/>
    <n v="23.9"/>
    <x v="137712"/>
    <s v="501 2nd St"/>
    <x v="5"/>
    <x v="4"/>
    <n v="98101"/>
  </r>
  <r>
    <s v="Sales_July_2019.csv"/>
    <n v="234395"/>
    <x v="1"/>
    <n v="2"/>
    <n v="11.95"/>
    <n v="23.9"/>
    <x v="137713"/>
    <s v="131 South St"/>
    <x v="5"/>
    <x v="4"/>
    <n v="98101"/>
  </r>
  <r>
    <s v="Sales_July_2019.csv"/>
    <n v="234629"/>
    <x v="1"/>
    <n v="2"/>
    <n v="11.95"/>
    <n v="23.9"/>
    <x v="126444"/>
    <s v="448 Madison St"/>
    <x v="5"/>
    <x v="4"/>
    <n v="98101"/>
  </r>
  <r>
    <s v="Sales_July_2019.csv"/>
    <n v="236340"/>
    <x v="1"/>
    <n v="2"/>
    <n v="11.95"/>
    <n v="23.9"/>
    <x v="18464"/>
    <s v="86 13th St"/>
    <x v="5"/>
    <x v="4"/>
    <n v="98101"/>
  </r>
  <r>
    <s v="Sales_July_2019.csv"/>
    <n v="236553"/>
    <x v="1"/>
    <n v="2"/>
    <n v="11.95"/>
    <n v="23.9"/>
    <x v="137714"/>
    <s v="916 Jackson St"/>
    <x v="5"/>
    <x v="4"/>
    <n v="98101"/>
  </r>
  <r>
    <s v="Sales_June_2019.csv"/>
    <n v="211072"/>
    <x v="1"/>
    <n v="2"/>
    <n v="11.95"/>
    <n v="23.9"/>
    <x v="137715"/>
    <s v="534 7th St"/>
    <x v="5"/>
    <x v="4"/>
    <n v="98101"/>
  </r>
  <r>
    <s v="Sales_June_2019.csv"/>
    <n v="212790"/>
    <x v="1"/>
    <n v="2"/>
    <n v="11.95"/>
    <n v="23.9"/>
    <x v="18827"/>
    <s v="374 13th St"/>
    <x v="5"/>
    <x v="4"/>
    <n v="98101"/>
  </r>
  <r>
    <s v="Sales_June_2019.csv"/>
    <n v="212895"/>
    <x v="1"/>
    <n v="2"/>
    <n v="11.95"/>
    <n v="23.9"/>
    <x v="137716"/>
    <s v="227 Lakeview St"/>
    <x v="5"/>
    <x v="4"/>
    <n v="98101"/>
  </r>
  <r>
    <s v="Sales_June_2019.csv"/>
    <n v="218089"/>
    <x v="1"/>
    <n v="2"/>
    <n v="11.95"/>
    <n v="23.9"/>
    <x v="137717"/>
    <s v="342 9th St"/>
    <x v="5"/>
    <x v="4"/>
    <n v="98101"/>
  </r>
  <r>
    <s v="Sales_June_2019.csv"/>
    <n v="218693"/>
    <x v="1"/>
    <n v="2"/>
    <n v="11.95"/>
    <n v="23.9"/>
    <x v="137718"/>
    <s v="909 Ridge St"/>
    <x v="5"/>
    <x v="4"/>
    <n v="98101"/>
  </r>
  <r>
    <s v="Sales_June_2019.csv"/>
    <n v="219447"/>
    <x v="1"/>
    <n v="2"/>
    <n v="11.95"/>
    <n v="23.9"/>
    <x v="137719"/>
    <s v="589 Washington St"/>
    <x v="5"/>
    <x v="4"/>
    <n v="98101"/>
  </r>
  <r>
    <s v="Sales_June_2019.csv"/>
    <n v="221058"/>
    <x v="1"/>
    <n v="2"/>
    <n v="11.95"/>
    <n v="23.9"/>
    <x v="73289"/>
    <s v="953 Madison St"/>
    <x v="5"/>
    <x v="4"/>
    <n v="98101"/>
  </r>
  <r>
    <s v="Sales_June_2019.csv"/>
    <n v="222473"/>
    <x v="1"/>
    <n v="2"/>
    <n v="11.95"/>
    <n v="23.9"/>
    <x v="92070"/>
    <s v="983 North St"/>
    <x v="5"/>
    <x v="4"/>
    <n v="98101"/>
  </r>
  <r>
    <s v="Sales_March_2019.csv"/>
    <n v="162826"/>
    <x v="1"/>
    <n v="2"/>
    <n v="11.95"/>
    <n v="23.9"/>
    <x v="137720"/>
    <s v="172 Park St"/>
    <x v="5"/>
    <x v="4"/>
    <n v="98101"/>
  </r>
  <r>
    <s v="Sales_March_2019.csv"/>
    <n v="163041"/>
    <x v="1"/>
    <n v="2"/>
    <n v="11.95"/>
    <n v="23.9"/>
    <x v="125758"/>
    <s v="130 Wilson St"/>
    <x v="5"/>
    <x v="4"/>
    <n v="98101"/>
  </r>
  <r>
    <s v="Sales_March_2019.csv"/>
    <n v="173469"/>
    <x v="1"/>
    <n v="2"/>
    <n v="11.95"/>
    <n v="23.9"/>
    <x v="137721"/>
    <s v="884 Church St"/>
    <x v="5"/>
    <x v="4"/>
    <n v="98101"/>
  </r>
  <r>
    <s v="Sales_March_2019.csv"/>
    <n v="175273"/>
    <x v="1"/>
    <n v="2"/>
    <n v="11.95"/>
    <n v="23.9"/>
    <x v="15085"/>
    <s v="893 Washington St"/>
    <x v="5"/>
    <x v="4"/>
    <n v="98101"/>
  </r>
  <r>
    <s v="Sales_March_2019.csv"/>
    <n v="176143"/>
    <x v="1"/>
    <n v="2"/>
    <n v="11.95"/>
    <n v="23.9"/>
    <x v="89785"/>
    <s v="158 4th St"/>
    <x v="5"/>
    <x v="4"/>
    <n v="98101"/>
  </r>
  <r>
    <s v="Sales_May_2019.csv"/>
    <n v="194263"/>
    <x v="1"/>
    <n v="2"/>
    <n v="11.95"/>
    <n v="23.9"/>
    <x v="137722"/>
    <s v="865 Center St"/>
    <x v="5"/>
    <x v="4"/>
    <n v="98101"/>
  </r>
  <r>
    <s v="Sales_May_2019.csv"/>
    <n v="195118"/>
    <x v="1"/>
    <n v="2"/>
    <n v="11.95"/>
    <n v="23.9"/>
    <x v="2194"/>
    <s v="794 Cherry St"/>
    <x v="5"/>
    <x v="4"/>
    <n v="98101"/>
  </r>
  <r>
    <s v="Sales_May_2019.csv"/>
    <n v="199838"/>
    <x v="1"/>
    <n v="2"/>
    <n v="11.95"/>
    <n v="23.9"/>
    <x v="26850"/>
    <s v="929 Lincoln St"/>
    <x v="5"/>
    <x v="4"/>
    <n v="98101"/>
  </r>
  <r>
    <s v="Sales_May_2019.csv"/>
    <n v="201464"/>
    <x v="1"/>
    <n v="2"/>
    <n v="11.95"/>
    <n v="23.9"/>
    <x v="65923"/>
    <s v="804 Madison St"/>
    <x v="5"/>
    <x v="4"/>
    <n v="98101"/>
  </r>
  <r>
    <s v="Sales_May_2019.csv"/>
    <n v="202731"/>
    <x v="1"/>
    <n v="2"/>
    <n v="11.95"/>
    <n v="23.9"/>
    <x v="94537"/>
    <s v="734 5th St"/>
    <x v="5"/>
    <x v="4"/>
    <n v="98101"/>
  </r>
  <r>
    <s v="Sales_May_2019.csv"/>
    <n v="203239"/>
    <x v="1"/>
    <n v="2"/>
    <n v="11.95"/>
    <n v="23.9"/>
    <x v="137723"/>
    <s v="139 Sunset St"/>
    <x v="5"/>
    <x v="4"/>
    <n v="98101"/>
  </r>
  <r>
    <s v="Sales_May_2019.csv"/>
    <n v="204006"/>
    <x v="1"/>
    <n v="2"/>
    <n v="11.95"/>
    <n v="23.9"/>
    <x v="11362"/>
    <s v="801 Johnson St"/>
    <x v="5"/>
    <x v="4"/>
    <n v="98101"/>
  </r>
  <r>
    <s v="Sales_May_2019.csv"/>
    <n v="204059"/>
    <x v="1"/>
    <n v="2"/>
    <n v="11.95"/>
    <n v="23.9"/>
    <x v="69611"/>
    <s v="605 Chestnut St"/>
    <x v="5"/>
    <x v="4"/>
    <n v="98101"/>
  </r>
  <r>
    <s v="Sales_May_2019.csv"/>
    <n v="205353"/>
    <x v="1"/>
    <n v="2"/>
    <n v="11.95"/>
    <n v="23.9"/>
    <x v="137724"/>
    <s v="385 West St"/>
    <x v="5"/>
    <x v="4"/>
    <n v="98101"/>
  </r>
  <r>
    <s v="Sales_May_2019.csv"/>
    <n v="206006"/>
    <x v="1"/>
    <n v="2"/>
    <n v="11.95"/>
    <n v="23.9"/>
    <x v="137725"/>
    <s v="105 Madison St"/>
    <x v="5"/>
    <x v="4"/>
    <n v="98101"/>
  </r>
  <r>
    <s v="Sales_May_2019.csv"/>
    <n v="206016"/>
    <x v="1"/>
    <n v="2"/>
    <n v="11.95"/>
    <n v="23.9"/>
    <x v="137726"/>
    <s v="204 Church St"/>
    <x v="5"/>
    <x v="4"/>
    <n v="98101"/>
  </r>
  <r>
    <s v="Sales_May_2019.csv"/>
    <n v="207234"/>
    <x v="1"/>
    <n v="2"/>
    <n v="11.95"/>
    <n v="23.9"/>
    <x v="66447"/>
    <s v="53 Hickory St"/>
    <x v="5"/>
    <x v="4"/>
    <n v="98101"/>
  </r>
  <r>
    <s v="Sales_May_2019.csv"/>
    <n v="209592"/>
    <x v="1"/>
    <n v="2"/>
    <n v="11.95"/>
    <n v="23.9"/>
    <x v="137727"/>
    <s v="799 Highland St"/>
    <x v="5"/>
    <x v="4"/>
    <n v="98101"/>
  </r>
  <r>
    <s v="Sales_November_2019.csv"/>
    <n v="281079"/>
    <x v="1"/>
    <n v="2"/>
    <n v="11.95"/>
    <n v="23.9"/>
    <x v="137728"/>
    <s v="972 7th St"/>
    <x v="5"/>
    <x v="4"/>
    <n v="98101"/>
  </r>
  <r>
    <s v="Sales_November_2019.csv"/>
    <n v="281162"/>
    <x v="1"/>
    <n v="2"/>
    <n v="11.95"/>
    <n v="23.9"/>
    <x v="137729"/>
    <s v="306 West St"/>
    <x v="5"/>
    <x v="4"/>
    <n v="98101"/>
  </r>
  <r>
    <s v="Sales_November_2019.csv"/>
    <n v="285001"/>
    <x v="1"/>
    <n v="2"/>
    <n v="11.95"/>
    <n v="23.9"/>
    <x v="137730"/>
    <s v="204 Main St"/>
    <x v="5"/>
    <x v="4"/>
    <n v="98101"/>
  </r>
  <r>
    <s v="Sales_November_2019.csv"/>
    <n v="292856"/>
    <x v="1"/>
    <n v="2"/>
    <n v="11.95"/>
    <n v="23.9"/>
    <x v="137731"/>
    <s v="479 Hill St"/>
    <x v="5"/>
    <x v="4"/>
    <n v="98101"/>
  </r>
  <r>
    <s v="Sales_November_2019.csv"/>
    <n v="293806"/>
    <x v="1"/>
    <n v="2"/>
    <n v="11.95"/>
    <n v="23.9"/>
    <x v="137732"/>
    <s v="222 13th St"/>
    <x v="5"/>
    <x v="4"/>
    <n v="98101"/>
  </r>
  <r>
    <s v="Sales_November_2019.csv"/>
    <n v="293833"/>
    <x v="1"/>
    <n v="2"/>
    <n v="11.95"/>
    <n v="23.9"/>
    <x v="98935"/>
    <s v="399 Madison St"/>
    <x v="5"/>
    <x v="4"/>
    <n v="98101"/>
  </r>
  <r>
    <s v="Sales_November_2019.csv"/>
    <n v="294078"/>
    <x v="1"/>
    <n v="2"/>
    <n v="11.95"/>
    <n v="23.9"/>
    <x v="93368"/>
    <s v="864 Forest St"/>
    <x v="5"/>
    <x v="4"/>
    <n v="98101"/>
  </r>
  <r>
    <s v="Sales_November_2019.csv"/>
    <n v="295284"/>
    <x v="1"/>
    <n v="2"/>
    <n v="11.95"/>
    <n v="23.9"/>
    <x v="16322"/>
    <s v="883 8th St"/>
    <x v="5"/>
    <x v="4"/>
    <n v="98101"/>
  </r>
  <r>
    <s v="Sales_November_2019.csv"/>
    <n v="295385"/>
    <x v="1"/>
    <n v="2"/>
    <n v="11.95"/>
    <n v="23.9"/>
    <x v="137733"/>
    <s v="470 West St"/>
    <x v="5"/>
    <x v="4"/>
    <n v="98101"/>
  </r>
  <r>
    <s v="Sales_October_2019.csv"/>
    <n v="260759"/>
    <x v="1"/>
    <n v="2"/>
    <n v="11.95"/>
    <n v="23.9"/>
    <x v="91827"/>
    <s v="364 West St"/>
    <x v="5"/>
    <x v="4"/>
    <n v="98101"/>
  </r>
  <r>
    <s v="Sales_October_2019.csv"/>
    <n v="263148"/>
    <x v="1"/>
    <n v="2"/>
    <n v="11.95"/>
    <n v="23.9"/>
    <x v="137734"/>
    <s v="262 River St"/>
    <x v="5"/>
    <x v="4"/>
    <n v="98101"/>
  </r>
  <r>
    <s v="Sales_October_2019.csv"/>
    <n v="263150"/>
    <x v="1"/>
    <n v="2"/>
    <n v="11.95"/>
    <n v="23.9"/>
    <x v="77276"/>
    <s v="98 Center St"/>
    <x v="5"/>
    <x v="4"/>
    <n v="98101"/>
  </r>
  <r>
    <s v="Sales_October_2019.csv"/>
    <n v="265076"/>
    <x v="1"/>
    <n v="2"/>
    <n v="11.95"/>
    <n v="23.9"/>
    <x v="132829"/>
    <s v="678 Jefferson St"/>
    <x v="5"/>
    <x v="4"/>
    <n v="98101"/>
  </r>
  <r>
    <s v="Sales_October_2019.csv"/>
    <n v="266186"/>
    <x v="1"/>
    <n v="2"/>
    <n v="11.95"/>
    <n v="23.9"/>
    <x v="137735"/>
    <s v="445 Meadow St"/>
    <x v="5"/>
    <x v="4"/>
    <n v="98101"/>
  </r>
  <r>
    <s v="Sales_October_2019.csv"/>
    <n v="266612"/>
    <x v="1"/>
    <n v="2"/>
    <n v="11.95"/>
    <n v="23.9"/>
    <x v="137736"/>
    <s v="132 Wilson St"/>
    <x v="5"/>
    <x v="4"/>
    <n v="98101"/>
  </r>
  <r>
    <s v="Sales_October_2019.csv"/>
    <n v="266721"/>
    <x v="1"/>
    <n v="2"/>
    <n v="11.95"/>
    <n v="23.9"/>
    <x v="137737"/>
    <s v="865 Jackson St"/>
    <x v="5"/>
    <x v="4"/>
    <n v="98101"/>
  </r>
  <r>
    <s v="Sales_October_2019.csv"/>
    <n v="268059"/>
    <x v="1"/>
    <n v="2"/>
    <n v="11.95"/>
    <n v="23.9"/>
    <x v="86726"/>
    <s v="871 Hill St"/>
    <x v="5"/>
    <x v="4"/>
    <n v="98101"/>
  </r>
  <r>
    <s v="Sales_October_2019.csv"/>
    <n v="268679"/>
    <x v="1"/>
    <n v="2"/>
    <n v="11.95"/>
    <n v="23.9"/>
    <x v="137738"/>
    <s v="59 Center St"/>
    <x v="5"/>
    <x v="4"/>
    <n v="98101"/>
  </r>
  <r>
    <s v="Sales_October_2019.csv"/>
    <n v="269306"/>
    <x v="1"/>
    <n v="2"/>
    <n v="11.95"/>
    <n v="23.9"/>
    <x v="137739"/>
    <s v="477 5th St"/>
    <x v="5"/>
    <x v="4"/>
    <n v="98101"/>
  </r>
  <r>
    <s v="Sales_October_2019.csv"/>
    <n v="269917"/>
    <x v="1"/>
    <n v="2"/>
    <n v="11.95"/>
    <n v="23.9"/>
    <x v="21015"/>
    <s v="14 Jackson St"/>
    <x v="5"/>
    <x v="4"/>
    <n v="98101"/>
  </r>
  <r>
    <s v="Sales_October_2019.csv"/>
    <n v="270022"/>
    <x v="1"/>
    <n v="2"/>
    <n v="11.95"/>
    <n v="23.9"/>
    <x v="15958"/>
    <s v="541 10th St"/>
    <x v="5"/>
    <x v="4"/>
    <n v="98101"/>
  </r>
  <r>
    <s v="Sales_October_2019.csv"/>
    <n v="270647"/>
    <x v="1"/>
    <n v="2"/>
    <n v="11.95"/>
    <n v="23.9"/>
    <x v="101920"/>
    <s v="179 Park St"/>
    <x v="5"/>
    <x v="4"/>
    <n v="98101"/>
  </r>
  <r>
    <s v="Sales_October_2019.csv"/>
    <n v="271268"/>
    <x v="1"/>
    <n v="2"/>
    <n v="11.95"/>
    <n v="23.9"/>
    <x v="115978"/>
    <s v="927 Sunset St"/>
    <x v="5"/>
    <x v="4"/>
    <n v="98101"/>
  </r>
  <r>
    <s v="Sales_October_2019.csv"/>
    <n v="273375"/>
    <x v="1"/>
    <n v="2"/>
    <n v="11.95"/>
    <n v="23.9"/>
    <x v="137740"/>
    <s v="429 River St"/>
    <x v="5"/>
    <x v="4"/>
    <n v="98101"/>
  </r>
  <r>
    <s v="Sales_October_2019.csv"/>
    <n v="273786"/>
    <x v="1"/>
    <n v="2"/>
    <n v="11.95"/>
    <n v="23.9"/>
    <x v="75448"/>
    <s v="744 Park St"/>
    <x v="5"/>
    <x v="4"/>
    <n v="98101"/>
  </r>
  <r>
    <s v="Sales_October_2019.csv"/>
    <n v="275506"/>
    <x v="1"/>
    <n v="2"/>
    <n v="11.95"/>
    <n v="23.9"/>
    <x v="137741"/>
    <s v="825 Cedar St"/>
    <x v="5"/>
    <x v="4"/>
    <n v="98101"/>
  </r>
  <r>
    <s v="Sales_October_2019.csv"/>
    <n v="275546"/>
    <x v="1"/>
    <n v="2"/>
    <n v="11.95"/>
    <n v="23.9"/>
    <x v="137742"/>
    <s v="571 North St"/>
    <x v="5"/>
    <x v="4"/>
    <n v="98101"/>
  </r>
  <r>
    <s v="Sales_September_2019.csv"/>
    <n v="250105"/>
    <x v="1"/>
    <n v="2"/>
    <n v="11.95"/>
    <n v="23.9"/>
    <x v="137743"/>
    <s v="194 Forest St"/>
    <x v="5"/>
    <x v="4"/>
    <n v="98101"/>
  </r>
  <r>
    <s v="Sales_September_2019.csv"/>
    <n v="251084"/>
    <x v="1"/>
    <n v="2"/>
    <n v="11.95"/>
    <n v="23.9"/>
    <x v="92181"/>
    <s v="926 Forest St"/>
    <x v="5"/>
    <x v="4"/>
    <n v="98101"/>
  </r>
  <r>
    <s v="Sales_September_2019.csv"/>
    <n v="252010"/>
    <x v="1"/>
    <n v="2"/>
    <n v="11.95"/>
    <n v="23.9"/>
    <x v="137744"/>
    <s v="264 Dogwood St"/>
    <x v="5"/>
    <x v="4"/>
    <n v="98101"/>
  </r>
  <r>
    <s v="Sales_September_2019.csv"/>
    <n v="252819"/>
    <x v="1"/>
    <n v="2"/>
    <n v="11.95"/>
    <n v="23.9"/>
    <x v="137745"/>
    <s v="828 Sunset St"/>
    <x v="5"/>
    <x v="4"/>
    <n v="98101"/>
  </r>
  <r>
    <s v="Sales_September_2019.csv"/>
    <n v="253426"/>
    <x v="1"/>
    <n v="2"/>
    <n v="11.95"/>
    <n v="23.9"/>
    <x v="137746"/>
    <s v="193 Sunset St"/>
    <x v="5"/>
    <x v="4"/>
    <n v="98101"/>
  </r>
  <r>
    <s v="Sales_September_2019.csv"/>
    <n v="254601"/>
    <x v="1"/>
    <n v="2"/>
    <n v="11.95"/>
    <n v="23.9"/>
    <x v="137747"/>
    <s v="255 Main St"/>
    <x v="5"/>
    <x v="4"/>
    <n v="98101"/>
  </r>
  <r>
    <s v="Sales_September_2019.csv"/>
    <n v="254729"/>
    <x v="1"/>
    <n v="2"/>
    <n v="11.95"/>
    <n v="23.9"/>
    <x v="68064"/>
    <s v="581 Hill St"/>
    <x v="5"/>
    <x v="4"/>
    <n v="98101"/>
  </r>
  <r>
    <s v="Sales_September_2019.csv"/>
    <n v="255773"/>
    <x v="1"/>
    <n v="2"/>
    <n v="11.95"/>
    <n v="23.9"/>
    <x v="137748"/>
    <s v="994 Jefferson St"/>
    <x v="5"/>
    <x v="4"/>
    <n v="98101"/>
  </r>
  <r>
    <s v="Sales_September_2019.csv"/>
    <n v="256486"/>
    <x v="1"/>
    <n v="2"/>
    <n v="11.95"/>
    <n v="23.9"/>
    <x v="75308"/>
    <s v="417 Ridge St"/>
    <x v="5"/>
    <x v="4"/>
    <n v="98101"/>
  </r>
  <r>
    <s v="Sales_September_2019.csv"/>
    <n v="256942"/>
    <x v="1"/>
    <n v="2"/>
    <n v="11.95"/>
    <n v="23.9"/>
    <x v="137749"/>
    <s v="974 1st St"/>
    <x v="5"/>
    <x v="4"/>
    <n v="98101"/>
  </r>
  <r>
    <s v="Sales_September_2019.csv"/>
    <n v="258579"/>
    <x v="1"/>
    <n v="2"/>
    <n v="11.95"/>
    <n v="23.9"/>
    <x v="116653"/>
    <s v="563 12th St"/>
    <x v="5"/>
    <x v="4"/>
    <n v="98101"/>
  </r>
  <r>
    <s v="Sales_September_2019.csv"/>
    <n v="258647"/>
    <x v="1"/>
    <n v="2"/>
    <n v="11.95"/>
    <n v="23.9"/>
    <x v="137750"/>
    <s v="147 Forest St"/>
    <x v="5"/>
    <x v="4"/>
    <n v="98101"/>
  </r>
  <r>
    <s v="Sales_September_2019.csv"/>
    <n v="259256"/>
    <x v="1"/>
    <n v="2"/>
    <n v="11.95"/>
    <n v="23.9"/>
    <x v="137751"/>
    <s v="947 Center St"/>
    <x v="5"/>
    <x v="4"/>
    <n v="98101"/>
  </r>
  <r>
    <s v="Sales_April_2019.csv"/>
    <n v="176836"/>
    <x v="1"/>
    <n v="2"/>
    <n v="11.95"/>
    <n v="23.9"/>
    <x v="137752"/>
    <s v="857 Hickory St"/>
    <x v="7"/>
    <x v="6"/>
    <n v="2215"/>
  </r>
  <r>
    <s v="Sales_April_2019.csv"/>
    <n v="176951"/>
    <x v="1"/>
    <n v="2"/>
    <n v="11.95"/>
    <n v="23.9"/>
    <x v="1629"/>
    <s v="606 Lakeview St"/>
    <x v="7"/>
    <x v="6"/>
    <n v="2215"/>
  </r>
  <r>
    <s v="Sales_April_2019.csv"/>
    <n v="177255"/>
    <x v="1"/>
    <n v="2"/>
    <n v="11.95"/>
    <n v="23.9"/>
    <x v="137753"/>
    <s v="695 Hill St"/>
    <x v="7"/>
    <x v="6"/>
    <n v="2215"/>
  </r>
  <r>
    <s v="Sales_April_2019.csv"/>
    <n v="178049"/>
    <x v="1"/>
    <n v="2"/>
    <n v="11.95"/>
    <n v="23.9"/>
    <x v="68209"/>
    <s v="416 10th St"/>
    <x v="7"/>
    <x v="6"/>
    <n v="2215"/>
  </r>
  <r>
    <s v="Sales_April_2019.csv"/>
    <n v="180737"/>
    <x v="1"/>
    <n v="2"/>
    <n v="11.95"/>
    <n v="23.9"/>
    <x v="137754"/>
    <s v="745 North St"/>
    <x v="7"/>
    <x v="6"/>
    <n v="2215"/>
  </r>
  <r>
    <s v="Sales_April_2019.csv"/>
    <n v="182165"/>
    <x v="1"/>
    <n v="2"/>
    <n v="11.95"/>
    <n v="23.9"/>
    <x v="137755"/>
    <s v="346 5th St"/>
    <x v="7"/>
    <x v="6"/>
    <n v="2215"/>
  </r>
  <r>
    <s v="Sales_April_2019.csv"/>
    <n v="184505"/>
    <x v="1"/>
    <n v="2"/>
    <n v="11.95"/>
    <n v="23.9"/>
    <x v="137756"/>
    <s v="612 14th St"/>
    <x v="7"/>
    <x v="6"/>
    <n v="2215"/>
  </r>
  <r>
    <s v="Sales_April_2019.csv"/>
    <n v="186108"/>
    <x v="1"/>
    <n v="2"/>
    <n v="11.95"/>
    <n v="23.9"/>
    <x v="137757"/>
    <s v="426 Willow St"/>
    <x v="7"/>
    <x v="6"/>
    <n v="2215"/>
  </r>
  <r>
    <s v="Sales_April_2019.csv"/>
    <n v="187957"/>
    <x v="1"/>
    <n v="2"/>
    <n v="11.95"/>
    <n v="23.9"/>
    <x v="137758"/>
    <s v="367 Adams St"/>
    <x v="7"/>
    <x v="6"/>
    <n v="2215"/>
  </r>
  <r>
    <s v="Sales_April_2019.csv"/>
    <n v="189027"/>
    <x v="1"/>
    <n v="2"/>
    <n v="11.95"/>
    <n v="23.9"/>
    <x v="48524"/>
    <s v="702 2nd St"/>
    <x v="7"/>
    <x v="6"/>
    <n v="2215"/>
  </r>
  <r>
    <s v="Sales_April_2019.csv"/>
    <n v="189440"/>
    <x v="1"/>
    <n v="2"/>
    <n v="11.95"/>
    <n v="23.9"/>
    <x v="137759"/>
    <s v="859 West St"/>
    <x v="7"/>
    <x v="6"/>
    <n v="2215"/>
  </r>
  <r>
    <s v="Sales_August_2019.csv"/>
    <n v="237644"/>
    <x v="1"/>
    <n v="2"/>
    <n v="11.95"/>
    <n v="23.9"/>
    <x v="137760"/>
    <s v="289 Johnson St"/>
    <x v="7"/>
    <x v="6"/>
    <n v="2215"/>
  </r>
  <r>
    <s v="Sales_August_2019.csv"/>
    <n v="237725"/>
    <x v="1"/>
    <n v="2"/>
    <n v="11.95"/>
    <n v="23.9"/>
    <x v="106239"/>
    <s v="585 South St"/>
    <x v="7"/>
    <x v="6"/>
    <n v="2215"/>
  </r>
  <r>
    <s v="Sales_August_2019.csv"/>
    <n v="238927"/>
    <x v="1"/>
    <n v="2"/>
    <n v="11.95"/>
    <n v="23.9"/>
    <x v="137761"/>
    <s v="998 8th St"/>
    <x v="7"/>
    <x v="6"/>
    <n v="2215"/>
  </r>
  <r>
    <s v="Sales_August_2019.csv"/>
    <n v="239203"/>
    <x v="1"/>
    <n v="2"/>
    <n v="11.95"/>
    <n v="23.9"/>
    <x v="137762"/>
    <s v="527 Adams St"/>
    <x v="7"/>
    <x v="6"/>
    <n v="2215"/>
  </r>
  <r>
    <s v="Sales_August_2019.csv"/>
    <n v="240065"/>
    <x v="1"/>
    <n v="2"/>
    <n v="11.95"/>
    <n v="23.9"/>
    <x v="137763"/>
    <s v="583 Madison St"/>
    <x v="7"/>
    <x v="6"/>
    <n v="2215"/>
  </r>
  <r>
    <s v="Sales_August_2019.csv"/>
    <n v="240749"/>
    <x v="1"/>
    <n v="2"/>
    <n v="11.95"/>
    <n v="23.9"/>
    <x v="49467"/>
    <s v="918 4th St"/>
    <x v="7"/>
    <x v="6"/>
    <n v="2215"/>
  </r>
  <r>
    <s v="Sales_August_2019.csv"/>
    <n v="241362"/>
    <x v="1"/>
    <n v="2"/>
    <n v="11.95"/>
    <n v="23.9"/>
    <x v="137764"/>
    <s v="821 Pine St"/>
    <x v="7"/>
    <x v="6"/>
    <n v="2215"/>
  </r>
  <r>
    <s v="Sales_August_2019.csv"/>
    <n v="241528"/>
    <x v="1"/>
    <n v="2"/>
    <n v="11.95"/>
    <n v="23.9"/>
    <x v="113270"/>
    <s v="451 Ridge St"/>
    <x v="7"/>
    <x v="6"/>
    <n v="2215"/>
  </r>
  <r>
    <s v="Sales_August_2019.csv"/>
    <n v="241817"/>
    <x v="1"/>
    <n v="2"/>
    <n v="11.95"/>
    <n v="23.9"/>
    <x v="108324"/>
    <s v="837 13th St"/>
    <x v="7"/>
    <x v="6"/>
    <n v="2215"/>
  </r>
  <r>
    <s v="Sales_August_2019.csv"/>
    <n v="243794"/>
    <x v="1"/>
    <n v="2"/>
    <n v="11.95"/>
    <n v="23.9"/>
    <x v="78706"/>
    <s v="23 9th St"/>
    <x v="7"/>
    <x v="6"/>
    <n v="2215"/>
  </r>
  <r>
    <s v="Sales_August_2019.csv"/>
    <n v="244105"/>
    <x v="1"/>
    <n v="2"/>
    <n v="11.95"/>
    <n v="23.9"/>
    <x v="137765"/>
    <s v="683 Highland St"/>
    <x v="7"/>
    <x v="6"/>
    <n v="2215"/>
  </r>
  <r>
    <s v="Sales_August_2019.csv"/>
    <n v="246049"/>
    <x v="1"/>
    <n v="2"/>
    <n v="11.95"/>
    <n v="23.9"/>
    <x v="137766"/>
    <s v="429 12th St"/>
    <x v="7"/>
    <x v="6"/>
    <n v="2215"/>
  </r>
  <r>
    <s v="Sales_August_2019.csv"/>
    <n v="246234"/>
    <x v="1"/>
    <n v="2"/>
    <n v="11.95"/>
    <n v="23.9"/>
    <x v="59107"/>
    <s v="83 Dogwood St"/>
    <x v="7"/>
    <x v="6"/>
    <n v="2215"/>
  </r>
  <r>
    <s v="Sales_December_2019.csv"/>
    <n v="296579"/>
    <x v="1"/>
    <n v="2"/>
    <n v="11.95"/>
    <n v="23.9"/>
    <x v="137767"/>
    <s v="391 Willow St"/>
    <x v="7"/>
    <x v="6"/>
    <n v="2215"/>
  </r>
  <r>
    <s v="Sales_December_2019.csv"/>
    <n v="296953"/>
    <x v="1"/>
    <n v="2"/>
    <n v="11.95"/>
    <n v="23.9"/>
    <x v="137768"/>
    <s v="487 13th St"/>
    <x v="7"/>
    <x v="6"/>
    <n v="2215"/>
  </r>
  <r>
    <s v="Sales_December_2019.csv"/>
    <n v="297741"/>
    <x v="1"/>
    <n v="2"/>
    <n v="11.95"/>
    <n v="23.9"/>
    <x v="137769"/>
    <s v="103 Church St"/>
    <x v="7"/>
    <x v="6"/>
    <n v="2215"/>
  </r>
  <r>
    <s v="Sales_December_2019.csv"/>
    <n v="297933"/>
    <x v="1"/>
    <n v="2"/>
    <n v="11.95"/>
    <n v="23.9"/>
    <x v="137770"/>
    <s v="895 Hickory St"/>
    <x v="7"/>
    <x v="6"/>
    <n v="2215"/>
  </r>
  <r>
    <s v="Sales_December_2019.csv"/>
    <n v="298699"/>
    <x v="1"/>
    <n v="2"/>
    <n v="11.95"/>
    <n v="23.9"/>
    <x v="137771"/>
    <s v="129 Lake St"/>
    <x v="7"/>
    <x v="6"/>
    <n v="2215"/>
  </r>
  <r>
    <s v="Sales_December_2019.csv"/>
    <n v="299888"/>
    <x v="1"/>
    <n v="2"/>
    <n v="11.95"/>
    <n v="23.9"/>
    <x v="137772"/>
    <s v="472 Center St"/>
    <x v="7"/>
    <x v="6"/>
    <n v="2215"/>
  </r>
  <r>
    <s v="Sales_December_2019.csv"/>
    <n v="300657"/>
    <x v="1"/>
    <n v="2"/>
    <n v="11.95"/>
    <n v="23.9"/>
    <x v="130032"/>
    <s v="173 1st St"/>
    <x v="7"/>
    <x v="6"/>
    <n v="2215"/>
  </r>
  <r>
    <s v="Sales_December_2019.csv"/>
    <n v="300953"/>
    <x v="1"/>
    <n v="2"/>
    <n v="11.95"/>
    <n v="23.9"/>
    <x v="100105"/>
    <s v="607 Meadow St"/>
    <x v="7"/>
    <x v="6"/>
    <n v="2215"/>
  </r>
  <r>
    <s v="Sales_December_2019.csv"/>
    <n v="302381"/>
    <x v="1"/>
    <n v="2"/>
    <n v="11.95"/>
    <n v="23.9"/>
    <x v="137773"/>
    <s v="334 Jefferson St"/>
    <x v="7"/>
    <x v="6"/>
    <n v="2215"/>
  </r>
  <r>
    <s v="Sales_December_2019.csv"/>
    <n v="302715"/>
    <x v="1"/>
    <n v="2"/>
    <n v="11.95"/>
    <n v="23.9"/>
    <x v="127951"/>
    <s v="564 Hickory St"/>
    <x v="7"/>
    <x v="6"/>
    <n v="2215"/>
  </r>
  <r>
    <s v="Sales_December_2019.csv"/>
    <n v="302948"/>
    <x v="1"/>
    <n v="2"/>
    <n v="11.95"/>
    <n v="23.9"/>
    <x v="137774"/>
    <s v="491 Cedar St"/>
    <x v="7"/>
    <x v="6"/>
    <n v="2215"/>
  </r>
  <r>
    <s v="Sales_December_2019.csv"/>
    <n v="303475"/>
    <x v="1"/>
    <n v="2"/>
    <n v="11.95"/>
    <n v="23.9"/>
    <x v="137775"/>
    <s v="993 10th St"/>
    <x v="7"/>
    <x v="6"/>
    <n v="2215"/>
  </r>
  <r>
    <s v="Sales_December_2019.csv"/>
    <n v="303581"/>
    <x v="1"/>
    <n v="2"/>
    <n v="11.95"/>
    <n v="23.9"/>
    <x v="98430"/>
    <s v="869 13th St"/>
    <x v="7"/>
    <x v="6"/>
    <n v="2215"/>
  </r>
  <r>
    <s v="Sales_December_2019.csv"/>
    <n v="304134"/>
    <x v="1"/>
    <n v="2"/>
    <n v="11.95"/>
    <n v="23.9"/>
    <x v="41464"/>
    <s v="384 4th St"/>
    <x v="7"/>
    <x v="6"/>
    <n v="2215"/>
  </r>
  <r>
    <s v="Sales_December_2019.csv"/>
    <n v="305309"/>
    <x v="1"/>
    <n v="2"/>
    <n v="11.95"/>
    <n v="23.9"/>
    <x v="118721"/>
    <s v="73 Hill St"/>
    <x v="7"/>
    <x v="6"/>
    <n v="2215"/>
  </r>
  <r>
    <s v="Sales_December_2019.csv"/>
    <n v="306131"/>
    <x v="1"/>
    <n v="2"/>
    <n v="11.95"/>
    <n v="23.9"/>
    <x v="565"/>
    <s v="763 Elm St"/>
    <x v="7"/>
    <x v="6"/>
    <n v="2215"/>
  </r>
  <r>
    <s v="Sales_December_2019.csv"/>
    <n v="308610"/>
    <x v="1"/>
    <n v="2"/>
    <n v="11.95"/>
    <n v="23.9"/>
    <x v="137776"/>
    <s v="212 14th St"/>
    <x v="7"/>
    <x v="6"/>
    <n v="2215"/>
  </r>
  <r>
    <s v="Sales_December_2019.csv"/>
    <n v="309240"/>
    <x v="1"/>
    <n v="2"/>
    <n v="11.95"/>
    <n v="23.9"/>
    <x v="46206"/>
    <s v="795 5th St"/>
    <x v="7"/>
    <x v="6"/>
    <n v="2215"/>
  </r>
  <r>
    <s v="Sales_December_2019.csv"/>
    <n v="310255"/>
    <x v="1"/>
    <n v="2"/>
    <n v="11.95"/>
    <n v="23.9"/>
    <x v="137777"/>
    <s v="886 Cherry St"/>
    <x v="7"/>
    <x v="6"/>
    <n v="2215"/>
  </r>
  <r>
    <s v="Sales_December_2019.csv"/>
    <n v="311147"/>
    <x v="1"/>
    <n v="2"/>
    <n v="11.95"/>
    <n v="23.9"/>
    <x v="137778"/>
    <s v="343 2nd St"/>
    <x v="7"/>
    <x v="6"/>
    <n v="2215"/>
  </r>
  <r>
    <s v="Sales_December_2019.csv"/>
    <n v="311893"/>
    <x v="1"/>
    <n v="2"/>
    <n v="11.95"/>
    <n v="23.9"/>
    <x v="20282"/>
    <s v="82 Cherry St"/>
    <x v="7"/>
    <x v="6"/>
    <n v="2215"/>
  </r>
  <r>
    <s v="Sales_December_2019.csv"/>
    <n v="312055"/>
    <x v="1"/>
    <n v="2"/>
    <n v="11.95"/>
    <n v="23.9"/>
    <x v="135772"/>
    <s v="389 Johnson St"/>
    <x v="7"/>
    <x v="6"/>
    <n v="2215"/>
  </r>
  <r>
    <s v="Sales_December_2019.csv"/>
    <n v="312300"/>
    <x v="1"/>
    <n v="2"/>
    <n v="11.95"/>
    <n v="23.9"/>
    <x v="137779"/>
    <s v="961 9th St"/>
    <x v="7"/>
    <x v="6"/>
    <n v="2215"/>
  </r>
  <r>
    <s v="Sales_December_2019.csv"/>
    <n v="313254"/>
    <x v="1"/>
    <n v="2"/>
    <n v="11.95"/>
    <n v="23.9"/>
    <x v="137780"/>
    <s v="697 Sunset St"/>
    <x v="7"/>
    <x v="6"/>
    <n v="2215"/>
  </r>
  <r>
    <s v="Sales_December_2019.csv"/>
    <n v="317303"/>
    <x v="1"/>
    <n v="2"/>
    <n v="11.95"/>
    <n v="23.9"/>
    <x v="37198"/>
    <s v="395 Maple St"/>
    <x v="7"/>
    <x v="6"/>
    <n v="2215"/>
  </r>
  <r>
    <s v="Sales_December_2019.csv"/>
    <n v="318457"/>
    <x v="1"/>
    <n v="2"/>
    <n v="11.95"/>
    <n v="23.9"/>
    <x v="114281"/>
    <s v="650 14th St"/>
    <x v="7"/>
    <x v="6"/>
    <n v="2215"/>
  </r>
  <r>
    <s v="Sales_February_2019.csv"/>
    <n v="151007"/>
    <x v="1"/>
    <n v="2"/>
    <n v="11.95"/>
    <n v="23.9"/>
    <x v="137781"/>
    <s v="119 Lakeview St"/>
    <x v="7"/>
    <x v="6"/>
    <n v="2215"/>
  </r>
  <r>
    <s v="Sales_February_2019.csv"/>
    <n v="152219"/>
    <x v="1"/>
    <n v="2"/>
    <n v="11.95"/>
    <n v="23.9"/>
    <x v="137782"/>
    <s v="446 Center St"/>
    <x v="7"/>
    <x v="6"/>
    <n v="2215"/>
  </r>
  <r>
    <s v="Sales_February_2019.csv"/>
    <n v="153630"/>
    <x v="1"/>
    <n v="2"/>
    <n v="11.95"/>
    <n v="23.9"/>
    <x v="14693"/>
    <s v="434 Highland St"/>
    <x v="7"/>
    <x v="6"/>
    <n v="2215"/>
  </r>
  <r>
    <s v="Sales_February_2019.csv"/>
    <n v="155034"/>
    <x v="1"/>
    <n v="2"/>
    <n v="11.95"/>
    <n v="23.9"/>
    <x v="75139"/>
    <s v="979 Main St"/>
    <x v="7"/>
    <x v="6"/>
    <n v="2215"/>
  </r>
  <r>
    <s v="Sales_February_2019.csv"/>
    <n v="155209"/>
    <x v="1"/>
    <n v="2"/>
    <n v="11.95"/>
    <n v="23.9"/>
    <x v="5923"/>
    <s v="288 River St"/>
    <x v="7"/>
    <x v="6"/>
    <n v="2215"/>
  </r>
  <r>
    <s v="Sales_February_2019.csv"/>
    <n v="155263"/>
    <x v="1"/>
    <n v="2"/>
    <n v="11.95"/>
    <n v="23.9"/>
    <x v="137783"/>
    <s v="287 12th St"/>
    <x v="7"/>
    <x v="6"/>
    <n v="2215"/>
  </r>
  <r>
    <s v="Sales_February_2019.csv"/>
    <n v="155608"/>
    <x v="1"/>
    <n v="2"/>
    <n v="11.95"/>
    <n v="23.9"/>
    <x v="30246"/>
    <s v="207 Washington St"/>
    <x v="7"/>
    <x v="6"/>
    <n v="2215"/>
  </r>
  <r>
    <s v="Sales_February_2019.csv"/>
    <n v="155941"/>
    <x v="1"/>
    <n v="2"/>
    <n v="11.95"/>
    <n v="23.9"/>
    <x v="137784"/>
    <s v="190 River St"/>
    <x v="7"/>
    <x v="6"/>
    <n v="2215"/>
  </r>
  <r>
    <s v="Sales_February_2019.csv"/>
    <n v="156951"/>
    <x v="1"/>
    <n v="2"/>
    <n v="11.95"/>
    <n v="23.9"/>
    <x v="137785"/>
    <s v="748 Main St"/>
    <x v="7"/>
    <x v="6"/>
    <n v="2215"/>
  </r>
  <r>
    <s v="Sales_February_2019.csv"/>
    <n v="160091"/>
    <x v="1"/>
    <n v="2"/>
    <n v="11.95"/>
    <n v="23.9"/>
    <x v="137786"/>
    <s v="629 Sunset St"/>
    <x v="7"/>
    <x v="6"/>
    <n v="2215"/>
  </r>
  <r>
    <s v="Sales_February_2019.csv"/>
    <n v="160142"/>
    <x v="1"/>
    <n v="2"/>
    <n v="11.95"/>
    <n v="23.9"/>
    <x v="137787"/>
    <s v="447 12th St"/>
    <x v="7"/>
    <x v="6"/>
    <n v="2215"/>
  </r>
  <r>
    <s v="Sales_February_2019.csv"/>
    <n v="161539"/>
    <x v="1"/>
    <n v="2"/>
    <n v="11.95"/>
    <n v="23.9"/>
    <x v="137788"/>
    <s v="64 Pine St"/>
    <x v="7"/>
    <x v="6"/>
    <n v="2215"/>
  </r>
  <r>
    <s v="Sales_February_2019.csv"/>
    <n v="161766"/>
    <x v="1"/>
    <n v="2"/>
    <n v="11.95"/>
    <n v="23.9"/>
    <x v="137789"/>
    <s v="786 13th St"/>
    <x v="7"/>
    <x v="6"/>
    <n v="2215"/>
  </r>
  <r>
    <s v="Sales_February_2019.csv"/>
    <n v="161960"/>
    <x v="1"/>
    <n v="2"/>
    <n v="11.95"/>
    <n v="23.9"/>
    <x v="112586"/>
    <s v="867 Cherry St"/>
    <x v="7"/>
    <x v="6"/>
    <n v="2215"/>
  </r>
  <r>
    <s v="Sales_January_2019.csv"/>
    <n v="142132"/>
    <x v="1"/>
    <n v="2"/>
    <n v="11.95"/>
    <n v="23.9"/>
    <x v="137790"/>
    <s v="664 Maple St"/>
    <x v="7"/>
    <x v="6"/>
    <n v="2215"/>
  </r>
  <r>
    <s v="Sales_January_2019.csv"/>
    <n v="142504"/>
    <x v="1"/>
    <n v="2"/>
    <n v="11.95"/>
    <n v="23.9"/>
    <x v="103006"/>
    <s v="570 Jackson St"/>
    <x v="7"/>
    <x v="6"/>
    <n v="2215"/>
  </r>
  <r>
    <s v="Sales_January_2019.csv"/>
    <n v="142821"/>
    <x v="1"/>
    <n v="2"/>
    <n v="11.95"/>
    <n v="23.9"/>
    <x v="137791"/>
    <s v="37 West St"/>
    <x v="7"/>
    <x v="6"/>
    <n v="2215"/>
  </r>
  <r>
    <s v="Sales_January_2019.csv"/>
    <n v="143744"/>
    <x v="1"/>
    <n v="2"/>
    <n v="11.95"/>
    <n v="23.9"/>
    <x v="137792"/>
    <s v="1 South St"/>
    <x v="7"/>
    <x v="6"/>
    <n v="2215"/>
  </r>
  <r>
    <s v="Sales_January_2019.csv"/>
    <n v="144732"/>
    <x v="1"/>
    <n v="2"/>
    <n v="11.95"/>
    <n v="23.9"/>
    <x v="4603"/>
    <s v="201 Jackson St"/>
    <x v="7"/>
    <x v="6"/>
    <n v="2215"/>
  </r>
  <r>
    <s v="Sales_January_2019.csv"/>
    <n v="148696"/>
    <x v="1"/>
    <n v="2"/>
    <n v="11.95"/>
    <n v="23.9"/>
    <x v="112063"/>
    <s v="874 Sunset St"/>
    <x v="7"/>
    <x v="6"/>
    <n v="2215"/>
  </r>
  <r>
    <s v="Sales_January_2019.csv"/>
    <n v="149195"/>
    <x v="1"/>
    <n v="2"/>
    <n v="11.95"/>
    <n v="23.9"/>
    <x v="137793"/>
    <s v="581 Sunset St"/>
    <x v="7"/>
    <x v="6"/>
    <n v="2215"/>
  </r>
  <r>
    <s v="Sales_January_2019.csv"/>
    <n v="149953"/>
    <x v="1"/>
    <n v="2"/>
    <n v="11.95"/>
    <n v="23.9"/>
    <x v="137794"/>
    <s v="605 2nd St"/>
    <x v="7"/>
    <x v="6"/>
    <n v="2215"/>
  </r>
  <r>
    <s v="Sales_July_2019.csv"/>
    <n v="223392"/>
    <x v="1"/>
    <n v="2"/>
    <n v="11.95"/>
    <n v="23.9"/>
    <x v="137795"/>
    <s v="861 Spruce St"/>
    <x v="7"/>
    <x v="6"/>
    <n v="2215"/>
  </r>
  <r>
    <s v="Sales_July_2019.csv"/>
    <n v="225484"/>
    <x v="1"/>
    <n v="2"/>
    <n v="11.95"/>
    <n v="23.9"/>
    <x v="137796"/>
    <s v="799 Wilson St"/>
    <x v="7"/>
    <x v="6"/>
    <n v="2215"/>
  </r>
  <r>
    <s v="Sales_July_2019.csv"/>
    <n v="226284"/>
    <x v="1"/>
    <n v="2"/>
    <n v="11.95"/>
    <n v="23.9"/>
    <x v="98828"/>
    <s v="793 Forest St"/>
    <x v="7"/>
    <x v="6"/>
    <n v="2215"/>
  </r>
  <r>
    <s v="Sales_July_2019.csv"/>
    <n v="226517"/>
    <x v="1"/>
    <n v="2"/>
    <n v="11.95"/>
    <n v="23.9"/>
    <x v="137797"/>
    <s v="498 South St"/>
    <x v="7"/>
    <x v="6"/>
    <n v="2215"/>
  </r>
  <r>
    <s v="Sales_July_2019.csv"/>
    <n v="226985"/>
    <x v="1"/>
    <n v="2"/>
    <n v="11.95"/>
    <n v="23.9"/>
    <x v="137798"/>
    <s v="981 Lake St"/>
    <x v="7"/>
    <x v="6"/>
    <n v="2215"/>
  </r>
  <r>
    <s v="Sales_July_2019.csv"/>
    <n v="227440"/>
    <x v="1"/>
    <n v="2"/>
    <n v="11.95"/>
    <n v="23.9"/>
    <x v="137799"/>
    <s v="744 11th St"/>
    <x v="7"/>
    <x v="6"/>
    <n v="2215"/>
  </r>
  <r>
    <s v="Sales_July_2019.csv"/>
    <n v="229039"/>
    <x v="1"/>
    <n v="2"/>
    <n v="11.95"/>
    <n v="23.9"/>
    <x v="55645"/>
    <s v="454 Meadow St"/>
    <x v="7"/>
    <x v="6"/>
    <n v="2215"/>
  </r>
  <r>
    <s v="Sales_July_2019.csv"/>
    <n v="230687"/>
    <x v="1"/>
    <n v="2"/>
    <n v="11.95"/>
    <n v="23.9"/>
    <x v="89185"/>
    <s v="679 Meadow St"/>
    <x v="7"/>
    <x v="6"/>
    <n v="2215"/>
  </r>
  <r>
    <s v="Sales_July_2019.csv"/>
    <n v="231174"/>
    <x v="1"/>
    <n v="2"/>
    <n v="11.95"/>
    <n v="23.9"/>
    <x v="137800"/>
    <s v="102 4th St"/>
    <x v="7"/>
    <x v="6"/>
    <n v="2215"/>
  </r>
  <r>
    <s v="Sales_July_2019.csv"/>
    <n v="232569"/>
    <x v="1"/>
    <n v="2"/>
    <n v="11.95"/>
    <n v="23.9"/>
    <x v="137801"/>
    <s v="997 Main St"/>
    <x v="7"/>
    <x v="6"/>
    <n v="2215"/>
  </r>
  <r>
    <s v="Sales_July_2019.csv"/>
    <n v="233421"/>
    <x v="1"/>
    <n v="2"/>
    <n v="11.95"/>
    <n v="23.9"/>
    <x v="137802"/>
    <s v="69 Adams St"/>
    <x v="7"/>
    <x v="6"/>
    <n v="2215"/>
  </r>
  <r>
    <s v="Sales_July_2019.csv"/>
    <n v="233852"/>
    <x v="1"/>
    <n v="2"/>
    <n v="11.95"/>
    <n v="23.9"/>
    <x v="137803"/>
    <s v="367 Lincoln St"/>
    <x v="7"/>
    <x v="6"/>
    <n v="2215"/>
  </r>
  <r>
    <s v="Sales_July_2019.csv"/>
    <n v="234168"/>
    <x v="1"/>
    <n v="2"/>
    <n v="11.95"/>
    <n v="23.9"/>
    <x v="137804"/>
    <s v="420 13th St"/>
    <x v="7"/>
    <x v="6"/>
    <n v="2215"/>
  </r>
  <r>
    <s v="Sales_July_2019.csv"/>
    <n v="234298"/>
    <x v="1"/>
    <n v="2"/>
    <n v="11.95"/>
    <n v="23.9"/>
    <x v="137805"/>
    <s v="792 Johnson St"/>
    <x v="7"/>
    <x v="6"/>
    <n v="2215"/>
  </r>
  <r>
    <s v="Sales_July_2019.csv"/>
    <n v="235804"/>
    <x v="1"/>
    <n v="2"/>
    <n v="11.95"/>
    <n v="23.9"/>
    <x v="137806"/>
    <s v="26 Lincoln St"/>
    <x v="7"/>
    <x v="6"/>
    <n v="2215"/>
  </r>
  <r>
    <s v="Sales_June_2019.csv"/>
    <n v="211987"/>
    <x v="1"/>
    <n v="2"/>
    <n v="11.95"/>
    <n v="23.9"/>
    <x v="71193"/>
    <s v="657 11th St"/>
    <x v="7"/>
    <x v="6"/>
    <n v="2215"/>
  </r>
  <r>
    <s v="Sales_June_2019.csv"/>
    <n v="212480"/>
    <x v="1"/>
    <n v="2"/>
    <n v="11.95"/>
    <n v="23.9"/>
    <x v="99163"/>
    <s v="957 Spruce St"/>
    <x v="7"/>
    <x v="6"/>
    <n v="2215"/>
  </r>
  <r>
    <s v="Sales_June_2019.csv"/>
    <n v="212677"/>
    <x v="1"/>
    <n v="2"/>
    <n v="11.95"/>
    <n v="23.9"/>
    <x v="101032"/>
    <s v="554 Hickory St"/>
    <x v="7"/>
    <x v="6"/>
    <n v="2215"/>
  </r>
  <r>
    <s v="Sales_June_2019.csv"/>
    <n v="212845"/>
    <x v="1"/>
    <n v="2"/>
    <n v="11.95"/>
    <n v="23.9"/>
    <x v="137807"/>
    <s v="190 Highland St"/>
    <x v="7"/>
    <x v="6"/>
    <n v="2215"/>
  </r>
  <r>
    <s v="Sales_June_2019.csv"/>
    <n v="213502"/>
    <x v="1"/>
    <n v="2"/>
    <n v="11.95"/>
    <n v="23.9"/>
    <x v="137808"/>
    <s v="337 4th St"/>
    <x v="7"/>
    <x v="6"/>
    <n v="2215"/>
  </r>
  <r>
    <s v="Sales_June_2019.csv"/>
    <n v="214441"/>
    <x v="1"/>
    <n v="2"/>
    <n v="11.95"/>
    <n v="23.9"/>
    <x v="112920"/>
    <s v="191 12th St"/>
    <x v="7"/>
    <x v="6"/>
    <n v="2215"/>
  </r>
  <r>
    <s v="Sales_June_2019.csv"/>
    <n v="214549"/>
    <x v="1"/>
    <n v="2"/>
    <n v="11.95"/>
    <n v="23.9"/>
    <x v="112921"/>
    <s v="479 4th St"/>
    <x v="7"/>
    <x v="6"/>
    <n v="2215"/>
  </r>
  <r>
    <s v="Sales_June_2019.csv"/>
    <n v="216788"/>
    <x v="1"/>
    <n v="2"/>
    <n v="11.95"/>
    <n v="23.9"/>
    <x v="137809"/>
    <s v="70 Lakeview St"/>
    <x v="7"/>
    <x v="6"/>
    <n v="2215"/>
  </r>
  <r>
    <s v="Sales_June_2019.csv"/>
    <n v="217486"/>
    <x v="1"/>
    <n v="2"/>
    <n v="11.95"/>
    <n v="23.9"/>
    <x v="66714"/>
    <s v="171 Main St"/>
    <x v="7"/>
    <x v="6"/>
    <n v="2215"/>
  </r>
  <r>
    <s v="Sales_June_2019.csv"/>
    <n v="218090"/>
    <x v="1"/>
    <n v="2"/>
    <n v="11.95"/>
    <n v="23.9"/>
    <x v="137810"/>
    <s v="258 Jefferson St"/>
    <x v="7"/>
    <x v="6"/>
    <n v="2215"/>
  </r>
  <r>
    <s v="Sales_June_2019.csv"/>
    <n v="218154"/>
    <x v="1"/>
    <n v="2"/>
    <n v="11.95"/>
    <n v="23.9"/>
    <x v="112926"/>
    <s v="279 River St"/>
    <x v="7"/>
    <x v="6"/>
    <n v="2215"/>
  </r>
  <r>
    <s v="Sales_June_2019.csv"/>
    <n v="218223"/>
    <x v="1"/>
    <n v="2"/>
    <n v="11.95"/>
    <n v="23.9"/>
    <x v="137811"/>
    <s v="824 Jackson St"/>
    <x v="7"/>
    <x v="6"/>
    <n v="2215"/>
  </r>
  <r>
    <s v="Sales_June_2019.csv"/>
    <n v="219662"/>
    <x v="1"/>
    <n v="2"/>
    <n v="11.95"/>
    <n v="23.9"/>
    <x v="137812"/>
    <s v="935 North St"/>
    <x v="7"/>
    <x v="6"/>
    <n v="2215"/>
  </r>
  <r>
    <s v="Sales_June_2019.csv"/>
    <n v="220668"/>
    <x v="1"/>
    <n v="2"/>
    <n v="11.95"/>
    <n v="23.9"/>
    <x v="137813"/>
    <s v="120 4th St"/>
    <x v="7"/>
    <x v="6"/>
    <n v="2215"/>
  </r>
  <r>
    <s v="Sales_June_2019.csv"/>
    <n v="220724"/>
    <x v="1"/>
    <n v="2"/>
    <n v="11.95"/>
    <n v="23.9"/>
    <x v="137814"/>
    <s v="36 6th St"/>
    <x v="7"/>
    <x v="6"/>
    <n v="2215"/>
  </r>
  <r>
    <s v="Sales_June_2019.csv"/>
    <n v="222226"/>
    <x v="1"/>
    <n v="2"/>
    <n v="11.95"/>
    <n v="23.9"/>
    <x v="137815"/>
    <s v="982 River St"/>
    <x v="7"/>
    <x v="6"/>
    <n v="2215"/>
  </r>
  <r>
    <s v="Sales_June_2019.csv"/>
    <n v="222849"/>
    <x v="1"/>
    <n v="2"/>
    <n v="11.95"/>
    <n v="23.9"/>
    <x v="137816"/>
    <s v="26 9th St"/>
    <x v="7"/>
    <x v="6"/>
    <n v="2215"/>
  </r>
  <r>
    <s v="Sales_March_2019.csv"/>
    <n v="162212"/>
    <x v="1"/>
    <n v="2"/>
    <n v="11.95"/>
    <n v="23.9"/>
    <x v="137817"/>
    <s v="700 North St"/>
    <x v="7"/>
    <x v="6"/>
    <n v="2215"/>
  </r>
  <r>
    <s v="Sales_March_2019.csv"/>
    <n v="164257"/>
    <x v="1"/>
    <n v="2"/>
    <n v="11.95"/>
    <n v="23.9"/>
    <x v="137818"/>
    <s v="544 Willow St"/>
    <x v="7"/>
    <x v="6"/>
    <n v="2215"/>
  </r>
  <r>
    <s v="Sales_March_2019.csv"/>
    <n v="164791"/>
    <x v="1"/>
    <n v="2"/>
    <n v="11.95"/>
    <n v="23.9"/>
    <x v="137819"/>
    <s v="816 12th St"/>
    <x v="7"/>
    <x v="6"/>
    <n v="2215"/>
  </r>
  <r>
    <s v="Sales_March_2019.csv"/>
    <n v="164793"/>
    <x v="1"/>
    <n v="2"/>
    <n v="11.95"/>
    <n v="23.9"/>
    <x v="112944"/>
    <s v="207 Wilson St"/>
    <x v="7"/>
    <x v="6"/>
    <n v="2215"/>
  </r>
  <r>
    <s v="Sales_March_2019.csv"/>
    <n v="165217"/>
    <x v="1"/>
    <n v="2"/>
    <n v="11.95"/>
    <n v="23.9"/>
    <x v="112118"/>
    <s v="245 Willow St"/>
    <x v="7"/>
    <x v="6"/>
    <n v="2215"/>
  </r>
  <r>
    <s v="Sales_March_2019.csv"/>
    <n v="165231"/>
    <x v="1"/>
    <n v="2"/>
    <n v="11.95"/>
    <n v="23.9"/>
    <x v="12287"/>
    <s v="696 River St"/>
    <x v="7"/>
    <x v="6"/>
    <n v="2215"/>
  </r>
  <r>
    <s v="Sales_March_2019.csv"/>
    <n v="166191"/>
    <x v="1"/>
    <n v="2"/>
    <n v="11.95"/>
    <n v="23.9"/>
    <x v="137820"/>
    <s v="15 Highland St"/>
    <x v="7"/>
    <x v="6"/>
    <n v="2215"/>
  </r>
  <r>
    <s v="Sales_March_2019.csv"/>
    <n v="167972"/>
    <x v="1"/>
    <n v="2"/>
    <n v="11.95"/>
    <n v="23.9"/>
    <x v="137821"/>
    <s v="183 Pine St"/>
    <x v="7"/>
    <x v="6"/>
    <n v="2215"/>
  </r>
  <r>
    <s v="Sales_March_2019.csv"/>
    <n v="169680"/>
    <x v="1"/>
    <n v="2"/>
    <n v="11.95"/>
    <n v="23.9"/>
    <x v="137822"/>
    <s v="312 Church St"/>
    <x v="7"/>
    <x v="6"/>
    <n v="2215"/>
  </r>
  <r>
    <s v="Sales_March_2019.csv"/>
    <n v="171329"/>
    <x v="1"/>
    <n v="2"/>
    <n v="11.95"/>
    <n v="23.9"/>
    <x v="100659"/>
    <s v="720 Church St"/>
    <x v="7"/>
    <x v="6"/>
    <n v="2215"/>
  </r>
  <r>
    <s v="Sales_March_2019.csv"/>
    <n v="173818"/>
    <x v="1"/>
    <n v="2"/>
    <n v="11.95"/>
    <n v="23.9"/>
    <x v="137823"/>
    <s v="52 Madison St"/>
    <x v="7"/>
    <x v="6"/>
    <n v="2215"/>
  </r>
  <r>
    <s v="Sales_March_2019.csv"/>
    <n v="174098"/>
    <x v="1"/>
    <n v="2"/>
    <n v="11.95"/>
    <n v="23.9"/>
    <x v="124037"/>
    <s v="96 Wilson St"/>
    <x v="7"/>
    <x v="6"/>
    <n v="2215"/>
  </r>
  <r>
    <s v="Sales_March_2019.csv"/>
    <n v="174183"/>
    <x v="1"/>
    <n v="2"/>
    <n v="11.95"/>
    <n v="23.9"/>
    <x v="137824"/>
    <s v="232 West St"/>
    <x v="7"/>
    <x v="6"/>
    <n v="2215"/>
  </r>
  <r>
    <s v="Sales_March_2019.csv"/>
    <n v="174838"/>
    <x v="1"/>
    <n v="2"/>
    <n v="11.95"/>
    <n v="23.9"/>
    <x v="137825"/>
    <s v="129 7th St"/>
    <x v="7"/>
    <x v="6"/>
    <n v="2215"/>
  </r>
  <r>
    <s v="Sales_May_2019.csv"/>
    <n v="194537"/>
    <x v="1"/>
    <n v="2"/>
    <n v="11.95"/>
    <n v="23.9"/>
    <x v="137826"/>
    <s v="822 2nd St"/>
    <x v="7"/>
    <x v="6"/>
    <n v="2215"/>
  </r>
  <r>
    <s v="Sales_May_2019.csv"/>
    <n v="195002"/>
    <x v="1"/>
    <n v="2"/>
    <n v="11.95"/>
    <n v="23.9"/>
    <x v="137827"/>
    <s v="267 Elm St"/>
    <x v="7"/>
    <x v="6"/>
    <n v="2215"/>
  </r>
  <r>
    <s v="Sales_May_2019.csv"/>
    <n v="195266"/>
    <x v="1"/>
    <n v="2"/>
    <n v="11.95"/>
    <n v="23.9"/>
    <x v="43873"/>
    <s v="648 Meadow St"/>
    <x v="7"/>
    <x v="6"/>
    <n v="2215"/>
  </r>
  <r>
    <s v="Sales_May_2019.csv"/>
    <n v="196895"/>
    <x v="1"/>
    <n v="2"/>
    <n v="11.95"/>
    <n v="23.9"/>
    <x v="137828"/>
    <s v="301 Lakeview St"/>
    <x v="7"/>
    <x v="6"/>
    <n v="2215"/>
  </r>
  <r>
    <s v="Sales_May_2019.csv"/>
    <n v="197582"/>
    <x v="1"/>
    <n v="2"/>
    <n v="11.95"/>
    <n v="23.9"/>
    <x v="137829"/>
    <s v="291 Highland St"/>
    <x v="7"/>
    <x v="6"/>
    <n v="2215"/>
  </r>
  <r>
    <s v="Sales_May_2019.csv"/>
    <n v="200757"/>
    <x v="1"/>
    <n v="2"/>
    <n v="11.95"/>
    <n v="23.9"/>
    <x v="70837"/>
    <s v="887 Ridge St"/>
    <x v="7"/>
    <x v="6"/>
    <n v="2215"/>
  </r>
  <r>
    <s v="Sales_May_2019.csv"/>
    <n v="201986"/>
    <x v="1"/>
    <n v="2"/>
    <n v="11.95"/>
    <n v="23.9"/>
    <x v="137830"/>
    <s v="325 Forest St"/>
    <x v="7"/>
    <x v="6"/>
    <n v="2215"/>
  </r>
  <r>
    <s v="Sales_May_2019.csv"/>
    <n v="202551"/>
    <x v="1"/>
    <n v="2"/>
    <n v="11.95"/>
    <n v="23.9"/>
    <x v="137831"/>
    <s v="753 Cedar St"/>
    <x v="7"/>
    <x v="6"/>
    <n v="2215"/>
  </r>
  <r>
    <s v="Sales_May_2019.csv"/>
    <n v="203680"/>
    <x v="1"/>
    <n v="2"/>
    <n v="11.95"/>
    <n v="23.9"/>
    <x v="137832"/>
    <s v="577 Lincoln St"/>
    <x v="7"/>
    <x v="6"/>
    <n v="2215"/>
  </r>
  <r>
    <s v="Sales_May_2019.csv"/>
    <n v="203736"/>
    <x v="1"/>
    <n v="2"/>
    <n v="11.95"/>
    <n v="23.9"/>
    <x v="75662"/>
    <s v="879 North St"/>
    <x v="7"/>
    <x v="6"/>
    <n v="2215"/>
  </r>
  <r>
    <s v="Sales_May_2019.csv"/>
    <n v="206854"/>
    <x v="1"/>
    <n v="2"/>
    <n v="11.95"/>
    <n v="23.9"/>
    <x v="137833"/>
    <s v="906 Sunset St"/>
    <x v="7"/>
    <x v="6"/>
    <n v="2215"/>
  </r>
  <r>
    <s v="Sales_May_2019.csv"/>
    <n v="209533"/>
    <x v="1"/>
    <n v="2"/>
    <n v="11.95"/>
    <n v="23.9"/>
    <x v="51006"/>
    <s v="838 Pine St"/>
    <x v="7"/>
    <x v="6"/>
    <n v="2215"/>
  </r>
  <r>
    <s v="Sales_November_2019.csv"/>
    <n v="279233"/>
    <x v="1"/>
    <n v="2"/>
    <n v="11.95"/>
    <n v="23.9"/>
    <x v="137834"/>
    <s v="458 Ridge St"/>
    <x v="7"/>
    <x v="6"/>
    <n v="2215"/>
  </r>
  <r>
    <s v="Sales_November_2019.csv"/>
    <n v="279574"/>
    <x v="1"/>
    <n v="2"/>
    <n v="11.95"/>
    <n v="23.9"/>
    <x v="48710"/>
    <s v="508 12th St"/>
    <x v="7"/>
    <x v="6"/>
    <n v="2215"/>
  </r>
  <r>
    <s v="Sales_November_2019.csv"/>
    <n v="280236"/>
    <x v="1"/>
    <n v="2"/>
    <n v="11.95"/>
    <n v="23.9"/>
    <x v="7533"/>
    <s v="742 Elm St"/>
    <x v="7"/>
    <x v="6"/>
    <n v="2215"/>
  </r>
  <r>
    <s v="Sales_November_2019.csv"/>
    <n v="280794"/>
    <x v="1"/>
    <n v="2"/>
    <n v="11.95"/>
    <n v="23.9"/>
    <x v="137835"/>
    <s v="441 Cherry St"/>
    <x v="7"/>
    <x v="6"/>
    <n v="2215"/>
  </r>
  <r>
    <s v="Sales_November_2019.csv"/>
    <n v="281038"/>
    <x v="1"/>
    <n v="2"/>
    <n v="11.95"/>
    <n v="23.9"/>
    <x v="137836"/>
    <s v="600 9th St"/>
    <x v="7"/>
    <x v="6"/>
    <n v="2215"/>
  </r>
  <r>
    <s v="Sales_November_2019.csv"/>
    <n v="283313"/>
    <x v="1"/>
    <n v="2"/>
    <n v="11.95"/>
    <n v="23.9"/>
    <x v="137837"/>
    <s v="960 11th St"/>
    <x v="7"/>
    <x v="6"/>
    <n v="2215"/>
  </r>
  <r>
    <s v="Sales_November_2019.csv"/>
    <n v="283927"/>
    <x v="1"/>
    <n v="2"/>
    <n v="11.95"/>
    <n v="23.9"/>
    <x v="137838"/>
    <s v="819 Meadow St"/>
    <x v="7"/>
    <x v="6"/>
    <n v="2215"/>
  </r>
  <r>
    <s v="Sales_November_2019.csv"/>
    <n v="284576"/>
    <x v="1"/>
    <n v="2"/>
    <n v="11.95"/>
    <n v="23.9"/>
    <x v="39918"/>
    <s v="706 Jackson St"/>
    <x v="7"/>
    <x v="6"/>
    <n v="2215"/>
  </r>
  <r>
    <s v="Sales_November_2019.csv"/>
    <n v="286608"/>
    <x v="1"/>
    <n v="2"/>
    <n v="11.95"/>
    <n v="23.9"/>
    <x v="137839"/>
    <s v="724 Adams St"/>
    <x v="7"/>
    <x v="6"/>
    <n v="2215"/>
  </r>
  <r>
    <s v="Sales_November_2019.csv"/>
    <n v="288379"/>
    <x v="1"/>
    <n v="2"/>
    <n v="11.95"/>
    <n v="23.9"/>
    <x v="137840"/>
    <s v="227 Park St"/>
    <x v="7"/>
    <x v="6"/>
    <n v="2215"/>
  </r>
  <r>
    <s v="Sales_November_2019.csv"/>
    <n v="289743"/>
    <x v="1"/>
    <n v="2"/>
    <n v="11.95"/>
    <n v="23.9"/>
    <x v="137841"/>
    <s v="489 Hill St"/>
    <x v="7"/>
    <x v="6"/>
    <n v="2215"/>
  </r>
  <r>
    <s v="Sales_November_2019.csv"/>
    <n v="293413"/>
    <x v="1"/>
    <n v="2"/>
    <n v="11.95"/>
    <n v="23.9"/>
    <x v="137842"/>
    <s v="693 Hill St"/>
    <x v="7"/>
    <x v="6"/>
    <n v="2215"/>
  </r>
  <r>
    <s v="Sales_November_2019.csv"/>
    <n v="293415"/>
    <x v="1"/>
    <n v="2"/>
    <n v="11.95"/>
    <n v="23.9"/>
    <x v="137843"/>
    <s v="466 8th St"/>
    <x v="7"/>
    <x v="6"/>
    <n v="2215"/>
  </r>
  <r>
    <s v="Sales_October_2019.csv"/>
    <n v="260089"/>
    <x v="1"/>
    <n v="2"/>
    <n v="11.95"/>
    <n v="23.9"/>
    <x v="137844"/>
    <s v="382 River St"/>
    <x v="7"/>
    <x v="6"/>
    <n v="2215"/>
  </r>
  <r>
    <s v="Sales_October_2019.csv"/>
    <n v="261031"/>
    <x v="1"/>
    <n v="2"/>
    <n v="11.95"/>
    <n v="23.9"/>
    <x v="137845"/>
    <s v="910 12th St"/>
    <x v="7"/>
    <x v="6"/>
    <n v="2215"/>
  </r>
  <r>
    <s v="Sales_October_2019.csv"/>
    <n v="262619"/>
    <x v="1"/>
    <n v="2"/>
    <n v="11.95"/>
    <n v="23.9"/>
    <x v="137846"/>
    <s v="358 10th St"/>
    <x v="7"/>
    <x v="6"/>
    <n v="2215"/>
  </r>
  <r>
    <s v="Sales_October_2019.csv"/>
    <n v="263021"/>
    <x v="1"/>
    <n v="2"/>
    <n v="11.95"/>
    <n v="23.9"/>
    <x v="137847"/>
    <s v="102 Forest St"/>
    <x v="7"/>
    <x v="6"/>
    <n v="2215"/>
  </r>
  <r>
    <s v="Sales_October_2019.csv"/>
    <n v="263249"/>
    <x v="1"/>
    <n v="2"/>
    <n v="11.95"/>
    <n v="23.9"/>
    <x v="105045"/>
    <s v="677 West St"/>
    <x v="7"/>
    <x v="6"/>
    <n v="2215"/>
  </r>
  <r>
    <s v="Sales_October_2019.csv"/>
    <n v="263586"/>
    <x v="1"/>
    <n v="2"/>
    <n v="11.95"/>
    <n v="23.9"/>
    <x v="137848"/>
    <s v="160 South St"/>
    <x v="7"/>
    <x v="6"/>
    <n v="2215"/>
  </r>
  <r>
    <s v="Sales_October_2019.csv"/>
    <n v="264052"/>
    <x v="1"/>
    <n v="2"/>
    <n v="11.95"/>
    <n v="23.9"/>
    <x v="1113"/>
    <s v="776 Chestnut St"/>
    <x v="7"/>
    <x v="6"/>
    <n v="2215"/>
  </r>
  <r>
    <s v="Sales_October_2019.csv"/>
    <n v="264212"/>
    <x v="1"/>
    <n v="2"/>
    <n v="11.95"/>
    <n v="23.9"/>
    <x v="38752"/>
    <s v="726 6th St"/>
    <x v="7"/>
    <x v="6"/>
    <n v="2215"/>
  </r>
  <r>
    <s v="Sales_October_2019.csv"/>
    <n v="266268"/>
    <x v="1"/>
    <n v="2"/>
    <n v="11.95"/>
    <n v="23.9"/>
    <x v="137849"/>
    <s v="606 Hill St"/>
    <x v="7"/>
    <x v="6"/>
    <n v="2215"/>
  </r>
  <r>
    <s v="Sales_October_2019.csv"/>
    <n v="266802"/>
    <x v="1"/>
    <n v="2"/>
    <n v="11.95"/>
    <n v="23.9"/>
    <x v="137850"/>
    <s v="816 7th St"/>
    <x v="7"/>
    <x v="6"/>
    <n v="2215"/>
  </r>
  <r>
    <s v="Sales_October_2019.csv"/>
    <n v="267121"/>
    <x v="1"/>
    <n v="2"/>
    <n v="11.95"/>
    <n v="23.9"/>
    <x v="137851"/>
    <s v="918 North St"/>
    <x v="7"/>
    <x v="6"/>
    <n v="2215"/>
  </r>
  <r>
    <s v="Sales_October_2019.csv"/>
    <n v="267457"/>
    <x v="1"/>
    <n v="2"/>
    <n v="11.95"/>
    <n v="23.9"/>
    <x v="137852"/>
    <s v="246 Hill St"/>
    <x v="7"/>
    <x v="6"/>
    <n v="2215"/>
  </r>
  <r>
    <s v="Sales_October_2019.csv"/>
    <n v="268137"/>
    <x v="1"/>
    <n v="2"/>
    <n v="11.95"/>
    <n v="23.9"/>
    <x v="137853"/>
    <s v="303 Church St"/>
    <x v="7"/>
    <x v="6"/>
    <n v="2215"/>
  </r>
  <r>
    <s v="Sales_October_2019.csv"/>
    <n v="269593"/>
    <x v="1"/>
    <n v="2"/>
    <n v="11.95"/>
    <n v="23.9"/>
    <x v="137854"/>
    <s v="857 Center St"/>
    <x v="7"/>
    <x v="6"/>
    <n v="2215"/>
  </r>
  <r>
    <s v="Sales_October_2019.csv"/>
    <n v="269902"/>
    <x v="1"/>
    <n v="2"/>
    <n v="11.95"/>
    <n v="23.9"/>
    <x v="137855"/>
    <s v="844 Willow St"/>
    <x v="7"/>
    <x v="6"/>
    <n v="2215"/>
  </r>
  <r>
    <s v="Sales_October_2019.csv"/>
    <n v="271535"/>
    <x v="1"/>
    <n v="2"/>
    <n v="11.95"/>
    <n v="23.9"/>
    <x v="53990"/>
    <s v="595 Adams St"/>
    <x v="7"/>
    <x v="6"/>
    <n v="2215"/>
  </r>
  <r>
    <s v="Sales_October_2019.csv"/>
    <n v="272525"/>
    <x v="1"/>
    <n v="2"/>
    <n v="11.95"/>
    <n v="23.9"/>
    <x v="46288"/>
    <s v="802 13th St"/>
    <x v="7"/>
    <x v="6"/>
    <n v="2215"/>
  </r>
  <r>
    <s v="Sales_October_2019.csv"/>
    <n v="272871"/>
    <x v="1"/>
    <n v="2"/>
    <n v="11.95"/>
    <n v="23.9"/>
    <x v="137856"/>
    <s v="344 Church St"/>
    <x v="7"/>
    <x v="6"/>
    <n v="2215"/>
  </r>
  <r>
    <s v="Sales_October_2019.csv"/>
    <n v="273730"/>
    <x v="1"/>
    <n v="2"/>
    <n v="11.95"/>
    <n v="23.9"/>
    <x v="16161"/>
    <s v="376 West St"/>
    <x v="7"/>
    <x v="6"/>
    <n v="2215"/>
  </r>
  <r>
    <s v="Sales_October_2019.csv"/>
    <n v="274431"/>
    <x v="1"/>
    <n v="2"/>
    <n v="11.95"/>
    <n v="23.9"/>
    <x v="114206"/>
    <s v="187 West St"/>
    <x v="7"/>
    <x v="6"/>
    <n v="2215"/>
  </r>
  <r>
    <s v="Sales_October_2019.csv"/>
    <n v="275794"/>
    <x v="1"/>
    <n v="2"/>
    <n v="11.95"/>
    <n v="23.9"/>
    <x v="137857"/>
    <s v="856 7th St"/>
    <x v="7"/>
    <x v="6"/>
    <n v="2215"/>
  </r>
  <r>
    <s v="Sales_October_2019.csv"/>
    <n v="275971"/>
    <x v="1"/>
    <n v="2"/>
    <n v="11.95"/>
    <n v="23.9"/>
    <x v="114200"/>
    <s v="52 13th St"/>
    <x v="7"/>
    <x v="6"/>
    <n v="2215"/>
  </r>
  <r>
    <s v="Sales_September_2019.csv"/>
    <n v="248257"/>
    <x v="1"/>
    <n v="2"/>
    <n v="11.95"/>
    <n v="23.9"/>
    <x v="137858"/>
    <s v="337 11th St"/>
    <x v="7"/>
    <x v="6"/>
    <n v="2215"/>
  </r>
  <r>
    <s v="Sales_September_2019.csv"/>
    <n v="248886"/>
    <x v="1"/>
    <n v="2"/>
    <n v="11.95"/>
    <n v="23.9"/>
    <x v="24080"/>
    <s v="355 12th St"/>
    <x v="7"/>
    <x v="6"/>
    <n v="2215"/>
  </r>
  <r>
    <s v="Sales_September_2019.csv"/>
    <n v="250123"/>
    <x v="1"/>
    <n v="2"/>
    <n v="11.95"/>
    <n v="23.9"/>
    <x v="137859"/>
    <s v="186 River St"/>
    <x v="7"/>
    <x v="6"/>
    <n v="2215"/>
  </r>
  <r>
    <s v="Sales_September_2019.csv"/>
    <n v="251382"/>
    <x v="1"/>
    <n v="2"/>
    <n v="11.95"/>
    <n v="23.9"/>
    <x v="137860"/>
    <s v="871 Washington St"/>
    <x v="7"/>
    <x v="6"/>
    <n v="2215"/>
  </r>
  <r>
    <s v="Sales_September_2019.csv"/>
    <n v="253834"/>
    <x v="1"/>
    <n v="2"/>
    <n v="11.95"/>
    <n v="23.9"/>
    <x v="137861"/>
    <s v="380 River St"/>
    <x v="7"/>
    <x v="6"/>
    <n v="2215"/>
  </r>
  <r>
    <s v="Sales_September_2019.csv"/>
    <n v="254976"/>
    <x v="1"/>
    <n v="2"/>
    <n v="11.95"/>
    <n v="23.9"/>
    <x v="137862"/>
    <s v="535 Spruce St"/>
    <x v="7"/>
    <x v="6"/>
    <n v="2215"/>
  </r>
  <r>
    <s v="Sales_September_2019.csv"/>
    <n v="255641"/>
    <x v="1"/>
    <n v="2"/>
    <n v="11.95"/>
    <n v="23.9"/>
    <x v="137863"/>
    <s v="840 Chestnut St"/>
    <x v="7"/>
    <x v="6"/>
    <n v="2215"/>
  </r>
  <r>
    <s v="Sales_September_2019.csv"/>
    <n v="255799"/>
    <x v="1"/>
    <n v="2"/>
    <n v="11.95"/>
    <n v="23.9"/>
    <x v="128112"/>
    <s v="208 Lakeview St"/>
    <x v="7"/>
    <x v="6"/>
    <n v="2215"/>
  </r>
  <r>
    <s v="Sales_September_2019.csv"/>
    <n v="255971"/>
    <x v="1"/>
    <n v="2"/>
    <n v="11.95"/>
    <n v="23.9"/>
    <x v="53399"/>
    <s v="662 Lincoln St"/>
    <x v="7"/>
    <x v="6"/>
    <n v="2215"/>
  </r>
  <r>
    <s v="Sales_September_2019.csv"/>
    <n v="256381"/>
    <x v="1"/>
    <n v="2"/>
    <n v="11.95"/>
    <n v="23.9"/>
    <x v="137864"/>
    <s v="388 Jackson St"/>
    <x v="7"/>
    <x v="6"/>
    <n v="2215"/>
  </r>
  <r>
    <s v="Sales_September_2019.csv"/>
    <n v="256906"/>
    <x v="1"/>
    <n v="2"/>
    <n v="11.95"/>
    <n v="23.9"/>
    <x v="137865"/>
    <s v="70 Jefferson St"/>
    <x v="7"/>
    <x v="6"/>
    <n v="2215"/>
  </r>
  <r>
    <s v="Sales_September_2019.csv"/>
    <n v="257123"/>
    <x v="1"/>
    <n v="2"/>
    <n v="11.95"/>
    <n v="23.9"/>
    <x v="137866"/>
    <s v="36 Spruce St"/>
    <x v="7"/>
    <x v="6"/>
    <n v="2215"/>
  </r>
  <r>
    <s v="Sales_September_2019.csv"/>
    <n v="257192"/>
    <x v="1"/>
    <n v="2"/>
    <n v="11.95"/>
    <n v="23.9"/>
    <x v="137867"/>
    <s v="550 Meadow St"/>
    <x v="7"/>
    <x v="6"/>
    <n v="2215"/>
  </r>
  <r>
    <s v="Sales_September_2019.csv"/>
    <n v="257528"/>
    <x v="1"/>
    <n v="2"/>
    <n v="11.95"/>
    <n v="23.9"/>
    <x v="102637"/>
    <s v="208 Johnson St"/>
    <x v="7"/>
    <x v="6"/>
    <n v="2215"/>
  </r>
  <r>
    <s v="Sales_April_2019.csv"/>
    <n v="176613"/>
    <x v="1"/>
    <n v="2"/>
    <n v="11.95"/>
    <n v="23.9"/>
    <x v="137868"/>
    <s v="405 4th St"/>
    <x v="8"/>
    <x v="7"/>
    <n v="10001"/>
  </r>
  <r>
    <s v="Sales_April_2019.csv"/>
    <n v="177198"/>
    <x v="1"/>
    <n v="2"/>
    <n v="11.95"/>
    <n v="23.9"/>
    <x v="127722"/>
    <s v="154 6th St"/>
    <x v="8"/>
    <x v="7"/>
    <n v="10001"/>
  </r>
  <r>
    <s v="Sales_April_2019.csv"/>
    <n v="177546"/>
    <x v="1"/>
    <n v="2"/>
    <n v="11.95"/>
    <n v="23.9"/>
    <x v="8238"/>
    <s v="632 Highland St"/>
    <x v="8"/>
    <x v="7"/>
    <n v="10001"/>
  </r>
  <r>
    <s v="Sales_April_2019.csv"/>
    <n v="178044"/>
    <x v="1"/>
    <n v="2"/>
    <n v="11.95"/>
    <n v="23.9"/>
    <x v="60301"/>
    <s v="448 Meadow St"/>
    <x v="8"/>
    <x v="7"/>
    <n v="10001"/>
  </r>
  <r>
    <s v="Sales_April_2019.csv"/>
    <n v="180858"/>
    <x v="1"/>
    <n v="2"/>
    <n v="11.95"/>
    <n v="23.9"/>
    <x v="27116"/>
    <s v="398 Lakeview St"/>
    <x v="8"/>
    <x v="7"/>
    <n v="10001"/>
  </r>
  <r>
    <s v="Sales_April_2019.csv"/>
    <n v="182002"/>
    <x v="1"/>
    <n v="2"/>
    <n v="11.95"/>
    <n v="23.9"/>
    <x v="137869"/>
    <s v="347 Adams St"/>
    <x v="8"/>
    <x v="7"/>
    <n v="10001"/>
  </r>
  <r>
    <s v="Sales_April_2019.csv"/>
    <n v="184876"/>
    <x v="1"/>
    <n v="2"/>
    <n v="11.95"/>
    <n v="23.9"/>
    <x v="137870"/>
    <s v="817 1st St"/>
    <x v="8"/>
    <x v="7"/>
    <n v="10001"/>
  </r>
  <r>
    <s v="Sales_April_2019.csv"/>
    <n v="184929"/>
    <x v="1"/>
    <n v="2"/>
    <n v="11.95"/>
    <n v="23.9"/>
    <x v="137871"/>
    <s v="544 Hill St"/>
    <x v="8"/>
    <x v="7"/>
    <n v="10001"/>
  </r>
  <r>
    <s v="Sales_April_2019.csv"/>
    <n v="185292"/>
    <x v="1"/>
    <n v="2"/>
    <n v="11.95"/>
    <n v="23.9"/>
    <x v="137872"/>
    <s v="958 Wilson St"/>
    <x v="8"/>
    <x v="7"/>
    <n v="10001"/>
  </r>
  <r>
    <s v="Sales_April_2019.csv"/>
    <n v="185833"/>
    <x v="1"/>
    <n v="2"/>
    <n v="11.95"/>
    <n v="23.9"/>
    <x v="137873"/>
    <s v="972 Main St"/>
    <x v="8"/>
    <x v="7"/>
    <n v="10001"/>
  </r>
  <r>
    <s v="Sales_April_2019.csv"/>
    <n v="186212"/>
    <x v="1"/>
    <n v="2"/>
    <n v="11.95"/>
    <n v="23.9"/>
    <x v="137874"/>
    <s v="891 Lakeview St"/>
    <x v="8"/>
    <x v="7"/>
    <n v="10001"/>
  </r>
  <r>
    <s v="Sales_April_2019.csv"/>
    <n v="187148"/>
    <x v="1"/>
    <n v="2"/>
    <n v="11.95"/>
    <n v="23.9"/>
    <x v="57508"/>
    <s v="863 Park St"/>
    <x v="8"/>
    <x v="7"/>
    <n v="10001"/>
  </r>
  <r>
    <s v="Sales_April_2019.csv"/>
    <n v="188601"/>
    <x v="1"/>
    <n v="2"/>
    <n v="11.95"/>
    <n v="23.9"/>
    <x v="137875"/>
    <s v="474 7th St"/>
    <x v="8"/>
    <x v="7"/>
    <n v="10001"/>
  </r>
  <r>
    <s v="Sales_April_2019.csv"/>
    <n v="188652"/>
    <x v="1"/>
    <n v="2"/>
    <n v="11.95"/>
    <n v="23.9"/>
    <x v="137876"/>
    <s v="94 Cedar St"/>
    <x v="8"/>
    <x v="7"/>
    <n v="10001"/>
  </r>
  <r>
    <s v="Sales_April_2019.csv"/>
    <n v="190088"/>
    <x v="1"/>
    <n v="2"/>
    <n v="11.95"/>
    <n v="23.9"/>
    <x v="137877"/>
    <s v="884 Park St"/>
    <x v="8"/>
    <x v="7"/>
    <n v="10001"/>
  </r>
  <r>
    <s v="Sales_April_2019.csv"/>
    <n v="192817"/>
    <x v="1"/>
    <n v="2"/>
    <n v="11.95"/>
    <n v="23.9"/>
    <x v="137878"/>
    <s v="530 14th St"/>
    <x v="8"/>
    <x v="7"/>
    <n v="10001"/>
  </r>
  <r>
    <s v="Sales_April_2019.csv"/>
    <n v="193310"/>
    <x v="1"/>
    <n v="2"/>
    <n v="11.95"/>
    <n v="23.9"/>
    <x v="54509"/>
    <s v="59 Park St"/>
    <x v="8"/>
    <x v="7"/>
    <n v="10001"/>
  </r>
  <r>
    <s v="Sales_April_2019.csv"/>
    <n v="194039"/>
    <x v="1"/>
    <n v="2"/>
    <n v="11.95"/>
    <n v="23.9"/>
    <x v="137879"/>
    <s v="372 Main St"/>
    <x v="8"/>
    <x v="7"/>
    <n v="10001"/>
  </r>
  <r>
    <s v="Sales_August_2019.csv"/>
    <n v="238547"/>
    <x v="1"/>
    <n v="2"/>
    <n v="11.95"/>
    <n v="23.9"/>
    <x v="137880"/>
    <s v="920 Lakeview St"/>
    <x v="8"/>
    <x v="7"/>
    <n v="10001"/>
  </r>
  <r>
    <s v="Sales_August_2019.csv"/>
    <n v="239853"/>
    <x v="1"/>
    <n v="2"/>
    <n v="11.95"/>
    <n v="23.9"/>
    <x v="22635"/>
    <s v="214 Main St"/>
    <x v="8"/>
    <x v="7"/>
    <n v="10001"/>
  </r>
  <r>
    <s v="Sales_August_2019.csv"/>
    <n v="240663"/>
    <x v="1"/>
    <n v="2"/>
    <n v="11.95"/>
    <n v="23.9"/>
    <x v="91518"/>
    <s v="329 Elm St"/>
    <x v="8"/>
    <x v="7"/>
    <n v="10001"/>
  </r>
  <r>
    <s v="Sales_August_2019.csv"/>
    <n v="241114"/>
    <x v="1"/>
    <n v="2"/>
    <n v="11.95"/>
    <n v="23.9"/>
    <x v="137881"/>
    <s v="18 2nd St"/>
    <x v="8"/>
    <x v="7"/>
    <n v="10001"/>
  </r>
  <r>
    <s v="Sales_August_2019.csv"/>
    <n v="242165"/>
    <x v="1"/>
    <n v="2"/>
    <n v="11.95"/>
    <n v="23.9"/>
    <x v="47522"/>
    <s v="211 13th St"/>
    <x v="8"/>
    <x v="7"/>
    <n v="10001"/>
  </r>
  <r>
    <s v="Sales_August_2019.csv"/>
    <n v="243207"/>
    <x v="1"/>
    <n v="2"/>
    <n v="11.95"/>
    <n v="23.9"/>
    <x v="137882"/>
    <s v="975 4th St"/>
    <x v="8"/>
    <x v="7"/>
    <n v="10001"/>
  </r>
  <r>
    <s v="Sales_August_2019.csv"/>
    <n v="243455"/>
    <x v="1"/>
    <n v="2"/>
    <n v="11.95"/>
    <n v="23.9"/>
    <x v="119789"/>
    <s v="765 14th St"/>
    <x v="8"/>
    <x v="7"/>
    <n v="10001"/>
  </r>
  <r>
    <s v="Sales_August_2019.csv"/>
    <n v="243955"/>
    <x v="1"/>
    <n v="2"/>
    <n v="11.95"/>
    <n v="23.9"/>
    <x v="137883"/>
    <s v="636 14th St"/>
    <x v="8"/>
    <x v="7"/>
    <n v="10001"/>
  </r>
  <r>
    <s v="Sales_August_2019.csv"/>
    <n v="244950"/>
    <x v="1"/>
    <n v="2"/>
    <n v="11.95"/>
    <n v="23.9"/>
    <x v="137884"/>
    <s v="769 14th St"/>
    <x v="8"/>
    <x v="7"/>
    <n v="10001"/>
  </r>
  <r>
    <s v="Sales_August_2019.csv"/>
    <n v="245068"/>
    <x v="1"/>
    <n v="2"/>
    <n v="11.95"/>
    <n v="23.9"/>
    <x v="137885"/>
    <s v="891 Jefferson St"/>
    <x v="8"/>
    <x v="7"/>
    <n v="10001"/>
  </r>
  <r>
    <s v="Sales_August_2019.csv"/>
    <n v="246528"/>
    <x v="1"/>
    <n v="2"/>
    <n v="11.95"/>
    <n v="23.9"/>
    <x v="137886"/>
    <s v="287 Jefferson St"/>
    <x v="8"/>
    <x v="7"/>
    <n v="10001"/>
  </r>
  <r>
    <s v="Sales_August_2019.csv"/>
    <n v="247035"/>
    <x v="1"/>
    <n v="2"/>
    <n v="11.95"/>
    <n v="23.9"/>
    <x v="99589"/>
    <s v="330 9th St"/>
    <x v="8"/>
    <x v="7"/>
    <n v="10001"/>
  </r>
  <r>
    <s v="Sales_August_2019.csv"/>
    <n v="247490"/>
    <x v="1"/>
    <n v="2"/>
    <n v="11.95"/>
    <n v="23.9"/>
    <x v="117708"/>
    <s v="797 Lakeview St"/>
    <x v="8"/>
    <x v="7"/>
    <n v="10001"/>
  </r>
  <r>
    <s v="Sales_December_2019.csv"/>
    <n v="295698"/>
    <x v="1"/>
    <n v="2"/>
    <n v="11.95"/>
    <n v="23.9"/>
    <x v="127747"/>
    <s v="175 1st St"/>
    <x v="8"/>
    <x v="7"/>
    <n v="10001"/>
  </r>
  <r>
    <s v="Sales_December_2019.csv"/>
    <n v="296339"/>
    <x v="1"/>
    <n v="2"/>
    <n v="11.95"/>
    <n v="23.9"/>
    <x v="137887"/>
    <s v="585 Washington St"/>
    <x v="8"/>
    <x v="7"/>
    <n v="10001"/>
  </r>
  <r>
    <s v="Sales_December_2019.csv"/>
    <n v="297452"/>
    <x v="1"/>
    <n v="2"/>
    <n v="11.95"/>
    <n v="23.9"/>
    <x v="128385"/>
    <s v="451 Highland St"/>
    <x v="8"/>
    <x v="7"/>
    <n v="10001"/>
  </r>
  <r>
    <s v="Sales_December_2019.csv"/>
    <n v="299103"/>
    <x v="1"/>
    <n v="2"/>
    <n v="11.95"/>
    <n v="23.9"/>
    <x v="137888"/>
    <s v="414 Maple St"/>
    <x v="8"/>
    <x v="7"/>
    <n v="10001"/>
  </r>
  <r>
    <s v="Sales_December_2019.csv"/>
    <n v="299311"/>
    <x v="1"/>
    <n v="2"/>
    <n v="11.95"/>
    <n v="23.9"/>
    <x v="137889"/>
    <s v="403 11th St"/>
    <x v="8"/>
    <x v="7"/>
    <n v="10001"/>
  </r>
  <r>
    <s v="Sales_December_2019.csv"/>
    <n v="299827"/>
    <x v="1"/>
    <n v="2"/>
    <n v="11.95"/>
    <n v="23.9"/>
    <x v="137890"/>
    <s v="568 14th St"/>
    <x v="8"/>
    <x v="7"/>
    <n v="10001"/>
  </r>
  <r>
    <s v="Sales_December_2019.csv"/>
    <n v="301597"/>
    <x v="1"/>
    <n v="2"/>
    <n v="11.95"/>
    <n v="23.9"/>
    <x v="137891"/>
    <s v="24 Sunset St"/>
    <x v="8"/>
    <x v="7"/>
    <n v="10001"/>
  </r>
  <r>
    <s v="Sales_December_2019.csv"/>
    <n v="301606"/>
    <x v="1"/>
    <n v="2"/>
    <n v="11.95"/>
    <n v="23.9"/>
    <x v="9825"/>
    <s v="136 10th St"/>
    <x v="8"/>
    <x v="7"/>
    <n v="10001"/>
  </r>
  <r>
    <s v="Sales_December_2019.csv"/>
    <n v="302639"/>
    <x v="1"/>
    <n v="2"/>
    <n v="11.95"/>
    <n v="23.9"/>
    <x v="60749"/>
    <s v="121 Washington St"/>
    <x v="8"/>
    <x v="7"/>
    <n v="10001"/>
  </r>
  <r>
    <s v="Sales_December_2019.csv"/>
    <n v="303592"/>
    <x v="1"/>
    <n v="2"/>
    <n v="11.95"/>
    <n v="23.9"/>
    <x v="128401"/>
    <s v="747 4th St"/>
    <x v="8"/>
    <x v="7"/>
    <n v="10001"/>
  </r>
  <r>
    <s v="Sales_December_2019.csv"/>
    <n v="306106"/>
    <x v="1"/>
    <n v="2"/>
    <n v="11.95"/>
    <n v="23.9"/>
    <x v="57287"/>
    <s v="449 6th St"/>
    <x v="8"/>
    <x v="7"/>
    <n v="10001"/>
  </r>
  <r>
    <s v="Sales_December_2019.csv"/>
    <n v="307151"/>
    <x v="1"/>
    <n v="2"/>
    <n v="11.95"/>
    <n v="23.9"/>
    <x v="137892"/>
    <s v="376 8th St"/>
    <x v="8"/>
    <x v="7"/>
    <n v="10001"/>
  </r>
  <r>
    <s v="Sales_December_2019.csv"/>
    <n v="309073"/>
    <x v="1"/>
    <n v="2"/>
    <n v="11.95"/>
    <n v="23.9"/>
    <x v="137893"/>
    <s v="871 Meadow St"/>
    <x v="8"/>
    <x v="7"/>
    <n v="10001"/>
  </r>
  <r>
    <s v="Sales_December_2019.csv"/>
    <n v="309318"/>
    <x v="1"/>
    <n v="2"/>
    <n v="11.95"/>
    <n v="23.9"/>
    <x v="137894"/>
    <s v="85 11th St"/>
    <x v="8"/>
    <x v="7"/>
    <n v="10001"/>
  </r>
  <r>
    <s v="Sales_December_2019.csv"/>
    <n v="309785"/>
    <x v="1"/>
    <n v="2"/>
    <n v="11.95"/>
    <n v="23.9"/>
    <x v="137895"/>
    <s v="526 Jackson St"/>
    <x v="8"/>
    <x v="7"/>
    <n v="10001"/>
  </r>
  <r>
    <s v="Sales_December_2019.csv"/>
    <n v="311903"/>
    <x v="1"/>
    <n v="2"/>
    <n v="11.95"/>
    <n v="23.9"/>
    <x v="137896"/>
    <s v="515 Center St"/>
    <x v="8"/>
    <x v="7"/>
    <n v="10001"/>
  </r>
  <r>
    <s v="Sales_December_2019.csv"/>
    <n v="312738"/>
    <x v="1"/>
    <n v="2"/>
    <n v="11.95"/>
    <n v="23.9"/>
    <x v="137897"/>
    <s v="315 6th St"/>
    <x v="8"/>
    <x v="7"/>
    <n v="10001"/>
  </r>
  <r>
    <s v="Sales_December_2019.csv"/>
    <n v="313491"/>
    <x v="1"/>
    <n v="2"/>
    <n v="11.95"/>
    <n v="23.9"/>
    <x v="137898"/>
    <s v="898 9th St"/>
    <x v="8"/>
    <x v="7"/>
    <n v="10001"/>
  </r>
  <r>
    <s v="Sales_December_2019.csv"/>
    <n v="313738"/>
    <x v="1"/>
    <n v="2"/>
    <n v="11.95"/>
    <n v="23.9"/>
    <x v="137899"/>
    <s v="982 Adams St"/>
    <x v="8"/>
    <x v="7"/>
    <n v="10001"/>
  </r>
  <r>
    <s v="Sales_December_2019.csv"/>
    <n v="314356"/>
    <x v="1"/>
    <n v="2"/>
    <n v="11.95"/>
    <n v="23.9"/>
    <x v="118484"/>
    <s v="741 14th St"/>
    <x v="8"/>
    <x v="7"/>
    <n v="10001"/>
  </r>
  <r>
    <s v="Sales_December_2019.csv"/>
    <n v="314780"/>
    <x v="1"/>
    <n v="2"/>
    <n v="11.95"/>
    <n v="23.9"/>
    <x v="137900"/>
    <s v="862 Sunset St"/>
    <x v="8"/>
    <x v="7"/>
    <n v="10001"/>
  </r>
  <r>
    <s v="Sales_December_2019.csv"/>
    <n v="314919"/>
    <x v="1"/>
    <n v="2"/>
    <n v="11.95"/>
    <n v="23.9"/>
    <x v="137901"/>
    <s v="95 Willow St"/>
    <x v="8"/>
    <x v="7"/>
    <n v="10001"/>
  </r>
  <r>
    <s v="Sales_December_2019.csv"/>
    <n v="315109"/>
    <x v="1"/>
    <n v="2"/>
    <n v="11.95"/>
    <n v="23.9"/>
    <x v="56977"/>
    <s v="601 South St"/>
    <x v="8"/>
    <x v="7"/>
    <n v="10001"/>
  </r>
  <r>
    <s v="Sales_December_2019.csv"/>
    <n v="315619"/>
    <x v="1"/>
    <n v="2"/>
    <n v="11.95"/>
    <n v="23.9"/>
    <x v="137902"/>
    <s v="404 4th St"/>
    <x v="8"/>
    <x v="7"/>
    <n v="10001"/>
  </r>
  <r>
    <s v="Sales_December_2019.csv"/>
    <n v="315810"/>
    <x v="1"/>
    <n v="2"/>
    <n v="11.95"/>
    <n v="23.9"/>
    <x v="115699"/>
    <s v="570 Dogwood St"/>
    <x v="8"/>
    <x v="7"/>
    <n v="10001"/>
  </r>
  <r>
    <s v="Sales_December_2019.csv"/>
    <n v="318235"/>
    <x v="1"/>
    <n v="2"/>
    <n v="11.95"/>
    <n v="23.9"/>
    <x v="137903"/>
    <s v="663 Johnson St"/>
    <x v="8"/>
    <x v="7"/>
    <n v="10001"/>
  </r>
  <r>
    <s v="Sales_December_2019.csv"/>
    <n v="318823"/>
    <x v="1"/>
    <n v="2"/>
    <n v="11.95"/>
    <n v="23.9"/>
    <x v="137904"/>
    <s v="374 1st St"/>
    <x v="8"/>
    <x v="7"/>
    <n v="10001"/>
  </r>
  <r>
    <s v="Sales_December_2019.csv"/>
    <n v="319077"/>
    <x v="1"/>
    <n v="2"/>
    <n v="11.95"/>
    <n v="23.9"/>
    <x v="137905"/>
    <s v="190 Highland St"/>
    <x v="8"/>
    <x v="7"/>
    <n v="10001"/>
  </r>
  <r>
    <s v="Sales_February_2019.csv"/>
    <n v="150927"/>
    <x v="1"/>
    <n v="2"/>
    <n v="11.95"/>
    <n v="23.9"/>
    <x v="137906"/>
    <s v="701 Spruce St"/>
    <x v="8"/>
    <x v="7"/>
    <n v="10001"/>
  </r>
  <r>
    <s v="Sales_February_2019.csv"/>
    <n v="151799"/>
    <x v="1"/>
    <n v="2"/>
    <n v="11.95"/>
    <n v="23.9"/>
    <x v="23969"/>
    <s v="2 Lakeview St"/>
    <x v="8"/>
    <x v="7"/>
    <n v="10001"/>
  </r>
  <r>
    <s v="Sales_February_2019.csv"/>
    <n v="151992"/>
    <x v="1"/>
    <n v="2"/>
    <n v="11.95"/>
    <n v="23.9"/>
    <x v="119856"/>
    <s v="631 Johnson St"/>
    <x v="8"/>
    <x v="7"/>
    <n v="10001"/>
  </r>
  <r>
    <s v="Sales_February_2019.csv"/>
    <n v="153348"/>
    <x v="1"/>
    <n v="2"/>
    <n v="11.95"/>
    <n v="23.9"/>
    <x v="137907"/>
    <s v="483 12th St"/>
    <x v="8"/>
    <x v="7"/>
    <n v="10001"/>
  </r>
  <r>
    <s v="Sales_February_2019.csv"/>
    <n v="154321"/>
    <x v="1"/>
    <n v="2"/>
    <n v="11.95"/>
    <n v="23.9"/>
    <x v="137908"/>
    <s v="426 4th St"/>
    <x v="8"/>
    <x v="7"/>
    <n v="10001"/>
  </r>
  <r>
    <s v="Sales_February_2019.csv"/>
    <n v="155857"/>
    <x v="1"/>
    <n v="2"/>
    <n v="11.95"/>
    <n v="23.9"/>
    <x v="132155"/>
    <s v="563 Lakeview St"/>
    <x v="8"/>
    <x v="7"/>
    <n v="10001"/>
  </r>
  <r>
    <s v="Sales_February_2019.csv"/>
    <n v="156561"/>
    <x v="1"/>
    <n v="2"/>
    <n v="11.95"/>
    <n v="23.9"/>
    <x v="137909"/>
    <s v="622 Chestnut St"/>
    <x v="8"/>
    <x v="7"/>
    <n v="10001"/>
  </r>
  <r>
    <s v="Sales_February_2019.csv"/>
    <n v="156752"/>
    <x v="1"/>
    <n v="2"/>
    <n v="11.95"/>
    <n v="23.9"/>
    <x v="137910"/>
    <s v="155 Main St"/>
    <x v="8"/>
    <x v="7"/>
    <n v="10001"/>
  </r>
  <r>
    <s v="Sales_February_2019.csv"/>
    <n v="156985"/>
    <x v="1"/>
    <n v="2"/>
    <n v="11.95"/>
    <n v="23.9"/>
    <x v="111344"/>
    <s v="523 Maple St"/>
    <x v="8"/>
    <x v="7"/>
    <n v="10001"/>
  </r>
  <r>
    <s v="Sales_February_2019.csv"/>
    <n v="157337"/>
    <x v="1"/>
    <n v="2"/>
    <n v="11.95"/>
    <n v="23.9"/>
    <x v="137911"/>
    <s v="238 Ridge St"/>
    <x v="8"/>
    <x v="7"/>
    <n v="10001"/>
  </r>
  <r>
    <s v="Sales_February_2019.csv"/>
    <n v="157871"/>
    <x v="1"/>
    <n v="2"/>
    <n v="11.95"/>
    <n v="23.9"/>
    <x v="137912"/>
    <s v="780 Lake St"/>
    <x v="8"/>
    <x v="7"/>
    <n v="10001"/>
  </r>
  <r>
    <s v="Sales_February_2019.csv"/>
    <n v="158283"/>
    <x v="1"/>
    <n v="2"/>
    <n v="11.95"/>
    <n v="23.9"/>
    <x v="137913"/>
    <s v="850 Hill St"/>
    <x v="8"/>
    <x v="7"/>
    <n v="10001"/>
  </r>
  <r>
    <s v="Sales_February_2019.csv"/>
    <n v="159896"/>
    <x v="1"/>
    <n v="2"/>
    <n v="11.95"/>
    <n v="23.9"/>
    <x v="137914"/>
    <s v="317 Center St"/>
    <x v="8"/>
    <x v="7"/>
    <n v="10001"/>
  </r>
  <r>
    <s v="Sales_February_2019.csv"/>
    <n v="160857"/>
    <x v="1"/>
    <n v="2"/>
    <n v="11.95"/>
    <n v="23.9"/>
    <x v="137915"/>
    <s v="898 Dogwood St"/>
    <x v="8"/>
    <x v="7"/>
    <n v="10001"/>
  </r>
  <r>
    <s v="Sales_January_2019.csv"/>
    <n v="142538"/>
    <x v="1"/>
    <n v="2"/>
    <n v="11.95"/>
    <n v="23.9"/>
    <x v="137916"/>
    <s v="330 Cedar St"/>
    <x v="8"/>
    <x v="7"/>
    <n v="10001"/>
  </r>
  <r>
    <s v="Sales_January_2019.csv"/>
    <n v="142661"/>
    <x v="1"/>
    <n v="2"/>
    <n v="11.95"/>
    <n v="23.9"/>
    <x v="137917"/>
    <s v="956 Center St"/>
    <x v="8"/>
    <x v="7"/>
    <n v="10001"/>
  </r>
  <r>
    <s v="Sales_January_2019.csv"/>
    <n v="143275"/>
    <x v="1"/>
    <n v="2"/>
    <n v="11.95"/>
    <n v="23.9"/>
    <x v="128062"/>
    <s v="985 Elm St"/>
    <x v="8"/>
    <x v="7"/>
    <n v="10001"/>
  </r>
  <r>
    <s v="Sales_January_2019.csv"/>
    <n v="143426"/>
    <x v="1"/>
    <n v="2"/>
    <n v="11.95"/>
    <n v="23.9"/>
    <x v="137918"/>
    <s v="610 2nd St"/>
    <x v="8"/>
    <x v="7"/>
    <n v="10001"/>
  </r>
  <r>
    <s v="Sales_January_2019.csv"/>
    <n v="143436"/>
    <x v="1"/>
    <n v="2"/>
    <n v="11.95"/>
    <n v="23.9"/>
    <x v="128063"/>
    <s v="405 Spruce St"/>
    <x v="8"/>
    <x v="7"/>
    <n v="10001"/>
  </r>
  <r>
    <s v="Sales_January_2019.csv"/>
    <n v="143619"/>
    <x v="1"/>
    <n v="2"/>
    <n v="11.95"/>
    <n v="23.9"/>
    <x v="80843"/>
    <s v="791 Park St"/>
    <x v="8"/>
    <x v="7"/>
    <n v="10001"/>
  </r>
  <r>
    <s v="Sales_January_2019.csv"/>
    <n v="144108"/>
    <x v="1"/>
    <n v="2"/>
    <n v="11.95"/>
    <n v="23.9"/>
    <x v="137919"/>
    <s v="749 Maple St"/>
    <x v="8"/>
    <x v="7"/>
    <n v="10001"/>
  </r>
  <r>
    <s v="Sales_January_2019.csv"/>
    <n v="144124"/>
    <x v="1"/>
    <n v="2"/>
    <n v="11.95"/>
    <n v="23.9"/>
    <x v="137920"/>
    <s v="106 River St"/>
    <x v="8"/>
    <x v="7"/>
    <n v="10001"/>
  </r>
  <r>
    <s v="Sales_January_2019.csv"/>
    <n v="144433"/>
    <x v="1"/>
    <n v="2"/>
    <n v="11.95"/>
    <n v="23.9"/>
    <x v="137921"/>
    <s v="713 1st St"/>
    <x v="8"/>
    <x v="7"/>
    <n v="10001"/>
  </r>
  <r>
    <s v="Sales_January_2019.csv"/>
    <n v="144555"/>
    <x v="1"/>
    <n v="2"/>
    <n v="11.95"/>
    <n v="23.9"/>
    <x v="137922"/>
    <s v="35 1st St"/>
    <x v="8"/>
    <x v="7"/>
    <n v="10001"/>
  </r>
  <r>
    <s v="Sales_January_2019.csv"/>
    <n v="145208"/>
    <x v="1"/>
    <n v="2"/>
    <n v="11.95"/>
    <n v="23.9"/>
    <x v="137923"/>
    <s v="816 Maple St"/>
    <x v="8"/>
    <x v="7"/>
    <n v="10001"/>
  </r>
  <r>
    <s v="Sales_January_2019.csv"/>
    <n v="145786"/>
    <x v="1"/>
    <n v="2"/>
    <n v="11.95"/>
    <n v="23.9"/>
    <x v="137924"/>
    <s v="989 4th St"/>
    <x v="8"/>
    <x v="7"/>
    <n v="10001"/>
  </r>
  <r>
    <s v="Sales_January_2019.csv"/>
    <n v="146007"/>
    <x v="1"/>
    <n v="2"/>
    <n v="11.95"/>
    <n v="23.9"/>
    <x v="137925"/>
    <s v="421 Dogwood St"/>
    <x v="8"/>
    <x v="7"/>
    <n v="10001"/>
  </r>
  <r>
    <s v="Sales_January_2019.csv"/>
    <n v="146893"/>
    <x v="1"/>
    <n v="2"/>
    <n v="11.95"/>
    <n v="23.9"/>
    <x v="137926"/>
    <s v="424 Hill St"/>
    <x v="8"/>
    <x v="7"/>
    <n v="10001"/>
  </r>
  <r>
    <s v="Sales_January_2019.csv"/>
    <n v="146914"/>
    <x v="1"/>
    <n v="2"/>
    <n v="11.95"/>
    <n v="23.9"/>
    <x v="137927"/>
    <s v="418 Adams St"/>
    <x v="8"/>
    <x v="7"/>
    <n v="10001"/>
  </r>
  <r>
    <s v="Sales_January_2019.csv"/>
    <n v="146934"/>
    <x v="1"/>
    <n v="2"/>
    <n v="11.95"/>
    <n v="23.9"/>
    <x v="137928"/>
    <s v="119 6th St"/>
    <x v="8"/>
    <x v="7"/>
    <n v="10001"/>
  </r>
  <r>
    <s v="Sales_January_2019.csv"/>
    <n v="147285"/>
    <x v="1"/>
    <n v="2"/>
    <n v="11.95"/>
    <n v="23.9"/>
    <x v="137929"/>
    <s v="849 11th St"/>
    <x v="8"/>
    <x v="7"/>
    <n v="10001"/>
  </r>
  <r>
    <s v="Sales_January_2019.csv"/>
    <n v="147339"/>
    <x v="1"/>
    <n v="2"/>
    <n v="11.95"/>
    <n v="23.9"/>
    <x v="137930"/>
    <s v="290 Maple St"/>
    <x v="8"/>
    <x v="7"/>
    <n v="10001"/>
  </r>
  <r>
    <s v="Sales_January_2019.csv"/>
    <n v="147688"/>
    <x v="1"/>
    <n v="2"/>
    <n v="11.95"/>
    <n v="23.9"/>
    <x v="127784"/>
    <s v="472 Johnson St"/>
    <x v="8"/>
    <x v="7"/>
    <n v="10001"/>
  </r>
  <r>
    <s v="Sales_January_2019.csv"/>
    <n v="147933"/>
    <x v="1"/>
    <n v="2"/>
    <n v="11.95"/>
    <n v="23.9"/>
    <x v="137931"/>
    <s v="572 13th St"/>
    <x v="8"/>
    <x v="7"/>
    <n v="10001"/>
  </r>
  <r>
    <s v="Sales_January_2019.csv"/>
    <n v="148021"/>
    <x v="1"/>
    <n v="2"/>
    <n v="11.95"/>
    <n v="23.9"/>
    <x v="137932"/>
    <s v="783 Adams St"/>
    <x v="8"/>
    <x v="7"/>
    <n v="10001"/>
  </r>
  <r>
    <s v="Sales_January_2019.csv"/>
    <n v="148459"/>
    <x v="1"/>
    <n v="2"/>
    <n v="11.95"/>
    <n v="23.9"/>
    <x v="137933"/>
    <s v="644 North St"/>
    <x v="8"/>
    <x v="7"/>
    <n v="10001"/>
  </r>
  <r>
    <s v="Sales_January_2019.csv"/>
    <n v="148808"/>
    <x v="1"/>
    <n v="2"/>
    <n v="11.95"/>
    <n v="23.9"/>
    <x v="137934"/>
    <s v="61 Center St"/>
    <x v="8"/>
    <x v="7"/>
    <n v="10001"/>
  </r>
  <r>
    <s v="Sales_July_2019.csv"/>
    <n v="223302"/>
    <x v="1"/>
    <n v="2"/>
    <n v="11.95"/>
    <n v="23.9"/>
    <x v="85945"/>
    <s v="995 1st St"/>
    <x v="8"/>
    <x v="7"/>
    <n v="10001"/>
  </r>
  <r>
    <s v="Sales_July_2019.csv"/>
    <n v="223798"/>
    <x v="1"/>
    <n v="2"/>
    <n v="11.95"/>
    <n v="23.9"/>
    <x v="137935"/>
    <s v="148 2nd St"/>
    <x v="8"/>
    <x v="7"/>
    <n v="10001"/>
  </r>
  <r>
    <s v="Sales_July_2019.csv"/>
    <n v="224592"/>
    <x v="1"/>
    <n v="2"/>
    <n v="11.95"/>
    <n v="23.9"/>
    <x v="137936"/>
    <s v="905 13th St"/>
    <x v="8"/>
    <x v="7"/>
    <n v="10001"/>
  </r>
  <r>
    <s v="Sales_July_2019.csv"/>
    <n v="225287"/>
    <x v="1"/>
    <n v="2"/>
    <n v="11.95"/>
    <n v="23.9"/>
    <x v="137937"/>
    <s v="744 Park St"/>
    <x v="8"/>
    <x v="7"/>
    <n v="10001"/>
  </r>
  <r>
    <s v="Sales_July_2019.csv"/>
    <n v="225779"/>
    <x v="1"/>
    <n v="2"/>
    <n v="11.95"/>
    <n v="23.9"/>
    <x v="137938"/>
    <s v="685 8th St"/>
    <x v="8"/>
    <x v="7"/>
    <n v="10001"/>
  </r>
  <r>
    <s v="Sales_July_2019.csv"/>
    <n v="226083"/>
    <x v="1"/>
    <n v="2"/>
    <n v="11.95"/>
    <n v="23.9"/>
    <x v="137939"/>
    <s v="837 West St"/>
    <x v="8"/>
    <x v="7"/>
    <n v="10001"/>
  </r>
  <r>
    <s v="Sales_July_2019.csv"/>
    <n v="227439"/>
    <x v="1"/>
    <n v="2"/>
    <n v="11.95"/>
    <n v="23.9"/>
    <x v="85177"/>
    <s v="485 Spruce St"/>
    <x v="8"/>
    <x v="7"/>
    <n v="10001"/>
  </r>
  <r>
    <s v="Sales_July_2019.csv"/>
    <n v="227793"/>
    <x v="1"/>
    <n v="2"/>
    <n v="11.95"/>
    <n v="23.9"/>
    <x v="137940"/>
    <s v="329 Hill St"/>
    <x v="8"/>
    <x v="7"/>
    <n v="10001"/>
  </r>
  <r>
    <s v="Sales_July_2019.csv"/>
    <n v="228013"/>
    <x v="1"/>
    <n v="2"/>
    <n v="11.95"/>
    <n v="23.9"/>
    <x v="137941"/>
    <s v="176 1st St"/>
    <x v="8"/>
    <x v="7"/>
    <n v="10001"/>
  </r>
  <r>
    <s v="Sales_July_2019.csv"/>
    <n v="228207"/>
    <x v="1"/>
    <n v="2"/>
    <n v="11.95"/>
    <n v="23.9"/>
    <x v="137942"/>
    <s v="694 Hill St"/>
    <x v="8"/>
    <x v="7"/>
    <n v="10001"/>
  </r>
  <r>
    <s v="Sales_July_2019.csv"/>
    <n v="228333"/>
    <x v="1"/>
    <n v="2"/>
    <n v="11.95"/>
    <n v="23.9"/>
    <x v="106415"/>
    <s v="69 Jefferson St"/>
    <x v="8"/>
    <x v="7"/>
    <n v="10001"/>
  </r>
  <r>
    <s v="Sales_July_2019.csv"/>
    <n v="228387"/>
    <x v="1"/>
    <n v="2"/>
    <n v="11.95"/>
    <n v="23.9"/>
    <x v="130760"/>
    <s v="711 Jackson St"/>
    <x v="8"/>
    <x v="7"/>
    <n v="10001"/>
  </r>
  <r>
    <s v="Sales_July_2019.csv"/>
    <n v="230211"/>
    <x v="1"/>
    <n v="2"/>
    <n v="11.95"/>
    <n v="23.9"/>
    <x v="137943"/>
    <s v="890 Adams St"/>
    <x v="8"/>
    <x v="7"/>
    <n v="10001"/>
  </r>
  <r>
    <s v="Sales_July_2019.csv"/>
    <n v="230556"/>
    <x v="1"/>
    <n v="2"/>
    <n v="11.95"/>
    <n v="23.9"/>
    <x v="137944"/>
    <s v="385 Park St"/>
    <x v="8"/>
    <x v="7"/>
    <n v="10001"/>
  </r>
  <r>
    <s v="Sales_July_2019.csv"/>
    <n v="231688"/>
    <x v="1"/>
    <n v="2"/>
    <n v="11.95"/>
    <n v="23.9"/>
    <x v="137945"/>
    <s v="590 Highland St"/>
    <x v="8"/>
    <x v="7"/>
    <n v="10001"/>
  </r>
  <r>
    <s v="Sales_July_2019.csv"/>
    <n v="232196"/>
    <x v="1"/>
    <n v="2"/>
    <n v="11.95"/>
    <n v="23.9"/>
    <x v="137946"/>
    <s v="764 Lake St"/>
    <x v="8"/>
    <x v="7"/>
    <n v="10001"/>
  </r>
  <r>
    <s v="Sales_July_2019.csv"/>
    <n v="232225"/>
    <x v="1"/>
    <n v="2"/>
    <n v="11.95"/>
    <n v="23.9"/>
    <x v="79746"/>
    <s v="636 1st St"/>
    <x v="8"/>
    <x v="7"/>
    <n v="10001"/>
  </r>
  <r>
    <s v="Sales_July_2019.csv"/>
    <n v="232755"/>
    <x v="1"/>
    <n v="2"/>
    <n v="11.95"/>
    <n v="23.9"/>
    <x v="2797"/>
    <s v="458 Dogwood St"/>
    <x v="8"/>
    <x v="7"/>
    <n v="10001"/>
  </r>
  <r>
    <s v="Sales_July_2019.csv"/>
    <n v="233824"/>
    <x v="1"/>
    <n v="2"/>
    <n v="11.95"/>
    <n v="23.9"/>
    <x v="137947"/>
    <s v="937 Elm St"/>
    <x v="8"/>
    <x v="7"/>
    <n v="10001"/>
  </r>
  <r>
    <s v="Sales_July_2019.csv"/>
    <n v="234514"/>
    <x v="1"/>
    <n v="2"/>
    <n v="11.95"/>
    <n v="23.9"/>
    <x v="137948"/>
    <s v="378 Highland St"/>
    <x v="8"/>
    <x v="7"/>
    <n v="10001"/>
  </r>
  <r>
    <s v="Sales_July_2019.csv"/>
    <n v="235044"/>
    <x v="1"/>
    <n v="2"/>
    <n v="11.95"/>
    <n v="23.9"/>
    <x v="137949"/>
    <s v="122 Adams St"/>
    <x v="8"/>
    <x v="7"/>
    <n v="10001"/>
  </r>
  <r>
    <s v="Sales_July_2019.csv"/>
    <n v="235063"/>
    <x v="1"/>
    <n v="2"/>
    <n v="11.95"/>
    <n v="23.9"/>
    <x v="137950"/>
    <s v="832 1st St"/>
    <x v="8"/>
    <x v="7"/>
    <n v="10001"/>
  </r>
  <r>
    <s v="Sales_July_2019.csv"/>
    <n v="235234"/>
    <x v="1"/>
    <n v="2"/>
    <n v="11.95"/>
    <n v="23.9"/>
    <x v="137951"/>
    <s v="381 Sunset St"/>
    <x v="8"/>
    <x v="7"/>
    <n v="10001"/>
  </r>
  <r>
    <s v="Sales_July_2019.csv"/>
    <n v="235729"/>
    <x v="1"/>
    <n v="2"/>
    <n v="11.95"/>
    <n v="23.9"/>
    <x v="74406"/>
    <s v="292 West St"/>
    <x v="8"/>
    <x v="7"/>
    <n v="10001"/>
  </r>
  <r>
    <s v="Sales_June_2019.csv"/>
    <n v="211478"/>
    <x v="1"/>
    <n v="2"/>
    <n v="11.95"/>
    <n v="23.9"/>
    <x v="122175"/>
    <s v="793 Lake St"/>
    <x v="8"/>
    <x v="7"/>
    <n v="10001"/>
  </r>
  <r>
    <s v="Sales_June_2019.csv"/>
    <n v="211902"/>
    <x v="1"/>
    <n v="2"/>
    <n v="11.95"/>
    <n v="23.9"/>
    <x v="14306"/>
    <s v="944 1st St"/>
    <x v="8"/>
    <x v="7"/>
    <n v="10001"/>
  </r>
  <r>
    <s v="Sales_June_2019.csv"/>
    <n v="213517"/>
    <x v="1"/>
    <n v="2"/>
    <n v="11.95"/>
    <n v="23.9"/>
    <x v="137952"/>
    <s v="510 Ridge St"/>
    <x v="8"/>
    <x v="7"/>
    <n v="10001"/>
  </r>
  <r>
    <s v="Sales_June_2019.csv"/>
    <n v="213856"/>
    <x v="1"/>
    <n v="2"/>
    <n v="11.95"/>
    <n v="23.9"/>
    <x v="137953"/>
    <s v="343 Pine St"/>
    <x v="8"/>
    <x v="7"/>
    <n v="10001"/>
  </r>
  <r>
    <s v="Sales_June_2019.csv"/>
    <n v="214893"/>
    <x v="1"/>
    <n v="2"/>
    <n v="11.95"/>
    <n v="23.9"/>
    <x v="137954"/>
    <s v="430 6th St"/>
    <x v="8"/>
    <x v="7"/>
    <n v="10001"/>
  </r>
  <r>
    <s v="Sales_June_2019.csv"/>
    <n v="215854"/>
    <x v="1"/>
    <n v="2"/>
    <n v="11.95"/>
    <n v="23.9"/>
    <x v="81153"/>
    <s v="39 12th St"/>
    <x v="8"/>
    <x v="7"/>
    <n v="10001"/>
  </r>
  <r>
    <s v="Sales_June_2019.csv"/>
    <n v="216068"/>
    <x v="1"/>
    <n v="2"/>
    <n v="11.95"/>
    <n v="23.9"/>
    <x v="90041"/>
    <s v="944 Lake St"/>
    <x v="8"/>
    <x v="7"/>
    <n v="10001"/>
  </r>
  <r>
    <s v="Sales_June_2019.csv"/>
    <n v="216736"/>
    <x v="1"/>
    <n v="2"/>
    <n v="11.95"/>
    <n v="23.9"/>
    <x v="137955"/>
    <s v="850 Park St"/>
    <x v="8"/>
    <x v="7"/>
    <n v="10001"/>
  </r>
  <r>
    <s v="Sales_June_2019.csv"/>
    <n v="216920"/>
    <x v="1"/>
    <n v="2"/>
    <n v="11.95"/>
    <n v="23.9"/>
    <x v="134460"/>
    <s v="510 Adams St"/>
    <x v="8"/>
    <x v="7"/>
    <n v="10001"/>
  </r>
  <r>
    <s v="Sales_June_2019.csv"/>
    <n v="217828"/>
    <x v="1"/>
    <n v="2"/>
    <n v="11.95"/>
    <n v="23.9"/>
    <x v="137956"/>
    <s v="580 Hill St"/>
    <x v="8"/>
    <x v="7"/>
    <n v="10001"/>
  </r>
  <r>
    <s v="Sales_June_2019.csv"/>
    <n v="217872"/>
    <x v="1"/>
    <n v="2"/>
    <n v="11.95"/>
    <n v="23.9"/>
    <x v="137957"/>
    <s v="751 Hill St"/>
    <x v="8"/>
    <x v="7"/>
    <n v="10001"/>
  </r>
  <r>
    <s v="Sales_June_2019.csv"/>
    <n v="218923"/>
    <x v="1"/>
    <n v="2"/>
    <n v="11.95"/>
    <n v="23.9"/>
    <x v="137958"/>
    <s v="846 Forest St"/>
    <x v="8"/>
    <x v="7"/>
    <n v="10001"/>
  </r>
  <r>
    <s v="Sales_June_2019.csv"/>
    <n v="219305"/>
    <x v="1"/>
    <n v="2"/>
    <n v="11.95"/>
    <n v="23.9"/>
    <x v="137959"/>
    <s v="17 13th St"/>
    <x v="8"/>
    <x v="7"/>
    <n v="10001"/>
  </r>
  <r>
    <s v="Sales_June_2019.csv"/>
    <n v="219480"/>
    <x v="1"/>
    <n v="2"/>
    <n v="11.95"/>
    <n v="23.9"/>
    <x v="124797"/>
    <s v="278 Dogwood St"/>
    <x v="8"/>
    <x v="7"/>
    <n v="10001"/>
  </r>
  <r>
    <s v="Sales_June_2019.csv"/>
    <n v="221594"/>
    <x v="1"/>
    <n v="2"/>
    <n v="11.95"/>
    <n v="23.9"/>
    <x v="137960"/>
    <s v="860 Walnut St"/>
    <x v="8"/>
    <x v="7"/>
    <n v="10001"/>
  </r>
  <r>
    <s v="Sales_June_2019.csv"/>
    <n v="221869"/>
    <x v="1"/>
    <n v="2"/>
    <n v="11.95"/>
    <n v="23.9"/>
    <x v="58534"/>
    <s v="892 Lakeview St"/>
    <x v="8"/>
    <x v="7"/>
    <n v="10001"/>
  </r>
  <r>
    <s v="Sales_June_2019.csv"/>
    <n v="222304"/>
    <x v="1"/>
    <n v="2"/>
    <n v="11.95"/>
    <n v="23.9"/>
    <x v="137961"/>
    <s v="643 Lake St"/>
    <x v="8"/>
    <x v="7"/>
    <n v="10001"/>
  </r>
  <r>
    <s v="Sales_June_2019.csv"/>
    <n v="222502"/>
    <x v="1"/>
    <n v="2"/>
    <n v="11.95"/>
    <n v="23.9"/>
    <x v="137962"/>
    <s v="892 Dogwood St"/>
    <x v="8"/>
    <x v="7"/>
    <n v="10001"/>
  </r>
  <r>
    <s v="Sales_March_2019.csv"/>
    <n v="162066"/>
    <x v="1"/>
    <n v="2"/>
    <n v="11.95"/>
    <n v="23.9"/>
    <x v="120582"/>
    <s v="602 Pine St"/>
    <x v="8"/>
    <x v="7"/>
    <n v="10001"/>
  </r>
  <r>
    <s v="Sales_March_2019.csv"/>
    <n v="162863"/>
    <x v="1"/>
    <n v="2"/>
    <n v="11.95"/>
    <n v="23.9"/>
    <x v="32419"/>
    <s v="44 2nd St"/>
    <x v="8"/>
    <x v="7"/>
    <n v="10001"/>
  </r>
  <r>
    <s v="Sales_March_2019.csv"/>
    <n v="163547"/>
    <x v="1"/>
    <n v="2"/>
    <n v="11.95"/>
    <n v="23.9"/>
    <x v="134846"/>
    <s v="2 6th St"/>
    <x v="8"/>
    <x v="7"/>
    <n v="10001"/>
  </r>
  <r>
    <s v="Sales_March_2019.csv"/>
    <n v="164463"/>
    <x v="1"/>
    <n v="2"/>
    <n v="11.95"/>
    <n v="23.9"/>
    <x v="137963"/>
    <s v="657 8th St"/>
    <x v="8"/>
    <x v="7"/>
    <n v="10001"/>
  </r>
  <r>
    <s v="Sales_March_2019.csv"/>
    <n v="166452"/>
    <x v="1"/>
    <n v="2"/>
    <n v="11.95"/>
    <n v="23.9"/>
    <x v="137964"/>
    <s v="754 Meadow St"/>
    <x v="8"/>
    <x v="7"/>
    <n v="10001"/>
  </r>
  <r>
    <s v="Sales_March_2019.csv"/>
    <n v="167781"/>
    <x v="1"/>
    <n v="2"/>
    <n v="11.95"/>
    <n v="23.9"/>
    <x v="37354"/>
    <s v="868 Madison St"/>
    <x v="8"/>
    <x v="7"/>
    <n v="10001"/>
  </r>
  <r>
    <s v="Sales_March_2019.csv"/>
    <n v="167817"/>
    <x v="1"/>
    <n v="2"/>
    <n v="11.95"/>
    <n v="23.9"/>
    <x v="137965"/>
    <s v="574 Dogwood St"/>
    <x v="8"/>
    <x v="7"/>
    <n v="10001"/>
  </r>
  <r>
    <s v="Sales_March_2019.csv"/>
    <n v="169167"/>
    <x v="1"/>
    <n v="2"/>
    <n v="11.95"/>
    <n v="23.9"/>
    <x v="128206"/>
    <s v="836 10th St"/>
    <x v="8"/>
    <x v="7"/>
    <n v="10001"/>
  </r>
  <r>
    <s v="Sales_March_2019.csv"/>
    <n v="169830"/>
    <x v="1"/>
    <n v="2"/>
    <n v="11.95"/>
    <n v="23.9"/>
    <x v="128208"/>
    <s v="879 West St"/>
    <x v="8"/>
    <x v="7"/>
    <n v="10001"/>
  </r>
  <r>
    <s v="Sales_March_2019.csv"/>
    <n v="170817"/>
    <x v="1"/>
    <n v="2"/>
    <n v="11.95"/>
    <n v="23.9"/>
    <x v="129260"/>
    <s v="961 1st St"/>
    <x v="8"/>
    <x v="7"/>
    <n v="10001"/>
  </r>
  <r>
    <s v="Sales_March_2019.csv"/>
    <n v="171042"/>
    <x v="1"/>
    <n v="2"/>
    <n v="11.95"/>
    <n v="23.9"/>
    <x v="137966"/>
    <s v="763 West St"/>
    <x v="8"/>
    <x v="7"/>
    <n v="10001"/>
  </r>
  <r>
    <s v="Sales_March_2019.csv"/>
    <n v="171688"/>
    <x v="1"/>
    <n v="2"/>
    <n v="11.95"/>
    <n v="23.9"/>
    <x v="137967"/>
    <s v="173 Sunset St"/>
    <x v="8"/>
    <x v="7"/>
    <n v="10001"/>
  </r>
  <r>
    <s v="Sales_March_2019.csv"/>
    <n v="172280"/>
    <x v="1"/>
    <n v="2"/>
    <n v="11.95"/>
    <n v="23.9"/>
    <x v="137968"/>
    <s v="365 Chestnut St"/>
    <x v="8"/>
    <x v="7"/>
    <n v="10001"/>
  </r>
  <r>
    <s v="Sales_March_2019.csv"/>
    <n v="173249"/>
    <x v="1"/>
    <n v="2"/>
    <n v="11.95"/>
    <n v="23.9"/>
    <x v="134088"/>
    <s v="496 South St"/>
    <x v="8"/>
    <x v="7"/>
    <n v="10001"/>
  </r>
  <r>
    <s v="Sales_March_2019.csv"/>
    <n v="175219"/>
    <x v="1"/>
    <n v="2"/>
    <n v="11.95"/>
    <n v="23.9"/>
    <x v="94703"/>
    <s v="907 South St"/>
    <x v="8"/>
    <x v="7"/>
    <n v="10001"/>
  </r>
  <r>
    <s v="Sales_March_2019.csv"/>
    <n v="176278"/>
    <x v="1"/>
    <n v="2"/>
    <n v="11.95"/>
    <n v="23.9"/>
    <x v="137969"/>
    <s v="286 10th St"/>
    <x v="8"/>
    <x v="7"/>
    <n v="10001"/>
  </r>
  <r>
    <s v="Sales_May_2019.csv"/>
    <n v="195803"/>
    <x v="1"/>
    <n v="2"/>
    <n v="11.95"/>
    <n v="23.9"/>
    <x v="60679"/>
    <s v="918 13th St"/>
    <x v="8"/>
    <x v="7"/>
    <n v="10001"/>
  </r>
  <r>
    <s v="Sales_May_2019.csv"/>
    <n v="196125"/>
    <x v="1"/>
    <n v="2"/>
    <n v="11.95"/>
    <n v="23.9"/>
    <x v="137970"/>
    <s v="935 Lakeview St"/>
    <x v="8"/>
    <x v="7"/>
    <n v="10001"/>
  </r>
  <r>
    <s v="Sales_May_2019.csv"/>
    <n v="198867"/>
    <x v="1"/>
    <n v="2"/>
    <n v="11.95"/>
    <n v="23.9"/>
    <x v="137971"/>
    <s v="874 13th St"/>
    <x v="8"/>
    <x v="7"/>
    <n v="10001"/>
  </r>
  <r>
    <s v="Sales_May_2019.csv"/>
    <n v="199410"/>
    <x v="1"/>
    <n v="2"/>
    <n v="11.95"/>
    <n v="23.9"/>
    <x v="63525"/>
    <s v="224 South St"/>
    <x v="8"/>
    <x v="7"/>
    <n v="10001"/>
  </r>
  <r>
    <s v="Sales_May_2019.csv"/>
    <n v="199628"/>
    <x v="1"/>
    <n v="2"/>
    <n v="11.95"/>
    <n v="23.9"/>
    <x v="137972"/>
    <s v="912 10th St"/>
    <x v="8"/>
    <x v="7"/>
    <n v="10001"/>
  </r>
  <r>
    <s v="Sales_May_2019.csv"/>
    <n v="200247"/>
    <x v="1"/>
    <n v="2"/>
    <n v="11.95"/>
    <n v="23.9"/>
    <x v="137973"/>
    <s v="309 South St"/>
    <x v="8"/>
    <x v="7"/>
    <n v="10001"/>
  </r>
  <r>
    <s v="Sales_May_2019.csv"/>
    <n v="201289"/>
    <x v="1"/>
    <n v="2"/>
    <n v="11.95"/>
    <n v="23.9"/>
    <x v="137974"/>
    <s v="670 11th St"/>
    <x v="8"/>
    <x v="7"/>
    <n v="10001"/>
  </r>
  <r>
    <s v="Sales_May_2019.csv"/>
    <n v="202178"/>
    <x v="1"/>
    <n v="2"/>
    <n v="11.95"/>
    <n v="23.9"/>
    <x v="137975"/>
    <s v="802 Center St"/>
    <x v="8"/>
    <x v="7"/>
    <n v="10001"/>
  </r>
  <r>
    <s v="Sales_May_2019.csv"/>
    <n v="203580"/>
    <x v="1"/>
    <n v="2"/>
    <n v="11.95"/>
    <n v="23.9"/>
    <x v="94487"/>
    <s v="345 Cherry St"/>
    <x v="8"/>
    <x v="7"/>
    <n v="10001"/>
  </r>
  <r>
    <s v="Sales_May_2019.csv"/>
    <n v="203621"/>
    <x v="1"/>
    <n v="2"/>
    <n v="11.95"/>
    <n v="23.9"/>
    <x v="137976"/>
    <s v="187 South St"/>
    <x v="8"/>
    <x v="7"/>
    <n v="10001"/>
  </r>
  <r>
    <s v="Sales_May_2019.csv"/>
    <n v="204562"/>
    <x v="1"/>
    <n v="2"/>
    <n v="11.95"/>
    <n v="23.9"/>
    <x v="137977"/>
    <s v="176 Chestnut St"/>
    <x v="8"/>
    <x v="7"/>
    <n v="10001"/>
  </r>
  <r>
    <s v="Sales_May_2019.csv"/>
    <n v="204898"/>
    <x v="1"/>
    <n v="2"/>
    <n v="11.95"/>
    <n v="23.9"/>
    <x v="120752"/>
    <s v="244 9th St"/>
    <x v="8"/>
    <x v="7"/>
    <n v="10001"/>
  </r>
  <r>
    <s v="Sales_May_2019.csv"/>
    <n v="208088"/>
    <x v="1"/>
    <n v="2"/>
    <n v="11.95"/>
    <n v="23.9"/>
    <x v="43863"/>
    <s v="3 Cedar St"/>
    <x v="8"/>
    <x v="7"/>
    <n v="10001"/>
  </r>
  <r>
    <s v="Sales_May_2019.csv"/>
    <n v="208759"/>
    <x v="1"/>
    <n v="2"/>
    <n v="11.95"/>
    <n v="23.9"/>
    <x v="55302"/>
    <s v="908 1st St"/>
    <x v="8"/>
    <x v="7"/>
    <n v="10001"/>
  </r>
  <r>
    <s v="Sales_May_2019.csv"/>
    <n v="209237"/>
    <x v="1"/>
    <n v="2"/>
    <n v="11.95"/>
    <n v="23.9"/>
    <x v="137978"/>
    <s v="548 Elm St"/>
    <x v="8"/>
    <x v="7"/>
    <n v="10001"/>
  </r>
  <r>
    <s v="Sales_May_2019.csv"/>
    <n v="209247"/>
    <x v="1"/>
    <n v="2"/>
    <n v="11.95"/>
    <n v="23.9"/>
    <x v="126047"/>
    <s v="274 Meadow St"/>
    <x v="8"/>
    <x v="7"/>
    <n v="10001"/>
  </r>
  <r>
    <s v="Sales_May_2019.csv"/>
    <n v="209248"/>
    <x v="1"/>
    <n v="2"/>
    <n v="11.95"/>
    <n v="23.9"/>
    <x v="58401"/>
    <s v="865 Madison St"/>
    <x v="8"/>
    <x v="7"/>
    <n v="10001"/>
  </r>
  <r>
    <s v="Sales_November_2019.csv"/>
    <n v="279467"/>
    <x v="1"/>
    <n v="2"/>
    <n v="11.95"/>
    <n v="23.9"/>
    <x v="137979"/>
    <s v="525 North St"/>
    <x v="8"/>
    <x v="7"/>
    <n v="10001"/>
  </r>
  <r>
    <s v="Sales_November_2019.csv"/>
    <n v="279471"/>
    <x v="1"/>
    <n v="2"/>
    <n v="11.95"/>
    <n v="23.9"/>
    <x v="137980"/>
    <s v="523 Lake St"/>
    <x v="8"/>
    <x v="7"/>
    <n v="10001"/>
  </r>
  <r>
    <s v="Sales_November_2019.csv"/>
    <n v="279658"/>
    <x v="1"/>
    <n v="2"/>
    <n v="11.95"/>
    <n v="23.9"/>
    <x v="137981"/>
    <s v="492 Spruce St"/>
    <x v="8"/>
    <x v="7"/>
    <n v="10001"/>
  </r>
  <r>
    <s v="Sales_November_2019.csv"/>
    <n v="280496"/>
    <x v="1"/>
    <n v="2"/>
    <n v="11.95"/>
    <n v="23.9"/>
    <x v="137982"/>
    <s v="540 Lincoln St"/>
    <x v="8"/>
    <x v="7"/>
    <n v="10001"/>
  </r>
  <r>
    <s v="Sales_November_2019.csv"/>
    <n v="281174"/>
    <x v="1"/>
    <n v="2"/>
    <n v="11.95"/>
    <n v="23.9"/>
    <x v="137983"/>
    <s v="324 Center St"/>
    <x v="8"/>
    <x v="7"/>
    <n v="10001"/>
  </r>
  <r>
    <s v="Sales_November_2019.csv"/>
    <n v="282083"/>
    <x v="1"/>
    <n v="2"/>
    <n v="11.95"/>
    <n v="23.9"/>
    <x v="137984"/>
    <s v="518 Park St"/>
    <x v="8"/>
    <x v="7"/>
    <n v="10001"/>
  </r>
  <r>
    <s v="Sales_November_2019.csv"/>
    <n v="282862"/>
    <x v="1"/>
    <n v="2"/>
    <n v="11.95"/>
    <n v="23.9"/>
    <x v="137985"/>
    <s v="333 Chestnut St"/>
    <x v="8"/>
    <x v="7"/>
    <n v="10001"/>
  </r>
  <r>
    <s v="Sales_November_2019.csv"/>
    <n v="283005"/>
    <x v="1"/>
    <n v="2"/>
    <n v="11.95"/>
    <n v="23.9"/>
    <x v="128238"/>
    <s v="506 Highland St"/>
    <x v="8"/>
    <x v="7"/>
    <n v="10001"/>
  </r>
  <r>
    <s v="Sales_November_2019.csv"/>
    <n v="283561"/>
    <x v="1"/>
    <n v="2"/>
    <n v="11.95"/>
    <n v="23.9"/>
    <x v="29721"/>
    <s v="18 West St"/>
    <x v="8"/>
    <x v="7"/>
    <n v="10001"/>
  </r>
  <r>
    <s v="Sales_November_2019.csv"/>
    <n v="284083"/>
    <x v="1"/>
    <n v="2"/>
    <n v="11.95"/>
    <n v="23.9"/>
    <x v="137986"/>
    <s v="632 Elm St"/>
    <x v="8"/>
    <x v="7"/>
    <n v="10001"/>
  </r>
  <r>
    <s v="Sales_November_2019.csv"/>
    <n v="284441"/>
    <x v="1"/>
    <n v="2"/>
    <n v="11.95"/>
    <n v="23.9"/>
    <x v="61309"/>
    <s v="998 9th St"/>
    <x v="8"/>
    <x v="7"/>
    <n v="10001"/>
  </r>
  <r>
    <s v="Sales_November_2019.csv"/>
    <n v="284645"/>
    <x v="1"/>
    <n v="2"/>
    <n v="11.95"/>
    <n v="23.9"/>
    <x v="137987"/>
    <s v="840 Church St"/>
    <x v="8"/>
    <x v="7"/>
    <n v="10001"/>
  </r>
  <r>
    <s v="Sales_November_2019.csv"/>
    <n v="285114"/>
    <x v="1"/>
    <n v="2"/>
    <n v="11.95"/>
    <n v="23.9"/>
    <x v="114704"/>
    <s v="559 Cherry St"/>
    <x v="8"/>
    <x v="7"/>
    <n v="10001"/>
  </r>
  <r>
    <s v="Sales_November_2019.csv"/>
    <n v="285942"/>
    <x v="1"/>
    <n v="2"/>
    <n v="11.95"/>
    <n v="23.9"/>
    <x v="137988"/>
    <s v="530 Meadow St"/>
    <x v="8"/>
    <x v="7"/>
    <n v="10001"/>
  </r>
  <r>
    <s v="Sales_November_2019.csv"/>
    <n v="286800"/>
    <x v="1"/>
    <n v="2"/>
    <n v="11.95"/>
    <n v="23.9"/>
    <x v="137989"/>
    <s v="129 Madison St"/>
    <x v="8"/>
    <x v="7"/>
    <n v="10001"/>
  </r>
  <r>
    <s v="Sales_November_2019.csv"/>
    <n v="287036"/>
    <x v="1"/>
    <n v="2"/>
    <n v="11.95"/>
    <n v="23.9"/>
    <x v="128244"/>
    <s v="197 4th St"/>
    <x v="8"/>
    <x v="7"/>
    <n v="10001"/>
  </r>
  <r>
    <s v="Sales_November_2019.csv"/>
    <n v="287743"/>
    <x v="1"/>
    <n v="2"/>
    <n v="11.95"/>
    <n v="23.9"/>
    <x v="137990"/>
    <s v="879 13th St"/>
    <x v="8"/>
    <x v="7"/>
    <n v="10001"/>
  </r>
  <r>
    <s v="Sales_November_2019.csv"/>
    <n v="288823"/>
    <x v="1"/>
    <n v="2"/>
    <n v="11.95"/>
    <n v="23.9"/>
    <x v="128250"/>
    <s v="31 North St"/>
    <x v="8"/>
    <x v="7"/>
    <n v="10001"/>
  </r>
  <r>
    <s v="Sales_November_2019.csv"/>
    <n v="289315"/>
    <x v="1"/>
    <n v="2"/>
    <n v="11.95"/>
    <n v="23.9"/>
    <x v="137991"/>
    <s v="853 Johnson St"/>
    <x v="8"/>
    <x v="7"/>
    <n v="10001"/>
  </r>
  <r>
    <s v="Sales_November_2019.csv"/>
    <n v="289628"/>
    <x v="1"/>
    <n v="2"/>
    <n v="11.95"/>
    <n v="23.9"/>
    <x v="21544"/>
    <s v="901 Cherry St"/>
    <x v="8"/>
    <x v="7"/>
    <n v="10001"/>
  </r>
  <r>
    <s v="Sales_November_2019.csv"/>
    <n v="290162"/>
    <x v="1"/>
    <n v="2"/>
    <n v="11.95"/>
    <n v="23.9"/>
    <x v="25141"/>
    <s v="368 River St"/>
    <x v="8"/>
    <x v="7"/>
    <n v="10001"/>
  </r>
  <r>
    <s v="Sales_November_2019.csv"/>
    <n v="290940"/>
    <x v="1"/>
    <n v="2"/>
    <n v="11.95"/>
    <n v="23.9"/>
    <x v="137992"/>
    <s v="722 Jefferson St"/>
    <x v="8"/>
    <x v="7"/>
    <n v="10001"/>
  </r>
  <r>
    <s v="Sales_November_2019.csv"/>
    <n v="291212"/>
    <x v="1"/>
    <n v="2"/>
    <n v="11.95"/>
    <n v="23.9"/>
    <x v="137993"/>
    <s v="86 7th St"/>
    <x v="8"/>
    <x v="7"/>
    <n v="10001"/>
  </r>
  <r>
    <s v="Sales_November_2019.csv"/>
    <n v="292230"/>
    <x v="1"/>
    <n v="2"/>
    <n v="11.95"/>
    <n v="23.9"/>
    <x v="107736"/>
    <s v="279 Lakeview St"/>
    <x v="8"/>
    <x v="7"/>
    <n v="10001"/>
  </r>
  <r>
    <s v="Sales_November_2019.csv"/>
    <n v="292727"/>
    <x v="1"/>
    <n v="2"/>
    <n v="11.95"/>
    <n v="23.9"/>
    <x v="7893"/>
    <s v="278 Ridge St"/>
    <x v="8"/>
    <x v="7"/>
    <n v="10001"/>
  </r>
  <r>
    <s v="Sales_November_2019.csv"/>
    <n v="293424"/>
    <x v="1"/>
    <n v="2"/>
    <n v="11.95"/>
    <n v="23.9"/>
    <x v="66592"/>
    <s v="351 Dogwood St"/>
    <x v="8"/>
    <x v="7"/>
    <n v="10001"/>
  </r>
  <r>
    <s v="Sales_November_2019.csv"/>
    <n v="295230"/>
    <x v="1"/>
    <n v="2"/>
    <n v="11.95"/>
    <n v="23.9"/>
    <x v="37314"/>
    <s v="228 7th St"/>
    <x v="8"/>
    <x v="7"/>
    <n v="10001"/>
  </r>
  <r>
    <s v="Sales_November_2019.csv"/>
    <n v="295288"/>
    <x v="1"/>
    <n v="2"/>
    <n v="11.95"/>
    <n v="23.9"/>
    <x v="71265"/>
    <s v="735 Sunset St"/>
    <x v="8"/>
    <x v="7"/>
    <n v="10001"/>
  </r>
  <r>
    <s v="Sales_October_2019.csv"/>
    <n v="259568"/>
    <x v="1"/>
    <n v="2"/>
    <n v="11.95"/>
    <n v="23.9"/>
    <x v="137994"/>
    <s v="312 Highland St"/>
    <x v="8"/>
    <x v="7"/>
    <n v="10001"/>
  </r>
  <r>
    <s v="Sales_October_2019.csv"/>
    <n v="259758"/>
    <x v="1"/>
    <n v="2"/>
    <n v="11.95"/>
    <n v="23.9"/>
    <x v="137995"/>
    <s v="588 Walnut St"/>
    <x v="8"/>
    <x v="7"/>
    <n v="10001"/>
  </r>
  <r>
    <s v="Sales_October_2019.csv"/>
    <n v="260949"/>
    <x v="1"/>
    <n v="2"/>
    <n v="11.95"/>
    <n v="23.9"/>
    <x v="137996"/>
    <s v="562 Washington St"/>
    <x v="8"/>
    <x v="7"/>
    <n v="10001"/>
  </r>
  <r>
    <s v="Sales_October_2019.csv"/>
    <n v="262492"/>
    <x v="1"/>
    <n v="2"/>
    <n v="11.95"/>
    <n v="23.9"/>
    <x v="115979"/>
    <s v="111 2nd St"/>
    <x v="8"/>
    <x v="7"/>
    <n v="10001"/>
  </r>
  <r>
    <s v="Sales_October_2019.csv"/>
    <n v="263616"/>
    <x v="1"/>
    <n v="2"/>
    <n v="11.95"/>
    <n v="23.9"/>
    <x v="137997"/>
    <s v="816 Jackson St"/>
    <x v="8"/>
    <x v="7"/>
    <n v="10001"/>
  </r>
  <r>
    <s v="Sales_October_2019.csv"/>
    <n v="264865"/>
    <x v="1"/>
    <n v="2"/>
    <n v="11.95"/>
    <n v="23.9"/>
    <x v="124926"/>
    <s v="795 Maple St"/>
    <x v="8"/>
    <x v="7"/>
    <n v="10001"/>
  </r>
  <r>
    <s v="Sales_October_2019.csv"/>
    <n v="265399"/>
    <x v="1"/>
    <n v="2"/>
    <n v="11.95"/>
    <n v="23.9"/>
    <x v="16219"/>
    <s v="893 North St"/>
    <x v="8"/>
    <x v="7"/>
    <n v="10001"/>
  </r>
  <r>
    <s v="Sales_October_2019.csv"/>
    <n v="265559"/>
    <x v="1"/>
    <n v="2"/>
    <n v="11.95"/>
    <n v="23.9"/>
    <x v="103766"/>
    <s v="373 Lakeview St"/>
    <x v="8"/>
    <x v="7"/>
    <n v="10001"/>
  </r>
  <r>
    <s v="Sales_October_2019.csv"/>
    <n v="268818"/>
    <x v="1"/>
    <n v="2"/>
    <n v="11.95"/>
    <n v="23.9"/>
    <x v="98743"/>
    <s v="740 13th St"/>
    <x v="8"/>
    <x v="7"/>
    <n v="10001"/>
  </r>
  <r>
    <s v="Sales_October_2019.csv"/>
    <n v="269266"/>
    <x v="1"/>
    <n v="2"/>
    <n v="11.95"/>
    <n v="23.9"/>
    <x v="137998"/>
    <s v="347 Hill St"/>
    <x v="8"/>
    <x v="7"/>
    <n v="10001"/>
  </r>
  <r>
    <s v="Sales_October_2019.csv"/>
    <n v="269745"/>
    <x v="1"/>
    <n v="2"/>
    <n v="11.95"/>
    <n v="23.9"/>
    <x v="125982"/>
    <s v="676 11th St"/>
    <x v="8"/>
    <x v="7"/>
    <n v="10001"/>
  </r>
  <r>
    <s v="Sales_October_2019.csv"/>
    <n v="270250"/>
    <x v="1"/>
    <n v="2"/>
    <n v="11.95"/>
    <n v="23.9"/>
    <x v="137999"/>
    <s v="695 Spruce St"/>
    <x v="8"/>
    <x v="7"/>
    <n v="10001"/>
  </r>
  <r>
    <s v="Sales_October_2019.csv"/>
    <n v="270640"/>
    <x v="1"/>
    <n v="2"/>
    <n v="11.95"/>
    <n v="23.9"/>
    <x v="138000"/>
    <s v="906 Jackson St"/>
    <x v="8"/>
    <x v="7"/>
    <n v="10001"/>
  </r>
  <r>
    <s v="Sales_October_2019.csv"/>
    <n v="271762"/>
    <x v="1"/>
    <n v="2"/>
    <n v="11.95"/>
    <n v="23.9"/>
    <x v="107074"/>
    <s v="393 South St"/>
    <x v="8"/>
    <x v="7"/>
    <n v="10001"/>
  </r>
  <r>
    <s v="Sales_October_2019.csv"/>
    <n v="273222"/>
    <x v="1"/>
    <n v="2"/>
    <n v="11.95"/>
    <n v="23.9"/>
    <x v="73558"/>
    <s v="922 Spruce St"/>
    <x v="8"/>
    <x v="7"/>
    <n v="10001"/>
  </r>
  <r>
    <s v="Sales_October_2019.csv"/>
    <n v="274595"/>
    <x v="1"/>
    <n v="2"/>
    <n v="11.95"/>
    <n v="23.9"/>
    <x v="138001"/>
    <s v="185 14th St"/>
    <x v="8"/>
    <x v="7"/>
    <n v="10001"/>
  </r>
  <r>
    <s v="Sales_October_2019.csv"/>
    <n v="274702"/>
    <x v="1"/>
    <n v="2"/>
    <n v="11.95"/>
    <n v="23.9"/>
    <x v="138002"/>
    <s v="132 5th St"/>
    <x v="8"/>
    <x v="7"/>
    <n v="10001"/>
  </r>
  <r>
    <s v="Sales_October_2019.csv"/>
    <n v="276715"/>
    <x v="1"/>
    <n v="2"/>
    <n v="11.95"/>
    <n v="23.9"/>
    <x v="138003"/>
    <s v="945 Jackson St"/>
    <x v="8"/>
    <x v="7"/>
    <n v="10001"/>
  </r>
  <r>
    <s v="Sales_October_2019.csv"/>
    <n v="276952"/>
    <x v="1"/>
    <n v="2"/>
    <n v="11.95"/>
    <n v="23.9"/>
    <x v="70704"/>
    <s v="983 Walnut St"/>
    <x v="8"/>
    <x v="7"/>
    <n v="10001"/>
  </r>
  <r>
    <s v="Sales_September_2019.csv"/>
    <n v="248459"/>
    <x v="1"/>
    <n v="2"/>
    <n v="11.95"/>
    <n v="23.9"/>
    <x v="138004"/>
    <s v="784 Lakeview St"/>
    <x v="8"/>
    <x v="7"/>
    <n v="10001"/>
  </r>
  <r>
    <s v="Sales_September_2019.csv"/>
    <n v="249382"/>
    <x v="1"/>
    <n v="2"/>
    <n v="11.95"/>
    <n v="23.9"/>
    <x v="138005"/>
    <s v="467 South St"/>
    <x v="8"/>
    <x v="7"/>
    <n v="10001"/>
  </r>
  <r>
    <s v="Sales_September_2019.csv"/>
    <n v="249685"/>
    <x v="1"/>
    <n v="2"/>
    <n v="11.95"/>
    <n v="23.9"/>
    <x v="37746"/>
    <s v="350 West St"/>
    <x v="8"/>
    <x v="7"/>
    <n v="10001"/>
  </r>
  <r>
    <s v="Sales_September_2019.csv"/>
    <n v="249900"/>
    <x v="1"/>
    <n v="2"/>
    <n v="11.95"/>
    <n v="23.9"/>
    <x v="138006"/>
    <s v="98 Sunset St"/>
    <x v="8"/>
    <x v="7"/>
    <n v="10001"/>
  </r>
  <r>
    <s v="Sales_September_2019.csv"/>
    <n v="251402"/>
    <x v="1"/>
    <n v="2"/>
    <n v="11.95"/>
    <n v="23.9"/>
    <x v="138005"/>
    <s v="842 6th St"/>
    <x v="8"/>
    <x v="7"/>
    <n v="10001"/>
  </r>
  <r>
    <s v="Sales_September_2019.csv"/>
    <n v="252041"/>
    <x v="1"/>
    <n v="2"/>
    <n v="11.95"/>
    <n v="23.9"/>
    <x v="138007"/>
    <s v="330 Cedar St"/>
    <x v="8"/>
    <x v="7"/>
    <n v="10001"/>
  </r>
  <r>
    <s v="Sales_September_2019.csv"/>
    <n v="253041"/>
    <x v="1"/>
    <n v="2"/>
    <n v="11.95"/>
    <n v="23.9"/>
    <x v="131368"/>
    <s v="165 5th St"/>
    <x v="8"/>
    <x v="7"/>
    <n v="10001"/>
  </r>
  <r>
    <s v="Sales_September_2019.csv"/>
    <n v="253450"/>
    <x v="1"/>
    <n v="2"/>
    <n v="11.95"/>
    <n v="23.9"/>
    <x v="138008"/>
    <s v="501 Chestnut St"/>
    <x v="8"/>
    <x v="7"/>
    <n v="10001"/>
  </r>
  <r>
    <s v="Sales_September_2019.csv"/>
    <n v="254906"/>
    <x v="1"/>
    <n v="2"/>
    <n v="11.95"/>
    <n v="23.9"/>
    <x v="119623"/>
    <s v="358 South St"/>
    <x v="8"/>
    <x v="7"/>
    <n v="10001"/>
  </r>
  <r>
    <s v="Sales_September_2019.csv"/>
    <n v="256197"/>
    <x v="1"/>
    <n v="2"/>
    <n v="11.95"/>
    <n v="23.9"/>
    <x v="138009"/>
    <s v="531 Meadow St"/>
    <x v="8"/>
    <x v="7"/>
    <n v="10001"/>
  </r>
  <r>
    <s v="Sales_September_2019.csv"/>
    <n v="256450"/>
    <x v="1"/>
    <n v="2"/>
    <n v="11.95"/>
    <n v="23.9"/>
    <x v="99397"/>
    <s v="466 Sunset St"/>
    <x v="8"/>
    <x v="7"/>
    <n v="10001"/>
  </r>
  <r>
    <s v="Sales_September_2019.csv"/>
    <n v="256893"/>
    <x v="1"/>
    <n v="2"/>
    <n v="11.95"/>
    <n v="23.9"/>
    <x v="44138"/>
    <s v="74 Washington St"/>
    <x v="8"/>
    <x v="7"/>
    <n v="10001"/>
  </r>
  <r>
    <s v="Sales_September_2019.csv"/>
    <n v="257660"/>
    <x v="1"/>
    <n v="2"/>
    <n v="11.95"/>
    <n v="23.9"/>
    <x v="138010"/>
    <s v="494 Lincoln St"/>
    <x v="8"/>
    <x v="7"/>
    <n v="10001"/>
  </r>
  <r>
    <s v="Sales_September_2019.csv"/>
    <n v="258415"/>
    <x v="1"/>
    <n v="2"/>
    <n v="11.95"/>
    <n v="23.9"/>
    <x v="73986"/>
    <s v="488 Maple St"/>
    <x v="8"/>
    <x v="7"/>
    <n v="10001"/>
  </r>
  <r>
    <s v="Sales_April_2019.csv"/>
    <n v="176883"/>
    <x v="2"/>
    <n v="2"/>
    <n v="11.99"/>
    <n v="23.98"/>
    <x v="138011"/>
    <s v="344 Dogwood St"/>
    <x v="8"/>
    <x v="7"/>
    <n v="10001"/>
  </r>
  <r>
    <s v="Sales_April_2019.csv"/>
    <n v="179305"/>
    <x v="2"/>
    <n v="2"/>
    <n v="11.99"/>
    <n v="23.98"/>
    <x v="83540"/>
    <s v="504 Lincoln St"/>
    <x v="8"/>
    <x v="7"/>
    <n v="10001"/>
  </r>
  <r>
    <s v="Sales_April_2019.csv"/>
    <n v="179494"/>
    <x v="2"/>
    <n v="2"/>
    <n v="11.99"/>
    <n v="23.98"/>
    <x v="76380"/>
    <s v="328 11th St"/>
    <x v="8"/>
    <x v="7"/>
    <n v="10001"/>
  </r>
  <r>
    <s v="Sales_April_2019.csv"/>
    <n v="181015"/>
    <x v="2"/>
    <n v="2"/>
    <n v="11.99"/>
    <n v="23.98"/>
    <x v="10861"/>
    <s v="153 Sunset St"/>
    <x v="8"/>
    <x v="7"/>
    <n v="10001"/>
  </r>
  <r>
    <s v="Sales_April_2019.csv"/>
    <n v="181234"/>
    <x v="2"/>
    <n v="2"/>
    <n v="11.99"/>
    <n v="23.98"/>
    <x v="138012"/>
    <s v="320 13th St"/>
    <x v="8"/>
    <x v="7"/>
    <n v="10001"/>
  </r>
  <r>
    <s v="Sales_April_2019.csv"/>
    <n v="181677"/>
    <x v="2"/>
    <n v="2"/>
    <n v="11.99"/>
    <n v="23.98"/>
    <x v="50397"/>
    <s v="833 Lincoln St"/>
    <x v="8"/>
    <x v="7"/>
    <n v="10001"/>
  </r>
  <r>
    <s v="Sales_April_2019.csv"/>
    <n v="181944"/>
    <x v="2"/>
    <n v="2"/>
    <n v="11.99"/>
    <n v="23.98"/>
    <x v="73490"/>
    <s v="749 9th St"/>
    <x v="8"/>
    <x v="7"/>
    <n v="10001"/>
  </r>
  <r>
    <s v="Sales_April_2019.csv"/>
    <n v="182911"/>
    <x v="2"/>
    <n v="2"/>
    <n v="11.99"/>
    <n v="23.98"/>
    <x v="138013"/>
    <s v="988 Washington St"/>
    <x v="8"/>
    <x v="7"/>
    <n v="10001"/>
  </r>
  <r>
    <s v="Sales_April_2019.csv"/>
    <n v="183460"/>
    <x v="2"/>
    <n v="2"/>
    <n v="11.99"/>
    <n v="23.98"/>
    <x v="102653"/>
    <s v="101 11th St"/>
    <x v="8"/>
    <x v="7"/>
    <n v="10001"/>
  </r>
  <r>
    <s v="Sales_April_2019.csv"/>
    <n v="184152"/>
    <x v="2"/>
    <n v="2"/>
    <n v="11.99"/>
    <n v="23.98"/>
    <x v="138014"/>
    <s v="680 Dogwood St"/>
    <x v="8"/>
    <x v="7"/>
    <n v="10001"/>
  </r>
  <r>
    <s v="Sales_April_2019.csv"/>
    <n v="184353"/>
    <x v="2"/>
    <n v="2"/>
    <n v="11.99"/>
    <n v="23.98"/>
    <x v="67761"/>
    <s v="586 Elm St"/>
    <x v="8"/>
    <x v="7"/>
    <n v="10001"/>
  </r>
  <r>
    <s v="Sales_April_2019.csv"/>
    <n v="185387"/>
    <x v="2"/>
    <n v="2"/>
    <n v="11.99"/>
    <n v="23.98"/>
    <x v="65756"/>
    <s v="49 Sunset St"/>
    <x v="8"/>
    <x v="7"/>
    <n v="10001"/>
  </r>
  <r>
    <s v="Sales_April_2019.csv"/>
    <n v="186411"/>
    <x v="2"/>
    <n v="2"/>
    <n v="11.99"/>
    <n v="23.98"/>
    <x v="138015"/>
    <s v="725 Church St"/>
    <x v="8"/>
    <x v="7"/>
    <n v="10001"/>
  </r>
  <r>
    <s v="Sales_April_2019.csv"/>
    <n v="186476"/>
    <x v="2"/>
    <n v="2"/>
    <n v="11.99"/>
    <n v="23.98"/>
    <x v="138016"/>
    <s v="984 West St"/>
    <x v="8"/>
    <x v="7"/>
    <n v="10001"/>
  </r>
  <r>
    <s v="Sales_April_2019.csv"/>
    <n v="186941"/>
    <x v="2"/>
    <n v="2"/>
    <n v="11.99"/>
    <n v="23.98"/>
    <x v="138017"/>
    <s v="787 Meadow St"/>
    <x v="8"/>
    <x v="7"/>
    <n v="10001"/>
  </r>
  <r>
    <s v="Sales_April_2019.csv"/>
    <n v="187919"/>
    <x v="2"/>
    <n v="2"/>
    <n v="11.99"/>
    <n v="23.98"/>
    <x v="118288"/>
    <s v="54 6th St"/>
    <x v="8"/>
    <x v="7"/>
    <n v="10001"/>
  </r>
  <r>
    <s v="Sales_April_2019.csv"/>
    <n v="188144"/>
    <x v="2"/>
    <n v="2"/>
    <n v="11.99"/>
    <n v="23.98"/>
    <x v="138018"/>
    <s v="728 West St"/>
    <x v="8"/>
    <x v="7"/>
    <n v="10001"/>
  </r>
  <r>
    <s v="Sales_April_2019.csv"/>
    <n v="188815"/>
    <x v="2"/>
    <n v="2"/>
    <n v="11.99"/>
    <n v="23.98"/>
    <x v="138019"/>
    <s v="571 Maple St"/>
    <x v="8"/>
    <x v="7"/>
    <n v="10001"/>
  </r>
  <r>
    <s v="Sales_April_2019.csv"/>
    <n v="189455"/>
    <x v="2"/>
    <n v="2"/>
    <n v="11.99"/>
    <n v="23.98"/>
    <x v="130346"/>
    <s v="132 Lakeview St"/>
    <x v="8"/>
    <x v="7"/>
    <n v="10001"/>
  </r>
  <r>
    <s v="Sales_April_2019.csv"/>
    <n v="191825"/>
    <x v="2"/>
    <n v="2"/>
    <n v="11.99"/>
    <n v="23.98"/>
    <x v="138020"/>
    <s v="417 Cherry St"/>
    <x v="8"/>
    <x v="7"/>
    <n v="10001"/>
  </r>
  <r>
    <s v="Sales_April_2019.csv"/>
    <n v="191830"/>
    <x v="2"/>
    <n v="2"/>
    <n v="11.99"/>
    <n v="23.98"/>
    <x v="138021"/>
    <s v="971 2nd St"/>
    <x v="8"/>
    <x v="7"/>
    <n v="10001"/>
  </r>
  <r>
    <s v="Sales_August_2019.csv"/>
    <n v="238963"/>
    <x v="2"/>
    <n v="2"/>
    <n v="11.99"/>
    <n v="23.98"/>
    <x v="138022"/>
    <s v="540 14th St"/>
    <x v="8"/>
    <x v="7"/>
    <n v="10001"/>
  </r>
  <r>
    <s v="Sales_August_2019.csv"/>
    <n v="239290"/>
    <x v="2"/>
    <n v="2"/>
    <n v="11.99"/>
    <n v="23.98"/>
    <x v="125410"/>
    <s v="15 9th St"/>
    <x v="8"/>
    <x v="7"/>
    <n v="10001"/>
  </r>
  <r>
    <s v="Sales_August_2019.csv"/>
    <n v="240094"/>
    <x v="2"/>
    <n v="2"/>
    <n v="11.99"/>
    <n v="23.98"/>
    <x v="138023"/>
    <s v="149 Johnson St"/>
    <x v="8"/>
    <x v="7"/>
    <n v="10001"/>
  </r>
  <r>
    <s v="Sales_August_2019.csv"/>
    <n v="240917"/>
    <x v="2"/>
    <n v="2"/>
    <n v="11.99"/>
    <n v="23.98"/>
    <x v="138024"/>
    <s v="983 Cedar St"/>
    <x v="8"/>
    <x v="7"/>
    <n v="10001"/>
  </r>
  <r>
    <s v="Sales_August_2019.csv"/>
    <n v="241472"/>
    <x v="2"/>
    <n v="2"/>
    <n v="11.99"/>
    <n v="23.98"/>
    <x v="66794"/>
    <s v="130 1st St"/>
    <x v="8"/>
    <x v="7"/>
    <n v="10001"/>
  </r>
  <r>
    <s v="Sales_August_2019.csv"/>
    <n v="241638"/>
    <x v="2"/>
    <n v="2"/>
    <n v="11.99"/>
    <n v="23.98"/>
    <x v="13216"/>
    <s v="743 Elm St"/>
    <x v="8"/>
    <x v="7"/>
    <n v="10001"/>
  </r>
  <r>
    <s v="Sales_August_2019.csv"/>
    <n v="242623"/>
    <x v="2"/>
    <n v="2"/>
    <n v="11.99"/>
    <n v="23.98"/>
    <x v="138025"/>
    <s v="471 Hill St"/>
    <x v="8"/>
    <x v="7"/>
    <n v="10001"/>
  </r>
  <r>
    <s v="Sales_August_2019.csv"/>
    <n v="243921"/>
    <x v="2"/>
    <n v="2"/>
    <n v="11.99"/>
    <n v="23.98"/>
    <x v="124666"/>
    <s v="50 Willow St"/>
    <x v="8"/>
    <x v="7"/>
    <n v="10001"/>
  </r>
  <r>
    <s v="Sales_August_2019.csv"/>
    <n v="244051"/>
    <x v="2"/>
    <n v="2"/>
    <n v="11.99"/>
    <n v="23.98"/>
    <x v="127744"/>
    <s v="908 Forest St"/>
    <x v="8"/>
    <x v="7"/>
    <n v="10001"/>
  </r>
  <r>
    <s v="Sales_August_2019.csv"/>
    <n v="245006"/>
    <x v="2"/>
    <n v="2"/>
    <n v="11.99"/>
    <n v="23.98"/>
    <x v="138026"/>
    <s v="297 Main St"/>
    <x v="8"/>
    <x v="7"/>
    <n v="10001"/>
  </r>
  <r>
    <s v="Sales_August_2019.csv"/>
    <n v="245956"/>
    <x v="2"/>
    <n v="2"/>
    <n v="11.99"/>
    <n v="23.98"/>
    <x v="138027"/>
    <s v="59 2nd St"/>
    <x v="8"/>
    <x v="7"/>
    <n v="10001"/>
  </r>
  <r>
    <s v="Sales_December_2019.csv"/>
    <n v="295849"/>
    <x v="2"/>
    <n v="2"/>
    <n v="11.99"/>
    <n v="23.98"/>
    <x v="111936"/>
    <s v="121 2nd St"/>
    <x v="8"/>
    <x v="7"/>
    <n v="10001"/>
  </r>
  <r>
    <s v="Sales_December_2019.csv"/>
    <n v="296051"/>
    <x v="2"/>
    <n v="2"/>
    <n v="11.99"/>
    <n v="23.98"/>
    <x v="138028"/>
    <s v="796 6th St"/>
    <x v="8"/>
    <x v="7"/>
    <n v="10001"/>
  </r>
  <r>
    <s v="Sales_December_2019.csv"/>
    <n v="296713"/>
    <x v="2"/>
    <n v="2"/>
    <n v="11.99"/>
    <n v="23.98"/>
    <x v="57094"/>
    <s v="182 Main St"/>
    <x v="8"/>
    <x v="7"/>
    <n v="10001"/>
  </r>
  <r>
    <s v="Sales_December_2019.csv"/>
    <n v="298520"/>
    <x v="2"/>
    <n v="2"/>
    <n v="11.99"/>
    <n v="23.98"/>
    <x v="68154"/>
    <s v="604 12th St"/>
    <x v="8"/>
    <x v="7"/>
    <n v="10001"/>
  </r>
  <r>
    <s v="Sales_December_2019.csv"/>
    <n v="298795"/>
    <x v="2"/>
    <n v="2"/>
    <n v="11.99"/>
    <n v="23.98"/>
    <x v="138029"/>
    <s v="346 Maple St"/>
    <x v="8"/>
    <x v="7"/>
    <n v="10001"/>
  </r>
  <r>
    <s v="Sales_December_2019.csv"/>
    <n v="299304"/>
    <x v="2"/>
    <n v="2"/>
    <n v="11.99"/>
    <n v="23.98"/>
    <x v="138030"/>
    <s v="570 Highland St"/>
    <x v="8"/>
    <x v="7"/>
    <n v="10001"/>
  </r>
  <r>
    <s v="Sales_December_2019.csv"/>
    <n v="300082"/>
    <x v="2"/>
    <n v="2"/>
    <n v="11.99"/>
    <n v="23.98"/>
    <x v="138031"/>
    <s v="63 Pine St"/>
    <x v="8"/>
    <x v="7"/>
    <n v="10001"/>
  </r>
  <r>
    <s v="Sales_December_2019.csv"/>
    <n v="300184"/>
    <x v="2"/>
    <n v="2"/>
    <n v="11.99"/>
    <n v="23.98"/>
    <x v="81506"/>
    <s v="953 Wilson St"/>
    <x v="8"/>
    <x v="7"/>
    <n v="10001"/>
  </r>
  <r>
    <s v="Sales_December_2019.csv"/>
    <n v="300726"/>
    <x v="2"/>
    <n v="2"/>
    <n v="11.99"/>
    <n v="23.98"/>
    <x v="92201"/>
    <s v="562 Dogwood St"/>
    <x v="8"/>
    <x v="7"/>
    <n v="10001"/>
  </r>
  <r>
    <s v="Sales_December_2019.csv"/>
    <n v="300848"/>
    <x v="2"/>
    <n v="2"/>
    <n v="11.99"/>
    <n v="23.98"/>
    <x v="49999"/>
    <s v="110 13th St"/>
    <x v="8"/>
    <x v="7"/>
    <n v="10001"/>
  </r>
  <r>
    <s v="Sales_December_2019.csv"/>
    <n v="303211"/>
    <x v="2"/>
    <n v="2"/>
    <n v="11.99"/>
    <n v="23.98"/>
    <x v="29137"/>
    <s v="50 Lincoln St"/>
    <x v="8"/>
    <x v="7"/>
    <n v="10001"/>
  </r>
  <r>
    <s v="Sales_December_2019.csv"/>
    <n v="304409"/>
    <x v="2"/>
    <n v="2"/>
    <n v="11.99"/>
    <n v="23.98"/>
    <x v="26127"/>
    <s v="712 Chestnut St"/>
    <x v="8"/>
    <x v="7"/>
    <n v="10001"/>
  </r>
  <r>
    <s v="Sales_December_2019.csv"/>
    <n v="305562"/>
    <x v="2"/>
    <n v="2"/>
    <n v="11.99"/>
    <n v="23.98"/>
    <x v="138032"/>
    <s v="336 Highland St"/>
    <x v="8"/>
    <x v="7"/>
    <n v="10001"/>
  </r>
  <r>
    <s v="Sales_December_2019.csv"/>
    <n v="305693"/>
    <x v="2"/>
    <n v="2"/>
    <n v="11.99"/>
    <n v="23.98"/>
    <x v="20814"/>
    <s v="43 Willow St"/>
    <x v="8"/>
    <x v="7"/>
    <n v="10001"/>
  </r>
  <r>
    <s v="Sales_December_2019.csv"/>
    <n v="308769"/>
    <x v="2"/>
    <n v="2"/>
    <n v="11.99"/>
    <n v="23.98"/>
    <x v="138033"/>
    <s v="428 Spruce St"/>
    <x v="8"/>
    <x v="7"/>
    <n v="10001"/>
  </r>
  <r>
    <s v="Sales_December_2019.csv"/>
    <n v="310877"/>
    <x v="2"/>
    <n v="2"/>
    <n v="11.99"/>
    <n v="23.98"/>
    <x v="92"/>
    <s v="618 14th St"/>
    <x v="8"/>
    <x v="7"/>
    <n v="10001"/>
  </r>
  <r>
    <s v="Sales_December_2019.csv"/>
    <n v="311635"/>
    <x v="2"/>
    <n v="2"/>
    <n v="11.99"/>
    <n v="23.98"/>
    <x v="83427"/>
    <s v="202 8th St"/>
    <x v="8"/>
    <x v="7"/>
    <n v="10001"/>
  </r>
  <r>
    <s v="Sales_December_2019.csv"/>
    <n v="311833"/>
    <x v="2"/>
    <n v="2"/>
    <n v="11.99"/>
    <n v="23.98"/>
    <x v="76169"/>
    <s v="741 River St"/>
    <x v="8"/>
    <x v="7"/>
    <n v="10001"/>
  </r>
  <r>
    <s v="Sales_December_2019.csv"/>
    <n v="311976"/>
    <x v="2"/>
    <n v="2"/>
    <n v="11.99"/>
    <n v="23.98"/>
    <x v="138034"/>
    <s v="887 7th St"/>
    <x v="8"/>
    <x v="7"/>
    <n v="10001"/>
  </r>
  <r>
    <s v="Sales_December_2019.csv"/>
    <n v="312358"/>
    <x v="2"/>
    <n v="2"/>
    <n v="11.99"/>
    <n v="23.98"/>
    <x v="109321"/>
    <s v="571 North St"/>
    <x v="8"/>
    <x v="7"/>
    <n v="10001"/>
  </r>
  <r>
    <s v="Sales_December_2019.csv"/>
    <n v="312398"/>
    <x v="2"/>
    <n v="2"/>
    <n v="11.99"/>
    <n v="23.98"/>
    <x v="52175"/>
    <s v="606 13th St"/>
    <x v="8"/>
    <x v="7"/>
    <n v="10001"/>
  </r>
  <r>
    <s v="Sales_December_2019.csv"/>
    <n v="312897"/>
    <x v="2"/>
    <n v="2"/>
    <n v="11.99"/>
    <n v="23.98"/>
    <x v="138035"/>
    <s v="614 Chestnut St"/>
    <x v="8"/>
    <x v="7"/>
    <n v="10001"/>
  </r>
  <r>
    <s v="Sales_December_2019.csv"/>
    <n v="313234"/>
    <x v="2"/>
    <n v="2"/>
    <n v="11.99"/>
    <n v="23.98"/>
    <x v="138036"/>
    <s v="285 Madison St"/>
    <x v="8"/>
    <x v="7"/>
    <n v="10001"/>
  </r>
  <r>
    <s v="Sales_December_2019.csv"/>
    <n v="313322"/>
    <x v="2"/>
    <n v="2"/>
    <n v="11.99"/>
    <n v="23.98"/>
    <x v="84724"/>
    <s v="728 Lake St"/>
    <x v="8"/>
    <x v="7"/>
    <n v="10001"/>
  </r>
  <r>
    <s v="Sales_December_2019.csv"/>
    <n v="314608"/>
    <x v="2"/>
    <n v="2"/>
    <n v="11.99"/>
    <n v="23.98"/>
    <x v="82709"/>
    <s v="672 Main St"/>
    <x v="8"/>
    <x v="7"/>
    <n v="10001"/>
  </r>
  <r>
    <s v="Sales_December_2019.csv"/>
    <n v="315682"/>
    <x v="2"/>
    <n v="2"/>
    <n v="11.99"/>
    <n v="23.98"/>
    <x v="138037"/>
    <s v="710 10th St"/>
    <x v="8"/>
    <x v="7"/>
    <n v="10001"/>
  </r>
  <r>
    <s v="Sales_December_2019.csv"/>
    <n v="319527"/>
    <x v="2"/>
    <n v="2"/>
    <n v="11.99"/>
    <n v="23.98"/>
    <x v="9831"/>
    <s v="894 Park St"/>
    <x v="8"/>
    <x v="7"/>
    <n v="10001"/>
  </r>
  <r>
    <s v="Sales_February_2019.csv"/>
    <n v="150926"/>
    <x v="2"/>
    <n v="2"/>
    <n v="11.99"/>
    <n v="23.98"/>
    <x v="138038"/>
    <s v="80 14th St"/>
    <x v="8"/>
    <x v="7"/>
    <n v="10001"/>
  </r>
  <r>
    <s v="Sales_February_2019.csv"/>
    <n v="151461"/>
    <x v="2"/>
    <n v="2"/>
    <n v="11.99"/>
    <n v="23.98"/>
    <x v="138039"/>
    <s v="926 Lincoln St"/>
    <x v="8"/>
    <x v="7"/>
    <n v="10001"/>
  </r>
  <r>
    <s v="Sales_February_2019.csv"/>
    <n v="151659"/>
    <x v="2"/>
    <n v="2"/>
    <n v="11.99"/>
    <n v="23.98"/>
    <x v="74507"/>
    <s v="540 Cedar St"/>
    <x v="8"/>
    <x v="7"/>
    <n v="10001"/>
  </r>
  <r>
    <s v="Sales_February_2019.csv"/>
    <n v="152368"/>
    <x v="2"/>
    <n v="2"/>
    <n v="11.99"/>
    <n v="23.98"/>
    <x v="138040"/>
    <s v="89 Forest St"/>
    <x v="8"/>
    <x v="7"/>
    <n v="10001"/>
  </r>
  <r>
    <s v="Sales_February_2019.csv"/>
    <n v="154109"/>
    <x v="2"/>
    <n v="2"/>
    <n v="11.99"/>
    <n v="23.98"/>
    <x v="138041"/>
    <s v="937 Meadow St"/>
    <x v="8"/>
    <x v="7"/>
    <n v="10001"/>
  </r>
  <r>
    <s v="Sales_February_2019.csv"/>
    <n v="154769"/>
    <x v="2"/>
    <n v="2"/>
    <n v="11.99"/>
    <n v="23.98"/>
    <x v="138042"/>
    <s v="839 Main St"/>
    <x v="8"/>
    <x v="7"/>
    <n v="10001"/>
  </r>
  <r>
    <s v="Sales_February_2019.csv"/>
    <n v="154848"/>
    <x v="2"/>
    <n v="2"/>
    <n v="11.99"/>
    <n v="23.98"/>
    <x v="23931"/>
    <s v="576 Hickory St"/>
    <x v="8"/>
    <x v="7"/>
    <n v="10001"/>
  </r>
  <r>
    <s v="Sales_February_2019.csv"/>
    <n v="157291"/>
    <x v="2"/>
    <n v="2"/>
    <n v="11.99"/>
    <n v="23.98"/>
    <x v="138043"/>
    <s v="917 Lincoln St"/>
    <x v="8"/>
    <x v="7"/>
    <n v="10001"/>
  </r>
  <r>
    <s v="Sales_February_2019.csv"/>
    <n v="158252"/>
    <x v="2"/>
    <n v="2"/>
    <n v="11.99"/>
    <n v="23.98"/>
    <x v="138044"/>
    <s v="296 South St"/>
    <x v="8"/>
    <x v="7"/>
    <n v="10001"/>
  </r>
  <r>
    <s v="Sales_February_2019.csv"/>
    <n v="158683"/>
    <x v="2"/>
    <n v="2"/>
    <n v="11.99"/>
    <n v="23.98"/>
    <x v="138045"/>
    <s v="749 Main St"/>
    <x v="8"/>
    <x v="7"/>
    <n v="10001"/>
  </r>
  <r>
    <s v="Sales_February_2019.csv"/>
    <n v="160491"/>
    <x v="2"/>
    <n v="2"/>
    <n v="11.99"/>
    <n v="23.98"/>
    <x v="23216"/>
    <s v="724 Hill St"/>
    <x v="8"/>
    <x v="7"/>
    <n v="10001"/>
  </r>
  <r>
    <s v="Sales_January_2019.csv"/>
    <n v="142046"/>
    <x v="2"/>
    <n v="2"/>
    <n v="11.99"/>
    <n v="23.98"/>
    <x v="138046"/>
    <s v="775 14th St"/>
    <x v="8"/>
    <x v="7"/>
    <n v="10001"/>
  </r>
  <r>
    <s v="Sales_January_2019.csv"/>
    <n v="142419"/>
    <x v="2"/>
    <n v="2"/>
    <n v="11.99"/>
    <n v="23.98"/>
    <x v="36253"/>
    <s v="947 2nd St"/>
    <x v="8"/>
    <x v="7"/>
    <n v="10001"/>
  </r>
  <r>
    <s v="Sales_January_2019.csv"/>
    <n v="145030"/>
    <x v="2"/>
    <n v="2"/>
    <n v="11.99"/>
    <n v="23.98"/>
    <x v="138047"/>
    <s v="151 Cherry St"/>
    <x v="8"/>
    <x v="7"/>
    <n v="10001"/>
  </r>
  <r>
    <s v="Sales_January_2019.csv"/>
    <n v="145953"/>
    <x v="2"/>
    <n v="2"/>
    <n v="11.99"/>
    <n v="23.98"/>
    <x v="138048"/>
    <s v="989 Johnson St"/>
    <x v="8"/>
    <x v="7"/>
    <n v="10001"/>
  </r>
  <r>
    <s v="Sales_January_2019.csv"/>
    <n v="147018"/>
    <x v="2"/>
    <n v="2"/>
    <n v="11.99"/>
    <n v="23.98"/>
    <x v="138049"/>
    <s v="691 Park St"/>
    <x v="8"/>
    <x v="7"/>
    <n v="10001"/>
  </r>
  <r>
    <s v="Sales_January_2019.csv"/>
    <n v="148122"/>
    <x v="2"/>
    <n v="2"/>
    <n v="11.99"/>
    <n v="23.98"/>
    <x v="138050"/>
    <s v="861 Willow St"/>
    <x v="8"/>
    <x v="7"/>
    <n v="10001"/>
  </r>
  <r>
    <s v="Sales_July_2019.csv"/>
    <n v="227180"/>
    <x v="2"/>
    <n v="2"/>
    <n v="11.99"/>
    <n v="23.98"/>
    <x v="138051"/>
    <s v="407 River St"/>
    <x v="8"/>
    <x v="7"/>
    <n v="10001"/>
  </r>
  <r>
    <s v="Sales_July_2019.csv"/>
    <n v="227342"/>
    <x v="2"/>
    <n v="2"/>
    <n v="11.99"/>
    <n v="23.98"/>
    <x v="138052"/>
    <s v="281 8th St"/>
    <x v="8"/>
    <x v="7"/>
    <n v="10001"/>
  </r>
  <r>
    <s v="Sales_July_2019.csv"/>
    <n v="228831"/>
    <x v="2"/>
    <n v="2"/>
    <n v="11.99"/>
    <n v="23.98"/>
    <x v="138053"/>
    <s v="799 South St"/>
    <x v="8"/>
    <x v="7"/>
    <n v="10001"/>
  </r>
  <r>
    <s v="Sales_July_2019.csv"/>
    <n v="230282"/>
    <x v="2"/>
    <n v="2"/>
    <n v="11.99"/>
    <n v="23.98"/>
    <x v="138054"/>
    <s v="409 Lake St"/>
    <x v="8"/>
    <x v="7"/>
    <n v="10001"/>
  </r>
  <r>
    <s v="Sales_July_2019.csv"/>
    <n v="230669"/>
    <x v="2"/>
    <n v="2"/>
    <n v="11.99"/>
    <n v="23.98"/>
    <x v="138055"/>
    <s v="957 Chestnut St"/>
    <x v="8"/>
    <x v="7"/>
    <n v="10001"/>
  </r>
  <r>
    <s v="Sales_July_2019.csv"/>
    <n v="231164"/>
    <x v="2"/>
    <n v="2"/>
    <n v="11.99"/>
    <n v="23.98"/>
    <x v="138056"/>
    <s v="446 Cherry St"/>
    <x v="8"/>
    <x v="7"/>
    <n v="10001"/>
  </r>
  <r>
    <s v="Sales_July_2019.csv"/>
    <n v="233976"/>
    <x v="2"/>
    <n v="2"/>
    <n v="11.99"/>
    <n v="23.98"/>
    <x v="138057"/>
    <s v="430 Center St"/>
    <x v="8"/>
    <x v="7"/>
    <n v="10001"/>
  </r>
  <r>
    <s v="Sales_July_2019.csv"/>
    <n v="233995"/>
    <x v="2"/>
    <n v="2"/>
    <n v="11.99"/>
    <n v="23.98"/>
    <x v="6148"/>
    <s v="702 Willow St"/>
    <x v="8"/>
    <x v="7"/>
    <n v="10001"/>
  </r>
  <r>
    <s v="Sales_July_2019.csv"/>
    <n v="234076"/>
    <x v="2"/>
    <n v="2"/>
    <n v="11.99"/>
    <n v="23.98"/>
    <x v="24647"/>
    <s v="247 Ridge St"/>
    <x v="8"/>
    <x v="7"/>
    <n v="10001"/>
  </r>
  <r>
    <s v="Sales_July_2019.csv"/>
    <n v="235645"/>
    <x v="2"/>
    <n v="2"/>
    <n v="11.99"/>
    <n v="23.98"/>
    <x v="138058"/>
    <s v="307 Hickory St"/>
    <x v="8"/>
    <x v="7"/>
    <n v="10001"/>
  </r>
  <r>
    <s v="Sales_July_2019.csv"/>
    <n v="235965"/>
    <x v="2"/>
    <n v="2"/>
    <n v="11.99"/>
    <n v="23.98"/>
    <x v="138059"/>
    <s v="79 7th St"/>
    <x v="8"/>
    <x v="7"/>
    <n v="10001"/>
  </r>
  <r>
    <s v="Sales_June_2019.csv"/>
    <n v="211215"/>
    <x v="2"/>
    <n v="2"/>
    <n v="11.99"/>
    <n v="23.98"/>
    <x v="138060"/>
    <s v="69 2nd St"/>
    <x v="8"/>
    <x v="7"/>
    <n v="10001"/>
  </r>
  <r>
    <s v="Sales_June_2019.csv"/>
    <n v="211446"/>
    <x v="2"/>
    <n v="2"/>
    <n v="11.99"/>
    <n v="23.98"/>
    <x v="36398"/>
    <s v="324 Chestnut St"/>
    <x v="8"/>
    <x v="7"/>
    <n v="10001"/>
  </r>
  <r>
    <s v="Sales_June_2019.csv"/>
    <n v="214448"/>
    <x v="2"/>
    <n v="2"/>
    <n v="11.99"/>
    <n v="23.98"/>
    <x v="47333"/>
    <s v="499 9th St"/>
    <x v="8"/>
    <x v="7"/>
    <n v="10001"/>
  </r>
  <r>
    <s v="Sales_June_2019.csv"/>
    <n v="216595"/>
    <x v="2"/>
    <n v="2"/>
    <n v="11.99"/>
    <n v="23.98"/>
    <x v="138061"/>
    <s v="419 8th St"/>
    <x v="8"/>
    <x v="7"/>
    <n v="10001"/>
  </r>
  <r>
    <s v="Sales_June_2019.csv"/>
    <n v="218316"/>
    <x v="2"/>
    <n v="2"/>
    <n v="11.99"/>
    <n v="23.98"/>
    <x v="138062"/>
    <s v="811 10th St"/>
    <x v="8"/>
    <x v="7"/>
    <n v="10001"/>
  </r>
  <r>
    <s v="Sales_June_2019.csv"/>
    <n v="218965"/>
    <x v="2"/>
    <n v="2"/>
    <n v="11.99"/>
    <n v="23.98"/>
    <x v="138063"/>
    <s v="626 Dogwood St"/>
    <x v="8"/>
    <x v="7"/>
    <n v="10001"/>
  </r>
  <r>
    <s v="Sales_June_2019.csv"/>
    <n v="220728"/>
    <x v="2"/>
    <n v="2"/>
    <n v="11.99"/>
    <n v="23.98"/>
    <x v="131078"/>
    <s v="405 2nd St"/>
    <x v="8"/>
    <x v="7"/>
    <n v="10001"/>
  </r>
  <r>
    <s v="Sales_June_2019.csv"/>
    <n v="221357"/>
    <x v="2"/>
    <n v="2"/>
    <n v="11.99"/>
    <n v="23.98"/>
    <x v="135665"/>
    <s v="696 Elm St"/>
    <x v="8"/>
    <x v="7"/>
    <n v="10001"/>
  </r>
  <r>
    <s v="Sales_June_2019.csv"/>
    <n v="222265"/>
    <x v="2"/>
    <n v="2"/>
    <n v="11.99"/>
    <n v="23.98"/>
    <x v="136492"/>
    <s v="248 Lincoln St"/>
    <x v="8"/>
    <x v="7"/>
    <n v="10001"/>
  </r>
  <r>
    <s v="Sales_June_2019.csv"/>
    <n v="222814"/>
    <x v="2"/>
    <n v="2"/>
    <n v="11.99"/>
    <n v="23.98"/>
    <x v="138064"/>
    <s v="244 Lakeview St"/>
    <x v="8"/>
    <x v="7"/>
    <n v="10001"/>
  </r>
  <r>
    <s v="Sales_March_2019.csv"/>
    <n v="162353"/>
    <x v="2"/>
    <n v="2"/>
    <n v="11.99"/>
    <n v="23.98"/>
    <x v="61554"/>
    <s v="858 Lincoln St"/>
    <x v="8"/>
    <x v="7"/>
    <n v="10001"/>
  </r>
  <r>
    <s v="Sales_March_2019.csv"/>
    <n v="162838"/>
    <x v="2"/>
    <n v="2"/>
    <n v="11.99"/>
    <n v="23.98"/>
    <x v="52782"/>
    <s v="306 Walnut St"/>
    <x v="8"/>
    <x v="7"/>
    <n v="10001"/>
  </r>
  <r>
    <s v="Sales_March_2019.csv"/>
    <n v="163354"/>
    <x v="2"/>
    <n v="2"/>
    <n v="11.99"/>
    <n v="23.98"/>
    <x v="39826"/>
    <s v="353 6th St"/>
    <x v="8"/>
    <x v="7"/>
    <n v="10001"/>
  </r>
  <r>
    <s v="Sales_March_2019.csv"/>
    <n v="163405"/>
    <x v="2"/>
    <n v="2"/>
    <n v="11.99"/>
    <n v="23.98"/>
    <x v="21783"/>
    <s v="431 Lakeview St"/>
    <x v="8"/>
    <x v="7"/>
    <n v="10001"/>
  </r>
  <r>
    <s v="Sales_March_2019.csv"/>
    <n v="164824"/>
    <x v="2"/>
    <n v="2"/>
    <n v="11.99"/>
    <n v="23.98"/>
    <x v="138065"/>
    <s v="221 Elm St"/>
    <x v="8"/>
    <x v="7"/>
    <n v="10001"/>
  </r>
  <r>
    <s v="Sales_March_2019.csv"/>
    <n v="164949"/>
    <x v="2"/>
    <n v="2"/>
    <n v="11.99"/>
    <n v="23.98"/>
    <x v="138066"/>
    <s v="666 Meadow St"/>
    <x v="8"/>
    <x v="7"/>
    <n v="10001"/>
  </r>
  <r>
    <s v="Sales_March_2019.csv"/>
    <n v="166598"/>
    <x v="2"/>
    <n v="2"/>
    <n v="11.99"/>
    <n v="23.98"/>
    <x v="138067"/>
    <s v="444 5th St"/>
    <x v="8"/>
    <x v="7"/>
    <n v="10001"/>
  </r>
  <r>
    <s v="Sales_March_2019.csv"/>
    <n v="170248"/>
    <x v="2"/>
    <n v="2"/>
    <n v="11.99"/>
    <n v="23.98"/>
    <x v="83119"/>
    <s v="213 9th St"/>
    <x v="8"/>
    <x v="7"/>
    <n v="10001"/>
  </r>
  <r>
    <s v="Sales_March_2019.csv"/>
    <n v="170409"/>
    <x v="2"/>
    <n v="2"/>
    <n v="11.99"/>
    <n v="23.98"/>
    <x v="138068"/>
    <s v="819 Chestnut St"/>
    <x v="8"/>
    <x v="7"/>
    <n v="10001"/>
  </r>
  <r>
    <s v="Sales_March_2019.csv"/>
    <n v="171823"/>
    <x v="2"/>
    <n v="2"/>
    <n v="11.99"/>
    <n v="23.98"/>
    <x v="135341"/>
    <s v="961 8th St"/>
    <x v="8"/>
    <x v="7"/>
    <n v="10001"/>
  </r>
  <r>
    <s v="Sales_March_2019.csv"/>
    <n v="173540"/>
    <x v="2"/>
    <n v="2"/>
    <n v="11.99"/>
    <n v="23.98"/>
    <x v="109758"/>
    <s v="899 Pine St"/>
    <x v="8"/>
    <x v="7"/>
    <n v="10001"/>
  </r>
  <r>
    <s v="Sales_March_2019.csv"/>
    <n v="173576"/>
    <x v="2"/>
    <n v="2"/>
    <n v="11.99"/>
    <n v="23.98"/>
    <x v="69771"/>
    <s v="986 Willow St"/>
    <x v="8"/>
    <x v="7"/>
    <n v="10001"/>
  </r>
  <r>
    <s v="Sales_March_2019.csv"/>
    <n v="174827"/>
    <x v="2"/>
    <n v="2"/>
    <n v="11.99"/>
    <n v="23.98"/>
    <x v="138069"/>
    <s v="928 5th St"/>
    <x v="8"/>
    <x v="7"/>
    <n v="10001"/>
  </r>
  <r>
    <s v="Sales_May_2019.csv"/>
    <n v="194851"/>
    <x v="2"/>
    <n v="2"/>
    <n v="11.99"/>
    <n v="23.98"/>
    <x v="82177"/>
    <s v="558 Ridge St"/>
    <x v="8"/>
    <x v="7"/>
    <n v="10001"/>
  </r>
  <r>
    <s v="Sales_May_2019.csv"/>
    <n v="194882"/>
    <x v="2"/>
    <n v="2"/>
    <n v="11.99"/>
    <n v="23.98"/>
    <x v="138070"/>
    <s v="973 Jefferson St"/>
    <x v="8"/>
    <x v="7"/>
    <n v="10001"/>
  </r>
  <r>
    <s v="Sales_May_2019.csv"/>
    <n v="195059"/>
    <x v="2"/>
    <n v="2"/>
    <n v="11.99"/>
    <n v="23.98"/>
    <x v="11548"/>
    <s v="856 12th St"/>
    <x v="8"/>
    <x v="7"/>
    <n v="10001"/>
  </r>
  <r>
    <s v="Sales_May_2019.csv"/>
    <n v="195601"/>
    <x v="2"/>
    <n v="2"/>
    <n v="11.99"/>
    <n v="23.98"/>
    <x v="138071"/>
    <s v="429 Willow St"/>
    <x v="8"/>
    <x v="7"/>
    <n v="10001"/>
  </r>
  <r>
    <s v="Sales_May_2019.csv"/>
    <n v="196305"/>
    <x v="2"/>
    <n v="2"/>
    <n v="11.99"/>
    <n v="23.98"/>
    <x v="138072"/>
    <s v="569 Center St"/>
    <x v="8"/>
    <x v="7"/>
    <n v="10001"/>
  </r>
  <r>
    <s v="Sales_May_2019.csv"/>
    <n v="196673"/>
    <x v="2"/>
    <n v="2"/>
    <n v="11.99"/>
    <n v="23.98"/>
    <x v="138073"/>
    <s v="599 West St"/>
    <x v="8"/>
    <x v="7"/>
    <n v="10001"/>
  </r>
  <r>
    <s v="Sales_May_2019.csv"/>
    <n v="197002"/>
    <x v="2"/>
    <n v="2"/>
    <n v="11.99"/>
    <n v="23.98"/>
    <x v="104371"/>
    <s v="749 Highland St"/>
    <x v="8"/>
    <x v="7"/>
    <n v="10001"/>
  </r>
  <r>
    <s v="Sales_May_2019.csv"/>
    <n v="199374"/>
    <x v="2"/>
    <n v="2"/>
    <n v="11.99"/>
    <n v="23.98"/>
    <x v="121886"/>
    <s v="284 Washington St"/>
    <x v="8"/>
    <x v="7"/>
    <n v="10001"/>
  </r>
  <r>
    <s v="Sales_May_2019.csv"/>
    <n v="201082"/>
    <x v="2"/>
    <n v="2"/>
    <n v="11.99"/>
    <n v="23.98"/>
    <x v="138074"/>
    <s v="793 4th St"/>
    <x v="8"/>
    <x v="7"/>
    <n v="10001"/>
  </r>
  <r>
    <s v="Sales_May_2019.csv"/>
    <n v="202023"/>
    <x v="2"/>
    <n v="2"/>
    <n v="11.99"/>
    <n v="23.98"/>
    <x v="138075"/>
    <s v="524 Hickory St"/>
    <x v="8"/>
    <x v="7"/>
    <n v="10001"/>
  </r>
  <r>
    <s v="Sales_May_2019.csv"/>
    <n v="202310"/>
    <x v="2"/>
    <n v="2"/>
    <n v="11.99"/>
    <n v="23.98"/>
    <x v="138076"/>
    <s v="820 North St"/>
    <x v="8"/>
    <x v="7"/>
    <n v="10001"/>
  </r>
  <r>
    <s v="Sales_May_2019.csv"/>
    <n v="202500"/>
    <x v="2"/>
    <n v="2"/>
    <n v="11.99"/>
    <n v="23.98"/>
    <x v="138077"/>
    <s v="478 Ridge St"/>
    <x v="8"/>
    <x v="7"/>
    <n v="10001"/>
  </r>
  <r>
    <s v="Sales_May_2019.csv"/>
    <n v="202891"/>
    <x v="2"/>
    <n v="2"/>
    <n v="11.99"/>
    <n v="23.98"/>
    <x v="138078"/>
    <s v="829 12th St"/>
    <x v="8"/>
    <x v="7"/>
    <n v="10001"/>
  </r>
  <r>
    <s v="Sales_May_2019.csv"/>
    <n v="203984"/>
    <x v="2"/>
    <n v="2"/>
    <n v="11.99"/>
    <n v="23.98"/>
    <x v="124837"/>
    <s v="470 8th St"/>
    <x v="8"/>
    <x v="7"/>
    <n v="10001"/>
  </r>
  <r>
    <s v="Sales_May_2019.csv"/>
    <n v="205066"/>
    <x v="2"/>
    <n v="2"/>
    <n v="11.99"/>
    <n v="23.98"/>
    <x v="138079"/>
    <s v="605 Park St"/>
    <x v="8"/>
    <x v="7"/>
    <n v="10001"/>
  </r>
  <r>
    <s v="Sales_May_2019.csv"/>
    <n v="206332"/>
    <x v="2"/>
    <n v="2"/>
    <n v="11.99"/>
    <n v="23.98"/>
    <x v="138080"/>
    <s v="314 Church St"/>
    <x v="8"/>
    <x v="7"/>
    <n v="10001"/>
  </r>
  <r>
    <s v="Sales_May_2019.csv"/>
    <n v="206690"/>
    <x v="2"/>
    <n v="2"/>
    <n v="11.99"/>
    <n v="23.98"/>
    <x v="129311"/>
    <s v="203 Elm St"/>
    <x v="8"/>
    <x v="7"/>
    <n v="10001"/>
  </r>
  <r>
    <s v="Sales_May_2019.csv"/>
    <n v="208143"/>
    <x v="2"/>
    <n v="2"/>
    <n v="11.99"/>
    <n v="23.98"/>
    <x v="138081"/>
    <s v="439 9th St"/>
    <x v="8"/>
    <x v="7"/>
    <n v="10001"/>
  </r>
  <r>
    <s v="Sales_November_2019.csv"/>
    <n v="281595"/>
    <x v="2"/>
    <n v="2"/>
    <n v="11.99"/>
    <n v="23.98"/>
    <x v="138082"/>
    <s v="904 Pine St"/>
    <x v="8"/>
    <x v="7"/>
    <n v="10001"/>
  </r>
  <r>
    <s v="Sales_November_2019.csv"/>
    <n v="281818"/>
    <x v="2"/>
    <n v="2"/>
    <n v="11.99"/>
    <n v="23.98"/>
    <x v="138083"/>
    <s v="201 Cedar St"/>
    <x v="8"/>
    <x v="7"/>
    <n v="10001"/>
  </r>
  <r>
    <s v="Sales_November_2019.csv"/>
    <n v="282627"/>
    <x v="2"/>
    <n v="2"/>
    <n v="11.99"/>
    <n v="23.98"/>
    <x v="138084"/>
    <s v="49 Highland St"/>
    <x v="8"/>
    <x v="7"/>
    <n v="10001"/>
  </r>
  <r>
    <s v="Sales_November_2019.csv"/>
    <n v="282781"/>
    <x v="2"/>
    <n v="2"/>
    <n v="11.99"/>
    <n v="23.98"/>
    <x v="17542"/>
    <s v="516 Cedar St"/>
    <x v="8"/>
    <x v="7"/>
    <n v="10001"/>
  </r>
  <r>
    <s v="Sales_November_2019.csv"/>
    <n v="284706"/>
    <x v="2"/>
    <n v="2"/>
    <n v="11.99"/>
    <n v="23.98"/>
    <x v="33307"/>
    <s v="715 Walnut St"/>
    <x v="8"/>
    <x v="7"/>
    <n v="10001"/>
  </r>
  <r>
    <s v="Sales_November_2019.csv"/>
    <n v="285421"/>
    <x v="2"/>
    <n v="2"/>
    <n v="11.99"/>
    <n v="23.98"/>
    <x v="138085"/>
    <s v="987 River St"/>
    <x v="8"/>
    <x v="7"/>
    <n v="10001"/>
  </r>
  <r>
    <s v="Sales_November_2019.csv"/>
    <n v="285965"/>
    <x v="2"/>
    <n v="2"/>
    <n v="11.99"/>
    <n v="23.98"/>
    <x v="138086"/>
    <s v="902 Meadow St"/>
    <x v="8"/>
    <x v="7"/>
    <n v="10001"/>
  </r>
  <r>
    <s v="Sales_November_2019.csv"/>
    <n v="286919"/>
    <x v="2"/>
    <n v="2"/>
    <n v="11.99"/>
    <n v="23.98"/>
    <x v="120875"/>
    <s v="929 Highland St"/>
    <x v="8"/>
    <x v="7"/>
    <n v="10001"/>
  </r>
  <r>
    <s v="Sales_November_2019.csv"/>
    <n v="286962"/>
    <x v="2"/>
    <n v="2"/>
    <n v="11.99"/>
    <n v="23.98"/>
    <x v="138087"/>
    <s v="229 Maple St"/>
    <x v="8"/>
    <x v="7"/>
    <n v="10001"/>
  </r>
  <r>
    <s v="Sales_November_2019.csv"/>
    <n v="289516"/>
    <x v="2"/>
    <n v="2"/>
    <n v="11.99"/>
    <n v="23.98"/>
    <x v="136617"/>
    <s v="308 Elm St"/>
    <x v="8"/>
    <x v="7"/>
    <n v="10001"/>
  </r>
  <r>
    <s v="Sales_November_2019.csv"/>
    <n v="289589"/>
    <x v="2"/>
    <n v="2"/>
    <n v="11.99"/>
    <n v="23.98"/>
    <x v="138088"/>
    <s v="152 Forest St"/>
    <x v="8"/>
    <x v="7"/>
    <n v="10001"/>
  </r>
  <r>
    <s v="Sales_November_2019.csv"/>
    <n v="290721"/>
    <x v="2"/>
    <n v="2"/>
    <n v="11.99"/>
    <n v="23.98"/>
    <x v="52486"/>
    <s v="216 North St"/>
    <x v="8"/>
    <x v="7"/>
    <n v="10001"/>
  </r>
  <r>
    <s v="Sales_November_2019.csv"/>
    <n v="293144"/>
    <x v="2"/>
    <n v="2"/>
    <n v="11.99"/>
    <n v="23.98"/>
    <x v="7600"/>
    <s v="356 9th St"/>
    <x v="8"/>
    <x v="7"/>
    <n v="10001"/>
  </r>
  <r>
    <s v="Sales_October_2019.csv"/>
    <n v="260443"/>
    <x v="2"/>
    <n v="2"/>
    <n v="11.99"/>
    <n v="23.98"/>
    <x v="138089"/>
    <s v="8 Cherry St"/>
    <x v="8"/>
    <x v="7"/>
    <n v="10001"/>
  </r>
  <r>
    <s v="Sales_October_2019.csv"/>
    <n v="260656"/>
    <x v="2"/>
    <n v="2"/>
    <n v="11.99"/>
    <n v="23.98"/>
    <x v="104771"/>
    <s v="671 8th St"/>
    <x v="8"/>
    <x v="7"/>
    <n v="10001"/>
  </r>
  <r>
    <s v="Sales_October_2019.csv"/>
    <n v="262277"/>
    <x v="2"/>
    <n v="2"/>
    <n v="11.99"/>
    <n v="23.98"/>
    <x v="48344"/>
    <s v="859 Sunset St"/>
    <x v="8"/>
    <x v="7"/>
    <n v="10001"/>
  </r>
  <r>
    <s v="Sales_October_2019.csv"/>
    <n v="262536"/>
    <x v="2"/>
    <n v="2"/>
    <n v="11.99"/>
    <n v="23.98"/>
    <x v="138090"/>
    <s v="518 West St"/>
    <x v="8"/>
    <x v="7"/>
    <n v="10001"/>
  </r>
  <r>
    <s v="Sales_October_2019.csv"/>
    <n v="264325"/>
    <x v="2"/>
    <n v="2"/>
    <n v="11.99"/>
    <n v="23.98"/>
    <x v="138091"/>
    <s v="416 2nd St"/>
    <x v="8"/>
    <x v="7"/>
    <n v="10001"/>
  </r>
  <r>
    <s v="Sales_October_2019.csv"/>
    <n v="264724"/>
    <x v="2"/>
    <n v="2"/>
    <n v="11.99"/>
    <n v="23.98"/>
    <x v="17401"/>
    <s v="313 14th St"/>
    <x v="8"/>
    <x v="7"/>
    <n v="10001"/>
  </r>
  <r>
    <s v="Sales_October_2019.csv"/>
    <n v="264743"/>
    <x v="2"/>
    <n v="2"/>
    <n v="11.99"/>
    <n v="23.98"/>
    <x v="138092"/>
    <s v="988 River St"/>
    <x v="8"/>
    <x v="7"/>
    <n v="10001"/>
  </r>
  <r>
    <s v="Sales_October_2019.csv"/>
    <n v="268375"/>
    <x v="2"/>
    <n v="2"/>
    <n v="11.99"/>
    <n v="23.98"/>
    <x v="8508"/>
    <s v="661 Pine St"/>
    <x v="8"/>
    <x v="7"/>
    <n v="10001"/>
  </r>
  <r>
    <s v="Sales_October_2019.csv"/>
    <n v="271931"/>
    <x v="2"/>
    <n v="2"/>
    <n v="11.99"/>
    <n v="23.98"/>
    <x v="138093"/>
    <s v="215 North St"/>
    <x v="8"/>
    <x v="7"/>
    <n v="10001"/>
  </r>
  <r>
    <s v="Sales_October_2019.csv"/>
    <n v="272271"/>
    <x v="2"/>
    <n v="2"/>
    <n v="11.99"/>
    <n v="23.98"/>
    <x v="27244"/>
    <s v="612 Maple St"/>
    <x v="8"/>
    <x v="7"/>
    <n v="10001"/>
  </r>
  <r>
    <s v="Sales_October_2019.csv"/>
    <n v="272308"/>
    <x v="2"/>
    <n v="2"/>
    <n v="11.99"/>
    <n v="23.98"/>
    <x v="29495"/>
    <s v="846 5th St"/>
    <x v="8"/>
    <x v="7"/>
    <n v="10001"/>
  </r>
  <r>
    <s v="Sales_October_2019.csv"/>
    <n v="276910"/>
    <x v="2"/>
    <n v="2"/>
    <n v="11.99"/>
    <n v="23.98"/>
    <x v="138094"/>
    <s v="547 6th St"/>
    <x v="8"/>
    <x v="7"/>
    <n v="10001"/>
  </r>
  <r>
    <s v="Sales_October_2019.csv"/>
    <n v="277071"/>
    <x v="2"/>
    <n v="2"/>
    <n v="11.99"/>
    <n v="23.98"/>
    <x v="72052"/>
    <s v="990 Cedar St"/>
    <x v="8"/>
    <x v="7"/>
    <n v="10001"/>
  </r>
  <r>
    <s v="Sales_October_2019.csv"/>
    <n v="277157"/>
    <x v="2"/>
    <n v="2"/>
    <n v="11.99"/>
    <n v="23.98"/>
    <x v="138095"/>
    <s v="613 Church St"/>
    <x v="8"/>
    <x v="7"/>
    <n v="10001"/>
  </r>
  <r>
    <s v="Sales_October_2019.csv"/>
    <n v="277976"/>
    <x v="2"/>
    <n v="2"/>
    <n v="11.99"/>
    <n v="23.98"/>
    <x v="138096"/>
    <s v="263 Lakeview St"/>
    <x v="8"/>
    <x v="7"/>
    <n v="10001"/>
  </r>
  <r>
    <s v="Sales_September_2019.csv"/>
    <n v="249504"/>
    <x v="2"/>
    <n v="2"/>
    <n v="11.99"/>
    <n v="23.98"/>
    <x v="138097"/>
    <s v="599 Pine St"/>
    <x v="8"/>
    <x v="7"/>
    <n v="10001"/>
  </r>
  <r>
    <s v="Sales_September_2019.csv"/>
    <n v="250363"/>
    <x v="2"/>
    <n v="2"/>
    <n v="11.99"/>
    <n v="23.98"/>
    <x v="138098"/>
    <s v="250 Lakeview St"/>
    <x v="8"/>
    <x v="7"/>
    <n v="10001"/>
  </r>
  <r>
    <s v="Sales_September_2019.csv"/>
    <n v="250819"/>
    <x v="2"/>
    <n v="2"/>
    <n v="11.99"/>
    <n v="23.98"/>
    <x v="138099"/>
    <s v="681 14th St"/>
    <x v="8"/>
    <x v="7"/>
    <n v="10001"/>
  </r>
  <r>
    <s v="Sales_September_2019.csv"/>
    <n v="251394"/>
    <x v="2"/>
    <n v="2"/>
    <n v="11.99"/>
    <n v="23.98"/>
    <x v="138100"/>
    <s v="720 Ridge St"/>
    <x v="8"/>
    <x v="7"/>
    <n v="10001"/>
  </r>
  <r>
    <s v="Sales_September_2019.csv"/>
    <n v="251611"/>
    <x v="2"/>
    <n v="2"/>
    <n v="11.99"/>
    <n v="23.98"/>
    <x v="138101"/>
    <s v="86 Elm St"/>
    <x v="8"/>
    <x v="7"/>
    <n v="10001"/>
  </r>
  <r>
    <s v="Sales_September_2019.csv"/>
    <n v="252727"/>
    <x v="2"/>
    <n v="2"/>
    <n v="11.99"/>
    <n v="23.98"/>
    <x v="138102"/>
    <s v="219 Ridge St"/>
    <x v="8"/>
    <x v="7"/>
    <n v="10001"/>
  </r>
  <r>
    <s v="Sales_September_2019.csv"/>
    <n v="253928"/>
    <x v="2"/>
    <n v="2"/>
    <n v="11.99"/>
    <n v="23.98"/>
    <x v="138103"/>
    <s v="37 14th St"/>
    <x v="8"/>
    <x v="7"/>
    <n v="10001"/>
  </r>
  <r>
    <s v="Sales_September_2019.csv"/>
    <n v="254005"/>
    <x v="2"/>
    <n v="2"/>
    <n v="11.99"/>
    <n v="23.98"/>
    <x v="138104"/>
    <s v="543 Cherry St"/>
    <x v="8"/>
    <x v="7"/>
    <n v="10001"/>
  </r>
  <r>
    <s v="Sales_September_2019.csv"/>
    <n v="255172"/>
    <x v="2"/>
    <n v="2"/>
    <n v="11.99"/>
    <n v="23.98"/>
    <x v="138105"/>
    <s v="559 Meadow St"/>
    <x v="8"/>
    <x v="7"/>
    <n v="10001"/>
  </r>
  <r>
    <s v="Sales_September_2019.csv"/>
    <n v="255322"/>
    <x v="2"/>
    <n v="2"/>
    <n v="11.99"/>
    <n v="23.98"/>
    <x v="138106"/>
    <s v="796 Hickory St"/>
    <x v="8"/>
    <x v="7"/>
    <n v="10001"/>
  </r>
  <r>
    <s v="Sales_September_2019.csv"/>
    <n v="256328"/>
    <x v="2"/>
    <n v="2"/>
    <n v="11.99"/>
    <n v="23.98"/>
    <x v="112520"/>
    <s v="760 Hickory St"/>
    <x v="8"/>
    <x v="7"/>
    <n v="10001"/>
  </r>
  <r>
    <s v="Sales_September_2019.csv"/>
    <n v="256560"/>
    <x v="2"/>
    <n v="2"/>
    <n v="11.99"/>
    <n v="23.98"/>
    <x v="68494"/>
    <s v="636 Hill St"/>
    <x v="8"/>
    <x v="7"/>
    <n v="10001"/>
  </r>
  <r>
    <s v="Sales_September_2019.csv"/>
    <n v="257162"/>
    <x v="2"/>
    <n v="2"/>
    <n v="11.99"/>
    <n v="23.98"/>
    <x v="90674"/>
    <s v="31 Hickory St"/>
    <x v="8"/>
    <x v="7"/>
    <n v="10001"/>
  </r>
  <r>
    <s v="Sales_September_2019.csv"/>
    <n v="257736"/>
    <x v="2"/>
    <n v="2"/>
    <n v="11.99"/>
    <n v="23.98"/>
    <x v="138107"/>
    <s v="757 Madison St"/>
    <x v="8"/>
    <x v="7"/>
    <n v="10001"/>
  </r>
  <r>
    <s v="Sales_September_2019.csv"/>
    <n v="258956"/>
    <x v="2"/>
    <n v="2"/>
    <n v="11.99"/>
    <n v="23.98"/>
    <x v="138108"/>
    <s v="511 Wilson St"/>
    <x v="8"/>
    <x v="7"/>
    <n v="10001"/>
  </r>
  <r>
    <s v="Sales_September_2019.csv"/>
    <n v="259277"/>
    <x v="2"/>
    <n v="2"/>
    <n v="11.99"/>
    <n v="23.98"/>
    <x v="32674"/>
    <s v="795 Willow St"/>
    <x v="8"/>
    <x v="7"/>
    <n v="10001"/>
  </r>
  <r>
    <s v="Sales_April_2019.csv"/>
    <n v="177051"/>
    <x v="2"/>
    <n v="2"/>
    <n v="11.99"/>
    <n v="23.98"/>
    <x v="138109"/>
    <s v="777 Adams St"/>
    <x v="7"/>
    <x v="6"/>
    <n v="2215"/>
  </r>
  <r>
    <s v="Sales_April_2019.csv"/>
    <n v="178644"/>
    <x v="2"/>
    <n v="2"/>
    <n v="11.99"/>
    <n v="23.98"/>
    <x v="107642"/>
    <s v="680 Dogwood St"/>
    <x v="7"/>
    <x v="6"/>
    <n v="2215"/>
  </r>
  <r>
    <s v="Sales_April_2019.csv"/>
    <n v="179038"/>
    <x v="2"/>
    <n v="2"/>
    <n v="11.99"/>
    <n v="23.98"/>
    <x v="71825"/>
    <s v="991 Walnut St"/>
    <x v="7"/>
    <x v="6"/>
    <n v="2215"/>
  </r>
  <r>
    <s v="Sales_April_2019.csv"/>
    <n v="179763"/>
    <x v="2"/>
    <n v="2"/>
    <n v="11.99"/>
    <n v="23.98"/>
    <x v="138110"/>
    <s v="69 Jackson St"/>
    <x v="7"/>
    <x v="6"/>
    <n v="2215"/>
  </r>
  <r>
    <s v="Sales_April_2019.csv"/>
    <n v="181903"/>
    <x v="2"/>
    <n v="2"/>
    <n v="11.99"/>
    <n v="23.98"/>
    <x v="1222"/>
    <s v="785 Johnson St"/>
    <x v="7"/>
    <x v="6"/>
    <n v="2215"/>
  </r>
  <r>
    <s v="Sales_April_2019.csv"/>
    <n v="182380"/>
    <x v="2"/>
    <n v="2"/>
    <n v="11.99"/>
    <n v="23.98"/>
    <x v="138111"/>
    <s v="466 2nd St"/>
    <x v="7"/>
    <x v="6"/>
    <n v="2215"/>
  </r>
  <r>
    <s v="Sales_April_2019.csv"/>
    <n v="182821"/>
    <x v="2"/>
    <n v="2"/>
    <n v="11.99"/>
    <n v="23.98"/>
    <x v="133477"/>
    <s v="415 Lincoln St"/>
    <x v="7"/>
    <x v="6"/>
    <n v="2215"/>
  </r>
  <r>
    <s v="Sales_April_2019.csv"/>
    <n v="183743"/>
    <x v="2"/>
    <n v="2"/>
    <n v="11.99"/>
    <n v="23.98"/>
    <x v="93489"/>
    <s v="713 13th St"/>
    <x v="7"/>
    <x v="6"/>
    <n v="2215"/>
  </r>
  <r>
    <s v="Sales_April_2019.csv"/>
    <n v="184804"/>
    <x v="2"/>
    <n v="2"/>
    <n v="11.99"/>
    <n v="23.98"/>
    <x v="138112"/>
    <s v="537 Lake St"/>
    <x v="7"/>
    <x v="6"/>
    <n v="2215"/>
  </r>
  <r>
    <s v="Sales_April_2019.csv"/>
    <n v="184833"/>
    <x v="2"/>
    <n v="2"/>
    <n v="11.99"/>
    <n v="23.98"/>
    <x v="138113"/>
    <s v="103 Jefferson St"/>
    <x v="7"/>
    <x v="6"/>
    <n v="2215"/>
  </r>
  <r>
    <s v="Sales_April_2019.csv"/>
    <n v="186047"/>
    <x v="2"/>
    <n v="2"/>
    <n v="11.99"/>
    <n v="23.98"/>
    <x v="118380"/>
    <s v="330 Ridge St"/>
    <x v="7"/>
    <x v="6"/>
    <n v="2215"/>
  </r>
  <r>
    <s v="Sales_April_2019.csv"/>
    <n v="186470"/>
    <x v="2"/>
    <n v="2"/>
    <n v="11.99"/>
    <n v="23.98"/>
    <x v="138114"/>
    <s v="344 Meadow St"/>
    <x v="7"/>
    <x v="6"/>
    <n v="2215"/>
  </r>
  <r>
    <s v="Sales_April_2019.csv"/>
    <n v="187406"/>
    <x v="2"/>
    <n v="2"/>
    <n v="11.99"/>
    <n v="23.98"/>
    <x v="138115"/>
    <s v="504 Walnut St"/>
    <x v="7"/>
    <x v="6"/>
    <n v="2215"/>
  </r>
  <r>
    <s v="Sales_April_2019.csv"/>
    <n v="188575"/>
    <x v="2"/>
    <n v="2"/>
    <n v="11.99"/>
    <n v="23.98"/>
    <x v="138116"/>
    <s v="535 Lakeview St"/>
    <x v="7"/>
    <x v="6"/>
    <n v="2215"/>
  </r>
  <r>
    <s v="Sales_April_2019.csv"/>
    <n v="189444"/>
    <x v="2"/>
    <n v="2"/>
    <n v="11.99"/>
    <n v="23.98"/>
    <x v="138117"/>
    <s v="660 Sunset St"/>
    <x v="7"/>
    <x v="6"/>
    <n v="2215"/>
  </r>
  <r>
    <s v="Sales_April_2019.csv"/>
    <n v="190546"/>
    <x v="2"/>
    <n v="2"/>
    <n v="11.99"/>
    <n v="23.98"/>
    <x v="138118"/>
    <s v="347 Wilson St"/>
    <x v="7"/>
    <x v="6"/>
    <n v="2215"/>
  </r>
  <r>
    <s v="Sales_April_2019.csv"/>
    <n v="191728"/>
    <x v="2"/>
    <n v="2"/>
    <n v="11.99"/>
    <n v="23.98"/>
    <x v="138119"/>
    <s v="748 2nd St"/>
    <x v="7"/>
    <x v="6"/>
    <n v="2215"/>
  </r>
  <r>
    <s v="Sales_April_2019.csv"/>
    <n v="192951"/>
    <x v="2"/>
    <n v="2"/>
    <n v="11.99"/>
    <n v="23.98"/>
    <x v="21219"/>
    <s v="737 Hickory St"/>
    <x v="7"/>
    <x v="6"/>
    <n v="2215"/>
  </r>
  <r>
    <s v="Sales_August_2019.csv"/>
    <n v="237724"/>
    <x v="2"/>
    <n v="2"/>
    <n v="11.99"/>
    <n v="23.98"/>
    <x v="138120"/>
    <s v="950 Willow St"/>
    <x v="7"/>
    <x v="6"/>
    <n v="2215"/>
  </r>
  <r>
    <s v="Sales_August_2019.csv"/>
    <n v="239420"/>
    <x v="2"/>
    <n v="2"/>
    <n v="11.99"/>
    <n v="23.98"/>
    <x v="109836"/>
    <s v="845 10th St"/>
    <x v="7"/>
    <x v="6"/>
    <n v="2215"/>
  </r>
  <r>
    <s v="Sales_August_2019.csv"/>
    <n v="240361"/>
    <x v="2"/>
    <n v="2"/>
    <n v="11.99"/>
    <n v="23.98"/>
    <x v="138121"/>
    <s v="19 14th St"/>
    <x v="7"/>
    <x v="6"/>
    <n v="2215"/>
  </r>
  <r>
    <s v="Sales_August_2019.csv"/>
    <n v="241861"/>
    <x v="2"/>
    <n v="2"/>
    <n v="11.99"/>
    <n v="23.98"/>
    <x v="138122"/>
    <s v="558 Chestnut St"/>
    <x v="7"/>
    <x v="6"/>
    <n v="2215"/>
  </r>
  <r>
    <s v="Sales_August_2019.csv"/>
    <n v="242320"/>
    <x v="2"/>
    <n v="2"/>
    <n v="11.99"/>
    <n v="23.98"/>
    <x v="138123"/>
    <s v="832 Meadow St"/>
    <x v="7"/>
    <x v="6"/>
    <n v="2215"/>
  </r>
  <r>
    <s v="Sales_August_2019.csv"/>
    <n v="243928"/>
    <x v="2"/>
    <n v="2"/>
    <n v="11.99"/>
    <n v="23.98"/>
    <x v="106283"/>
    <s v="507 Willow St"/>
    <x v="7"/>
    <x v="6"/>
    <n v="2215"/>
  </r>
  <r>
    <s v="Sales_August_2019.csv"/>
    <n v="244293"/>
    <x v="2"/>
    <n v="2"/>
    <n v="11.99"/>
    <n v="23.98"/>
    <x v="138124"/>
    <s v="402 10th St"/>
    <x v="7"/>
    <x v="6"/>
    <n v="2215"/>
  </r>
  <r>
    <s v="Sales_August_2019.csv"/>
    <n v="244725"/>
    <x v="2"/>
    <n v="2"/>
    <n v="11.99"/>
    <n v="23.98"/>
    <x v="138125"/>
    <s v="101 Spruce St"/>
    <x v="7"/>
    <x v="6"/>
    <n v="2215"/>
  </r>
  <r>
    <s v="Sales_August_2019.csv"/>
    <n v="247071"/>
    <x v="2"/>
    <n v="2"/>
    <n v="11.99"/>
    <n v="23.98"/>
    <x v="138126"/>
    <s v="582 South St"/>
    <x v="7"/>
    <x v="6"/>
    <n v="2215"/>
  </r>
  <r>
    <s v="Sales_August_2019.csv"/>
    <n v="247127"/>
    <x v="2"/>
    <n v="2"/>
    <n v="11.99"/>
    <n v="23.98"/>
    <x v="112821"/>
    <s v="306 River St"/>
    <x v="7"/>
    <x v="6"/>
    <n v="2215"/>
  </r>
  <r>
    <s v="Sales_August_2019.csv"/>
    <n v="247811"/>
    <x v="2"/>
    <n v="2"/>
    <n v="11.99"/>
    <n v="23.98"/>
    <x v="138127"/>
    <s v="981 Meadow St"/>
    <x v="7"/>
    <x v="6"/>
    <n v="2215"/>
  </r>
  <r>
    <s v="Sales_December_2019.csv"/>
    <n v="297482"/>
    <x v="2"/>
    <n v="2"/>
    <n v="11.99"/>
    <n v="23.98"/>
    <x v="9795"/>
    <s v="971 Maple St"/>
    <x v="7"/>
    <x v="6"/>
    <n v="2215"/>
  </r>
  <r>
    <s v="Sales_December_2019.csv"/>
    <n v="297629"/>
    <x v="2"/>
    <n v="2"/>
    <n v="11.99"/>
    <n v="23.98"/>
    <x v="138128"/>
    <s v="616 Dogwood St"/>
    <x v="7"/>
    <x v="6"/>
    <n v="2215"/>
  </r>
  <r>
    <s v="Sales_December_2019.csv"/>
    <n v="298568"/>
    <x v="2"/>
    <n v="2"/>
    <n v="11.99"/>
    <n v="23.98"/>
    <x v="138129"/>
    <s v="159 Pine St"/>
    <x v="7"/>
    <x v="6"/>
    <n v="2215"/>
  </r>
  <r>
    <s v="Sales_December_2019.csv"/>
    <n v="299586"/>
    <x v="2"/>
    <n v="2"/>
    <n v="11.99"/>
    <n v="23.98"/>
    <x v="110278"/>
    <s v="770 Highland St"/>
    <x v="7"/>
    <x v="6"/>
    <n v="2215"/>
  </r>
  <r>
    <s v="Sales_December_2019.csv"/>
    <n v="300156"/>
    <x v="2"/>
    <n v="2"/>
    <n v="11.99"/>
    <n v="23.98"/>
    <x v="63167"/>
    <s v="712 Lakeview St"/>
    <x v="7"/>
    <x v="6"/>
    <n v="2215"/>
  </r>
  <r>
    <s v="Sales_December_2019.csv"/>
    <n v="301290"/>
    <x v="2"/>
    <n v="2"/>
    <n v="11.99"/>
    <n v="23.98"/>
    <x v="138130"/>
    <s v="368 11th St"/>
    <x v="7"/>
    <x v="6"/>
    <n v="2215"/>
  </r>
  <r>
    <s v="Sales_December_2019.csv"/>
    <n v="301773"/>
    <x v="2"/>
    <n v="2"/>
    <n v="11.99"/>
    <n v="23.98"/>
    <x v="138131"/>
    <s v="729 Washington St"/>
    <x v="7"/>
    <x v="6"/>
    <n v="2215"/>
  </r>
  <r>
    <s v="Sales_December_2019.csv"/>
    <n v="302425"/>
    <x v="2"/>
    <n v="2"/>
    <n v="11.99"/>
    <n v="23.98"/>
    <x v="20199"/>
    <s v="812 Madison St"/>
    <x v="7"/>
    <x v="6"/>
    <n v="2215"/>
  </r>
  <r>
    <s v="Sales_December_2019.csv"/>
    <n v="303128"/>
    <x v="2"/>
    <n v="2"/>
    <n v="11.99"/>
    <n v="23.98"/>
    <x v="43348"/>
    <s v="273 Adams St"/>
    <x v="7"/>
    <x v="6"/>
    <n v="2215"/>
  </r>
  <r>
    <s v="Sales_December_2019.csv"/>
    <n v="303298"/>
    <x v="2"/>
    <n v="2"/>
    <n v="11.99"/>
    <n v="23.98"/>
    <x v="138132"/>
    <s v="886 Main St"/>
    <x v="7"/>
    <x v="6"/>
    <n v="2215"/>
  </r>
  <r>
    <s v="Sales_December_2019.csv"/>
    <n v="304207"/>
    <x v="2"/>
    <n v="2"/>
    <n v="11.99"/>
    <n v="23.98"/>
    <x v="138133"/>
    <s v="395 Church St"/>
    <x v="7"/>
    <x v="6"/>
    <n v="2215"/>
  </r>
  <r>
    <s v="Sales_December_2019.csv"/>
    <n v="305464"/>
    <x v="2"/>
    <n v="2"/>
    <n v="11.99"/>
    <n v="23.98"/>
    <x v="136423"/>
    <s v="927 Ridge St"/>
    <x v="7"/>
    <x v="6"/>
    <n v="2215"/>
  </r>
  <r>
    <s v="Sales_December_2019.csv"/>
    <n v="307181"/>
    <x v="2"/>
    <n v="2"/>
    <n v="11.99"/>
    <n v="23.98"/>
    <x v="138134"/>
    <s v="93 Adams St"/>
    <x v="7"/>
    <x v="6"/>
    <n v="2215"/>
  </r>
  <r>
    <s v="Sales_December_2019.csv"/>
    <n v="308913"/>
    <x v="2"/>
    <n v="2"/>
    <n v="11.99"/>
    <n v="23.98"/>
    <x v="138135"/>
    <s v="927 Madison St"/>
    <x v="7"/>
    <x v="6"/>
    <n v="2215"/>
  </r>
  <r>
    <s v="Sales_December_2019.csv"/>
    <n v="309285"/>
    <x v="2"/>
    <n v="2"/>
    <n v="11.99"/>
    <n v="23.98"/>
    <x v="138136"/>
    <s v="215 9th St"/>
    <x v="7"/>
    <x v="6"/>
    <n v="2215"/>
  </r>
  <r>
    <s v="Sales_December_2019.csv"/>
    <n v="310748"/>
    <x v="2"/>
    <n v="2"/>
    <n v="11.99"/>
    <n v="23.98"/>
    <x v="118611"/>
    <s v="840 Ridge St"/>
    <x v="7"/>
    <x v="6"/>
    <n v="2215"/>
  </r>
  <r>
    <s v="Sales_December_2019.csv"/>
    <n v="310785"/>
    <x v="2"/>
    <n v="2"/>
    <n v="11.99"/>
    <n v="23.98"/>
    <x v="138137"/>
    <s v="41 Lincoln St"/>
    <x v="7"/>
    <x v="6"/>
    <n v="2215"/>
  </r>
  <r>
    <s v="Sales_December_2019.csv"/>
    <n v="313154"/>
    <x v="2"/>
    <n v="2"/>
    <n v="11.99"/>
    <n v="23.98"/>
    <x v="138138"/>
    <s v="885 Elm St"/>
    <x v="7"/>
    <x v="6"/>
    <n v="2215"/>
  </r>
  <r>
    <s v="Sales_December_2019.csv"/>
    <n v="314453"/>
    <x v="2"/>
    <n v="2"/>
    <n v="11.99"/>
    <n v="23.98"/>
    <x v="69240"/>
    <s v="319 Adams St"/>
    <x v="7"/>
    <x v="6"/>
    <n v="2215"/>
  </r>
  <r>
    <s v="Sales_December_2019.csv"/>
    <n v="314494"/>
    <x v="2"/>
    <n v="2"/>
    <n v="11.99"/>
    <n v="23.98"/>
    <x v="138139"/>
    <s v="385 Park St"/>
    <x v="7"/>
    <x v="6"/>
    <n v="2215"/>
  </r>
  <r>
    <s v="Sales_December_2019.csv"/>
    <n v="315281"/>
    <x v="2"/>
    <n v="2"/>
    <n v="11.99"/>
    <n v="23.98"/>
    <x v="16943"/>
    <s v="350 10th St"/>
    <x v="7"/>
    <x v="6"/>
    <n v="2215"/>
  </r>
  <r>
    <s v="Sales_December_2019.csv"/>
    <n v="317507"/>
    <x v="2"/>
    <n v="2"/>
    <n v="11.99"/>
    <n v="23.98"/>
    <x v="138140"/>
    <s v="117 Lakeview St"/>
    <x v="7"/>
    <x v="6"/>
    <n v="2215"/>
  </r>
  <r>
    <s v="Sales_December_2019.csv"/>
    <n v="319426"/>
    <x v="2"/>
    <n v="2"/>
    <n v="11.99"/>
    <n v="23.98"/>
    <x v="138141"/>
    <s v="444 Center St"/>
    <x v="7"/>
    <x v="6"/>
    <n v="2215"/>
  </r>
  <r>
    <s v="Sales_February_2019.csv"/>
    <n v="151095"/>
    <x v="2"/>
    <n v="2"/>
    <n v="11.99"/>
    <n v="23.98"/>
    <x v="117436"/>
    <s v="607 Washington St"/>
    <x v="7"/>
    <x v="6"/>
    <n v="2215"/>
  </r>
  <r>
    <s v="Sales_February_2019.csv"/>
    <n v="154713"/>
    <x v="2"/>
    <n v="2"/>
    <n v="11.99"/>
    <n v="23.98"/>
    <x v="138142"/>
    <s v="137 Wilson St"/>
    <x v="7"/>
    <x v="6"/>
    <n v="2215"/>
  </r>
  <r>
    <s v="Sales_February_2019.csv"/>
    <n v="156759"/>
    <x v="2"/>
    <n v="2"/>
    <n v="11.99"/>
    <n v="23.98"/>
    <x v="138143"/>
    <s v="902 Jefferson St"/>
    <x v="7"/>
    <x v="6"/>
    <n v="2215"/>
  </r>
  <r>
    <s v="Sales_February_2019.csv"/>
    <n v="157390"/>
    <x v="2"/>
    <n v="2"/>
    <n v="11.99"/>
    <n v="23.98"/>
    <x v="138144"/>
    <s v="729 Wilson St"/>
    <x v="7"/>
    <x v="6"/>
    <n v="2215"/>
  </r>
  <r>
    <s v="Sales_February_2019.csv"/>
    <n v="158022"/>
    <x v="2"/>
    <n v="2"/>
    <n v="11.99"/>
    <n v="23.98"/>
    <x v="59774"/>
    <s v="4 North St"/>
    <x v="7"/>
    <x v="6"/>
    <n v="2215"/>
  </r>
  <r>
    <s v="Sales_February_2019.csv"/>
    <n v="158218"/>
    <x v="2"/>
    <n v="2"/>
    <n v="11.99"/>
    <n v="23.98"/>
    <x v="138145"/>
    <s v="819 Meadow St"/>
    <x v="7"/>
    <x v="6"/>
    <n v="2215"/>
  </r>
  <r>
    <s v="Sales_February_2019.csv"/>
    <n v="158408"/>
    <x v="2"/>
    <n v="2"/>
    <n v="11.99"/>
    <n v="23.98"/>
    <x v="110523"/>
    <s v="681 11th St"/>
    <x v="7"/>
    <x v="6"/>
    <n v="2215"/>
  </r>
  <r>
    <s v="Sales_February_2019.csv"/>
    <n v="159026"/>
    <x v="2"/>
    <n v="2"/>
    <n v="11.99"/>
    <n v="23.98"/>
    <x v="109879"/>
    <s v="494 13th St"/>
    <x v="7"/>
    <x v="6"/>
    <n v="2215"/>
  </r>
  <r>
    <s v="Sales_February_2019.csv"/>
    <n v="159622"/>
    <x v="2"/>
    <n v="2"/>
    <n v="11.99"/>
    <n v="23.98"/>
    <x v="138146"/>
    <s v="38 Lincoln St"/>
    <x v="7"/>
    <x v="6"/>
    <n v="2215"/>
  </r>
  <r>
    <s v="Sales_February_2019.csv"/>
    <n v="160300"/>
    <x v="2"/>
    <n v="2"/>
    <n v="11.99"/>
    <n v="23.98"/>
    <x v="138147"/>
    <s v="323 7th St"/>
    <x v="7"/>
    <x v="6"/>
    <n v="2215"/>
  </r>
  <r>
    <s v="Sales_February_2019.csv"/>
    <n v="161641"/>
    <x v="2"/>
    <n v="2"/>
    <n v="11.99"/>
    <n v="23.98"/>
    <x v="23851"/>
    <s v="218 13th St"/>
    <x v="7"/>
    <x v="6"/>
    <n v="2215"/>
  </r>
  <r>
    <s v="Sales_January_2019.csv"/>
    <n v="141273"/>
    <x v="2"/>
    <n v="2"/>
    <n v="11.99"/>
    <n v="23.98"/>
    <x v="99388"/>
    <s v="994 13th St"/>
    <x v="7"/>
    <x v="6"/>
    <n v="2215"/>
  </r>
  <r>
    <s v="Sales_January_2019.csv"/>
    <n v="144322"/>
    <x v="2"/>
    <n v="2"/>
    <n v="11.99"/>
    <n v="23.98"/>
    <x v="138148"/>
    <s v="578 Highland St"/>
    <x v="7"/>
    <x v="6"/>
    <n v="2215"/>
  </r>
  <r>
    <s v="Sales_January_2019.csv"/>
    <n v="144973"/>
    <x v="2"/>
    <n v="2"/>
    <n v="11.99"/>
    <n v="23.98"/>
    <x v="113515"/>
    <s v="205 Cedar St"/>
    <x v="7"/>
    <x v="6"/>
    <n v="2215"/>
  </r>
  <r>
    <s v="Sales_January_2019.csv"/>
    <n v="145061"/>
    <x v="2"/>
    <n v="2"/>
    <n v="11.99"/>
    <n v="23.98"/>
    <x v="138149"/>
    <s v="213 9th St"/>
    <x v="7"/>
    <x v="6"/>
    <n v="2215"/>
  </r>
  <r>
    <s v="Sales_January_2019.csv"/>
    <n v="146337"/>
    <x v="2"/>
    <n v="2"/>
    <n v="11.99"/>
    <n v="23.98"/>
    <x v="65269"/>
    <s v="810 Hill St"/>
    <x v="7"/>
    <x v="6"/>
    <n v="2215"/>
  </r>
  <r>
    <s v="Sales_January_2019.csv"/>
    <n v="147092"/>
    <x v="2"/>
    <n v="2"/>
    <n v="11.99"/>
    <n v="23.98"/>
    <x v="13546"/>
    <s v="322 Pine St"/>
    <x v="7"/>
    <x v="6"/>
    <n v="2215"/>
  </r>
  <r>
    <s v="Sales_January_2019.csv"/>
    <n v="147435"/>
    <x v="2"/>
    <n v="2"/>
    <n v="11.99"/>
    <n v="23.98"/>
    <x v="138150"/>
    <s v="991 South St"/>
    <x v="7"/>
    <x v="6"/>
    <n v="2215"/>
  </r>
  <r>
    <s v="Sales_January_2019.csv"/>
    <n v="147541"/>
    <x v="2"/>
    <n v="2"/>
    <n v="11.99"/>
    <n v="23.98"/>
    <x v="110555"/>
    <s v="236 Hill St"/>
    <x v="7"/>
    <x v="6"/>
    <n v="2215"/>
  </r>
  <r>
    <s v="Sales_January_2019.csv"/>
    <n v="148588"/>
    <x v="2"/>
    <n v="2"/>
    <n v="11.99"/>
    <n v="23.98"/>
    <x v="138151"/>
    <s v="7 Jefferson St"/>
    <x v="7"/>
    <x v="6"/>
    <n v="2215"/>
  </r>
  <r>
    <s v="Sales_January_2019.csv"/>
    <n v="150056"/>
    <x v="2"/>
    <n v="2"/>
    <n v="11.99"/>
    <n v="23.98"/>
    <x v="138152"/>
    <s v="809 River St"/>
    <x v="7"/>
    <x v="6"/>
    <n v="2215"/>
  </r>
  <r>
    <s v="Sales_July_2019.csv"/>
    <n v="223985"/>
    <x v="2"/>
    <n v="2"/>
    <n v="11.99"/>
    <n v="23.98"/>
    <x v="53159"/>
    <s v="959 12th St"/>
    <x v="7"/>
    <x v="6"/>
    <n v="2215"/>
  </r>
  <r>
    <s v="Sales_July_2019.csv"/>
    <n v="224567"/>
    <x v="2"/>
    <n v="2"/>
    <n v="11.99"/>
    <n v="23.98"/>
    <x v="138153"/>
    <s v="153 Hickory St"/>
    <x v="7"/>
    <x v="6"/>
    <n v="2215"/>
  </r>
  <r>
    <s v="Sales_July_2019.csv"/>
    <n v="225323"/>
    <x v="2"/>
    <n v="2"/>
    <n v="11.99"/>
    <n v="23.98"/>
    <x v="105591"/>
    <s v="958 Center St"/>
    <x v="7"/>
    <x v="6"/>
    <n v="2215"/>
  </r>
  <r>
    <s v="Sales_July_2019.csv"/>
    <n v="227718"/>
    <x v="2"/>
    <n v="2"/>
    <n v="11.99"/>
    <n v="23.98"/>
    <x v="112885"/>
    <s v="522 Church St"/>
    <x v="7"/>
    <x v="6"/>
    <n v="2215"/>
  </r>
  <r>
    <s v="Sales_July_2019.csv"/>
    <n v="227745"/>
    <x v="2"/>
    <n v="2"/>
    <n v="11.99"/>
    <n v="23.98"/>
    <x v="138154"/>
    <s v="658 Jackson St"/>
    <x v="7"/>
    <x v="6"/>
    <n v="2215"/>
  </r>
  <r>
    <s v="Sales_July_2019.csv"/>
    <n v="227935"/>
    <x v="2"/>
    <n v="2"/>
    <n v="11.99"/>
    <n v="23.98"/>
    <x v="88775"/>
    <s v="262 7th St"/>
    <x v="7"/>
    <x v="6"/>
    <n v="2215"/>
  </r>
  <r>
    <s v="Sales_July_2019.csv"/>
    <n v="227943"/>
    <x v="2"/>
    <n v="2"/>
    <n v="11.99"/>
    <n v="23.98"/>
    <x v="109565"/>
    <s v="155 Walnut St"/>
    <x v="7"/>
    <x v="6"/>
    <n v="2215"/>
  </r>
  <r>
    <s v="Sales_July_2019.csv"/>
    <n v="228290"/>
    <x v="2"/>
    <n v="2"/>
    <n v="11.99"/>
    <n v="23.98"/>
    <x v="138155"/>
    <s v="163 1st St"/>
    <x v="7"/>
    <x v="6"/>
    <n v="2215"/>
  </r>
  <r>
    <s v="Sales_July_2019.csv"/>
    <n v="232760"/>
    <x v="2"/>
    <n v="2"/>
    <n v="11.99"/>
    <n v="23.98"/>
    <x v="109955"/>
    <s v="927 14th St"/>
    <x v="7"/>
    <x v="6"/>
    <n v="2215"/>
  </r>
  <r>
    <s v="Sales_July_2019.csv"/>
    <n v="234375"/>
    <x v="2"/>
    <n v="2"/>
    <n v="11.99"/>
    <n v="23.98"/>
    <x v="104108"/>
    <s v="920 10th St"/>
    <x v="7"/>
    <x v="6"/>
    <n v="2215"/>
  </r>
  <r>
    <s v="Sales_June_2019.csv"/>
    <n v="211061"/>
    <x v="2"/>
    <n v="2"/>
    <n v="11.99"/>
    <n v="23.98"/>
    <x v="138156"/>
    <s v="127 Highland St"/>
    <x v="7"/>
    <x v="6"/>
    <n v="2215"/>
  </r>
  <r>
    <s v="Sales_June_2019.csv"/>
    <n v="212756"/>
    <x v="2"/>
    <n v="2"/>
    <n v="11.99"/>
    <n v="23.98"/>
    <x v="108185"/>
    <s v="240 14th St"/>
    <x v="7"/>
    <x v="6"/>
    <n v="2215"/>
  </r>
  <r>
    <s v="Sales_June_2019.csv"/>
    <n v="213230"/>
    <x v="2"/>
    <n v="2"/>
    <n v="11.99"/>
    <n v="23.98"/>
    <x v="138157"/>
    <s v="404 Chestnut St"/>
    <x v="7"/>
    <x v="6"/>
    <n v="2215"/>
  </r>
  <r>
    <s v="Sales_June_2019.csv"/>
    <n v="213754"/>
    <x v="2"/>
    <n v="2"/>
    <n v="11.99"/>
    <n v="23.98"/>
    <x v="138158"/>
    <s v="971 14th St"/>
    <x v="7"/>
    <x v="6"/>
    <n v="2215"/>
  </r>
  <r>
    <s v="Sales_June_2019.csv"/>
    <n v="214882"/>
    <x v="2"/>
    <n v="2"/>
    <n v="11.99"/>
    <n v="23.98"/>
    <x v="125363"/>
    <s v="551 Spruce St"/>
    <x v="7"/>
    <x v="6"/>
    <n v="2215"/>
  </r>
  <r>
    <s v="Sales_June_2019.csv"/>
    <n v="215318"/>
    <x v="2"/>
    <n v="2"/>
    <n v="11.99"/>
    <n v="23.98"/>
    <x v="138159"/>
    <s v="859 Park St"/>
    <x v="7"/>
    <x v="6"/>
    <n v="2215"/>
  </r>
  <r>
    <s v="Sales_June_2019.csv"/>
    <n v="215654"/>
    <x v="2"/>
    <n v="2"/>
    <n v="11.99"/>
    <n v="23.98"/>
    <x v="117258"/>
    <s v="835 1st St"/>
    <x v="7"/>
    <x v="6"/>
    <n v="2215"/>
  </r>
  <r>
    <s v="Sales_June_2019.csv"/>
    <n v="215839"/>
    <x v="2"/>
    <n v="2"/>
    <n v="11.99"/>
    <n v="23.98"/>
    <x v="81160"/>
    <s v="726 Cedar St"/>
    <x v="7"/>
    <x v="6"/>
    <n v="2215"/>
  </r>
  <r>
    <s v="Sales_June_2019.csv"/>
    <n v="216597"/>
    <x v="2"/>
    <n v="2"/>
    <n v="11.99"/>
    <n v="23.98"/>
    <x v="138160"/>
    <s v="901 Center St"/>
    <x v="7"/>
    <x v="6"/>
    <n v="2215"/>
  </r>
  <r>
    <s v="Sales_June_2019.csv"/>
    <n v="218109"/>
    <x v="2"/>
    <n v="2"/>
    <n v="11.99"/>
    <n v="23.98"/>
    <x v="109989"/>
    <s v="382 Madison St"/>
    <x v="7"/>
    <x v="6"/>
    <n v="2215"/>
  </r>
  <r>
    <s v="Sales_June_2019.csv"/>
    <n v="219884"/>
    <x v="2"/>
    <n v="2"/>
    <n v="11.99"/>
    <n v="23.98"/>
    <x v="28433"/>
    <s v="594 Hill St"/>
    <x v="7"/>
    <x v="6"/>
    <n v="2215"/>
  </r>
  <r>
    <s v="Sales_June_2019.csv"/>
    <n v="220026"/>
    <x v="2"/>
    <n v="2"/>
    <n v="11.99"/>
    <n v="23.98"/>
    <x v="138161"/>
    <s v="751 14th St"/>
    <x v="7"/>
    <x v="6"/>
    <n v="2215"/>
  </r>
  <r>
    <s v="Sales_June_2019.csv"/>
    <n v="222055"/>
    <x v="2"/>
    <n v="2"/>
    <n v="11.99"/>
    <n v="23.98"/>
    <x v="138162"/>
    <s v="614 9th St"/>
    <x v="7"/>
    <x v="6"/>
    <n v="2215"/>
  </r>
  <r>
    <s v="Sales_June_2019.csv"/>
    <n v="222110"/>
    <x v="2"/>
    <n v="2"/>
    <n v="11.99"/>
    <n v="23.98"/>
    <x v="14309"/>
    <s v="951 Hill St"/>
    <x v="7"/>
    <x v="6"/>
    <n v="2215"/>
  </r>
  <r>
    <s v="Sales_June_2019.csv"/>
    <n v="222295"/>
    <x v="2"/>
    <n v="2"/>
    <n v="11.99"/>
    <n v="23.98"/>
    <x v="138163"/>
    <s v="922 West St"/>
    <x v="7"/>
    <x v="6"/>
    <n v="2215"/>
  </r>
  <r>
    <s v="Sales_June_2019.csv"/>
    <n v="222704"/>
    <x v="2"/>
    <n v="2"/>
    <n v="11.99"/>
    <n v="23.98"/>
    <x v="138164"/>
    <s v="652 14th St"/>
    <x v="7"/>
    <x v="6"/>
    <n v="2215"/>
  </r>
  <r>
    <s v="Sales_March_2019.csv"/>
    <n v="162706"/>
    <x v="2"/>
    <n v="2"/>
    <n v="11.99"/>
    <n v="23.98"/>
    <x v="138165"/>
    <s v="935 6th St"/>
    <x v="7"/>
    <x v="6"/>
    <n v="2215"/>
  </r>
  <r>
    <s v="Sales_March_2019.csv"/>
    <n v="163228"/>
    <x v="2"/>
    <n v="2"/>
    <n v="11.99"/>
    <n v="23.98"/>
    <x v="138166"/>
    <s v="337 Ridge St"/>
    <x v="7"/>
    <x v="6"/>
    <n v="2215"/>
  </r>
  <r>
    <s v="Sales_March_2019.csv"/>
    <n v="165713"/>
    <x v="2"/>
    <n v="2"/>
    <n v="11.99"/>
    <n v="23.98"/>
    <x v="138167"/>
    <s v="417 Spruce St"/>
    <x v="7"/>
    <x v="6"/>
    <n v="2215"/>
  </r>
  <r>
    <s v="Sales_March_2019.csv"/>
    <n v="165722"/>
    <x v="2"/>
    <n v="2"/>
    <n v="11.99"/>
    <n v="23.98"/>
    <x v="138168"/>
    <s v="196 Washington St"/>
    <x v="7"/>
    <x v="6"/>
    <n v="2215"/>
  </r>
  <r>
    <s v="Sales_March_2019.csv"/>
    <n v="165923"/>
    <x v="2"/>
    <n v="2"/>
    <n v="11.99"/>
    <n v="23.98"/>
    <x v="113664"/>
    <s v="343 South St"/>
    <x v="7"/>
    <x v="6"/>
    <n v="2215"/>
  </r>
  <r>
    <s v="Sales_March_2019.csv"/>
    <n v="166933"/>
    <x v="2"/>
    <n v="2"/>
    <n v="11.99"/>
    <n v="23.98"/>
    <x v="3336"/>
    <s v="150 14th St"/>
    <x v="7"/>
    <x v="6"/>
    <n v="2215"/>
  </r>
  <r>
    <s v="Sales_March_2019.csv"/>
    <n v="168563"/>
    <x v="2"/>
    <n v="2"/>
    <n v="11.99"/>
    <n v="23.98"/>
    <x v="138169"/>
    <s v="914 South St"/>
    <x v="7"/>
    <x v="6"/>
    <n v="2215"/>
  </r>
  <r>
    <s v="Sales_March_2019.csv"/>
    <n v="169620"/>
    <x v="2"/>
    <n v="2"/>
    <n v="11.99"/>
    <n v="23.98"/>
    <x v="42972"/>
    <s v="994 Adams St"/>
    <x v="7"/>
    <x v="6"/>
    <n v="2215"/>
  </r>
  <r>
    <s v="Sales_March_2019.csv"/>
    <n v="171572"/>
    <x v="2"/>
    <n v="2"/>
    <n v="11.99"/>
    <n v="23.98"/>
    <x v="39854"/>
    <s v="19 Maple St"/>
    <x v="7"/>
    <x v="6"/>
    <n v="2215"/>
  </r>
  <r>
    <s v="Sales_March_2019.csv"/>
    <n v="172051"/>
    <x v="2"/>
    <n v="2"/>
    <n v="11.99"/>
    <n v="23.98"/>
    <x v="138170"/>
    <s v="563 West St"/>
    <x v="7"/>
    <x v="6"/>
    <n v="2215"/>
  </r>
  <r>
    <s v="Sales_March_2019.csv"/>
    <n v="172765"/>
    <x v="2"/>
    <n v="2"/>
    <n v="11.99"/>
    <n v="23.98"/>
    <x v="138171"/>
    <s v="119 Washington St"/>
    <x v="7"/>
    <x v="6"/>
    <n v="2215"/>
  </r>
  <r>
    <s v="Sales_March_2019.csv"/>
    <n v="172861"/>
    <x v="2"/>
    <n v="2"/>
    <n v="11.99"/>
    <n v="23.98"/>
    <x v="78086"/>
    <s v="212 Lake St"/>
    <x v="7"/>
    <x v="6"/>
    <n v="2215"/>
  </r>
  <r>
    <s v="Sales_March_2019.csv"/>
    <n v="173213"/>
    <x v="2"/>
    <n v="2"/>
    <n v="11.99"/>
    <n v="23.98"/>
    <x v="138172"/>
    <s v="853 Main St"/>
    <x v="7"/>
    <x v="6"/>
    <n v="2215"/>
  </r>
  <r>
    <s v="Sales_March_2019.csv"/>
    <n v="173326"/>
    <x v="2"/>
    <n v="2"/>
    <n v="11.99"/>
    <n v="23.98"/>
    <x v="122054"/>
    <s v="664 Cherry St"/>
    <x v="7"/>
    <x v="6"/>
    <n v="2215"/>
  </r>
  <r>
    <s v="Sales_March_2019.csv"/>
    <n v="175510"/>
    <x v="2"/>
    <n v="2"/>
    <n v="11.99"/>
    <n v="23.98"/>
    <x v="31151"/>
    <s v="197 4th St"/>
    <x v="7"/>
    <x v="6"/>
    <n v="2215"/>
  </r>
  <r>
    <s v="Sales_March_2019.csv"/>
    <n v="175997"/>
    <x v="2"/>
    <n v="2"/>
    <n v="11.99"/>
    <n v="23.98"/>
    <x v="101060"/>
    <s v="832 11th St"/>
    <x v="7"/>
    <x v="6"/>
    <n v="2215"/>
  </r>
  <r>
    <s v="Sales_March_2019.csv"/>
    <n v="176049"/>
    <x v="2"/>
    <n v="2"/>
    <n v="11.99"/>
    <n v="23.98"/>
    <x v="138173"/>
    <s v="773 Main St"/>
    <x v="7"/>
    <x v="6"/>
    <n v="2215"/>
  </r>
  <r>
    <s v="Sales_March_2019.csv"/>
    <n v="176319"/>
    <x v="2"/>
    <n v="2"/>
    <n v="11.99"/>
    <n v="23.98"/>
    <x v="138174"/>
    <s v="867 Dogwood St"/>
    <x v="7"/>
    <x v="6"/>
    <n v="2215"/>
  </r>
  <r>
    <s v="Sales_March_2019.csv"/>
    <n v="176547"/>
    <x v="2"/>
    <n v="2"/>
    <n v="11.99"/>
    <n v="23.98"/>
    <x v="138175"/>
    <s v="998 Pine St"/>
    <x v="7"/>
    <x v="6"/>
    <n v="2215"/>
  </r>
  <r>
    <s v="Sales_May_2019.csv"/>
    <n v="195524"/>
    <x v="2"/>
    <n v="2"/>
    <n v="11.99"/>
    <n v="23.98"/>
    <x v="105166"/>
    <s v="853 West St"/>
    <x v="7"/>
    <x v="6"/>
    <n v="2215"/>
  </r>
  <r>
    <s v="Sales_May_2019.csv"/>
    <n v="195896"/>
    <x v="2"/>
    <n v="2"/>
    <n v="11.99"/>
    <n v="23.98"/>
    <x v="138176"/>
    <s v="118 Hickory St"/>
    <x v="7"/>
    <x v="6"/>
    <n v="2215"/>
  </r>
  <r>
    <s v="Sales_May_2019.csv"/>
    <n v="201144"/>
    <x v="2"/>
    <n v="2"/>
    <n v="11.99"/>
    <n v="23.98"/>
    <x v="15554"/>
    <s v="43 Spruce St"/>
    <x v="7"/>
    <x v="6"/>
    <n v="2215"/>
  </r>
  <r>
    <s v="Sales_May_2019.csv"/>
    <n v="201796"/>
    <x v="2"/>
    <n v="2"/>
    <n v="11.99"/>
    <n v="23.98"/>
    <x v="138177"/>
    <s v="483 4th St"/>
    <x v="7"/>
    <x v="6"/>
    <n v="2215"/>
  </r>
  <r>
    <s v="Sales_May_2019.csv"/>
    <n v="201858"/>
    <x v="2"/>
    <n v="2"/>
    <n v="11.99"/>
    <n v="23.98"/>
    <x v="138178"/>
    <s v="204 River St"/>
    <x v="7"/>
    <x v="6"/>
    <n v="2215"/>
  </r>
  <r>
    <s v="Sales_May_2019.csv"/>
    <n v="201923"/>
    <x v="2"/>
    <n v="2"/>
    <n v="11.99"/>
    <n v="23.98"/>
    <x v="138179"/>
    <s v="834 14th St"/>
    <x v="7"/>
    <x v="6"/>
    <n v="2215"/>
  </r>
  <r>
    <s v="Sales_May_2019.csv"/>
    <n v="203767"/>
    <x v="2"/>
    <n v="2"/>
    <n v="11.99"/>
    <n v="23.98"/>
    <x v="138180"/>
    <s v="170 13th St"/>
    <x v="7"/>
    <x v="6"/>
    <n v="2215"/>
  </r>
  <r>
    <s v="Sales_May_2019.csv"/>
    <n v="204130"/>
    <x v="2"/>
    <n v="2"/>
    <n v="11.99"/>
    <n v="23.98"/>
    <x v="73690"/>
    <s v="428 2nd St"/>
    <x v="7"/>
    <x v="6"/>
    <n v="2215"/>
  </r>
  <r>
    <s v="Sales_May_2019.csv"/>
    <n v="204496"/>
    <x v="2"/>
    <n v="2"/>
    <n v="11.99"/>
    <n v="23.98"/>
    <x v="126828"/>
    <s v="822 North St"/>
    <x v="7"/>
    <x v="6"/>
    <n v="2215"/>
  </r>
  <r>
    <s v="Sales_May_2019.csv"/>
    <n v="207219"/>
    <x v="2"/>
    <n v="2"/>
    <n v="11.99"/>
    <n v="23.98"/>
    <x v="107507"/>
    <s v="62 Park St"/>
    <x v="7"/>
    <x v="6"/>
    <n v="2215"/>
  </r>
  <r>
    <s v="Sales_November_2019.csv"/>
    <n v="278860"/>
    <x v="2"/>
    <n v="2"/>
    <n v="11.99"/>
    <n v="23.98"/>
    <x v="138181"/>
    <s v="389 Madison St"/>
    <x v="7"/>
    <x v="6"/>
    <n v="2215"/>
  </r>
  <r>
    <s v="Sales_November_2019.csv"/>
    <n v="279566"/>
    <x v="2"/>
    <n v="2"/>
    <n v="11.99"/>
    <n v="23.98"/>
    <x v="138182"/>
    <s v="419 14th St"/>
    <x v="7"/>
    <x v="6"/>
    <n v="2215"/>
  </r>
  <r>
    <s v="Sales_November_2019.csv"/>
    <n v="279949"/>
    <x v="2"/>
    <n v="2"/>
    <n v="11.99"/>
    <n v="23.98"/>
    <x v="138183"/>
    <s v="13 Forest St"/>
    <x v="7"/>
    <x v="6"/>
    <n v="2215"/>
  </r>
  <r>
    <s v="Sales_November_2019.csv"/>
    <n v="280446"/>
    <x v="2"/>
    <n v="2"/>
    <n v="11.99"/>
    <n v="23.98"/>
    <x v="80064"/>
    <s v="282 North St"/>
    <x v="7"/>
    <x v="6"/>
    <n v="2215"/>
  </r>
  <r>
    <s v="Sales_November_2019.csv"/>
    <n v="282814"/>
    <x v="2"/>
    <n v="2"/>
    <n v="11.99"/>
    <n v="23.98"/>
    <x v="93360"/>
    <s v="753 North St"/>
    <x v="7"/>
    <x v="6"/>
    <n v="2215"/>
  </r>
  <r>
    <s v="Sales_November_2019.csv"/>
    <n v="284341"/>
    <x v="2"/>
    <n v="2"/>
    <n v="11.99"/>
    <n v="23.98"/>
    <x v="88030"/>
    <s v="91 Lakeview St"/>
    <x v="7"/>
    <x v="6"/>
    <n v="2215"/>
  </r>
  <r>
    <s v="Sales_November_2019.csv"/>
    <n v="284569"/>
    <x v="2"/>
    <n v="2"/>
    <n v="11.99"/>
    <n v="23.98"/>
    <x v="138184"/>
    <s v="853 Jackson St"/>
    <x v="7"/>
    <x v="6"/>
    <n v="2215"/>
  </r>
  <r>
    <s v="Sales_November_2019.csv"/>
    <n v="286045"/>
    <x v="2"/>
    <n v="2"/>
    <n v="11.99"/>
    <n v="23.98"/>
    <x v="138185"/>
    <s v="935 West St"/>
    <x v="7"/>
    <x v="6"/>
    <n v="2215"/>
  </r>
  <r>
    <s v="Sales_November_2019.csv"/>
    <n v="286856"/>
    <x v="2"/>
    <n v="2"/>
    <n v="11.99"/>
    <n v="23.98"/>
    <x v="78495"/>
    <s v="422 1st St"/>
    <x v="7"/>
    <x v="6"/>
    <n v="2215"/>
  </r>
  <r>
    <s v="Sales_November_2019.csv"/>
    <n v="287154"/>
    <x v="2"/>
    <n v="2"/>
    <n v="11.99"/>
    <n v="23.98"/>
    <x v="138186"/>
    <s v="277 Lakeview St"/>
    <x v="7"/>
    <x v="6"/>
    <n v="2215"/>
  </r>
  <r>
    <s v="Sales_November_2019.csv"/>
    <n v="289051"/>
    <x v="2"/>
    <n v="2"/>
    <n v="11.99"/>
    <n v="23.98"/>
    <x v="138187"/>
    <s v="891 Ridge St"/>
    <x v="7"/>
    <x v="6"/>
    <n v="2215"/>
  </r>
  <r>
    <s v="Sales_November_2019.csv"/>
    <n v="291309"/>
    <x v="2"/>
    <n v="2"/>
    <n v="11.99"/>
    <n v="23.98"/>
    <x v="131793"/>
    <s v="263 2nd St"/>
    <x v="7"/>
    <x v="6"/>
    <n v="2215"/>
  </r>
  <r>
    <s v="Sales_November_2019.csv"/>
    <n v="291577"/>
    <x v="2"/>
    <n v="2"/>
    <n v="11.99"/>
    <n v="23.98"/>
    <x v="138188"/>
    <s v="416 Maple St"/>
    <x v="7"/>
    <x v="6"/>
    <n v="2215"/>
  </r>
  <r>
    <s v="Sales_November_2019.csv"/>
    <n v="292644"/>
    <x v="2"/>
    <n v="2"/>
    <n v="11.99"/>
    <n v="23.98"/>
    <x v="7651"/>
    <s v="898 6th St"/>
    <x v="7"/>
    <x v="6"/>
    <n v="2215"/>
  </r>
  <r>
    <s v="Sales_November_2019.csv"/>
    <n v="293000"/>
    <x v="2"/>
    <n v="2"/>
    <n v="11.99"/>
    <n v="23.98"/>
    <x v="16461"/>
    <s v="878 Pine St"/>
    <x v="7"/>
    <x v="6"/>
    <n v="2215"/>
  </r>
  <r>
    <s v="Sales_November_2019.csv"/>
    <n v="295247"/>
    <x v="2"/>
    <n v="2"/>
    <n v="11.99"/>
    <n v="23.98"/>
    <x v="114747"/>
    <s v="522 Meadow St"/>
    <x v="7"/>
    <x v="6"/>
    <n v="2215"/>
  </r>
  <r>
    <s v="Sales_October_2019.csv"/>
    <n v="260425"/>
    <x v="2"/>
    <n v="2"/>
    <n v="11.99"/>
    <n v="23.98"/>
    <x v="88474"/>
    <s v="16 Lincoln St"/>
    <x v="7"/>
    <x v="6"/>
    <n v="2215"/>
  </r>
  <r>
    <s v="Sales_October_2019.csv"/>
    <n v="261046"/>
    <x v="2"/>
    <n v="2"/>
    <n v="11.99"/>
    <n v="23.98"/>
    <x v="137231"/>
    <s v="906 Jefferson St"/>
    <x v="7"/>
    <x v="6"/>
    <n v="2215"/>
  </r>
  <r>
    <s v="Sales_October_2019.csv"/>
    <n v="261183"/>
    <x v="2"/>
    <n v="2"/>
    <n v="11.99"/>
    <n v="23.98"/>
    <x v="138189"/>
    <s v="998 Ridge St"/>
    <x v="7"/>
    <x v="6"/>
    <n v="2215"/>
  </r>
  <r>
    <s v="Sales_October_2019.csv"/>
    <n v="262495"/>
    <x v="2"/>
    <n v="2"/>
    <n v="11.99"/>
    <n v="23.98"/>
    <x v="138190"/>
    <s v="587 Forest St"/>
    <x v="7"/>
    <x v="6"/>
    <n v="2215"/>
  </r>
  <r>
    <s v="Sales_October_2019.csv"/>
    <n v="263676"/>
    <x v="2"/>
    <n v="2"/>
    <n v="11.99"/>
    <n v="23.98"/>
    <x v="107378"/>
    <s v="553 Cherry St"/>
    <x v="7"/>
    <x v="6"/>
    <n v="2215"/>
  </r>
  <r>
    <s v="Sales_October_2019.csv"/>
    <n v="265143"/>
    <x v="2"/>
    <n v="2"/>
    <n v="11.99"/>
    <n v="23.98"/>
    <x v="35338"/>
    <s v="912 5th St"/>
    <x v="7"/>
    <x v="6"/>
    <n v="2215"/>
  </r>
  <r>
    <s v="Sales_October_2019.csv"/>
    <n v="266874"/>
    <x v="2"/>
    <n v="2"/>
    <n v="11.99"/>
    <n v="23.98"/>
    <x v="138191"/>
    <s v="413 Cedar St"/>
    <x v="7"/>
    <x v="6"/>
    <n v="2215"/>
  </r>
  <r>
    <s v="Sales_October_2019.csv"/>
    <n v="269463"/>
    <x v="2"/>
    <n v="2"/>
    <n v="11.99"/>
    <n v="23.98"/>
    <x v="138192"/>
    <s v="164 Madison St"/>
    <x v="7"/>
    <x v="6"/>
    <n v="2215"/>
  </r>
  <r>
    <s v="Sales_October_2019.csv"/>
    <n v="270004"/>
    <x v="2"/>
    <n v="2"/>
    <n v="11.99"/>
    <n v="23.98"/>
    <x v="138193"/>
    <s v="495 Chestnut St"/>
    <x v="7"/>
    <x v="6"/>
    <n v="2215"/>
  </r>
  <r>
    <s v="Sales_October_2019.csv"/>
    <n v="272942"/>
    <x v="2"/>
    <n v="2"/>
    <n v="11.99"/>
    <n v="23.98"/>
    <x v="138194"/>
    <s v="565 River St"/>
    <x v="7"/>
    <x v="6"/>
    <n v="2215"/>
  </r>
  <r>
    <s v="Sales_October_2019.csv"/>
    <n v="274486"/>
    <x v="2"/>
    <n v="2"/>
    <n v="11.99"/>
    <n v="23.98"/>
    <x v="138195"/>
    <s v="274 11th St"/>
    <x v="7"/>
    <x v="6"/>
    <n v="2215"/>
  </r>
  <r>
    <s v="Sales_October_2019.csv"/>
    <n v="275417"/>
    <x v="2"/>
    <n v="2"/>
    <n v="11.99"/>
    <n v="23.98"/>
    <x v="107073"/>
    <s v="746 Church St"/>
    <x v="7"/>
    <x v="6"/>
    <n v="2215"/>
  </r>
  <r>
    <s v="Sales_October_2019.csv"/>
    <n v="278751"/>
    <x v="2"/>
    <n v="2"/>
    <n v="11.99"/>
    <n v="23.98"/>
    <x v="138196"/>
    <s v="372 Hill St"/>
    <x v="7"/>
    <x v="6"/>
    <n v="2215"/>
  </r>
  <r>
    <s v="Sales_September_2019.csv"/>
    <n v="250781"/>
    <x v="2"/>
    <n v="2"/>
    <n v="11.99"/>
    <n v="23.98"/>
    <x v="138197"/>
    <s v="370 6th St"/>
    <x v="7"/>
    <x v="6"/>
    <n v="2215"/>
  </r>
  <r>
    <s v="Sales_September_2019.csv"/>
    <n v="251298"/>
    <x v="2"/>
    <n v="2"/>
    <n v="11.99"/>
    <n v="23.98"/>
    <x v="138198"/>
    <s v="732 River St"/>
    <x v="7"/>
    <x v="6"/>
    <n v="2215"/>
  </r>
  <r>
    <s v="Sales_September_2019.csv"/>
    <n v="251648"/>
    <x v="2"/>
    <n v="2"/>
    <n v="11.99"/>
    <n v="23.98"/>
    <x v="138199"/>
    <s v="39 Jefferson St"/>
    <x v="7"/>
    <x v="6"/>
    <n v="2215"/>
  </r>
  <r>
    <s v="Sales_September_2019.csv"/>
    <n v="251682"/>
    <x v="2"/>
    <n v="2"/>
    <n v="11.99"/>
    <n v="23.98"/>
    <x v="138200"/>
    <s v="163 Cedar St"/>
    <x v="7"/>
    <x v="6"/>
    <n v="2215"/>
  </r>
  <r>
    <s v="Sales_September_2019.csv"/>
    <n v="251838"/>
    <x v="2"/>
    <n v="2"/>
    <n v="11.99"/>
    <n v="23.98"/>
    <x v="138201"/>
    <s v="826 12th St"/>
    <x v="7"/>
    <x v="6"/>
    <n v="2215"/>
  </r>
  <r>
    <s v="Sales_September_2019.csv"/>
    <n v="252908"/>
    <x v="2"/>
    <n v="2"/>
    <n v="11.99"/>
    <n v="23.98"/>
    <x v="138202"/>
    <s v="972 Hill St"/>
    <x v="7"/>
    <x v="6"/>
    <n v="2215"/>
  </r>
  <r>
    <s v="Sales_September_2019.csv"/>
    <n v="253196"/>
    <x v="2"/>
    <n v="2"/>
    <n v="11.99"/>
    <n v="23.98"/>
    <x v="138203"/>
    <s v="775 Washington St"/>
    <x v="7"/>
    <x v="6"/>
    <n v="2215"/>
  </r>
  <r>
    <s v="Sales_September_2019.csv"/>
    <n v="253968"/>
    <x v="2"/>
    <n v="2"/>
    <n v="11.99"/>
    <n v="23.98"/>
    <x v="111030"/>
    <s v="63 8th St"/>
    <x v="7"/>
    <x v="6"/>
    <n v="2215"/>
  </r>
  <r>
    <s v="Sales_September_2019.csv"/>
    <n v="256372"/>
    <x v="2"/>
    <n v="2"/>
    <n v="11.99"/>
    <n v="23.98"/>
    <x v="101967"/>
    <s v="102 Cherry St"/>
    <x v="7"/>
    <x v="6"/>
    <n v="2215"/>
  </r>
  <r>
    <s v="Sales_September_2019.csv"/>
    <n v="257097"/>
    <x v="2"/>
    <n v="2"/>
    <n v="11.99"/>
    <n v="23.98"/>
    <x v="138204"/>
    <s v="968 Spruce St"/>
    <x v="7"/>
    <x v="6"/>
    <n v="2215"/>
  </r>
  <r>
    <s v="Sales_September_2019.csv"/>
    <n v="257486"/>
    <x v="2"/>
    <n v="2"/>
    <n v="11.99"/>
    <n v="23.98"/>
    <x v="138205"/>
    <s v="281 Chestnut St"/>
    <x v="7"/>
    <x v="6"/>
    <n v="2215"/>
  </r>
  <r>
    <s v="Sales_September_2019.csv"/>
    <n v="258182"/>
    <x v="2"/>
    <n v="2"/>
    <n v="11.99"/>
    <n v="23.98"/>
    <x v="28170"/>
    <s v="852 Park St"/>
    <x v="7"/>
    <x v="6"/>
    <n v="2215"/>
  </r>
  <r>
    <s v="Sales_April_2019.csv"/>
    <n v="177574"/>
    <x v="2"/>
    <n v="2"/>
    <n v="11.99"/>
    <n v="23.98"/>
    <x v="138206"/>
    <s v="718 Adams St"/>
    <x v="5"/>
    <x v="4"/>
    <n v="98101"/>
  </r>
  <r>
    <s v="Sales_April_2019.csv"/>
    <n v="179004"/>
    <x v="2"/>
    <n v="2"/>
    <n v="11.99"/>
    <n v="23.98"/>
    <x v="32210"/>
    <s v="374 5th St"/>
    <x v="5"/>
    <x v="4"/>
    <n v="98101"/>
  </r>
  <r>
    <s v="Sales_April_2019.csv"/>
    <n v="179776"/>
    <x v="2"/>
    <n v="2"/>
    <n v="11.99"/>
    <n v="23.98"/>
    <x v="138207"/>
    <s v="978 Wilson St"/>
    <x v="5"/>
    <x v="4"/>
    <n v="98101"/>
  </r>
  <r>
    <s v="Sales_April_2019.csv"/>
    <n v="179815"/>
    <x v="2"/>
    <n v="2"/>
    <n v="11.99"/>
    <n v="23.98"/>
    <x v="46495"/>
    <s v="91 9th St"/>
    <x v="5"/>
    <x v="4"/>
    <n v="98101"/>
  </r>
  <r>
    <s v="Sales_April_2019.csv"/>
    <n v="183058"/>
    <x v="2"/>
    <n v="2"/>
    <n v="11.99"/>
    <n v="23.98"/>
    <x v="25703"/>
    <s v="303 Wilson St"/>
    <x v="5"/>
    <x v="4"/>
    <n v="98101"/>
  </r>
  <r>
    <s v="Sales_April_2019.csv"/>
    <n v="185289"/>
    <x v="2"/>
    <n v="2"/>
    <n v="11.99"/>
    <n v="23.98"/>
    <x v="138208"/>
    <s v="156 Hill St"/>
    <x v="5"/>
    <x v="4"/>
    <n v="98101"/>
  </r>
  <r>
    <s v="Sales_April_2019.csv"/>
    <n v="189906"/>
    <x v="2"/>
    <n v="2"/>
    <n v="11.99"/>
    <n v="23.98"/>
    <x v="120968"/>
    <s v="55 9th St"/>
    <x v="5"/>
    <x v="4"/>
    <n v="98101"/>
  </r>
  <r>
    <s v="Sales_April_2019.csv"/>
    <n v="190125"/>
    <x v="2"/>
    <n v="2"/>
    <n v="11.99"/>
    <n v="23.98"/>
    <x v="138209"/>
    <s v="47 West St"/>
    <x v="5"/>
    <x v="4"/>
    <n v="98101"/>
  </r>
  <r>
    <s v="Sales_April_2019.csv"/>
    <n v="190941"/>
    <x v="2"/>
    <n v="2"/>
    <n v="11.99"/>
    <n v="23.98"/>
    <x v="138210"/>
    <s v="958 Sunset St"/>
    <x v="5"/>
    <x v="4"/>
    <n v="98101"/>
  </r>
  <r>
    <s v="Sales_April_2019.csv"/>
    <n v="191885"/>
    <x v="2"/>
    <n v="2"/>
    <n v="11.99"/>
    <n v="23.98"/>
    <x v="91964"/>
    <s v="138 Spruce St"/>
    <x v="5"/>
    <x v="4"/>
    <n v="98101"/>
  </r>
  <r>
    <s v="Sales_April_2019.csv"/>
    <n v="192257"/>
    <x v="2"/>
    <n v="2"/>
    <n v="11.99"/>
    <n v="23.98"/>
    <x v="138211"/>
    <s v="739 Pine St"/>
    <x v="5"/>
    <x v="4"/>
    <n v="98101"/>
  </r>
  <r>
    <s v="Sales_August_2019.csv"/>
    <n v="236670"/>
    <x v="2"/>
    <n v="2"/>
    <n v="11.99"/>
    <n v="23.98"/>
    <x v="138212"/>
    <s v="359 Spruce St"/>
    <x v="5"/>
    <x v="4"/>
    <n v="98101"/>
  </r>
  <r>
    <s v="Sales_August_2019.csv"/>
    <n v="238563"/>
    <x v="2"/>
    <n v="2"/>
    <n v="11.99"/>
    <n v="23.98"/>
    <x v="138213"/>
    <s v="573 8th St"/>
    <x v="5"/>
    <x v="4"/>
    <n v="98101"/>
  </r>
  <r>
    <s v="Sales_August_2019.csv"/>
    <n v="239679"/>
    <x v="2"/>
    <n v="2"/>
    <n v="11.99"/>
    <n v="23.98"/>
    <x v="138214"/>
    <s v="757 Center St"/>
    <x v="5"/>
    <x v="4"/>
    <n v="98101"/>
  </r>
  <r>
    <s v="Sales_August_2019.csv"/>
    <n v="241947"/>
    <x v="2"/>
    <n v="2"/>
    <n v="11.99"/>
    <n v="23.98"/>
    <x v="138215"/>
    <s v="224 Maple St"/>
    <x v="5"/>
    <x v="4"/>
    <n v="98101"/>
  </r>
  <r>
    <s v="Sales_August_2019.csv"/>
    <n v="242203"/>
    <x v="2"/>
    <n v="2"/>
    <n v="11.99"/>
    <n v="23.98"/>
    <x v="138216"/>
    <s v="476 South St"/>
    <x v="5"/>
    <x v="4"/>
    <n v="98101"/>
  </r>
  <r>
    <s v="Sales_August_2019.csv"/>
    <n v="243547"/>
    <x v="2"/>
    <n v="2"/>
    <n v="11.99"/>
    <n v="23.98"/>
    <x v="91741"/>
    <s v="714 6th St"/>
    <x v="5"/>
    <x v="4"/>
    <n v="98101"/>
  </r>
  <r>
    <s v="Sales_December_2019.csv"/>
    <n v="297792"/>
    <x v="2"/>
    <n v="2"/>
    <n v="11.99"/>
    <n v="23.98"/>
    <x v="138217"/>
    <s v="933 Cedar St"/>
    <x v="5"/>
    <x v="4"/>
    <n v="98101"/>
  </r>
  <r>
    <s v="Sales_December_2019.csv"/>
    <n v="298119"/>
    <x v="2"/>
    <n v="2"/>
    <n v="11.99"/>
    <n v="23.98"/>
    <x v="26416"/>
    <s v="427 2nd St"/>
    <x v="5"/>
    <x v="4"/>
    <n v="98101"/>
  </r>
  <r>
    <s v="Sales_December_2019.csv"/>
    <n v="301490"/>
    <x v="2"/>
    <n v="2"/>
    <n v="11.99"/>
    <n v="23.98"/>
    <x v="138218"/>
    <s v="622 5th St"/>
    <x v="5"/>
    <x v="4"/>
    <n v="98101"/>
  </r>
  <r>
    <s v="Sales_December_2019.csv"/>
    <n v="301611"/>
    <x v="2"/>
    <n v="2"/>
    <n v="11.99"/>
    <n v="23.98"/>
    <x v="138219"/>
    <s v="691 Lincoln St"/>
    <x v="5"/>
    <x v="4"/>
    <n v="98101"/>
  </r>
  <r>
    <s v="Sales_December_2019.csv"/>
    <n v="302836"/>
    <x v="2"/>
    <n v="2"/>
    <n v="11.99"/>
    <n v="23.98"/>
    <x v="138220"/>
    <s v="685 5th St"/>
    <x v="5"/>
    <x v="4"/>
    <n v="98101"/>
  </r>
  <r>
    <s v="Sales_December_2019.csv"/>
    <n v="307413"/>
    <x v="2"/>
    <n v="2"/>
    <n v="11.99"/>
    <n v="23.98"/>
    <x v="135627"/>
    <s v="471 West St"/>
    <x v="5"/>
    <x v="4"/>
    <n v="98101"/>
  </r>
  <r>
    <s v="Sales_December_2019.csv"/>
    <n v="308318"/>
    <x v="2"/>
    <n v="2"/>
    <n v="11.99"/>
    <n v="23.98"/>
    <x v="118654"/>
    <s v="73 River St"/>
    <x v="5"/>
    <x v="4"/>
    <n v="98101"/>
  </r>
  <r>
    <s v="Sales_December_2019.csv"/>
    <n v="309115"/>
    <x v="2"/>
    <n v="2"/>
    <n v="11.99"/>
    <n v="23.98"/>
    <x v="54390"/>
    <s v="90 River St"/>
    <x v="5"/>
    <x v="4"/>
    <n v="98101"/>
  </r>
  <r>
    <s v="Sales_December_2019.csv"/>
    <n v="309854"/>
    <x v="2"/>
    <n v="2"/>
    <n v="11.99"/>
    <n v="23.98"/>
    <x v="138221"/>
    <s v="90 Lincoln St"/>
    <x v="5"/>
    <x v="4"/>
    <n v="98101"/>
  </r>
  <r>
    <s v="Sales_December_2019.csv"/>
    <n v="309993"/>
    <x v="2"/>
    <n v="2"/>
    <n v="11.99"/>
    <n v="23.98"/>
    <x v="63121"/>
    <s v="752 Spruce St"/>
    <x v="5"/>
    <x v="4"/>
    <n v="98101"/>
  </r>
  <r>
    <s v="Sales_December_2019.csv"/>
    <n v="311397"/>
    <x v="2"/>
    <n v="2"/>
    <n v="11.99"/>
    <n v="23.98"/>
    <x v="85554"/>
    <s v="478 Forest St"/>
    <x v="5"/>
    <x v="4"/>
    <n v="98101"/>
  </r>
  <r>
    <s v="Sales_December_2019.csv"/>
    <n v="311650"/>
    <x v="2"/>
    <n v="2"/>
    <n v="11.99"/>
    <n v="23.98"/>
    <x v="92226"/>
    <s v="734 Maple St"/>
    <x v="5"/>
    <x v="4"/>
    <n v="98101"/>
  </r>
  <r>
    <s v="Sales_December_2019.csv"/>
    <n v="312762"/>
    <x v="2"/>
    <n v="2"/>
    <n v="11.99"/>
    <n v="23.98"/>
    <x v="138222"/>
    <s v="714 14th St"/>
    <x v="5"/>
    <x v="4"/>
    <n v="98101"/>
  </r>
  <r>
    <s v="Sales_February_2019.csv"/>
    <n v="154181"/>
    <x v="2"/>
    <n v="2"/>
    <n v="11.99"/>
    <n v="23.98"/>
    <x v="88979"/>
    <s v="484 7th St"/>
    <x v="5"/>
    <x v="4"/>
    <n v="98101"/>
  </r>
  <r>
    <s v="Sales_February_2019.csv"/>
    <n v="157399"/>
    <x v="2"/>
    <n v="2"/>
    <n v="11.99"/>
    <n v="23.98"/>
    <x v="12683"/>
    <s v="585 Walnut St"/>
    <x v="5"/>
    <x v="4"/>
    <n v="98101"/>
  </r>
  <r>
    <s v="Sales_February_2019.csv"/>
    <n v="157446"/>
    <x v="2"/>
    <n v="2"/>
    <n v="11.99"/>
    <n v="23.98"/>
    <x v="138223"/>
    <s v="460 Walnut St"/>
    <x v="5"/>
    <x v="4"/>
    <n v="98101"/>
  </r>
  <r>
    <s v="Sales_February_2019.csv"/>
    <n v="159211"/>
    <x v="2"/>
    <n v="2"/>
    <n v="11.99"/>
    <n v="23.98"/>
    <x v="138224"/>
    <s v="360 Madison St"/>
    <x v="5"/>
    <x v="4"/>
    <n v="98101"/>
  </r>
  <r>
    <s v="Sales_February_2019.csv"/>
    <n v="159271"/>
    <x v="2"/>
    <n v="2"/>
    <n v="11.99"/>
    <n v="23.98"/>
    <x v="138225"/>
    <s v="608 Johnson St"/>
    <x v="5"/>
    <x v="4"/>
    <n v="98101"/>
  </r>
  <r>
    <s v="Sales_February_2019.csv"/>
    <n v="159360"/>
    <x v="2"/>
    <n v="2"/>
    <n v="11.99"/>
    <n v="23.98"/>
    <x v="65154"/>
    <s v="349 Lakeview St"/>
    <x v="5"/>
    <x v="4"/>
    <n v="98101"/>
  </r>
  <r>
    <s v="Sales_February_2019.csv"/>
    <n v="161272"/>
    <x v="2"/>
    <n v="2"/>
    <n v="11.99"/>
    <n v="23.98"/>
    <x v="136093"/>
    <s v="579 Lakeview St"/>
    <x v="5"/>
    <x v="4"/>
    <n v="98101"/>
  </r>
  <r>
    <s v="Sales_January_2019.csv"/>
    <n v="141438"/>
    <x v="2"/>
    <n v="2"/>
    <n v="11.99"/>
    <n v="23.98"/>
    <x v="138226"/>
    <s v="331 Center St"/>
    <x v="5"/>
    <x v="4"/>
    <n v="98101"/>
  </r>
  <r>
    <s v="Sales_January_2019.csv"/>
    <n v="142916"/>
    <x v="2"/>
    <n v="2"/>
    <n v="11.99"/>
    <n v="23.98"/>
    <x v="106114"/>
    <s v="661 Main St"/>
    <x v="5"/>
    <x v="4"/>
    <n v="98101"/>
  </r>
  <r>
    <s v="Sales_January_2019.csv"/>
    <n v="143496"/>
    <x v="2"/>
    <n v="2"/>
    <n v="11.99"/>
    <n v="23.98"/>
    <x v="4820"/>
    <s v="895 Park St"/>
    <x v="5"/>
    <x v="4"/>
    <n v="98101"/>
  </r>
  <r>
    <s v="Sales_January_2019.csv"/>
    <n v="143919"/>
    <x v="2"/>
    <n v="2"/>
    <n v="11.99"/>
    <n v="23.98"/>
    <x v="138227"/>
    <s v="195 Forest St"/>
    <x v="5"/>
    <x v="4"/>
    <n v="98101"/>
  </r>
  <r>
    <s v="Sales_January_2019.csv"/>
    <n v="148216"/>
    <x v="2"/>
    <n v="2"/>
    <n v="11.99"/>
    <n v="23.98"/>
    <x v="138228"/>
    <s v="351 5th St"/>
    <x v="5"/>
    <x v="4"/>
    <n v="98101"/>
  </r>
  <r>
    <s v="Sales_January_2019.csv"/>
    <n v="149723"/>
    <x v="2"/>
    <n v="2"/>
    <n v="11.99"/>
    <n v="23.98"/>
    <x v="30482"/>
    <s v="291 14th St"/>
    <x v="5"/>
    <x v="4"/>
    <n v="98101"/>
  </r>
  <r>
    <s v="Sales_July_2019.csv"/>
    <n v="223102"/>
    <x v="2"/>
    <n v="2"/>
    <n v="11.99"/>
    <n v="23.98"/>
    <x v="70018"/>
    <s v="484 7th St"/>
    <x v="5"/>
    <x v="4"/>
    <n v="98101"/>
  </r>
  <r>
    <s v="Sales_July_2019.csv"/>
    <n v="224013"/>
    <x v="2"/>
    <n v="2"/>
    <n v="11.99"/>
    <n v="23.98"/>
    <x v="43753"/>
    <s v="91 River St"/>
    <x v="5"/>
    <x v="4"/>
    <n v="98101"/>
  </r>
  <r>
    <s v="Sales_July_2019.csv"/>
    <n v="225425"/>
    <x v="2"/>
    <n v="2"/>
    <n v="11.99"/>
    <n v="23.98"/>
    <x v="49216"/>
    <s v="923 Cedar St"/>
    <x v="5"/>
    <x v="4"/>
    <n v="98101"/>
  </r>
  <r>
    <s v="Sales_July_2019.csv"/>
    <n v="225766"/>
    <x v="2"/>
    <n v="2"/>
    <n v="11.99"/>
    <n v="23.98"/>
    <x v="90004"/>
    <s v="359 4th St"/>
    <x v="5"/>
    <x v="4"/>
    <n v="98101"/>
  </r>
  <r>
    <s v="Sales_July_2019.csv"/>
    <n v="226361"/>
    <x v="2"/>
    <n v="2"/>
    <n v="11.99"/>
    <n v="23.98"/>
    <x v="138229"/>
    <s v="194 2nd St"/>
    <x v="5"/>
    <x v="4"/>
    <n v="98101"/>
  </r>
  <r>
    <s v="Sales_July_2019.csv"/>
    <n v="232657"/>
    <x v="2"/>
    <n v="2"/>
    <n v="11.99"/>
    <n v="23.98"/>
    <x v="22018"/>
    <s v="257 9th St"/>
    <x v="5"/>
    <x v="4"/>
    <n v="98101"/>
  </r>
  <r>
    <s v="Sales_July_2019.csv"/>
    <n v="234998"/>
    <x v="2"/>
    <n v="2"/>
    <n v="11.99"/>
    <n v="23.98"/>
    <x v="138230"/>
    <s v="869 North St"/>
    <x v="5"/>
    <x v="4"/>
    <n v="98101"/>
  </r>
  <r>
    <s v="Sales_July_2019.csv"/>
    <n v="235802"/>
    <x v="2"/>
    <n v="2"/>
    <n v="11.99"/>
    <n v="23.98"/>
    <x v="138231"/>
    <s v="85 Center St"/>
    <x v="5"/>
    <x v="4"/>
    <n v="98101"/>
  </r>
  <r>
    <s v="Sales_July_2019.csv"/>
    <n v="236239"/>
    <x v="2"/>
    <n v="2"/>
    <n v="11.99"/>
    <n v="23.98"/>
    <x v="91594"/>
    <s v="176 Washington St"/>
    <x v="5"/>
    <x v="4"/>
    <n v="98101"/>
  </r>
  <r>
    <s v="Sales_June_2019.csv"/>
    <n v="212608"/>
    <x v="2"/>
    <n v="2"/>
    <n v="11.99"/>
    <n v="23.98"/>
    <x v="36416"/>
    <s v="137 Cedar St"/>
    <x v="5"/>
    <x v="4"/>
    <n v="98101"/>
  </r>
  <r>
    <s v="Sales_June_2019.csv"/>
    <n v="213505"/>
    <x v="2"/>
    <n v="2"/>
    <n v="11.99"/>
    <n v="23.98"/>
    <x v="138232"/>
    <s v="523 10th St"/>
    <x v="5"/>
    <x v="4"/>
    <n v="98101"/>
  </r>
  <r>
    <s v="Sales_June_2019.csv"/>
    <n v="213557"/>
    <x v="2"/>
    <n v="2"/>
    <n v="11.99"/>
    <n v="23.98"/>
    <x v="138233"/>
    <s v="330 4th St"/>
    <x v="5"/>
    <x v="4"/>
    <n v="98101"/>
  </r>
  <r>
    <s v="Sales_June_2019.csv"/>
    <n v="214305"/>
    <x v="2"/>
    <n v="2"/>
    <n v="11.99"/>
    <n v="23.98"/>
    <x v="138234"/>
    <s v="966 Center St"/>
    <x v="5"/>
    <x v="4"/>
    <n v="98101"/>
  </r>
  <r>
    <s v="Sales_June_2019.csv"/>
    <n v="218525"/>
    <x v="2"/>
    <n v="2"/>
    <n v="11.99"/>
    <n v="23.98"/>
    <x v="138235"/>
    <s v="585 Sunset St"/>
    <x v="5"/>
    <x v="4"/>
    <n v="98101"/>
  </r>
  <r>
    <s v="Sales_June_2019.csv"/>
    <n v="218961"/>
    <x v="2"/>
    <n v="2"/>
    <n v="11.99"/>
    <n v="23.98"/>
    <x v="92064"/>
    <s v="577 Park St"/>
    <x v="5"/>
    <x v="4"/>
    <n v="98101"/>
  </r>
  <r>
    <s v="Sales_June_2019.csv"/>
    <n v="218981"/>
    <x v="2"/>
    <n v="2"/>
    <n v="11.99"/>
    <n v="23.98"/>
    <x v="138236"/>
    <s v="967 Jefferson St"/>
    <x v="5"/>
    <x v="4"/>
    <n v="98101"/>
  </r>
  <r>
    <s v="Sales_March_2019.csv"/>
    <n v="163324"/>
    <x v="2"/>
    <n v="2"/>
    <n v="11.99"/>
    <n v="23.98"/>
    <x v="138237"/>
    <s v="855 Washington St"/>
    <x v="5"/>
    <x v="4"/>
    <n v="98101"/>
  </r>
  <r>
    <s v="Sales_March_2019.csv"/>
    <n v="163801"/>
    <x v="2"/>
    <n v="2"/>
    <n v="11.99"/>
    <n v="23.98"/>
    <x v="138238"/>
    <s v="674 1st St"/>
    <x v="5"/>
    <x v="4"/>
    <n v="98101"/>
  </r>
  <r>
    <s v="Sales_March_2019.csv"/>
    <n v="164933"/>
    <x v="2"/>
    <n v="2"/>
    <n v="11.99"/>
    <n v="23.98"/>
    <x v="138239"/>
    <s v="271 Main St"/>
    <x v="5"/>
    <x v="4"/>
    <n v="98101"/>
  </r>
  <r>
    <s v="Sales_March_2019.csv"/>
    <n v="166904"/>
    <x v="2"/>
    <n v="2"/>
    <n v="11.99"/>
    <n v="23.98"/>
    <x v="138240"/>
    <s v="654 Chestnut St"/>
    <x v="5"/>
    <x v="4"/>
    <n v="98101"/>
  </r>
  <r>
    <s v="Sales_March_2019.csv"/>
    <n v="167556"/>
    <x v="2"/>
    <n v="2"/>
    <n v="11.99"/>
    <n v="23.98"/>
    <x v="138241"/>
    <s v="376 12th St"/>
    <x v="5"/>
    <x v="4"/>
    <n v="98101"/>
  </r>
  <r>
    <s v="Sales_March_2019.csv"/>
    <n v="168009"/>
    <x v="2"/>
    <n v="2"/>
    <n v="11.99"/>
    <n v="23.98"/>
    <x v="24292"/>
    <s v="672 Cedar St"/>
    <x v="5"/>
    <x v="4"/>
    <n v="98101"/>
  </r>
  <r>
    <s v="Sales_March_2019.csv"/>
    <n v="168367"/>
    <x v="2"/>
    <n v="2"/>
    <n v="11.99"/>
    <n v="23.98"/>
    <x v="138242"/>
    <s v="8 11th St"/>
    <x v="5"/>
    <x v="4"/>
    <n v="98101"/>
  </r>
  <r>
    <s v="Sales_March_2019.csv"/>
    <n v="170009"/>
    <x v="2"/>
    <n v="2"/>
    <n v="11.99"/>
    <n v="23.98"/>
    <x v="138243"/>
    <s v="296 11th St"/>
    <x v="5"/>
    <x v="4"/>
    <n v="98101"/>
  </r>
  <r>
    <s v="Sales_March_2019.csv"/>
    <n v="171310"/>
    <x v="2"/>
    <n v="2"/>
    <n v="11.99"/>
    <n v="23.98"/>
    <x v="55201"/>
    <s v="129 Spruce St"/>
    <x v="5"/>
    <x v="4"/>
    <n v="98101"/>
  </r>
  <r>
    <s v="Sales_March_2019.csv"/>
    <n v="171648"/>
    <x v="2"/>
    <n v="2"/>
    <n v="11.99"/>
    <n v="23.98"/>
    <x v="138244"/>
    <s v="339 9th St"/>
    <x v="5"/>
    <x v="4"/>
    <n v="98101"/>
  </r>
  <r>
    <s v="Sales_March_2019.csv"/>
    <n v="175793"/>
    <x v="2"/>
    <n v="2"/>
    <n v="11.99"/>
    <n v="23.98"/>
    <x v="138245"/>
    <s v="801 12th St"/>
    <x v="5"/>
    <x v="4"/>
    <n v="98101"/>
  </r>
  <r>
    <s v="Sales_May_2019.csv"/>
    <n v="194174"/>
    <x v="2"/>
    <n v="2"/>
    <n v="11.99"/>
    <n v="23.98"/>
    <x v="31309"/>
    <s v="37 North St"/>
    <x v="5"/>
    <x v="4"/>
    <n v="98101"/>
  </r>
  <r>
    <s v="Sales_May_2019.csv"/>
    <n v="196469"/>
    <x v="2"/>
    <n v="2"/>
    <n v="11.99"/>
    <n v="23.98"/>
    <x v="94476"/>
    <s v="845 South St"/>
    <x v="5"/>
    <x v="4"/>
    <n v="98101"/>
  </r>
  <r>
    <s v="Sales_May_2019.csv"/>
    <n v="198142"/>
    <x v="2"/>
    <n v="2"/>
    <n v="11.99"/>
    <n v="23.98"/>
    <x v="86847"/>
    <s v="642 Hickory St"/>
    <x v="5"/>
    <x v="4"/>
    <n v="98101"/>
  </r>
  <r>
    <s v="Sales_May_2019.csv"/>
    <n v="198707"/>
    <x v="2"/>
    <n v="2"/>
    <n v="11.99"/>
    <n v="23.98"/>
    <x v="86864"/>
    <s v="29 Pine St"/>
    <x v="5"/>
    <x v="4"/>
    <n v="98101"/>
  </r>
  <r>
    <s v="Sales_May_2019.csv"/>
    <n v="201488"/>
    <x v="2"/>
    <n v="2"/>
    <n v="11.99"/>
    <n v="23.98"/>
    <x v="138246"/>
    <s v="605 Pine St"/>
    <x v="5"/>
    <x v="4"/>
    <n v="98101"/>
  </r>
  <r>
    <s v="Sales_May_2019.csv"/>
    <n v="203093"/>
    <x v="2"/>
    <n v="2"/>
    <n v="11.99"/>
    <n v="23.98"/>
    <x v="138247"/>
    <s v="473 Main St"/>
    <x v="5"/>
    <x v="4"/>
    <n v="98101"/>
  </r>
  <r>
    <s v="Sales_May_2019.csv"/>
    <n v="203505"/>
    <x v="2"/>
    <n v="2"/>
    <n v="11.99"/>
    <n v="23.98"/>
    <x v="11593"/>
    <s v="354 Cedar St"/>
    <x v="5"/>
    <x v="4"/>
    <n v="98101"/>
  </r>
  <r>
    <s v="Sales_May_2019.csv"/>
    <n v="207048"/>
    <x v="2"/>
    <n v="2"/>
    <n v="11.99"/>
    <n v="23.98"/>
    <x v="138248"/>
    <s v="161 Maple St"/>
    <x v="5"/>
    <x v="4"/>
    <n v="98101"/>
  </r>
  <r>
    <s v="Sales_May_2019.csv"/>
    <n v="208727"/>
    <x v="2"/>
    <n v="2"/>
    <n v="11.99"/>
    <n v="23.98"/>
    <x v="138249"/>
    <s v="771 West St"/>
    <x v="5"/>
    <x v="4"/>
    <n v="98101"/>
  </r>
  <r>
    <s v="Sales_May_2019.csv"/>
    <n v="209136"/>
    <x v="2"/>
    <n v="2"/>
    <n v="11.99"/>
    <n v="23.98"/>
    <x v="138250"/>
    <s v="762 7th St"/>
    <x v="5"/>
    <x v="4"/>
    <n v="98101"/>
  </r>
  <r>
    <s v="Sales_November_2019.csv"/>
    <n v="282597"/>
    <x v="2"/>
    <n v="2"/>
    <n v="11.99"/>
    <n v="23.98"/>
    <x v="138251"/>
    <s v="448 8th St"/>
    <x v="5"/>
    <x v="4"/>
    <n v="98101"/>
  </r>
  <r>
    <s v="Sales_November_2019.csv"/>
    <n v="284042"/>
    <x v="2"/>
    <n v="2"/>
    <n v="11.99"/>
    <n v="23.98"/>
    <x v="138252"/>
    <s v="579 14th St"/>
    <x v="5"/>
    <x v="4"/>
    <n v="98101"/>
  </r>
  <r>
    <s v="Sales_November_2019.csv"/>
    <n v="284097"/>
    <x v="2"/>
    <n v="2"/>
    <n v="11.99"/>
    <n v="23.98"/>
    <x v="31012"/>
    <s v="509 5th St"/>
    <x v="5"/>
    <x v="4"/>
    <n v="98101"/>
  </r>
  <r>
    <s v="Sales_November_2019.csv"/>
    <n v="288515"/>
    <x v="2"/>
    <n v="2"/>
    <n v="11.99"/>
    <n v="23.98"/>
    <x v="138253"/>
    <s v="135 Cedar St"/>
    <x v="5"/>
    <x v="4"/>
    <n v="98101"/>
  </r>
  <r>
    <s v="Sales_November_2019.csv"/>
    <n v="288607"/>
    <x v="2"/>
    <n v="2"/>
    <n v="11.99"/>
    <n v="23.98"/>
    <x v="93291"/>
    <s v="409 6th St"/>
    <x v="5"/>
    <x v="4"/>
    <n v="98101"/>
  </r>
  <r>
    <s v="Sales_November_2019.csv"/>
    <n v="290320"/>
    <x v="2"/>
    <n v="2"/>
    <n v="11.99"/>
    <n v="23.98"/>
    <x v="7556"/>
    <s v="47 Cherry St"/>
    <x v="5"/>
    <x v="4"/>
    <n v="98101"/>
  </r>
  <r>
    <s v="Sales_November_2019.csv"/>
    <n v="293222"/>
    <x v="2"/>
    <n v="2"/>
    <n v="11.99"/>
    <n v="23.98"/>
    <x v="138254"/>
    <s v="670 Wilson St"/>
    <x v="5"/>
    <x v="4"/>
    <n v="98101"/>
  </r>
  <r>
    <s v="Sales_November_2019.csv"/>
    <n v="293572"/>
    <x v="2"/>
    <n v="2"/>
    <n v="11.99"/>
    <n v="23.98"/>
    <x v="138255"/>
    <s v="230 11th St"/>
    <x v="5"/>
    <x v="4"/>
    <n v="98101"/>
  </r>
  <r>
    <s v="Sales_November_2019.csv"/>
    <n v="295539"/>
    <x v="2"/>
    <n v="2"/>
    <n v="11.99"/>
    <n v="23.98"/>
    <x v="126871"/>
    <s v="407 Forest St"/>
    <x v="5"/>
    <x v="4"/>
    <n v="98101"/>
  </r>
  <r>
    <s v="Sales_October_2019.csv"/>
    <n v="260149"/>
    <x v="2"/>
    <n v="2"/>
    <n v="11.99"/>
    <n v="23.98"/>
    <x v="121540"/>
    <s v="382 Hill St"/>
    <x v="5"/>
    <x v="4"/>
    <n v="98101"/>
  </r>
  <r>
    <s v="Sales_October_2019.csv"/>
    <n v="260484"/>
    <x v="2"/>
    <n v="2"/>
    <n v="11.99"/>
    <n v="23.98"/>
    <x v="138256"/>
    <s v="366 9th St"/>
    <x v="5"/>
    <x v="4"/>
    <n v="98101"/>
  </r>
  <r>
    <s v="Sales_October_2019.csv"/>
    <n v="260533"/>
    <x v="2"/>
    <n v="2"/>
    <n v="11.99"/>
    <n v="23.98"/>
    <x v="102305"/>
    <s v="187 Chestnut St"/>
    <x v="5"/>
    <x v="4"/>
    <n v="98101"/>
  </r>
  <r>
    <s v="Sales_October_2019.csv"/>
    <n v="264617"/>
    <x v="2"/>
    <n v="2"/>
    <n v="11.99"/>
    <n v="23.98"/>
    <x v="109392"/>
    <s v="595 Hickory St"/>
    <x v="5"/>
    <x v="4"/>
    <n v="98101"/>
  </r>
  <r>
    <s v="Sales_October_2019.csv"/>
    <n v="265200"/>
    <x v="2"/>
    <n v="2"/>
    <n v="11.99"/>
    <n v="23.98"/>
    <x v="121588"/>
    <s v="507 6th St"/>
    <x v="5"/>
    <x v="4"/>
    <n v="98101"/>
  </r>
  <r>
    <s v="Sales_October_2019.csv"/>
    <n v="266588"/>
    <x v="2"/>
    <n v="2"/>
    <n v="11.99"/>
    <n v="23.98"/>
    <x v="138257"/>
    <s v="554 Spruce St"/>
    <x v="5"/>
    <x v="4"/>
    <n v="98101"/>
  </r>
  <r>
    <s v="Sales_October_2019.csv"/>
    <n v="267872"/>
    <x v="2"/>
    <n v="2"/>
    <n v="11.99"/>
    <n v="23.98"/>
    <x v="138258"/>
    <s v="6 Center St"/>
    <x v="5"/>
    <x v="4"/>
    <n v="98101"/>
  </r>
  <r>
    <s v="Sales_October_2019.csv"/>
    <n v="268155"/>
    <x v="2"/>
    <n v="2"/>
    <n v="11.99"/>
    <n v="23.98"/>
    <x v="138259"/>
    <s v="523 Cherry St"/>
    <x v="5"/>
    <x v="4"/>
    <n v="98101"/>
  </r>
  <r>
    <s v="Sales_October_2019.csv"/>
    <n v="270294"/>
    <x v="2"/>
    <n v="2"/>
    <n v="11.99"/>
    <n v="23.98"/>
    <x v="138260"/>
    <s v="503 Highland St"/>
    <x v="5"/>
    <x v="4"/>
    <n v="98101"/>
  </r>
  <r>
    <s v="Sales_October_2019.csv"/>
    <n v="270333"/>
    <x v="2"/>
    <n v="2"/>
    <n v="11.99"/>
    <n v="23.98"/>
    <x v="138261"/>
    <s v="76 North St"/>
    <x v="5"/>
    <x v="4"/>
    <n v="98101"/>
  </r>
  <r>
    <s v="Sales_October_2019.csv"/>
    <n v="271401"/>
    <x v="2"/>
    <n v="2"/>
    <n v="11.99"/>
    <n v="23.98"/>
    <x v="138262"/>
    <s v="209 West St"/>
    <x v="5"/>
    <x v="4"/>
    <n v="98101"/>
  </r>
  <r>
    <s v="Sales_October_2019.csv"/>
    <n v="272941"/>
    <x v="2"/>
    <n v="2"/>
    <n v="11.99"/>
    <n v="23.98"/>
    <x v="93245"/>
    <s v="98 Forest St"/>
    <x v="5"/>
    <x v="4"/>
    <n v="98101"/>
  </r>
  <r>
    <s v="Sales_October_2019.csv"/>
    <n v="274004"/>
    <x v="2"/>
    <n v="2"/>
    <n v="11.99"/>
    <n v="23.98"/>
    <x v="138263"/>
    <s v="277 1st St"/>
    <x v="5"/>
    <x v="4"/>
    <n v="98101"/>
  </r>
  <r>
    <s v="Sales_October_2019.csv"/>
    <n v="274656"/>
    <x v="2"/>
    <n v="2"/>
    <n v="11.99"/>
    <n v="23.98"/>
    <x v="48368"/>
    <s v="908 Meadow St"/>
    <x v="5"/>
    <x v="4"/>
    <n v="98101"/>
  </r>
  <r>
    <s v="Sales_October_2019.csv"/>
    <n v="276063"/>
    <x v="2"/>
    <n v="2"/>
    <n v="11.99"/>
    <n v="23.98"/>
    <x v="56699"/>
    <s v="155 Elm St"/>
    <x v="5"/>
    <x v="4"/>
    <n v="98101"/>
  </r>
  <r>
    <s v="Sales_October_2019.csv"/>
    <n v="277648"/>
    <x v="2"/>
    <n v="2"/>
    <n v="11.99"/>
    <n v="23.98"/>
    <x v="138264"/>
    <s v="928 Adams St"/>
    <x v="5"/>
    <x v="4"/>
    <n v="98101"/>
  </r>
  <r>
    <s v="Sales_October_2019.csv"/>
    <n v="277911"/>
    <x v="2"/>
    <n v="2"/>
    <n v="11.99"/>
    <n v="23.98"/>
    <x v="138265"/>
    <s v="941 Park St"/>
    <x v="5"/>
    <x v="4"/>
    <n v="98101"/>
  </r>
  <r>
    <s v="Sales_September_2019.csv"/>
    <n v="249839"/>
    <x v="2"/>
    <n v="2"/>
    <n v="11.99"/>
    <n v="23.98"/>
    <x v="138266"/>
    <s v="569 11th St"/>
    <x v="5"/>
    <x v="4"/>
    <n v="98101"/>
  </r>
  <r>
    <s v="Sales_September_2019.csv"/>
    <n v="250421"/>
    <x v="2"/>
    <n v="2"/>
    <n v="11.99"/>
    <n v="23.98"/>
    <x v="22984"/>
    <s v="368 Lincoln St"/>
    <x v="5"/>
    <x v="4"/>
    <n v="98101"/>
  </r>
  <r>
    <s v="Sales_September_2019.csv"/>
    <n v="250443"/>
    <x v="2"/>
    <n v="2"/>
    <n v="11.99"/>
    <n v="23.98"/>
    <x v="138267"/>
    <s v="965 13th St"/>
    <x v="5"/>
    <x v="4"/>
    <n v="98101"/>
  </r>
  <r>
    <s v="Sales_September_2019.csv"/>
    <n v="251009"/>
    <x v="2"/>
    <n v="2"/>
    <n v="11.99"/>
    <n v="23.98"/>
    <x v="138268"/>
    <s v="828 Washington St"/>
    <x v="5"/>
    <x v="4"/>
    <n v="98101"/>
  </r>
  <r>
    <s v="Sales_September_2019.csv"/>
    <n v="252909"/>
    <x v="2"/>
    <n v="2"/>
    <n v="11.99"/>
    <n v="23.98"/>
    <x v="27912"/>
    <s v="190 Dogwood St"/>
    <x v="5"/>
    <x v="4"/>
    <n v="98101"/>
  </r>
  <r>
    <s v="Sales_September_2019.csv"/>
    <n v="253690"/>
    <x v="2"/>
    <n v="2"/>
    <n v="11.99"/>
    <n v="23.98"/>
    <x v="89856"/>
    <s v="474 6th St"/>
    <x v="5"/>
    <x v="4"/>
    <n v="98101"/>
  </r>
  <r>
    <s v="Sales_September_2019.csv"/>
    <n v="253715"/>
    <x v="2"/>
    <n v="2"/>
    <n v="11.99"/>
    <n v="23.98"/>
    <x v="138269"/>
    <s v="283 12th St"/>
    <x v="5"/>
    <x v="4"/>
    <n v="98101"/>
  </r>
  <r>
    <s v="Sales_September_2019.csv"/>
    <n v="254895"/>
    <x v="2"/>
    <n v="2"/>
    <n v="11.99"/>
    <n v="23.98"/>
    <x v="91846"/>
    <s v="176 4th St"/>
    <x v="5"/>
    <x v="4"/>
    <n v="98101"/>
  </r>
  <r>
    <s v="Sales_September_2019.csv"/>
    <n v="255572"/>
    <x v="2"/>
    <n v="2"/>
    <n v="11.99"/>
    <n v="23.98"/>
    <x v="138270"/>
    <s v="797 13th St"/>
    <x v="5"/>
    <x v="4"/>
    <n v="98101"/>
  </r>
  <r>
    <s v="Sales_September_2019.csv"/>
    <n v="255746"/>
    <x v="2"/>
    <n v="2"/>
    <n v="11.99"/>
    <n v="23.98"/>
    <x v="59613"/>
    <s v="317 11th St"/>
    <x v="5"/>
    <x v="4"/>
    <n v="98101"/>
  </r>
  <r>
    <s v="Sales_September_2019.csv"/>
    <n v="256907"/>
    <x v="2"/>
    <n v="2"/>
    <n v="11.99"/>
    <n v="23.98"/>
    <x v="138271"/>
    <s v="436 8th St"/>
    <x v="5"/>
    <x v="4"/>
    <n v="98101"/>
  </r>
  <r>
    <s v="Sales_September_2019.csv"/>
    <n v="258884"/>
    <x v="2"/>
    <n v="2"/>
    <n v="11.99"/>
    <n v="23.98"/>
    <x v="138272"/>
    <s v="361 Adams St"/>
    <x v="5"/>
    <x v="4"/>
    <n v="98101"/>
  </r>
  <r>
    <s v="Sales_April_2019.csv"/>
    <n v="184736"/>
    <x v="2"/>
    <n v="2"/>
    <n v="11.99"/>
    <n v="23.98"/>
    <x v="79899"/>
    <s v="749 Lincoln St"/>
    <x v="6"/>
    <x v="5"/>
    <n v="30301"/>
  </r>
  <r>
    <s v="Sales_April_2019.csv"/>
    <n v="190098"/>
    <x v="2"/>
    <n v="2"/>
    <n v="11.99"/>
    <n v="23.98"/>
    <x v="138273"/>
    <s v="589 Chestnut St"/>
    <x v="6"/>
    <x v="5"/>
    <n v="30301"/>
  </r>
  <r>
    <s v="Sales_April_2019.csv"/>
    <n v="190993"/>
    <x v="2"/>
    <n v="2"/>
    <n v="11.99"/>
    <n v="23.98"/>
    <x v="138274"/>
    <s v="800 Ridge St"/>
    <x v="6"/>
    <x v="5"/>
    <n v="30301"/>
  </r>
  <r>
    <s v="Sales_April_2019.csv"/>
    <n v="192642"/>
    <x v="2"/>
    <n v="2"/>
    <n v="11.99"/>
    <n v="23.98"/>
    <x v="138275"/>
    <s v="808 14th St"/>
    <x v="6"/>
    <x v="5"/>
    <n v="30301"/>
  </r>
  <r>
    <s v="Sales_August_2019.csv"/>
    <n v="236861"/>
    <x v="2"/>
    <n v="2"/>
    <n v="11.99"/>
    <n v="23.98"/>
    <x v="138276"/>
    <s v="990 Washington St"/>
    <x v="6"/>
    <x v="5"/>
    <n v="30301"/>
  </r>
  <r>
    <s v="Sales_August_2019.csv"/>
    <n v="238551"/>
    <x v="2"/>
    <n v="2"/>
    <n v="11.99"/>
    <n v="23.98"/>
    <x v="22577"/>
    <s v="259 Forest St"/>
    <x v="6"/>
    <x v="5"/>
    <n v="30301"/>
  </r>
  <r>
    <s v="Sales_August_2019.csv"/>
    <n v="239695"/>
    <x v="2"/>
    <n v="2"/>
    <n v="11.99"/>
    <n v="23.98"/>
    <x v="22658"/>
    <s v="712 Meadow St"/>
    <x v="6"/>
    <x v="5"/>
    <n v="30301"/>
  </r>
  <r>
    <s v="Sales_August_2019.csv"/>
    <n v="241185"/>
    <x v="2"/>
    <n v="2"/>
    <n v="11.99"/>
    <n v="23.98"/>
    <x v="138277"/>
    <s v="758 Park St"/>
    <x v="6"/>
    <x v="5"/>
    <n v="30301"/>
  </r>
  <r>
    <s v="Sales_August_2019.csv"/>
    <n v="242022"/>
    <x v="2"/>
    <n v="2"/>
    <n v="11.99"/>
    <n v="23.98"/>
    <x v="138278"/>
    <s v="96 Hickory St"/>
    <x v="6"/>
    <x v="5"/>
    <n v="30301"/>
  </r>
  <r>
    <s v="Sales_August_2019.csv"/>
    <n v="243795"/>
    <x v="2"/>
    <n v="2"/>
    <n v="11.99"/>
    <n v="23.98"/>
    <x v="87733"/>
    <s v="174 Main St"/>
    <x v="6"/>
    <x v="5"/>
    <n v="30301"/>
  </r>
  <r>
    <s v="Sales_August_2019.csv"/>
    <n v="243828"/>
    <x v="2"/>
    <n v="2"/>
    <n v="11.99"/>
    <n v="23.98"/>
    <x v="138279"/>
    <s v="276 Lakeview St"/>
    <x v="6"/>
    <x v="5"/>
    <n v="30301"/>
  </r>
  <r>
    <s v="Sales_August_2019.csv"/>
    <n v="244514"/>
    <x v="2"/>
    <n v="2"/>
    <n v="11.99"/>
    <n v="23.98"/>
    <x v="138280"/>
    <s v="394 Dogwood St"/>
    <x v="6"/>
    <x v="5"/>
    <n v="30301"/>
  </r>
  <r>
    <s v="Sales_August_2019.csv"/>
    <n v="245417"/>
    <x v="2"/>
    <n v="2"/>
    <n v="11.99"/>
    <n v="23.98"/>
    <x v="138281"/>
    <s v="46 Chestnut St"/>
    <x v="6"/>
    <x v="5"/>
    <n v="30301"/>
  </r>
  <r>
    <s v="Sales_August_2019.csv"/>
    <n v="246554"/>
    <x v="2"/>
    <n v="2"/>
    <n v="11.99"/>
    <n v="23.98"/>
    <x v="111299"/>
    <s v="793 13th St"/>
    <x v="6"/>
    <x v="5"/>
    <n v="30301"/>
  </r>
  <r>
    <s v="Sales_August_2019.csv"/>
    <n v="247554"/>
    <x v="2"/>
    <n v="2"/>
    <n v="11.99"/>
    <n v="23.98"/>
    <x v="138282"/>
    <s v="22 Madison St"/>
    <x v="6"/>
    <x v="5"/>
    <n v="30301"/>
  </r>
  <r>
    <s v="Sales_August_2019.csv"/>
    <n v="247687"/>
    <x v="2"/>
    <n v="2"/>
    <n v="11.99"/>
    <n v="23.98"/>
    <x v="72428"/>
    <s v="350 Jackson St"/>
    <x v="6"/>
    <x v="5"/>
    <n v="30301"/>
  </r>
  <r>
    <s v="Sales_December_2019.csv"/>
    <n v="297777"/>
    <x v="2"/>
    <n v="2"/>
    <n v="11.99"/>
    <n v="23.98"/>
    <x v="26281"/>
    <s v="721 Wilson St"/>
    <x v="6"/>
    <x v="5"/>
    <n v="30301"/>
  </r>
  <r>
    <s v="Sales_December_2019.csv"/>
    <n v="297898"/>
    <x v="2"/>
    <n v="2"/>
    <n v="11.99"/>
    <n v="23.98"/>
    <x v="118563"/>
    <s v="624 River St"/>
    <x v="6"/>
    <x v="5"/>
    <n v="30301"/>
  </r>
  <r>
    <s v="Sales_December_2019.csv"/>
    <n v="300484"/>
    <x v="2"/>
    <n v="2"/>
    <n v="11.99"/>
    <n v="23.98"/>
    <x v="9307"/>
    <s v="803 Cedar St"/>
    <x v="6"/>
    <x v="5"/>
    <n v="30301"/>
  </r>
  <r>
    <s v="Sales_December_2019.csv"/>
    <n v="301529"/>
    <x v="2"/>
    <n v="2"/>
    <n v="11.99"/>
    <n v="23.98"/>
    <x v="118689"/>
    <s v="767 14th St"/>
    <x v="6"/>
    <x v="5"/>
    <n v="30301"/>
  </r>
  <r>
    <s v="Sales_December_2019.csv"/>
    <n v="302322"/>
    <x v="2"/>
    <n v="2"/>
    <n v="11.99"/>
    <n v="23.98"/>
    <x v="103217"/>
    <s v="453 Adams St"/>
    <x v="6"/>
    <x v="5"/>
    <n v="30301"/>
  </r>
  <r>
    <s v="Sales_December_2019.csv"/>
    <n v="303733"/>
    <x v="2"/>
    <n v="2"/>
    <n v="11.99"/>
    <n v="23.98"/>
    <x v="138283"/>
    <s v="52 Center St"/>
    <x v="6"/>
    <x v="5"/>
    <n v="30301"/>
  </r>
  <r>
    <s v="Sales_December_2019.csv"/>
    <n v="309550"/>
    <x v="2"/>
    <n v="2"/>
    <n v="11.99"/>
    <n v="23.98"/>
    <x v="138284"/>
    <s v="27 1st St"/>
    <x v="6"/>
    <x v="5"/>
    <n v="30301"/>
  </r>
  <r>
    <s v="Sales_December_2019.csv"/>
    <n v="311014"/>
    <x v="2"/>
    <n v="2"/>
    <n v="11.99"/>
    <n v="23.98"/>
    <x v="138285"/>
    <s v="426 Pine St"/>
    <x v="6"/>
    <x v="5"/>
    <n v="30301"/>
  </r>
  <r>
    <s v="Sales_December_2019.csv"/>
    <n v="313058"/>
    <x v="2"/>
    <n v="2"/>
    <n v="11.99"/>
    <n v="23.98"/>
    <x v="138286"/>
    <s v="635 Center St"/>
    <x v="6"/>
    <x v="5"/>
    <n v="30301"/>
  </r>
  <r>
    <s v="Sales_December_2019.csv"/>
    <n v="316153"/>
    <x v="2"/>
    <n v="2"/>
    <n v="11.99"/>
    <n v="23.98"/>
    <x v="138287"/>
    <s v="689 River St"/>
    <x v="6"/>
    <x v="5"/>
    <n v="30301"/>
  </r>
  <r>
    <s v="Sales_February_2019.csv"/>
    <n v="152698"/>
    <x v="2"/>
    <n v="2"/>
    <n v="11.99"/>
    <n v="23.98"/>
    <x v="19652"/>
    <s v="392 Park St"/>
    <x v="6"/>
    <x v="5"/>
    <n v="30301"/>
  </r>
  <r>
    <s v="Sales_February_2019.csv"/>
    <n v="154651"/>
    <x v="2"/>
    <n v="2"/>
    <n v="11.99"/>
    <n v="23.98"/>
    <x v="138288"/>
    <s v="77 Cherry St"/>
    <x v="6"/>
    <x v="5"/>
    <n v="30301"/>
  </r>
  <r>
    <s v="Sales_February_2019.csv"/>
    <n v="157108"/>
    <x v="2"/>
    <n v="2"/>
    <n v="11.99"/>
    <n v="23.98"/>
    <x v="138289"/>
    <s v="787 Jackson St"/>
    <x v="6"/>
    <x v="5"/>
    <n v="30301"/>
  </r>
  <r>
    <s v="Sales_February_2019.csv"/>
    <n v="158691"/>
    <x v="2"/>
    <n v="2"/>
    <n v="11.99"/>
    <n v="23.98"/>
    <x v="138290"/>
    <s v="231 14th St"/>
    <x v="6"/>
    <x v="5"/>
    <n v="30301"/>
  </r>
  <r>
    <s v="Sales_February_2019.csv"/>
    <n v="159033"/>
    <x v="2"/>
    <n v="2"/>
    <n v="11.99"/>
    <n v="23.98"/>
    <x v="88968"/>
    <s v="227 River St"/>
    <x v="6"/>
    <x v="5"/>
    <n v="30301"/>
  </r>
  <r>
    <s v="Sales_February_2019.csv"/>
    <n v="160408"/>
    <x v="2"/>
    <n v="2"/>
    <n v="11.99"/>
    <n v="23.98"/>
    <x v="23160"/>
    <s v="742 Ridge St"/>
    <x v="6"/>
    <x v="5"/>
    <n v="30301"/>
  </r>
  <r>
    <s v="Sales_January_2019.csv"/>
    <n v="143660"/>
    <x v="2"/>
    <n v="2"/>
    <n v="11.99"/>
    <n v="23.98"/>
    <x v="138291"/>
    <s v="454 Spruce St"/>
    <x v="6"/>
    <x v="5"/>
    <n v="30301"/>
  </r>
  <r>
    <s v="Sales_January_2019.csv"/>
    <n v="143742"/>
    <x v="2"/>
    <n v="2"/>
    <n v="11.99"/>
    <n v="23.98"/>
    <x v="138292"/>
    <s v="167 Lake St"/>
    <x v="6"/>
    <x v="5"/>
    <n v="30301"/>
  </r>
  <r>
    <s v="Sales_January_2019.csv"/>
    <n v="144201"/>
    <x v="2"/>
    <n v="2"/>
    <n v="11.99"/>
    <n v="23.98"/>
    <x v="138293"/>
    <s v="361 Main St"/>
    <x v="6"/>
    <x v="5"/>
    <n v="30301"/>
  </r>
  <r>
    <s v="Sales_January_2019.csv"/>
    <n v="146110"/>
    <x v="2"/>
    <n v="2"/>
    <n v="11.99"/>
    <n v="23.98"/>
    <x v="77906"/>
    <s v="635 Chestnut St"/>
    <x v="6"/>
    <x v="5"/>
    <n v="30301"/>
  </r>
  <r>
    <s v="Sales_July_2019.csv"/>
    <n v="223545"/>
    <x v="2"/>
    <n v="2"/>
    <n v="11.99"/>
    <n v="23.98"/>
    <x v="138294"/>
    <s v="51 Pine St"/>
    <x v="6"/>
    <x v="5"/>
    <n v="30301"/>
  </r>
  <r>
    <s v="Sales_July_2019.csv"/>
    <n v="224036"/>
    <x v="2"/>
    <n v="2"/>
    <n v="11.99"/>
    <n v="23.98"/>
    <x v="69304"/>
    <s v="426 Willow St"/>
    <x v="6"/>
    <x v="5"/>
    <n v="30301"/>
  </r>
  <r>
    <s v="Sales_July_2019.csv"/>
    <n v="224067"/>
    <x v="2"/>
    <n v="2"/>
    <n v="11.99"/>
    <n v="23.98"/>
    <x v="47154"/>
    <s v="159 8th St"/>
    <x v="6"/>
    <x v="5"/>
    <n v="30301"/>
  </r>
  <r>
    <s v="Sales_July_2019.csv"/>
    <n v="224448"/>
    <x v="2"/>
    <n v="2"/>
    <n v="11.99"/>
    <n v="23.98"/>
    <x v="105600"/>
    <s v="613 Lake St"/>
    <x v="6"/>
    <x v="5"/>
    <n v="30301"/>
  </r>
  <r>
    <s v="Sales_July_2019.csv"/>
    <n v="224597"/>
    <x v="2"/>
    <n v="2"/>
    <n v="11.99"/>
    <n v="23.98"/>
    <x v="90016"/>
    <s v="433 Walnut St"/>
    <x v="6"/>
    <x v="5"/>
    <n v="30301"/>
  </r>
  <r>
    <s v="Sales_July_2019.csv"/>
    <n v="229955"/>
    <x v="2"/>
    <n v="2"/>
    <n v="11.99"/>
    <n v="23.98"/>
    <x v="138295"/>
    <s v="143 9th St"/>
    <x v="6"/>
    <x v="5"/>
    <n v="30301"/>
  </r>
  <r>
    <s v="Sales_June_2019.csv"/>
    <n v="210423"/>
    <x v="2"/>
    <n v="2"/>
    <n v="11.99"/>
    <n v="23.98"/>
    <x v="138296"/>
    <s v="513 13th St"/>
    <x v="6"/>
    <x v="5"/>
    <n v="30301"/>
  </r>
  <r>
    <s v="Sales_June_2019.csv"/>
    <n v="210470"/>
    <x v="2"/>
    <n v="2"/>
    <n v="11.99"/>
    <n v="23.98"/>
    <x v="138297"/>
    <s v="864 West St"/>
    <x v="6"/>
    <x v="5"/>
    <n v="30301"/>
  </r>
  <r>
    <s v="Sales_June_2019.csv"/>
    <n v="212098"/>
    <x v="2"/>
    <n v="2"/>
    <n v="11.99"/>
    <n v="23.98"/>
    <x v="138298"/>
    <s v="384 Elm St"/>
    <x v="6"/>
    <x v="5"/>
    <n v="30301"/>
  </r>
  <r>
    <s v="Sales_June_2019.csv"/>
    <n v="212823"/>
    <x v="2"/>
    <n v="2"/>
    <n v="11.99"/>
    <n v="23.98"/>
    <x v="138299"/>
    <s v="300 South St"/>
    <x v="6"/>
    <x v="5"/>
    <n v="30301"/>
  </r>
  <r>
    <s v="Sales_June_2019.csv"/>
    <n v="213968"/>
    <x v="2"/>
    <n v="2"/>
    <n v="11.99"/>
    <n v="23.98"/>
    <x v="138300"/>
    <s v="865 South St"/>
    <x v="6"/>
    <x v="5"/>
    <n v="30301"/>
  </r>
  <r>
    <s v="Sales_June_2019.csv"/>
    <n v="214570"/>
    <x v="2"/>
    <n v="2"/>
    <n v="11.99"/>
    <n v="23.98"/>
    <x v="138301"/>
    <s v="87 7th St"/>
    <x v="6"/>
    <x v="5"/>
    <n v="30301"/>
  </r>
  <r>
    <s v="Sales_June_2019.csv"/>
    <n v="215875"/>
    <x v="2"/>
    <n v="2"/>
    <n v="11.99"/>
    <n v="23.98"/>
    <x v="138302"/>
    <s v="737 9th St"/>
    <x v="6"/>
    <x v="5"/>
    <n v="30301"/>
  </r>
  <r>
    <s v="Sales_June_2019.csv"/>
    <n v="220951"/>
    <x v="2"/>
    <n v="2"/>
    <n v="11.99"/>
    <n v="23.98"/>
    <x v="138303"/>
    <s v="188 River St"/>
    <x v="6"/>
    <x v="5"/>
    <n v="30301"/>
  </r>
  <r>
    <s v="Sales_June_2019.csv"/>
    <n v="222090"/>
    <x v="2"/>
    <n v="2"/>
    <n v="11.99"/>
    <n v="23.98"/>
    <x v="138304"/>
    <s v="404 7th St"/>
    <x v="6"/>
    <x v="5"/>
    <n v="30301"/>
  </r>
  <r>
    <s v="Sales_March_2019.csv"/>
    <n v="162526"/>
    <x v="2"/>
    <n v="2"/>
    <n v="11.99"/>
    <n v="23.98"/>
    <x v="101076"/>
    <s v="744 Wilson St"/>
    <x v="6"/>
    <x v="5"/>
    <n v="30301"/>
  </r>
  <r>
    <s v="Sales_March_2019.csv"/>
    <n v="163165"/>
    <x v="2"/>
    <n v="2"/>
    <n v="11.99"/>
    <n v="23.98"/>
    <x v="138305"/>
    <s v="206 Highland St"/>
    <x v="6"/>
    <x v="5"/>
    <n v="30301"/>
  </r>
  <r>
    <s v="Sales_March_2019.csv"/>
    <n v="165462"/>
    <x v="2"/>
    <n v="2"/>
    <n v="11.99"/>
    <n v="23.98"/>
    <x v="44748"/>
    <s v="238 Main St"/>
    <x v="6"/>
    <x v="5"/>
    <n v="30301"/>
  </r>
  <r>
    <s v="Sales_March_2019.csv"/>
    <n v="166091"/>
    <x v="2"/>
    <n v="2"/>
    <n v="11.99"/>
    <n v="23.98"/>
    <x v="138306"/>
    <s v="942 Wilson St"/>
    <x v="6"/>
    <x v="5"/>
    <n v="30301"/>
  </r>
  <r>
    <s v="Sales_March_2019.csv"/>
    <n v="166511"/>
    <x v="2"/>
    <n v="2"/>
    <n v="11.99"/>
    <n v="23.98"/>
    <x v="97025"/>
    <s v="246 Jefferson St"/>
    <x v="6"/>
    <x v="5"/>
    <n v="30301"/>
  </r>
  <r>
    <s v="Sales_March_2019.csv"/>
    <n v="167134"/>
    <x v="2"/>
    <n v="2"/>
    <n v="11.99"/>
    <n v="23.98"/>
    <x v="138307"/>
    <s v="753 5th St"/>
    <x v="6"/>
    <x v="5"/>
    <n v="30301"/>
  </r>
  <r>
    <s v="Sales_March_2019.csv"/>
    <n v="168273"/>
    <x v="2"/>
    <n v="2"/>
    <n v="11.99"/>
    <n v="23.98"/>
    <x v="138308"/>
    <s v="901 12th St"/>
    <x v="6"/>
    <x v="5"/>
    <n v="30301"/>
  </r>
  <r>
    <s v="Sales_March_2019.csv"/>
    <n v="168363"/>
    <x v="2"/>
    <n v="2"/>
    <n v="11.99"/>
    <n v="23.98"/>
    <x v="7136"/>
    <s v="49 Main St"/>
    <x v="6"/>
    <x v="5"/>
    <n v="30301"/>
  </r>
  <r>
    <s v="Sales_March_2019.csv"/>
    <n v="168535"/>
    <x v="2"/>
    <n v="2"/>
    <n v="11.99"/>
    <n v="23.98"/>
    <x v="138309"/>
    <s v="129 8th St"/>
    <x v="6"/>
    <x v="5"/>
    <n v="30301"/>
  </r>
  <r>
    <s v="Sales_March_2019.csv"/>
    <n v="169357"/>
    <x v="2"/>
    <n v="2"/>
    <n v="11.99"/>
    <n v="23.98"/>
    <x v="138310"/>
    <s v="337 Washington St"/>
    <x v="6"/>
    <x v="5"/>
    <n v="30301"/>
  </r>
  <r>
    <s v="Sales_March_2019.csv"/>
    <n v="169399"/>
    <x v="2"/>
    <n v="2"/>
    <n v="11.99"/>
    <n v="23.98"/>
    <x v="94721"/>
    <s v="747 14th St"/>
    <x v="6"/>
    <x v="5"/>
    <n v="30301"/>
  </r>
  <r>
    <s v="Sales_March_2019.csv"/>
    <n v="169959"/>
    <x v="2"/>
    <n v="2"/>
    <n v="11.99"/>
    <n v="23.98"/>
    <x v="101555"/>
    <s v="420 1st St"/>
    <x v="6"/>
    <x v="5"/>
    <n v="30301"/>
  </r>
  <r>
    <s v="Sales_March_2019.csv"/>
    <n v="170341"/>
    <x v="2"/>
    <n v="2"/>
    <n v="11.99"/>
    <n v="23.98"/>
    <x v="106646"/>
    <s v="635 10th St"/>
    <x v="6"/>
    <x v="5"/>
    <n v="30301"/>
  </r>
  <r>
    <s v="Sales_March_2019.csv"/>
    <n v="170585"/>
    <x v="2"/>
    <n v="2"/>
    <n v="11.99"/>
    <n v="23.98"/>
    <x v="19185"/>
    <s v="458 12th St"/>
    <x v="6"/>
    <x v="5"/>
    <n v="30301"/>
  </r>
  <r>
    <s v="Sales_March_2019.csv"/>
    <n v="171051"/>
    <x v="2"/>
    <n v="2"/>
    <n v="11.99"/>
    <n v="23.98"/>
    <x v="138311"/>
    <s v="459 Dogwood St"/>
    <x v="6"/>
    <x v="5"/>
    <n v="30301"/>
  </r>
  <r>
    <s v="Sales_March_2019.csv"/>
    <n v="172592"/>
    <x v="2"/>
    <n v="2"/>
    <n v="11.99"/>
    <n v="23.98"/>
    <x v="138312"/>
    <s v="263 Hickory St"/>
    <x v="6"/>
    <x v="5"/>
    <n v="30301"/>
  </r>
  <r>
    <s v="Sales_March_2019.csv"/>
    <n v="173272"/>
    <x v="2"/>
    <n v="2"/>
    <n v="11.99"/>
    <n v="23.98"/>
    <x v="105556"/>
    <s v="311 Forest St"/>
    <x v="6"/>
    <x v="5"/>
    <n v="30301"/>
  </r>
  <r>
    <s v="Sales_March_2019.csv"/>
    <n v="173546"/>
    <x v="2"/>
    <n v="2"/>
    <n v="11.99"/>
    <n v="23.98"/>
    <x v="2956"/>
    <s v="370 South St"/>
    <x v="6"/>
    <x v="5"/>
    <n v="30301"/>
  </r>
  <r>
    <s v="Sales_May_2019.csv"/>
    <n v="195171"/>
    <x v="2"/>
    <n v="2"/>
    <n v="11.99"/>
    <n v="23.98"/>
    <x v="138313"/>
    <s v="30 9th St"/>
    <x v="6"/>
    <x v="5"/>
    <n v="30301"/>
  </r>
  <r>
    <s v="Sales_May_2019.csv"/>
    <n v="195611"/>
    <x v="2"/>
    <n v="2"/>
    <n v="11.99"/>
    <n v="23.98"/>
    <x v="138314"/>
    <s v="907 Jackson St"/>
    <x v="6"/>
    <x v="5"/>
    <n v="30301"/>
  </r>
  <r>
    <s v="Sales_May_2019.csv"/>
    <n v="196860"/>
    <x v="2"/>
    <n v="2"/>
    <n v="11.99"/>
    <n v="23.98"/>
    <x v="138315"/>
    <s v="132 West St"/>
    <x v="6"/>
    <x v="5"/>
    <n v="30301"/>
  </r>
  <r>
    <s v="Sales_May_2019.csv"/>
    <n v="197571"/>
    <x v="2"/>
    <n v="2"/>
    <n v="11.99"/>
    <n v="23.98"/>
    <x v="22362"/>
    <s v="756 Madison St"/>
    <x v="6"/>
    <x v="5"/>
    <n v="30301"/>
  </r>
  <r>
    <s v="Sales_May_2019.csv"/>
    <n v="198633"/>
    <x v="2"/>
    <n v="2"/>
    <n v="11.99"/>
    <n v="23.98"/>
    <x v="138316"/>
    <s v="4 Main St"/>
    <x v="6"/>
    <x v="5"/>
    <n v="30301"/>
  </r>
  <r>
    <s v="Sales_May_2019.csv"/>
    <n v="198679"/>
    <x v="2"/>
    <n v="2"/>
    <n v="11.99"/>
    <n v="23.98"/>
    <x v="98703"/>
    <s v="306 Dogwood St"/>
    <x v="6"/>
    <x v="5"/>
    <n v="30301"/>
  </r>
  <r>
    <s v="Sales_May_2019.csv"/>
    <n v="199394"/>
    <x v="2"/>
    <n v="2"/>
    <n v="11.99"/>
    <n v="23.98"/>
    <x v="138317"/>
    <s v="940 Madison St"/>
    <x v="6"/>
    <x v="5"/>
    <n v="30301"/>
  </r>
  <r>
    <s v="Sales_May_2019.csv"/>
    <n v="199828"/>
    <x v="2"/>
    <n v="2"/>
    <n v="11.99"/>
    <n v="23.98"/>
    <x v="71035"/>
    <s v="575 13th St"/>
    <x v="6"/>
    <x v="5"/>
    <n v="30301"/>
  </r>
  <r>
    <s v="Sales_May_2019.csv"/>
    <n v="201222"/>
    <x v="2"/>
    <n v="2"/>
    <n v="11.99"/>
    <n v="23.98"/>
    <x v="86916"/>
    <s v="655 7th St"/>
    <x v="6"/>
    <x v="5"/>
    <n v="30301"/>
  </r>
  <r>
    <s v="Sales_May_2019.csv"/>
    <n v="207968"/>
    <x v="2"/>
    <n v="2"/>
    <n v="11.99"/>
    <n v="23.98"/>
    <x v="138318"/>
    <s v="604 Walnut St"/>
    <x v="6"/>
    <x v="5"/>
    <n v="30301"/>
  </r>
  <r>
    <s v="Sales_May_2019.csv"/>
    <n v="208025"/>
    <x v="2"/>
    <n v="2"/>
    <n v="11.99"/>
    <n v="23.98"/>
    <x v="138319"/>
    <s v="736 Madison St"/>
    <x v="6"/>
    <x v="5"/>
    <n v="30301"/>
  </r>
  <r>
    <s v="Sales_May_2019.csv"/>
    <n v="209855"/>
    <x v="2"/>
    <n v="2"/>
    <n v="11.99"/>
    <n v="23.98"/>
    <x v="48850"/>
    <s v="131 Center St"/>
    <x v="6"/>
    <x v="5"/>
    <n v="30301"/>
  </r>
  <r>
    <s v="Sales_November_2019.csv"/>
    <n v="284172"/>
    <x v="2"/>
    <n v="2"/>
    <n v="11.99"/>
    <n v="23.98"/>
    <x v="21537"/>
    <s v="961 Elm St"/>
    <x v="6"/>
    <x v="5"/>
    <n v="30301"/>
  </r>
  <r>
    <s v="Sales_November_2019.csv"/>
    <n v="284442"/>
    <x v="2"/>
    <n v="2"/>
    <n v="11.99"/>
    <n v="23.98"/>
    <x v="76675"/>
    <s v="671 West St"/>
    <x v="6"/>
    <x v="5"/>
    <n v="30301"/>
  </r>
  <r>
    <s v="Sales_November_2019.csv"/>
    <n v="285649"/>
    <x v="2"/>
    <n v="2"/>
    <n v="11.99"/>
    <n v="23.98"/>
    <x v="138320"/>
    <s v="714 Walnut St"/>
    <x v="6"/>
    <x v="5"/>
    <n v="30301"/>
  </r>
  <r>
    <s v="Sales_November_2019.csv"/>
    <n v="287232"/>
    <x v="2"/>
    <n v="2"/>
    <n v="11.99"/>
    <n v="23.98"/>
    <x v="138321"/>
    <s v="134 Spruce St"/>
    <x v="6"/>
    <x v="5"/>
    <n v="30301"/>
  </r>
  <r>
    <s v="Sales_November_2019.csv"/>
    <n v="292294"/>
    <x v="2"/>
    <n v="2"/>
    <n v="11.99"/>
    <n v="23.98"/>
    <x v="138322"/>
    <s v="129 Hickory St"/>
    <x v="6"/>
    <x v="5"/>
    <n v="30301"/>
  </r>
  <r>
    <s v="Sales_November_2019.csv"/>
    <n v="292861"/>
    <x v="2"/>
    <n v="2"/>
    <n v="11.99"/>
    <n v="23.98"/>
    <x v="138323"/>
    <s v="189 Walnut St"/>
    <x v="6"/>
    <x v="5"/>
    <n v="30301"/>
  </r>
  <r>
    <s v="Sales_October_2019.csv"/>
    <n v="259637"/>
    <x v="2"/>
    <n v="2"/>
    <n v="11.99"/>
    <n v="23.98"/>
    <x v="138324"/>
    <s v="361 River St"/>
    <x v="6"/>
    <x v="5"/>
    <n v="30301"/>
  </r>
  <r>
    <s v="Sales_October_2019.csv"/>
    <n v="259744"/>
    <x v="2"/>
    <n v="2"/>
    <n v="11.99"/>
    <n v="23.98"/>
    <x v="108979"/>
    <s v="44 Sunset St"/>
    <x v="6"/>
    <x v="5"/>
    <n v="30301"/>
  </r>
  <r>
    <s v="Sales_October_2019.csv"/>
    <n v="260697"/>
    <x v="2"/>
    <n v="2"/>
    <n v="11.99"/>
    <n v="23.98"/>
    <x v="103753"/>
    <s v="195 Maple St"/>
    <x v="6"/>
    <x v="5"/>
    <n v="30301"/>
  </r>
  <r>
    <s v="Sales_October_2019.csv"/>
    <n v="260701"/>
    <x v="2"/>
    <n v="2"/>
    <n v="11.99"/>
    <n v="23.98"/>
    <x v="56623"/>
    <s v="256 South St"/>
    <x v="6"/>
    <x v="5"/>
    <n v="30301"/>
  </r>
  <r>
    <s v="Sales_October_2019.csv"/>
    <n v="263277"/>
    <x v="2"/>
    <n v="2"/>
    <n v="11.99"/>
    <n v="23.98"/>
    <x v="138325"/>
    <s v="11 Jefferson St"/>
    <x v="6"/>
    <x v="5"/>
    <n v="30301"/>
  </r>
  <r>
    <s v="Sales_October_2019.csv"/>
    <n v="263808"/>
    <x v="2"/>
    <n v="2"/>
    <n v="11.99"/>
    <n v="23.98"/>
    <x v="34039"/>
    <s v="423 13th St"/>
    <x v="6"/>
    <x v="5"/>
    <n v="30301"/>
  </r>
  <r>
    <s v="Sales_October_2019.csv"/>
    <n v="264912"/>
    <x v="2"/>
    <n v="2"/>
    <n v="11.99"/>
    <n v="23.98"/>
    <x v="138326"/>
    <s v="384 River St"/>
    <x v="6"/>
    <x v="5"/>
    <n v="30301"/>
  </r>
  <r>
    <s v="Sales_October_2019.csv"/>
    <n v="267325"/>
    <x v="2"/>
    <n v="2"/>
    <n v="11.99"/>
    <n v="23.98"/>
    <x v="104714"/>
    <s v="815 Hickory St"/>
    <x v="6"/>
    <x v="5"/>
    <n v="30301"/>
  </r>
  <r>
    <s v="Sales_October_2019.csv"/>
    <n v="269239"/>
    <x v="2"/>
    <n v="2"/>
    <n v="11.99"/>
    <n v="23.98"/>
    <x v="54060"/>
    <s v="564 Walnut St"/>
    <x v="6"/>
    <x v="5"/>
    <n v="30301"/>
  </r>
  <r>
    <s v="Sales_October_2019.csv"/>
    <n v="269716"/>
    <x v="2"/>
    <n v="2"/>
    <n v="11.99"/>
    <n v="23.98"/>
    <x v="709"/>
    <s v="496 Hickory St"/>
    <x v="6"/>
    <x v="5"/>
    <n v="30301"/>
  </r>
  <r>
    <s v="Sales_October_2019.csv"/>
    <n v="273695"/>
    <x v="2"/>
    <n v="2"/>
    <n v="11.99"/>
    <n v="23.98"/>
    <x v="56497"/>
    <s v="76 Dogwood St"/>
    <x v="6"/>
    <x v="5"/>
    <n v="30301"/>
  </r>
  <r>
    <s v="Sales_October_2019.csv"/>
    <n v="273985"/>
    <x v="2"/>
    <n v="2"/>
    <n v="11.99"/>
    <n v="23.98"/>
    <x v="8485"/>
    <s v="463 5th St"/>
    <x v="6"/>
    <x v="5"/>
    <n v="30301"/>
  </r>
  <r>
    <s v="Sales_October_2019.csv"/>
    <n v="275647"/>
    <x v="2"/>
    <n v="2"/>
    <n v="11.99"/>
    <n v="23.98"/>
    <x v="56732"/>
    <s v="983 Lakeview St"/>
    <x v="6"/>
    <x v="5"/>
    <n v="30301"/>
  </r>
  <r>
    <s v="Sales_September_2019.csv"/>
    <n v="249885"/>
    <x v="2"/>
    <n v="2"/>
    <n v="11.99"/>
    <n v="23.98"/>
    <x v="138327"/>
    <s v="644 6th St"/>
    <x v="6"/>
    <x v="5"/>
    <n v="30301"/>
  </r>
  <r>
    <s v="Sales_September_2019.csv"/>
    <n v="255727"/>
    <x v="2"/>
    <n v="2"/>
    <n v="11.99"/>
    <n v="23.98"/>
    <x v="138328"/>
    <s v="821 Chestnut St"/>
    <x v="6"/>
    <x v="5"/>
    <n v="30301"/>
  </r>
  <r>
    <s v="Sales_September_2019.csv"/>
    <n v="257345"/>
    <x v="2"/>
    <n v="2"/>
    <n v="11.99"/>
    <n v="23.98"/>
    <x v="37730"/>
    <s v="78 7th St"/>
    <x v="6"/>
    <x v="5"/>
    <n v="30301"/>
  </r>
  <r>
    <s v="Sales_April_2019.csv"/>
    <n v="177527"/>
    <x v="2"/>
    <n v="2"/>
    <n v="11.99"/>
    <n v="23.98"/>
    <x v="101696"/>
    <s v="474 Highland St"/>
    <x v="4"/>
    <x v="3"/>
    <n v="97035"/>
  </r>
  <r>
    <s v="Sales_April_2019.csv"/>
    <n v="179464"/>
    <x v="2"/>
    <n v="2"/>
    <n v="11.99"/>
    <n v="23.98"/>
    <x v="138329"/>
    <s v="354 Highland St"/>
    <x v="4"/>
    <x v="3"/>
    <n v="97035"/>
  </r>
  <r>
    <s v="Sales_April_2019.csv"/>
    <n v="181382"/>
    <x v="2"/>
    <n v="2"/>
    <n v="11.99"/>
    <n v="23.98"/>
    <x v="138330"/>
    <s v="655 Madison St"/>
    <x v="4"/>
    <x v="3"/>
    <n v="97035"/>
  </r>
  <r>
    <s v="Sales_April_2019.csv"/>
    <n v="182178"/>
    <x v="2"/>
    <n v="2"/>
    <n v="11.99"/>
    <n v="23.98"/>
    <x v="103497"/>
    <s v="434 Dogwood St"/>
    <x v="4"/>
    <x v="3"/>
    <n v="97035"/>
  </r>
  <r>
    <s v="Sales_April_2019.csv"/>
    <n v="182961"/>
    <x v="2"/>
    <n v="2"/>
    <n v="11.99"/>
    <n v="23.98"/>
    <x v="138331"/>
    <s v="135 Highland St"/>
    <x v="4"/>
    <x v="3"/>
    <n v="97035"/>
  </r>
  <r>
    <s v="Sales_April_2019.csv"/>
    <n v="183686"/>
    <x v="2"/>
    <n v="2"/>
    <n v="11.99"/>
    <n v="23.98"/>
    <x v="138332"/>
    <s v="469 2nd St"/>
    <x v="4"/>
    <x v="3"/>
    <n v="97035"/>
  </r>
  <r>
    <s v="Sales_April_2019.csv"/>
    <n v="184385"/>
    <x v="2"/>
    <n v="2"/>
    <n v="11.99"/>
    <n v="23.98"/>
    <x v="70470"/>
    <s v="457 Park St"/>
    <x v="4"/>
    <x v="3"/>
    <n v="97035"/>
  </r>
  <r>
    <s v="Sales_April_2019.csv"/>
    <n v="186155"/>
    <x v="2"/>
    <n v="2"/>
    <n v="11.99"/>
    <n v="23.98"/>
    <x v="138333"/>
    <s v="431 Willow St"/>
    <x v="4"/>
    <x v="3"/>
    <n v="97035"/>
  </r>
  <r>
    <s v="Sales_April_2019.csv"/>
    <n v="186269"/>
    <x v="2"/>
    <n v="2"/>
    <n v="11.99"/>
    <n v="23.98"/>
    <x v="138334"/>
    <s v="223 Johnson St"/>
    <x v="4"/>
    <x v="3"/>
    <n v="97035"/>
  </r>
  <r>
    <s v="Sales_April_2019.csv"/>
    <n v="187553"/>
    <x v="2"/>
    <n v="2"/>
    <n v="11.99"/>
    <n v="23.98"/>
    <x v="138335"/>
    <s v="18 Wilson St"/>
    <x v="4"/>
    <x v="3"/>
    <n v="97035"/>
  </r>
  <r>
    <s v="Sales_April_2019.csv"/>
    <n v="191211"/>
    <x v="2"/>
    <n v="2"/>
    <n v="11.99"/>
    <n v="23.98"/>
    <x v="73476"/>
    <s v="397 Main St"/>
    <x v="4"/>
    <x v="3"/>
    <n v="97035"/>
  </r>
  <r>
    <s v="Sales_April_2019.csv"/>
    <n v="192259"/>
    <x v="2"/>
    <n v="2"/>
    <n v="11.99"/>
    <n v="23.98"/>
    <x v="80448"/>
    <s v="947 Pine St"/>
    <x v="4"/>
    <x v="3"/>
    <n v="97035"/>
  </r>
  <r>
    <s v="Sales_April_2019.csv"/>
    <n v="192808"/>
    <x v="2"/>
    <n v="2"/>
    <n v="11.99"/>
    <n v="23.98"/>
    <x v="138336"/>
    <s v="182 Hickory St"/>
    <x v="4"/>
    <x v="3"/>
    <n v="97035"/>
  </r>
  <r>
    <s v="Sales_August_2019.csv"/>
    <n v="240542"/>
    <x v="2"/>
    <n v="2"/>
    <n v="11.99"/>
    <n v="23.98"/>
    <x v="138337"/>
    <s v="221 12th St"/>
    <x v="4"/>
    <x v="3"/>
    <n v="97035"/>
  </r>
  <r>
    <s v="Sales_August_2019.csv"/>
    <n v="244789"/>
    <x v="2"/>
    <n v="2"/>
    <n v="11.99"/>
    <n v="23.98"/>
    <x v="53862"/>
    <s v="157 Wilson St"/>
    <x v="4"/>
    <x v="3"/>
    <n v="97035"/>
  </r>
  <r>
    <s v="Sales_December_2019.csv"/>
    <n v="296633"/>
    <x v="2"/>
    <n v="2"/>
    <n v="11.99"/>
    <n v="23.98"/>
    <x v="60760"/>
    <s v="25 Lincoln St"/>
    <x v="4"/>
    <x v="3"/>
    <n v="97035"/>
  </r>
  <r>
    <s v="Sales_December_2019.csv"/>
    <n v="299723"/>
    <x v="2"/>
    <n v="2"/>
    <n v="11.99"/>
    <n v="23.98"/>
    <x v="42409"/>
    <s v="160 Hill St"/>
    <x v="4"/>
    <x v="3"/>
    <n v="97035"/>
  </r>
  <r>
    <s v="Sales_December_2019.csv"/>
    <n v="299768"/>
    <x v="2"/>
    <n v="2"/>
    <n v="11.99"/>
    <n v="23.98"/>
    <x v="54325"/>
    <s v="686 14th St"/>
    <x v="4"/>
    <x v="3"/>
    <n v="97035"/>
  </r>
  <r>
    <s v="Sales_December_2019.csv"/>
    <n v="303907"/>
    <x v="2"/>
    <n v="2"/>
    <n v="11.99"/>
    <n v="23.98"/>
    <x v="425"/>
    <s v="470 Hickory St"/>
    <x v="4"/>
    <x v="3"/>
    <n v="97035"/>
  </r>
  <r>
    <s v="Sales_December_2019.csv"/>
    <n v="304756"/>
    <x v="2"/>
    <n v="2"/>
    <n v="11.99"/>
    <n v="23.98"/>
    <x v="138338"/>
    <s v="518 Wilson St"/>
    <x v="4"/>
    <x v="3"/>
    <n v="97035"/>
  </r>
  <r>
    <s v="Sales_December_2019.csv"/>
    <n v="314319"/>
    <x v="2"/>
    <n v="2"/>
    <n v="11.99"/>
    <n v="23.98"/>
    <x v="138339"/>
    <s v="643 8th St"/>
    <x v="4"/>
    <x v="3"/>
    <n v="97035"/>
  </r>
  <r>
    <s v="Sales_December_2019.csv"/>
    <n v="314802"/>
    <x v="2"/>
    <n v="2"/>
    <n v="11.99"/>
    <n v="23.98"/>
    <x v="136938"/>
    <s v="526 5th St"/>
    <x v="4"/>
    <x v="3"/>
    <n v="97035"/>
  </r>
  <r>
    <s v="Sales_December_2019.csv"/>
    <n v="316967"/>
    <x v="2"/>
    <n v="2"/>
    <n v="11.99"/>
    <n v="23.98"/>
    <x v="121212"/>
    <s v="179 Walnut St"/>
    <x v="4"/>
    <x v="3"/>
    <n v="97035"/>
  </r>
  <r>
    <s v="Sales_December_2019.csv"/>
    <n v="317914"/>
    <x v="2"/>
    <n v="2"/>
    <n v="11.99"/>
    <n v="23.98"/>
    <x v="101417"/>
    <s v="239 Walnut St"/>
    <x v="4"/>
    <x v="3"/>
    <n v="97035"/>
  </r>
  <r>
    <s v="Sales_February_2019.csv"/>
    <n v="152963"/>
    <x v="2"/>
    <n v="2"/>
    <n v="11.99"/>
    <n v="23.98"/>
    <x v="37537"/>
    <s v="547 4th St"/>
    <x v="4"/>
    <x v="3"/>
    <n v="97035"/>
  </r>
  <r>
    <s v="Sales_February_2019.csv"/>
    <n v="153432"/>
    <x v="2"/>
    <n v="2"/>
    <n v="11.99"/>
    <n v="23.98"/>
    <x v="80519"/>
    <s v="116 7th St"/>
    <x v="4"/>
    <x v="3"/>
    <n v="97035"/>
  </r>
  <r>
    <s v="Sales_February_2019.csv"/>
    <n v="155011"/>
    <x v="2"/>
    <n v="2"/>
    <n v="11.99"/>
    <n v="23.98"/>
    <x v="138340"/>
    <s v="458 Adams St"/>
    <x v="4"/>
    <x v="3"/>
    <n v="97035"/>
  </r>
  <r>
    <s v="Sales_February_2019.csv"/>
    <n v="155867"/>
    <x v="2"/>
    <n v="2"/>
    <n v="11.99"/>
    <n v="23.98"/>
    <x v="3883"/>
    <s v="759 Jackson St"/>
    <x v="4"/>
    <x v="3"/>
    <n v="97035"/>
  </r>
  <r>
    <s v="Sales_February_2019.csv"/>
    <n v="158455"/>
    <x v="2"/>
    <n v="2"/>
    <n v="11.99"/>
    <n v="23.98"/>
    <x v="14677"/>
    <s v="395 Lake St"/>
    <x v="4"/>
    <x v="3"/>
    <n v="97035"/>
  </r>
  <r>
    <s v="Sales_January_2019.csv"/>
    <n v="142231"/>
    <x v="2"/>
    <n v="2"/>
    <n v="11.99"/>
    <n v="23.98"/>
    <x v="138341"/>
    <s v="142 Sunset St"/>
    <x v="4"/>
    <x v="3"/>
    <n v="97035"/>
  </r>
  <r>
    <s v="Sales_January_2019.csv"/>
    <n v="142339"/>
    <x v="2"/>
    <n v="2"/>
    <n v="11.99"/>
    <n v="23.98"/>
    <x v="138342"/>
    <s v="115 7th St"/>
    <x v="4"/>
    <x v="3"/>
    <n v="97035"/>
  </r>
  <r>
    <s v="Sales_January_2019.csv"/>
    <n v="143674"/>
    <x v="2"/>
    <n v="2"/>
    <n v="11.99"/>
    <n v="23.98"/>
    <x v="138343"/>
    <s v="300 Adams St"/>
    <x v="4"/>
    <x v="3"/>
    <n v="97035"/>
  </r>
  <r>
    <s v="Sales_January_2019.csv"/>
    <n v="144709"/>
    <x v="2"/>
    <n v="2"/>
    <n v="11.99"/>
    <n v="23.98"/>
    <x v="134770"/>
    <s v="937 River St"/>
    <x v="4"/>
    <x v="3"/>
    <n v="97035"/>
  </r>
  <r>
    <s v="Sales_January_2019.csv"/>
    <n v="149249"/>
    <x v="2"/>
    <n v="2"/>
    <n v="11.99"/>
    <n v="23.98"/>
    <x v="138344"/>
    <s v="373 Forest St"/>
    <x v="4"/>
    <x v="3"/>
    <n v="97035"/>
  </r>
  <r>
    <s v="Sales_January_2019.csv"/>
    <n v="149941"/>
    <x v="2"/>
    <n v="2"/>
    <n v="11.99"/>
    <n v="23.98"/>
    <x v="138345"/>
    <s v="25 Jefferson St"/>
    <x v="4"/>
    <x v="3"/>
    <n v="97035"/>
  </r>
  <r>
    <s v="Sales_July_2019.csv"/>
    <n v="223323"/>
    <x v="2"/>
    <n v="2"/>
    <n v="11.99"/>
    <n v="23.98"/>
    <x v="138346"/>
    <s v="6 Park St"/>
    <x v="4"/>
    <x v="3"/>
    <n v="97035"/>
  </r>
  <r>
    <s v="Sales_July_2019.csv"/>
    <n v="225174"/>
    <x v="2"/>
    <n v="2"/>
    <n v="11.99"/>
    <n v="23.98"/>
    <x v="138347"/>
    <s v="568 13th St"/>
    <x v="4"/>
    <x v="3"/>
    <n v="97035"/>
  </r>
  <r>
    <s v="Sales_July_2019.csv"/>
    <n v="227400"/>
    <x v="2"/>
    <n v="2"/>
    <n v="11.99"/>
    <n v="23.98"/>
    <x v="79494"/>
    <s v="941 Sunset St"/>
    <x v="4"/>
    <x v="3"/>
    <n v="97035"/>
  </r>
  <r>
    <s v="Sales_July_2019.csv"/>
    <n v="227906"/>
    <x v="2"/>
    <n v="2"/>
    <n v="11.99"/>
    <n v="23.98"/>
    <x v="138348"/>
    <s v="735 10th St"/>
    <x v="4"/>
    <x v="3"/>
    <n v="97035"/>
  </r>
  <r>
    <s v="Sales_July_2019.csv"/>
    <n v="230127"/>
    <x v="2"/>
    <n v="2"/>
    <n v="11.99"/>
    <n v="23.98"/>
    <x v="138349"/>
    <s v="254 Adams St"/>
    <x v="4"/>
    <x v="3"/>
    <n v="97035"/>
  </r>
  <r>
    <s v="Sales_July_2019.csv"/>
    <n v="230678"/>
    <x v="2"/>
    <n v="2"/>
    <n v="11.99"/>
    <n v="23.98"/>
    <x v="58741"/>
    <s v="658 Jackson St"/>
    <x v="4"/>
    <x v="3"/>
    <n v="97035"/>
  </r>
  <r>
    <s v="Sales_July_2019.csv"/>
    <n v="235642"/>
    <x v="2"/>
    <n v="2"/>
    <n v="11.99"/>
    <n v="23.98"/>
    <x v="106430"/>
    <s v="513 South St"/>
    <x v="4"/>
    <x v="3"/>
    <n v="97035"/>
  </r>
  <r>
    <s v="Sales_June_2019.csv"/>
    <n v="211325"/>
    <x v="2"/>
    <n v="2"/>
    <n v="11.99"/>
    <n v="23.98"/>
    <x v="24522"/>
    <s v="442 Elm St"/>
    <x v="4"/>
    <x v="3"/>
    <n v="97035"/>
  </r>
  <r>
    <s v="Sales_June_2019.csv"/>
    <n v="212249"/>
    <x v="2"/>
    <n v="2"/>
    <n v="11.99"/>
    <n v="23.98"/>
    <x v="131127"/>
    <s v="166 Ridge St"/>
    <x v="4"/>
    <x v="3"/>
    <n v="97035"/>
  </r>
  <r>
    <s v="Sales_June_2019.csv"/>
    <n v="215323"/>
    <x v="2"/>
    <n v="2"/>
    <n v="11.99"/>
    <n v="23.98"/>
    <x v="138350"/>
    <s v="948 Wilson St"/>
    <x v="4"/>
    <x v="3"/>
    <n v="97035"/>
  </r>
  <r>
    <s v="Sales_June_2019.csv"/>
    <n v="217011"/>
    <x v="2"/>
    <n v="2"/>
    <n v="11.99"/>
    <n v="23.98"/>
    <x v="138351"/>
    <s v="361 Washington St"/>
    <x v="4"/>
    <x v="3"/>
    <n v="97035"/>
  </r>
  <r>
    <s v="Sales_June_2019.csv"/>
    <n v="218432"/>
    <x v="2"/>
    <n v="2"/>
    <n v="11.99"/>
    <n v="23.98"/>
    <x v="138352"/>
    <s v="781 10th St"/>
    <x v="4"/>
    <x v="3"/>
    <n v="97035"/>
  </r>
  <r>
    <s v="Sales_June_2019.csv"/>
    <n v="220555"/>
    <x v="2"/>
    <n v="2"/>
    <n v="11.99"/>
    <n v="23.98"/>
    <x v="36399"/>
    <s v="95 Cedar St"/>
    <x v="4"/>
    <x v="3"/>
    <n v="97035"/>
  </r>
  <r>
    <s v="Sales_June_2019.csv"/>
    <n v="222861"/>
    <x v="2"/>
    <n v="2"/>
    <n v="11.99"/>
    <n v="23.98"/>
    <x v="104227"/>
    <s v="606 Pine St"/>
    <x v="4"/>
    <x v="3"/>
    <n v="97035"/>
  </r>
  <r>
    <s v="Sales_March_2019.csv"/>
    <n v="163217"/>
    <x v="2"/>
    <n v="2"/>
    <n v="11.99"/>
    <n v="23.98"/>
    <x v="138353"/>
    <s v="467 1st St"/>
    <x v="4"/>
    <x v="3"/>
    <n v="97035"/>
  </r>
  <r>
    <s v="Sales_March_2019.csv"/>
    <n v="165999"/>
    <x v="2"/>
    <n v="2"/>
    <n v="11.99"/>
    <n v="23.98"/>
    <x v="138354"/>
    <s v="500 2nd St"/>
    <x v="4"/>
    <x v="3"/>
    <n v="97035"/>
  </r>
  <r>
    <s v="Sales_March_2019.csv"/>
    <n v="169825"/>
    <x v="2"/>
    <n v="2"/>
    <n v="11.99"/>
    <n v="23.98"/>
    <x v="93607"/>
    <s v="606 Hickory St"/>
    <x v="4"/>
    <x v="3"/>
    <n v="97035"/>
  </r>
  <r>
    <s v="Sales_May_2019.csv"/>
    <n v="195459"/>
    <x v="2"/>
    <n v="2"/>
    <n v="11.99"/>
    <n v="23.98"/>
    <x v="138355"/>
    <s v="531 Cedar St"/>
    <x v="4"/>
    <x v="3"/>
    <n v="97035"/>
  </r>
  <r>
    <s v="Sales_May_2019.csv"/>
    <n v="198879"/>
    <x v="2"/>
    <n v="2"/>
    <n v="11.99"/>
    <n v="23.98"/>
    <x v="2476"/>
    <s v="12 Pine St"/>
    <x v="4"/>
    <x v="3"/>
    <n v="97035"/>
  </r>
  <r>
    <s v="Sales_May_2019.csv"/>
    <n v="200249"/>
    <x v="2"/>
    <n v="2"/>
    <n v="11.99"/>
    <n v="23.98"/>
    <x v="138356"/>
    <s v="267 Church St"/>
    <x v="4"/>
    <x v="3"/>
    <n v="97035"/>
  </r>
  <r>
    <s v="Sales_May_2019.csv"/>
    <n v="202951"/>
    <x v="2"/>
    <n v="2"/>
    <n v="11.99"/>
    <n v="23.98"/>
    <x v="138357"/>
    <s v="660 7th St"/>
    <x v="4"/>
    <x v="3"/>
    <n v="97035"/>
  </r>
  <r>
    <s v="Sales_May_2019.csv"/>
    <n v="206053"/>
    <x v="2"/>
    <n v="2"/>
    <n v="11.99"/>
    <n v="23.98"/>
    <x v="138358"/>
    <s v="107 10th St"/>
    <x v="4"/>
    <x v="3"/>
    <n v="97035"/>
  </r>
  <r>
    <s v="Sales_November_2019.csv"/>
    <n v="279926"/>
    <x v="2"/>
    <n v="2"/>
    <n v="11.99"/>
    <n v="23.98"/>
    <x v="138359"/>
    <s v="622 Dogwood St"/>
    <x v="4"/>
    <x v="3"/>
    <n v="97035"/>
  </r>
  <r>
    <s v="Sales_November_2019.csv"/>
    <n v="280545"/>
    <x v="2"/>
    <n v="2"/>
    <n v="11.99"/>
    <n v="23.98"/>
    <x v="64754"/>
    <s v="307 Walnut St"/>
    <x v="4"/>
    <x v="3"/>
    <n v="97035"/>
  </r>
  <r>
    <s v="Sales_November_2019.csv"/>
    <n v="281949"/>
    <x v="2"/>
    <n v="2"/>
    <n v="11.99"/>
    <n v="23.98"/>
    <x v="138360"/>
    <s v="721 Center St"/>
    <x v="4"/>
    <x v="3"/>
    <n v="97035"/>
  </r>
  <r>
    <s v="Sales_November_2019.csv"/>
    <n v="282306"/>
    <x v="2"/>
    <n v="2"/>
    <n v="11.99"/>
    <n v="23.98"/>
    <x v="138361"/>
    <s v="33 11th St"/>
    <x v="4"/>
    <x v="3"/>
    <n v="97035"/>
  </r>
  <r>
    <s v="Sales_November_2019.csv"/>
    <n v="285096"/>
    <x v="2"/>
    <n v="2"/>
    <n v="11.99"/>
    <n v="23.98"/>
    <x v="80648"/>
    <s v="953 South St"/>
    <x v="4"/>
    <x v="3"/>
    <n v="97035"/>
  </r>
  <r>
    <s v="Sales_November_2019.csv"/>
    <n v="286253"/>
    <x v="2"/>
    <n v="2"/>
    <n v="11.99"/>
    <n v="23.98"/>
    <x v="7605"/>
    <s v="904 Maple St"/>
    <x v="4"/>
    <x v="3"/>
    <n v="97035"/>
  </r>
  <r>
    <s v="Sales_November_2019.csv"/>
    <n v="286865"/>
    <x v="2"/>
    <n v="2"/>
    <n v="11.99"/>
    <n v="23.98"/>
    <x v="138362"/>
    <s v="805 1st St"/>
    <x v="4"/>
    <x v="3"/>
    <n v="97035"/>
  </r>
  <r>
    <s v="Sales_November_2019.csv"/>
    <n v="292048"/>
    <x v="2"/>
    <n v="2"/>
    <n v="11.99"/>
    <n v="23.98"/>
    <x v="138363"/>
    <s v="691 6th St"/>
    <x v="4"/>
    <x v="3"/>
    <n v="97035"/>
  </r>
  <r>
    <s v="Sales_October_2019.csv"/>
    <n v="260163"/>
    <x v="2"/>
    <n v="2"/>
    <n v="11.99"/>
    <n v="23.98"/>
    <x v="138364"/>
    <s v="372 Dogwood St"/>
    <x v="4"/>
    <x v="3"/>
    <n v="97035"/>
  </r>
  <r>
    <s v="Sales_October_2019.csv"/>
    <n v="260665"/>
    <x v="2"/>
    <n v="2"/>
    <n v="11.99"/>
    <n v="23.98"/>
    <x v="138365"/>
    <s v="865 7th St"/>
    <x v="4"/>
    <x v="3"/>
    <n v="97035"/>
  </r>
  <r>
    <s v="Sales_October_2019.csv"/>
    <n v="261466"/>
    <x v="2"/>
    <n v="2"/>
    <n v="11.99"/>
    <n v="23.98"/>
    <x v="80669"/>
    <s v="221 Main St"/>
    <x v="4"/>
    <x v="3"/>
    <n v="97035"/>
  </r>
  <r>
    <s v="Sales_October_2019.csv"/>
    <n v="263145"/>
    <x v="2"/>
    <n v="2"/>
    <n v="11.99"/>
    <n v="23.98"/>
    <x v="41626"/>
    <s v="212 Lakeview St"/>
    <x v="4"/>
    <x v="3"/>
    <n v="97035"/>
  </r>
  <r>
    <s v="Sales_October_2019.csv"/>
    <n v="265367"/>
    <x v="2"/>
    <n v="2"/>
    <n v="11.99"/>
    <n v="23.98"/>
    <x v="31989"/>
    <s v="522 Walnut St"/>
    <x v="4"/>
    <x v="3"/>
    <n v="97035"/>
  </r>
  <r>
    <s v="Sales_October_2019.csv"/>
    <n v="268772"/>
    <x v="2"/>
    <n v="2"/>
    <n v="11.99"/>
    <n v="23.98"/>
    <x v="138366"/>
    <s v="357 11th St"/>
    <x v="4"/>
    <x v="3"/>
    <n v="97035"/>
  </r>
  <r>
    <s v="Sales_October_2019.csv"/>
    <n v="270032"/>
    <x v="2"/>
    <n v="2"/>
    <n v="11.99"/>
    <n v="23.98"/>
    <x v="138367"/>
    <s v="227 Meadow St"/>
    <x v="4"/>
    <x v="3"/>
    <n v="97035"/>
  </r>
  <r>
    <s v="Sales_October_2019.csv"/>
    <n v="273078"/>
    <x v="2"/>
    <n v="2"/>
    <n v="11.99"/>
    <n v="23.98"/>
    <x v="138368"/>
    <s v="141 Spruce St"/>
    <x v="4"/>
    <x v="3"/>
    <n v="97035"/>
  </r>
  <r>
    <s v="Sales_October_2019.csv"/>
    <n v="276847"/>
    <x v="2"/>
    <n v="2"/>
    <n v="11.99"/>
    <n v="23.98"/>
    <x v="138369"/>
    <s v="907 Meadow St"/>
    <x v="4"/>
    <x v="3"/>
    <n v="97035"/>
  </r>
  <r>
    <s v="Sales_September_2019.csv"/>
    <n v="253978"/>
    <x v="2"/>
    <n v="2"/>
    <n v="11.99"/>
    <n v="23.98"/>
    <x v="80701"/>
    <s v="142 Lake St"/>
    <x v="4"/>
    <x v="3"/>
    <n v="97035"/>
  </r>
  <r>
    <s v="Sales_April_2019.csv"/>
    <n v="178290"/>
    <x v="2"/>
    <n v="2"/>
    <n v="11.99"/>
    <n v="23.98"/>
    <x v="78514"/>
    <s v="647 Cedar St"/>
    <x v="4"/>
    <x v="2"/>
    <n v="4101"/>
  </r>
  <r>
    <s v="Sales_April_2019.csv"/>
    <n v="188394"/>
    <x v="2"/>
    <n v="2"/>
    <n v="11.99"/>
    <n v="23.98"/>
    <x v="138370"/>
    <s v="76 Pine St"/>
    <x v="4"/>
    <x v="2"/>
    <n v="4101"/>
  </r>
  <r>
    <s v="Sales_August_2019.csv"/>
    <n v="243543"/>
    <x v="2"/>
    <n v="2"/>
    <n v="11.99"/>
    <n v="23.98"/>
    <x v="138371"/>
    <s v="103 4th St"/>
    <x v="4"/>
    <x v="2"/>
    <n v="4101"/>
  </r>
  <r>
    <s v="Sales_August_2019.csv"/>
    <n v="247778"/>
    <x v="2"/>
    <n v="2"/>
    <n v="11.99"/>
    <n v="23.98"/>
    <x v="138372"/>
    <s v="464 2nd St"/>
    <x v="4"/>
    <x v="2"/>
    <n v="4101"/>
  </r>
  <r>
    <s v="Sales_December_2019.csv"/>
    <n v="318194"/>
    <x v="2"/>
    <n v="2"/>
    <n v="11.99"/>
    <n v="23.98"/>
    <x v="115621"/>
    <s v="185 12th St"/>
    <x v="4"/>
    <x v="2"/>
    <n v="4101"/>
  </r>
  <r>
    <s v="Sales_February_2019.csv"/>
    <n v="156306"/>
    <x v="2"/>
    <n v="2"/>
    <n v="11.99"/>
    <n v="23.98"/>
    <x v="53594"/>
    <s v="688 Cherry St"/>
    <x v="4"/>
    <x v="2"/>
    <n v="4101"/>
  </r>
  <r>
    <s v="Sales_February_2019.csv"/>
    <n v="157383"/>
    <x v="2"/>
    <n v="2"/>
    <n v="11.99"/>
    <n v="23.98"/>
    <x v="138373"/>
    <s v="225 Pine St"/>
    <x v="4"/>
    <x v="2"/>
    <n v="4101"/>
  </r>
  <r>
    <s v="Sales_January_2019.csv"/>
    <n v="149872"/>
    <x v="2"/>
    <n v="2"/>
    <n v="11.99"/>
    <n v="23.98"/>
    <x v="138374"/>
    <s v="42 Johnson St"/>
    <x v="4"/>
    <x v="2"/>
    <n v="4101"/>
  </r>
  <r>
    <s v="Sales_June_2019.csv"/>
    <n v="213738"/>
    <x v="2"/>
    <n v="2"/>
    <n v="11.99"/>
    <n v="23.98"/>
    <x v="78608"/>
    <s v="368 Spruce St"/>
    <x v="4"/>
    <x v="2"/>
    <n v="4101"/>
  </r>
  <r>
    <s v="Sales_June_2019.csv"/>
    <n v="215280"/>
    <x v="2"/>
    <n v="2"/>
    <n v="11.99"/>
    <n v="23.98"/>
    <x v="138375"/>
    <s v="911 1st St"/>
    <x v="4"/>
    <x v="2"/>
    <n v="4101"/>
  </r>
  <r>
    <s v="Sales_June_2019.csv"/>
    <n v="216306"/>
    <x v="2"/>
    <n v="2"/>
    <n v="11.99"/>
    <n v="23.98"/>
    <x v="120315"/>
    <s v="797 Jefferson St"/>
    <x v="4"/>
    <x v="2"/>
    <n v="4101"/>
  </r>
  <r>
    <s v="Sales_March_2019.csv"/>
    <n v="174610"/>
    <x v="2"/>
    <n v="2"/>
    <n v="11.99"/>
    <n v="23.98"/>
    <x v="138376"/>
    <s v="18 Lakeview St"/>
    <x v="4"/>
    <x v="2"/>
    <n v="4101"/>
  </r>
  <r>
    <s v="Sales_May_2019.csv"/>
    <n v="196818"/>
    <x v="2"/>
    <n v="2"/>
    <n v="11.99"/>
    <n v="23.98"/>
    <x v="138377"/>
    <s v="441 Center St"/>
    <x v="4"/>
    <x v="2"/>
    <n v="4101"/>
  </r>
  <r>
    <s v="Sales_May_2019.csv"/>
    <n v="200487"/>
    <x v="2"/>
    <n v="2"/>
    <n v="11.99"/>
    <n v="23.98"/>
    <x v="138378"/>
    <s v="683 Spruce St"/>
    <x v="4"/>
    <x v="2"/>
    <n v="4101"/>
  </r>
  <r>
    <s v="Sales_May_2019.csv"/>
    <n v="207325"/>
    <x v="2"/>
    <n v="2"/>
    <n v="11.99"/>
    <n v="23.98"/>
    <x v="26895"/>
    <s v="369 Pine St"/>
    <x v="4"/>
    <x v="2"/>
    <n v="4101"/>
  </r>
  <r>
    <s v="Sales_May_2019.csv"/>
    <n v="207780"/>
    <x v="2"/>
    <n v="2"/>
    <n v="11.99"/>
    <n v="23.98"/>
    <x v="138379"/>
    <s v="486 Ridge St"/>
    <x v="4"/>
    <x v="2"/>
    <n v="4101"/>
  </r>
  <r>
    <s v="Sales_November_2019.csv"/>
    <n v="284030"/>
    <x v="2"/>
    <n v="2"/>
    <n v="11.99"/>
    <n v="23.98"/>
    <x v="138380"/>
    <s v="889 14th St"/>
    <x v="4"/>
    <x v="2"/>
    <n v="4101"/>
  </r>
  <r>
    <s v="Sales_November_2019.csv"/>
    <n v="287722"/>
    <x v="2"/>
    <n v="2"/>
    <n v="11.99"/>
    <n v="23.98"/>
    <x v="67993"/>
    <s v="574 Jefferson St"/>
    <x v="4"/>
    <x v="2"/>
    <n v="4101"/>
  </r>
  <r>
    <s v="Sales_November_2019.csv"/>
    <n v="289247"/>
    <x v="2"/>
    <n v="2"/>
    <n v="11.99"/>
    <n v="23.98"/>
    <x v="138381"/>
    <s v="861 Wilson St"/>
    <x v="4"/>
    <x v="2"/>
    <n v="4101"/>
  </r>
  <r>
    <s v="Sales_November_2019.csv"/>
    <n v="291588"/>
    <x v="2"/>
    <n v="2"/>
    <n v="11.99"/>
    <n v="23.98"/>
    <x v="138382"/>
    <s v="43 Highland St"/>
    <x v="4"/>
    <x v="2"/>
    <n v="4101"/>
  </r>
  <r>
    <s v="Sales_October_2019.csv"/>
    <n v="262129"/>
    <x v="2"/>
    <n v="2"/>
    <n v="11.99"/>
    <n v="23.98"/>
    <x v="99971"/>
    <s v="840 Cherry St"/>
    <x v="4"/>
    <x v="2"/>
    <n v="4101"/>
  </r>
  <r>
    <s v="Sales_October_2019.csv"/>
    <n v="264384"/>
    <x v="2"/>
    <n v="2"/>
    <n v="11.99"/>
    <n v="23.98"/>
    <x v="138383"/>
    <s v="579 Hill St"/>
    <x v="4"/>
    <x v="2"/>
    <n v="4101"/>
  </r>
  <r>
    <s v="Sales_October_2019.csv"/>
    <n v="272352"/>
    <x v="2"/>
    <n v="2"/>
    <n v="11.99"/>
    <n v="23.98"/>
    <x v="8575"/>
    <s v="111 2nd St"/>
    <x v="4"/>
    <x v="2"/>
    <n v="4101"/>
  </r>
  <r>
    <s v="Sales_September_2019.csv"/>
    <n v="251220"/>
    <x v="2"/>
    <n v="2"/>
    <n v="11.99"/>
    <n v="23.98"/>
    <x v="77833"/>
    <s v="153 Meadow St"/>
    <x v="4"/>
    <x v="2"/>
    <n v="4101"/>
  </r>
  <r>
    <s v="Sales_September_2019.csv"/>
    <n v="254054"/>
    <x v="2"/>
    <n v="2"/>
    <n v="11.99"/>
    <n v="23.98"/>
    <x v="138384"/>
    <s v="646 Hill St"/>
    <x v="4"/>
    <x v="2"/>
    <n v="4101"/>
  </r>
  <r>
    <s v="Sales_April_2019.csv"/>
    <n v="177684"/>
    <x v="2"/>
    <n v="2"/>
    <n v="11.99"/>
    <n v="23.98"/>
    <x v="138385"/>
    <s v="844 7th St"/>
    <x v="3"/>
    <x v="1"/>
    <n v="73301"/>
  </r>
  <r>
    <s v="Sales_April_2019.csv"/>
    <n v="178219"/>
    <x v="2"/>
    <n v="2"/>
    <n v="11.99"/>
    <n v="23.98"/>
    <x v="50502"/>
    <s v="487 Willow St"/>
    <x v="3"/>
    <x v="1"/>
    <n v="73301"/>
  </r>
  <r>
    <s v="Sales_April_2019.csv"/>
    <n v="178384"/>
    <x v="2"/>
    <n v="2"/>
    <n v="11.99"/>
    <n v="23.98"/>
    <x v="138386"/>
    <s v="545 Ridge St"/>
    <x v="3"/>
    <x v="1"/>
    <n v="73301"/>
  </r>
  <r>
    <s v="Sales_April_2019.csv"/>
    <n v="179311"/>
    <x v="2"/>
    <n v="2"/>
    <n v="11.99"/>
    <n v="23.98"/>
    <x v="62722"/>
    <s v="611 13th St"/>
    <x v="3"/>
    <x v="1"/>
    <n v="73301"/>
  </r>
  <r>
    <s v="Sales_April_2019.csv"/>
    <n v="180715"/>
    <x v="2"/>
    <n v="2"/>
    <n v="11.99"/>
    <n v="23.98"/>
    <x v="138387"/>
    <s v="743 Park St"/>
    <x v="3"/>
    <x v="1"/>
    <n v="73301"/>
  </r>
  <r>
    <s v="Sales_April_2019.csv"/>
    <n v="185769"/>
    <x v="2"/>
    <n v="2"/>
    <n v="11.99"/>
    <n v="23.98"/>
    <x v="138388"/>
    <s v="203 Dogwood St"/>
    <x v="3"/>
    <x v="1"/>
    <n v="73301"/>
  </r>
  <r>
    <s v="Sales_April_2019.csv"/>
    <n v="188393"/>
    <x v="2"/>
    <n v="2"/>
    <n v="11.99"/>
    <n v="23.98"/>
    <x v="138389"/>
    <s v="736 Jackson St"/>
    <x v="3"/>
    <x v="1"/>
    <n v="73301"/>
  </r>
  <r>
    <s v="Sales_April_2019.csv"/>
    <n v="190326"/>
    <x v="2"/>
    <n v="2"/>
    <n v="11.99"/>
    <n v="23.98"/>
    <x v="118279"/>
    <s v="156 Pine St"/>
    <x v="3"/>
    <x v="1"/>
    <n v="73301"/>
  </r>
  <r>
    <s v="Sales_April_2019.csv"/>
    <n v="190683"/>
    <x v="2"/>
    <n v="2"/>
    <n v="11.99"/>
    <n v="23.98"/>
    <x v="138390"/>
    <s v="626 Hill St"/>
    <x v="3"/>
    <x v="1"/>
    <n v="73301"/>
  </r>
  <r>
    <s v="Sales_April_2019.csv"/>
    <n v="191253"/>
    <x v="2"/>
    <n v="2"/>
    <n v="11.99"/>
    <n v="23.98"/>
    <x v="138391"/>
    <s v="763 Willow St"/>
    <x v="3"/>
    <x v="1"/>
    <n v="73301"/>
  </r>
  <r>
    <s v="Sales_April_2019.csv"/>
    <n v="191915"/>
    <x v="2"/>
    <n v="2"/>
    <n v="11.99"/>
    <n v="23.98"/>
    <x v="138392"/>
    <s v="174 8th St"/>
    <x v="3"/>
    <x v="1"/>
    <n v="73301"/>
  </r>
  <r>
    <s v="Sales_April_2019.csv"/>
    <n v="192956"/>
    <x v="2"/>
    <n v="2"/>
    <n v="11.99"/>
    <n v="23.98"/>
    <x v="70189"/>
    <s v="194 Walnut St"/>
    <x v="3"/>
    <x v="1"/>
    <n v="73301"/>
  </r>
  <r>
    <s v="Sales_August_2019.csv"/>
    <n v="240818"/>
    <x v="2"/>
    <n v="2"/>
    <n v="11.99"/>
    <n v="23.98"/>
    <x v="138393"/>
    <s v="521 Forest St"/>
    <x v="3"/>
    <x v="1"/>
    <n v="73301"/>
  </r>
  <r>
    <s v="Sales_August_2019.csv"/>
    <n v="242585"/>
    <x v="2"/>
    <n v="2"/>
    <n v="11.99"/>
    <n v="23.98"/>
    <x v="138394"/>
    <s v="185 14th St"/>
    <x v="3"/>
    <x v="1"/>
    <n v="73301"/>
  </r>
  <r>
    <s v="Sales_December_2019.csv"/>
    <n v="295702"/>
    <x v="2"/>
    <n v="2"/>
    <n v="11.99"/>
    <n v="23.98"/>
    <x v="9124"/>
    <s v="628 River St"/>
    <x v="3"/>
    <x v="1"/>
    <n v="73301"/>
  </r>
  <r>
    <s v="Sales_December_2019.csv"/>
    <n v="301845"/>
    <x v="2"/>
    <n v="2"/>
    <n v="11.99"/>
    <n v="23.98"/>
    <x v="211"/>
    <s v="602 2nd St"/>
    <x v="3"/>
    <x v="1"/>
    <n v="73301"/>
  </r>
  <r>
    <s v="Sales_December_2019.csv"/>
    <n v="303250"/>
    <x v="2"/>
    <n v="2"/>
    <n v="11.99"/>
    <n v="23.98"/>
    <x v="138395"/>
    <s v="511 Lake St"/>
    <x v="3"/>
    <x v="1"/>
    <n v="73301"/>
  </r>
  <r>
    <s v="Sales_December_2019.csv"/>
    <n v="306831"/>
    <x v="2"/>
    <n v="2"/>
    <n v="11.99"/>
    <n v="23.98"/>
    <x v="128401"/>
    <s v="946 Lincoln St"/>
    <x v="3"/>
    <x v="1"/>
    <n v="73301"/>
  </r>
  <r>
    <s v="Sales_December_2019.csv"/>
    <n v="308218"/>
    <x v="2"/>
    <n v="2"/>
    <n v="11.99"/>
    <n v="23.98"/>
    <x v="26529"/>
    <s v="469 Pine St"/>
    <x v="3"/>
    <x v="1"/>
    <n v="73301"/>
  </r>
  <r>
    <s v="Sales_December_2019.csv"/>
    <n v="313015"/>
    <x v="2"/>
    <n v="2"/>
    <n v="11.99"/>
    <n v="23.98"/>
    <x v="138396"/>
    <s v="380 West St"/>
    <x v="3"/>
    <x v="1"/>
    <n v="73301"/>
  </r>
  <r>
    <s v="Sales_December_2019.csv"/>
    <n v="313823"/>
    <x v="2"/>
    <n v="2"/>
    <n v="11.99"/>
    <n v="23.98"/>
    <x v="126971"/>
    <s v="343 South St"/>
    <x v="3"/>
    <x v="1"/>
    <n v="73301"/>
  </r>
  <r>
    <s v="Sales_December_2019.csv"/>
    <n v="314976"/>
    <x v="2"/>
    <n v="2"/>
    <n v="11.99"/>
    <n v="23.98"/>
    <x v="26467"/>
    <s v="772 Wilson St"/>
    <x v="3"/>
    <x v="1"/>
    <n v="73301"/>
  </r>
  <r>
    <s v="Sales_February_2019.csv"/>
    <n v="153582"/>
    <x v="2"/>
    <n v="2"/>
    <n v="11.99"/>
    <n v="23.98"/>
    <x v="71883"/>
    <s v="156 2nd St"/>
    <x v="3"/>
    <x v="1"/>
    <n v="73301"/>
  </r>
  <r>
    <s v="Sales_February_2019.csv"/>
    <n v="156709"/>
    <x v="2"/>
    <n v="2"/>
    <n v="11.99"/>
    <n v="23.98"/>
    <x v="138397"/>
    <s v="248 Sunset St"/>
    <x v="3"/>
    <x v="1"/>
    <n v="73301"/>
  </r>
  <r>
    <s v="Sales_January_2019.csv"/>
    <n v="142128"/>
    <x v="2"/>
    <n v="2"/>
    <n v="11.99"/>
    <n v="23.98"/>
    <x v="70260"/>
    <s v="752 2nd St"/>
    <x v="3"/>
    <x v="1"/>
    <n v="73301"/>
  </r>
  <r>
    <s v="Sales_January_2019.csv"/>
    <n v="144198"/>
    <x v="2"/>
    <n v="2"/>
    <n v="11.99"/>
    <n v="23.98"/>
    <x v="100957"/>
    <s v="178 14th St"/>
    <x v="3"/>
    <x v="1"/>
    <n v="73301"/>
  </r>
  <r>
    <s v="Sales_January_2019.csv"/>
    <n v="145058"/>
    <x v="2"/>
    <n v="2"/>
    <n v="11.99"/>
    <n v="23.98"/>
    <x v="138398"/>
    <s v="33 Johnson St"/>
    <x v="3"/>
    <x v="1"/>
    <n v="73301"/>
  </r>
  <r>
    <s v="Sales_January_2019.csv"/>
    <n v="148008"/>
    <x v="2"/>
    <n v="2"/>
    <n v="11.99"/>
    <n v="23.98"/>
    <x v="138399"/>
    <s v="374 Maple St"/>
    <x v="3"/>
    <x v="1"/>
    <n v="73301"/>
  </r>
  <r>
    <s v="Sales_January_2019.csv"/>
    <n v="148406"/>
    <x v="2"/>
    <n v="2"/>
    <n v="11.99"/>
    <n v="23.98"/>
    <x v="138400"/>
    <s v="324 North St"/>
    <x v="3"/>
    <x v="1"/>
    <n v="73301"/>
  </r>
  <r>
    <s v="Sales_January_2019.csv"/>
    <n v="148422"/>
    <x v="2"/>
    <n v="2"/>
    <n v="11.99"/>
    <n v="23.98"/>
    <x v="138401"/>
    <s v="998 Elm St"/>
    <x v="3"/>
    <x v="1"/>
    <n v="73301"/>
  </r>
  <r>
    <s v="Sales_July_2019.csv"/>
    <n v="223849"/>
    <x v="2"/>
    <n v="2"/>
    <n v="11.99"/>
    <n v="23.98"/>
    <x v="71410"/>
    <s v="324 13th St"/>
    <x v="3"/>
    <x v="1"/>
    <n v="73301"/>
  </r>
  <r>
    <s v="Sales_July_2019.csv"/>
    <n v="224386"/>
    <x v="2"/>
    <n v="2"/>
    <n v="11.99"/>
    <n v="23.98"/>
    <x v="138402"/>
    <s v="863 Cherry St"/>
    <x v="3"/>
    <x v="1"/>
    <n v="73301"/>
  </r>
  <r>
    <s v="Sales_July_2019.csv"/>
    <n v="225430"/>
    <x v="2"/>
    <n v="2"/>
    <n v="11.99"/>
    <n v="23.98"/>
    <x v="138403"/>
    <s v="259 Lincoln St"/>
    <x v="3"/>
    <x v="1"/>
    <n v="73301"/>
  </r>
  <r>
    <s v="Sales_July_2019.csv"/>
    <n v="226440"/>
    <x v="2"/>
    <n v="2"/>
    <n v="11.99"/>
    <n v="23.98"/>
    <x v="138404"/>
    <s v="329 Ridge St"/>
    <x v="3"/>
    <x v="1"/>
    <n v="73301"/>
  </r>
  <r>
    <s v="Sales_July_2019.csv"/>
    <n v="227664"/>
    <x v="2"/>
    <n v="2"/>
    <n v="11.99"/>
    <n v="23.98"/>
    <x v="47280"/>
    <s v="625 2nd St"/>
    <x v="3"/>
    <x v="1"/>
    <n v="73301"/>
  </r>
  <r>
    <s v="Sales_July_2019.csv"/>
    <n v="229118"/>
    <x v="2"/>
    <n v="2"/>
    <n v="11.99"/>
    <n v="23.98"/>
    <x v="138405"/>
    <s v="345 Johnson St"/>
    <x v="3"/>
    <x v="1"/>
    <n v="73301"/>
  </r>
  <r>
    <s v="Sales_July_2019.csv"/>
    <n v="232743"/>
    <x v="2"/>
    <n v="2"/>
    <n v="11.99"/>
    <n v="23.98"/>
    <x v="138406"/>
    <s v="113 8th St"/>
    <x v="3"/>
    <x v="1"/>
    <n v="73301"/>
  </r>
  <r>
    <s v="Sales_July_2019.csv"/>
    <n v="234784"/>
    <x v="2"/>
    <n v="2"/>
    <n v="11.99"/>
    <n v="23.98"/>
    <x v="22148"/>
    <s v="74 10th St"/>
    <x v="3"/>
    <x v="1"/>
    <n v="73301"/>
  </r>
  <r>
    <s v="Sales_July_2019.csv"/>
    <n v="235148"/>
    <x v="2"/>
    <n v="2"/>
    <n v="11.99"/>
    <n v="23.98"/>
    <x v="138407"/>
    <s v="47 West St"/>
    <x v="3"/>
    <x v="1"/>
    <n v="73301"/>
  </r>
  <r>
    <s v="Sales_June_2019.csv"/>
    <n v="210106"/>
    <x v="2"/>
    <n v="2"/>
    <n v="11.99"/>
    <n v="23.98"/>
    <x v="138408"/>
    <s v="531 Johnson St"/>
    <x v="3"/>
    <x v="1"/>
    <n v="73301"/>
  </r>
  <r>
    <s v="Sales_June_2019.csv"/>
    <n v="210712"/>
    <x v="2"/>
    <n v="2"/>
    <n v="11.99"/>
    <n v="23.98"/>
    <x v="75966"/>
    <s v="392 Lake St"/>
    <x v="3"/>
    <x v="1"/>
    <n v="73301"/>
  </r>
  <r>
    <s v="Sales_June_2019.csv"/>
    <n v="211469"/>
    <x v="2"/>
    <n v="2"/>
    <n v="11.99"/>
    <n v="23.98"/>
    <x v="93898"/>
    <s v="711 Park St"/>
    <x v="3"/>
    <x v="1"/>
    <n v="73301"/>
  </r>
  <r>
    <s v="Sales_June_2019.csv"/>
    <n v="211704"/>
    <x v="2"/>
    <n v="2"/>
    <n v="11.99"/>
    <n v="23.98"/>
    <x v="138409"/>
    <s v="797 Adams St"/>
    <x v="3"/>
    <x v="1"/>
    <n v="73301"/>
  </r>
  <r>
    <s v="Sales_June_2019.csv"/>
    <n v="212528"/>
    <x v="2"/>
    <n v="2"/>
    <n v="11.99"/>
    <n v="23.98"/>
    <x v="138410"/>
    <s v="569 Hickory St"/>
    <x v="3"/>
    <x v="1"/>
    <n v="73301"/>
  </r>
  <r>
    <s v="Sales_June_2019.csv"/>
    <n v="212685"/>
    <x v="2"/>
    <n v="2"/>
    <n v="11.99"/>
    <n v="23.98"/>
    <x v="138411"/>
    <s v="234 Dogwood St"/>
    <x v="3"/>
    <x v="1"/>
    <n v="73301"/>
  </r>
  <r>
    <s v="Sales_June_2019.csv"/>
    <n v="216365"/>
    <x v="2"/>
    <n v="2"/>
    <n v="11.99"/>
    <n v="23.98"/>
    <x v="34887"/>
    <s v="146 North St"/>
    <x v="3"/>
    <x v="1"/>
    <n v="73301"/>
  </r>
  <r>
    <s v="Sales_June_2019.csv"/>
    <n v="216661"/>
    <x v="2"/>
    <n v="2"/>
    <n v="11.99"/>
    <n v="23.98"/>
    <x v="138412"/>
    <s v="931 8th St"/>
    <x v="3"/>
    <x v="1"/>
    <n v="73301"/>
  </r>
  <r>
    <s v="Sales_June_2019.csv"/>
    <n v="218350"/>
    <x v="2"/>
    <n v="2"/>
    <n v="11.99"/>
    <n v="23.98"/>
    <x v="138413"/>
    <s v="177 10th St"/>
    <x v="3"/>
    <x v="1"/>
    <n v="73301"/>
  </r>
  <r>
    <s v="Sales_June_2019.csv"/>
    <n v="220123"/>
    <x v="2"/>
    <n v="2"/>
    <n v="11.99"/>
    <n v="23.98"/>
    <x v="138414"/>
    <s v="522 Jackson St"/>
    <x v="3"/>
    <x v="1"/>
    <n v="73301"/>
  </r>
  <r>
    <s v="Sales_June_2019.csv"/>
    <n v="220223"/>
    <x v="2"/>
    <n v="2"/>
    <n v="11.99"/>
    <n v="23.98"/>
    <x v="138415"/>
    <s v="995 Spruce St"/>
    <x v="3"/>
    <x v="1"/>
    <n v="73301"/>
  </r>
  <r>
    <s v="Sales_June_2019.csv"/>
    <n v="220254"/>
    <x v="2"/>
    <n v="2"/>
    <n v="11.99"/>
    <n v="23.98"/>
    <x v="138416"/>
    <s v="472 Elm St"/>
    <x v="3"/>
    <x v="1"/>
    <n v="73301"/>
  </r>
  <r>
    <s v="Sales_June_2019.csv"/>
    <n v="220638"/>
    <x v="2"/>
    <n v="2"/>
    <n v="11.99"/>
    <n v="23.98"/>
    <x v="138417"/>
    <s v="420 Walnut St"/>
    <x v="3"/>
    <x v="1"/>
    <n v="73301"/>
  </r>
  <r>
    <s v="Sales_March_2019.csv"/>
    <n v="162009"/>
    <x v="2"/>
    <n v="2"/>
    <n v="11.99"/>
    <n v="23.98"/>
    <x v="31163"/>
    <s v="942 Church St"/>
    <x v="3"/>
    <x v="1"/>
    <n v="73301"/>
  </r>
  <r>
    <s v="Sales_March_2019.csv"/>
    <n v="163171"/>
    <x v="2"/>
    <n v="2"/>
    <n v="11.99"/>
    <n v="23.98"/>
    <x v="71019"/>
    <s v="974 West St"/>
    <x v="3"/>
    <x v="1"/>
    <n v="73301"/>
  </r>
  <r>
    <s v="Sales_March_2019.csv"/>
    <n v="165773"/>
    <x v="2"/>
    <n v="2"/>
    <n v="11.99"/>
    <n v="23.98"/>
    <x v="7140"/>
    <s v="948 Jefferson St"/>
    <x v="3"/>
    <x v="1"/>
    <n v="73301"/>
  </r>
  <r>
    <s v="Sales_March_2019.csv"/>
    <n v="166438"/>
    <x v="2"/>
    <n v="2"/>
    <n v="11.99"/>
    <n v="23.98"/>
    <x v="138418"/>
    <s v="223 Maple St"/>
    <x v="3"/>
    <x v="1"/>
    <n v="73301"/>
  </r>
  <r>
    <s v="Sales_March_2019.csv"/>
    <n v="166539"/>
    <x v="2"/>
    <n v="2"/>
    <n v="11.99"/>
    <n v="23.98"/>
    <x v="138419"/>
    <s v="430 Jackson St"/>
    <x v="3"/>
    <x v="1"/>
    <n v="73301"/>
  </r>
  <r>
    <s v="Sales_March_2019.csv"/>
    <n v="168449"/>
    <x v="2"/>
    <n v="2"/>
    <n v="11.99"/>
    <n v="23.98"/>
    <x v="19158"/>
    <s v="798 8th St"/>
    <x v="3"/>
    <x v="1"/>
    <n v="73301"/>
  </r>
  <r>
    <s v="Sales_March_2019.csv"/>
    <n v="170084"/>
    <x v="2"/>
    <n v="2"/>
    <n v="11.99"/>
    <n v="23.98"/>
    <x v="78820"/>
    <s v="666 11th St"/>
    <x v="3"/>
    <x v="1"/>
    <n v="73301"/>
  </r>
  <r>
    <s v="Sales_March_2019.csv"/>
    <n v="171018"/>
    <x v="2"/>
    <n v="2"/>
    <n v="11.99"/>
    <n v="23.98"/>
    <x v="138420"/>
    <s v="616 2nd St"/>
    <x v="3"/>
    <x v="1"/>
    <n v="73301"/>
  </r>
  <r>
    <s v="Sales_March_2019.csv"/>
    <n v="172778"/>
    <x v="2"/>
    <n v="2"/>
    <n v="11.99"/>
    <n v="23.98"/>
    <x v="138421"/>
    <s v="695 8th St"/>
    <x v="3"/>
    <x v="1"/>
    <n v="73301"/>
  </r>
  <r>
    <s v="Sales_March_2019.csv"/>
    <n v="173471"/>
    <x v="2"/>
    <n v="2"/>
    <n v="11.99"/>
    <n v="23.98"/>
    <x v="138422"/>
    <s v="625 Washington St"/>
    <x v="3"/>
    <x v="1"/>
    <n v="73301"/>
  </r>
  <r>
    <s v="Sales_March_2019.csv"/>
    <n v="175911"/>
    <x v="2"/>
    <n v="2"/>
    <n v="11.99"/>
    <n v="23.98"/>
    <x v="138423"/>
    <s v="683 6th St"/>
    <x v="3"/>
    <x v="1"/>
    <n v="73301"/>
  </r>
  <r>
    <s v="Sales_May_2019.csv"/>
    <n v="195276"/>
    <x v="2"/>
    <n v="2"/>
    <n v="11.99"/>
    <n v="23.98"/>
    <x v="138424"/>
    <s v="654 Highland St"/>
    <x v="3"/>
    <x v="1"/>
    <n v="73301"/>
  </r>
  <r>
    <s v="Sales_May_2019.csv"/>
    <n v="200959"/>
    <x v="2"/>
    <n v="2"/>
    <n v="11.99"/>
    <n v="23.98"/>
    <x v="15595"/>
    <s v="798 10th St"/>
    <x v="3"/>
    <x v="1"/>
    <n v="73301"/>
  </r>
  <r>
    <s v="Sales_May_2019.csv"/>
    <n v="205139"/>
    <x v="2"/>
    <n v="2"/>
    <n v="11.99"/>
    <n v="23.98"/>
    <x v="138425"/>
    <s v="241 Adams St"/>
    <x v="3"/>
    <x v="1"/>
    <n v="73301"/>
  </r>
  <r>
    <s v="Sales_May_2019.csv"/>
    <n v="206191"/>
    <x v="2"/>
    <n v="2"/>
    <n v="11.99"/>
    <n v="23.98"/>
    <x v="138426"/>
    <s v="965 Center St"/>
    <x v="3"/>
    <x v="1"/>
    <n v="73301"/>
  </r>
  <r>
    <s v="Sales_May_2019.csv"/>
    <n v="206542"/>
    <x v="2"/>
    <n v="2"/>
    <n v="11.99"/>
    <n v="23.98"/>
    <x v="138427"/>
    <s v="91 Cherry St"/>
    <x v="3"/>
    <x v="1"/>
    <n v="73301"/>
  </r>
  <r>
    <s v="Sales_May_2019.csv"/>
    <n v="206931"/>
    <x v="2"/>
    <n v="2"/>
    <n v="11.99"/>
    <n v="23.98"/>
    <x v="107555"/>
    <s v="688 Washington St"/>
    <x v="3"/>
    <x v="1"/>
    <n v="73301"/>
  </r>
  <r>
    <s v="Sales_May_2019.csv"/>
    <n v="209381"/>
    <x v="2"/>
    <n v="2"/>
    <n v="11.99"/>
    <n v="23.98"/>
    <x v="86895"/>
    <s v="280 Maple St"/>
    <x v="3"/>
    <x v="1"/>
    <n v="73301"/>
  </r>
  <r>
    <s v="Sales_November_2019.csv"/>
    <n v="283866"/>
    <x v="2"/>
    <n v="2"/>
    <n v="11.99"/>
    <n v="23.98"/>
    <x v="44632"/>
    <s v="359 11th St"/>
    <x v="3"/>
    <x v="1"/>
    <n v="73301"/>
  </r>
  <r>
    <s v="Sales_November_2019.csv"/>
    <n v="287107"/>
    <x v="2"/>
    <n v="2"/>
    <n v="11.99"/>
    <n v="23.98"/>
    <x v="26738"/>
    <s v="737 12th St"/>
    <x v="3"/>
    <x v="1"/>
    <n v="73301"/>
  </r>
  <r>
    <s v="Sales_November_2019.csv"/>
    <n v="287421"/>
    <x v="2"/>
    <n v="2"/>
    <n v="11.99"/>
    <n v="23.98"/>
    <x v="138428"/>
    <s v="521 5th St"/>
    <x v="3"/>
    <x v="1"/>
    <n v="73301"/>
  </r>
  <r>
    <s v="Sales_November_2019.csv"/>
    <n v="288695"/>
    <x v="2"/>
    <n v="2"/>
    <n v="11.99"/>
    <n v="23.98"/>
    <x v="138429"/>
    <s v="610 4th St"/>
    <x v="3"/>
    <x v="1"/>
    <n v="73301"/>
  </r>
  <r>
    <s v="Sales_November_2019.csv"/>
    <n v="289235"/>
    <x v="2"/>
    <n v="2"/>
    <n v="11.99"/>
    <n v="23.98"/>
    <x v="138430"/>
    <s v="269 2nd St"/>
    <x v="3"/>
    <x v="1"/>
    <n v="73301"/>
  </r>
  <r>
    <s v="Sales_November_2019.csv"/>
    <n v="292455"/>
    <x v="2"/>
    <n v="2"/>
    <n v="11.99"/>
    <n v="23.98"/>
    <x v="136326"/>
    <s v="304 Lakeview St"/>
    <x v="3"/>
    <x v="1"/>
    <n v="73301"/>
  </r>
  <r>
    <s v="Sales_November_2019.csv"/>
    <n v="295140"/>
    <x v="2"/>
    <n v="2"/>
    <n v="11.99"/>
    <n v="23.98"/>
    <x v="138431"/>
    <s v="982 Adams St"/>
    <x v="3"/>
    <x v="1"/>
    <n v="73301"/>
  </r>
  <r>
    <s v="Sales_October_2019.csv"/>
    <n v="262397"/>
    <x v="2"/>
    <n v="2"/>
    <n v="11.99"/>
    <n v="23.98"/>
    <x v="138432"/>
    <s v="670 Lincoln St"/>
    <x v="3"/>
    <x v="1"/>
    <n v="73301"/>
  </r>
  <r>
    <s v="Sales_October_2019.csv"/>
    <n v="264678"/>
    <x v="2"/>
    <n v="2"/>
    <n v="11.99"/>
    <n v="23.98"/>
    <x v="20887"/>
    <s v="266 Pine St"/>
    <x v="3"/>
    <x v="1"/>
    <n v="73301"/>
  </r>
  <r>
    <s v="Sales_October_2019.csv"/>
    <n v="267716"/>
    <x v="2"/>
    <n v="2"/>
    <n v="11.99"/>
    <n v="23.98"/>
    <x v="138433"/>
    <s v="449 Pine St"/>
    <x v="3"/>
    <x v="1"/>
    <n v="73301"/>
  </r>
  <r>
    <s v="Sales_October_2019.csv"/>
    <n v="269982"/>
    <x v="2"/>
    <n v="2"/>
    <n v="11.99"/>
    <n v="23.98"/>
    <x v="20877"/>
    <s v="304 Pine St"/>
    <x v="3"/>
    <x v="1"/>
    <n v="73301"/>
  </r>
  <r>
    <s v="Sales_October_2019.csv"/>
    <n v="274082"/>
    <x v="2"/>
    <n v="2"/>
    <n v="11.99"/>
    <n v="23.98"/>
    <x v="138434"/>
    <s v="729 Lincoln St"/>
    <x v="3"/>
    <x v="1"/>
    <n v="73301"/>
  </r>
  <r>
    <s v="Sales_October_2019.csv"/>
    <n v="278071"/>
    <x v="2"/>
    <n v="2"/>
    <n v="11.99"/>
    <n v="23.98"/>
    <x v="39249"/>
    <s v="809 7th St"/>
    <x v="3"/>
    <x v="1"/>
    <n v="73301"/>
  </r>
  <r>
    <s v="Sales_September_2019.csv"/>
    <n v="250170"/>
    <x v="2"/>
    <n v="2"/>
    <n v="11.99"/>
    <n v="23.98"/>
    <x v="138435"/>
    <s v="829 Lakeview St"/>
    <x v="3"/>
    <x v="1"/>
    <n v="73301"/>
  </r>
  <r>
    <s v="Sales_September_2019.csv"/>
    <n v="250472"/>
    <x v="2"/>
    <n v="2"/>
    <n v="11.99"/>
    <n v="23.98"/>
    <x v="138436"/>
    <s v="73 Meadow St"/>
    <x v="3"/>
    <x v="1"/>
    <n v="73301"/>
  </r>
  <r>
    <s v="Sales_September_2019.csv"/>
    <n v="251327"/>
    <x v="2"/>
    <n v="2"/>
    <n v="11.99"/>
    <n v="23.98"/>
    <x v="138437"/>
    <s v="84 Church St"/>
    <x v="3"/>
    <x v="1"/>
    <n v="73301"/>
  </r>
  <r>
    <s v="Sales_September_2019.csv"/>
    <n v="253696"/>
    <x v="2"/>
    <n v="2"/>
    <n v="11.99"/>
    <n v="23.98"/>
    <x v="49717"/>
    <s v="326 Jefferson St"/>
    <x v="3"/>
    <x v="1"/>
    <n v="73301"/>
  </r>
  <r>
    <s v="Sales_September_2019.csv"/>
    <n v="254481"/>
    <x v="2"/>
    <n v="2"/>
    <n v="11.99"/>
    <n v="23.98"/>
    <x v="138438"/>
    <s v="48 Ridge St"/>
    <x v="3"/>
    <x v="1"/>
    <n v="73301"/>
  </r>
  <r>
    <s v="Sales_September_2019.csv"/>
    <n v="255106"/>
    <x v="2"/>
    <n v="2"/>
    <n v="11.99"/>
    <n v="23.98"/>
    <x v="138439"/>
    <s v="757 West St"/>
    <x v="3"/>
    <x v="1"/>
    <n v="73301"/>
  </r>
  <r>
    <s v="Sales_September_2019.csv"/>
    <n v="256548"/>
    <x v="2"/>
    <n v="2"/>
    <n v="11.99"/>
    <n v="23.98"/>
    <x v="138440"/>
    <s v="648 Elm St"/>
    <x v="3"/>
    <x v="1"/>
    <n v="73301"/>
  </r>
  <r>
    <s v="Sales_April_2019.csv"/>
    <n v="177011"/>
    <x v="2"/>
    <n v="2"/>
    <n v="11.99"/>
    <n v="23.98"/>
    <x v="130284"/>
    <s v="742 Maple St"/>
    <x v="2"/>
    <x v="1"/>
    <n v="75001"/>
  </r>
  <r>
    <s v="Sales_April_2019.csv"/>
    <n v="181473"/>
    <x v="2"/>
    <n v="2"/>
    <n v="11.99"/>
    <n v="23.98"/>
    <x v="40301"/>
    <s v="195 13th St"/>
    <x v="2"/>
    <x v="1"/>
    <n v="75001"/>
  </r>
  <r>
    <s v="Sales_April_2019.csv"/>
    <n v="182128"/>
    <x v="2"/>
    <n v="2"/>
    <n v="11.99"/>
    <n v="23.98"/>
    <x v="25600"/>
    <s v="596 Walnut St"/>
    <x v="2"/>
    <x v="1"/>
    <n v="75001"/>
  </r>
  <r>
    <s v="Sales_April_2019.csv"/>
    <n v="182164"/>
    <x v="2"/>
    <n v="2"/>
    <n v="11.99"/>
    <n v="23.98"/>
    <x v="138441"/>
    <s v="472 Washington St"/>
    <x v="2"/>
    <x v="1"/>
    <n v="75001"/>
  </r>
  <r>
    <s v="Sales_April_2019.csv"/>
    <n v="182731"/>
    <x v="2"/>
    <n v="2"/>
    <n v="11.99"/>
    <n v="23.98"/>
    <x v="27097"/>
    <s v="600 Highland St"/>
    <x v="2"/>
    <x v="1"/>
    <n v="75001"/>
  </r>
  <r>
    <s v="Sales_April_2019.csv"/>
    <n v="188732"/>
    <x v="2"/>
    <n v="2"/>
    <n v="11.99"/>
    <n v="23.98"/>
    <x v="18037"/>
    <s v="392 Dogwood St"/>
    <x v="2"/>
    <x v="1"/>
    <n v="75001"/>
  </r>
  <r>
    <s v="Sales_April_2019.csv"/>
    <n v="189597"/>
    <x v="2"/>
    <n v="2"/>
    <n v="11.99"/>
    <n v="23.98"/>
    <x v="38688"/>
    <s v="240 Chestnut St"/>
    <x v="2"/>
    <x v="1"/>
    <n v="75001"/>
  </r>
  <r>
    <s v="Sales_April_2019.csv"/>
    <n v="189663"/>
    <x v="2"/>
    <n v="2"/>
    <n v="11.99"/>
    <n v="23.98"/>
    <x v="138442"/>
    <s v="833 Ridge St"/>
    <x v="2"/>
    <x v="1"/>
    <n v="75001"/>
  </r>
  <r>
    <s v="Sales_April_2019.csv"/>
    <n v="189887"/>
    <x v="2"/>
    <n v="2"/>
    <n v="11.99"/>
    <n v="23.98"/>
    <x v="138443"/>
    <s v="509 Lakeview St"/>
    <x v="2"/>
    <x v="1"/>
    <n v="75001"/>
  </r>
  <r>
    <s v="Sales_April_2019.csv"/>
    <n v="191398"/>
    <x v="2"/>
    <n v="2"/>
    <n v="11.99"/>
    <n v="23.98"/>
    <x v="138444"/>
    <s v="282 South St"/>
    <x v="2"/>
    <x v="1"/>
    <n v="75001"/>
  </r>
  <r>
    <s v="Sales_August_2019.csv"/>
    <n v="238136"/>
    <x v="2"/>
    <n v="2"/>
    <n v="11.99"/>
    <n v="23.98"/>
    <x v="138445"/>
    <s v="247 7th St"/>
    <x v="2"/>
    <x v="1"/>
    <n v="75001"/>
  </r>
  <r>
    <s v="Sales_August_2019.csv"/>
    <n v="240742"/>
    <x v="2"/>
    <n v="2"/>
    <n v="11.99"/>
    <n v="23.98"/>
    <x v="65410"/>
    <s v="138 Willow St"/>
    <x v="2"/>
    <x v="1"/>
    <n v="75001"/>
  </r>
  <r>
    <s v="Sales_August_2019.csv"/>
    <n v="240891"/>
    <x v="2"/>
    <n v="2"/>
    <n v="11.99"/>
    <n v="23.98"/>
    <x v="138446"/>
    <s v="300 8th St"/>
    <x v="2"/>
    <x v="1"/>
    <n v="75001"/>
  </r>
  <r>
    <s v="Sales_August_2019.csv"/>
    <n v="243052"/>
    <x v="2"/>
    <n v="2"/>
    <n v="11.99"/>
    <n v="23.98"/>
    <x v="138447"/>
    <s v="967 Forest St"/>
    <x v="2"/>
    <x v="1"/>
    <n v="75001"/>
  </r>
  <r>
    <s v="Sales_August_2019.csv"/>
    <n v="243436"/>
    <x v="2"/>
    <n v="2"/>
    <n v="11.99"/>
    <n v="23.98"/>
    <x v="116727"/>
    <s v="167 Chestnut St"/>
    <x v="2"/>
    <x v="1"/>
    <n v="75001"/>
  </r>
  <r>
    <s v="Sales_August_2019.csv"/>
    <n v="245357"/>
    <x v="2"/>
    <n v="2"/>
    <n v="11.99"/>
    <n v="23.98"/>
    <x v="138448"/>
    <s v="744 Meadow St"/>
    <x v="2"/>
    <x v="1"/>
    <n v="75001"/>
  </r>
  <r>
    <s v="Sales_December_2019.csv"/>
    <n v="300732"/>
    <x v="2"/>
    <n v="2"/>
    <n v="11.99"/>
    <n v="23.98"/>
    <x v="29355"/>
    <s v="580 2nd St"/>
    <x v="2"/>
    <x v="1"/>
    <n v="75001"/>
  </r>
  <r>
    <s v="Sales_December_2019.csv"/>
    <n v="302880"/>
    <x v="2"/>
    <n v="2"/>
    <n v="11.99"/>
    <n v="23.98"/>
    <x v="60942"/>
    <s v="341 7th St"/>
    <x v="2"/>
    <x v="1"/>
    <n v="75001"/>
  </r>
  <r>
    <s v="Sales_December_2019.csv"/>
    <n v="306338"/>
    <x v="2"/>
    <n v="2"/>
    <n v="11.99"/>
    <n v="23.98"/>
    <x v="138449"/>
    <s v="744 Johnson St"/>
    <x v="2"/>
    <x v="1"/>
    <n v="75001"/>
  </r>
  <r>
    <s v="Sales_December_2019.csv"/>
    <n v="308059"/>
    <x v="2"/>
    <n v="2"/>
    <n v="11.99"/>
    <n v="23.98"/>
    <x v="33744"/>
    <s v="286 Hill St"/>
    <x v="2"/>
    <x v="1"/>
    <n v="75001"/>
  </r>
  <r>
    <s v="Sales_December_2019.csv"/>
    <n v="308570"/>
    <x v="2"/>
    <n v="2"/>
    <n v="11.99"/>
    <n v="23.98"/>
    <x v="26335"/>
    <s v="964 Sunset St"/>
    <x v="2"/>
    <x v="1"/>
    <n v="75001"/>
  </r>
  <r>
    <s v="Sales_December_2019.csv"/>
    <n v="308608"/>
    <x v="2"/>
    <n v="2"/>
    <n v="11.99"/>
    <n v="23.98"/>
    <x v="69947"/>
    <s v="284 Cedar St"/>
    <x v="2"/>
    <x v="1"/>
    <n v="75001"/>
  </r>
  <r>
    <s v="Sales_December_2019.csv"/>
    <n v="310759"/>
    <x v="2"/>
    <n v="2"/>
    <n v="11.99"/>
    <n v="23.98"/>
    <x v="138450"/>
    <s v="734 Lakeview St"/>
    <x v="2"/>
    <x v="1"/>
    <n v="75001"/>
  </r>
  <r>
    <s v="Sales_December_2019.csv"/>
    <n v="314030"/>
    <x v="2"/>
    <n v="2"/>
    <n v="11.99"/>
    <n v="23.98"/>
    <x v="138451"/>
    <s v="693 River St"/>
    <x v="2"/>
    <x v="1"/>
    <n v="75001"/>
  </r>
  <r>
    <s v="Sales_December_2019.csv"/>
    <n v="314245"/>
    <x v="2"/>
    <n v="2"/>
    <n v="11.99"/>
    <n v="23.98"/>
    <x v="107114"/>
    <s v="370 Walnut St"/>
    <x v="2"/>
    <x v="1"/>
    <n v="75001"/>
  </r>
  <r>
    <s v="Sales_December_2019.csv"/>
    <n v="314510"/>
    <x v="2"/>
    <n v="2"/>
    <n v="11.99"/>
    <n v="23.98"/>
    <x v="94195"/>
    <s v="691 Adams St"/>
    <x v="2"/>
    <x v="1"/>
    <n v="75001"/>
  </r>
  <r>
    <s v="Sales_December_2019.csv"/>
    <n v="314836"/>
    <x v="2"/>
    <n v="2"/>
    <n v="11.99"/>
    <n v="23.98"/>
    <x v="138452"/>
    <s v="347 Walnut St"/>
    <x v="2"/>
    <x v="1"/>
    <n v="75001"/>
  </r>
  <r>
    <s v="Sales_December_2019.csv"/>
    <n v="315025"/>
    <x v="2"/>
    <n v="2"/>
    <n v="11.99"/>
    <n v="23.98"/>
    <x v="138453"/>
    <s v="938 Hill St"/>
    <x v="2"/>
    <x v="1"/>
    <n v="75001"/>
  </r>
  <r>
    <s v="Sales_February_2019.csv"/>
    <n v="152121"/>
    <x v="2"/>
    <n v="2"/>
    <n v="11.99"/>
    <n v="23.98"/>
    <x v="138454"/>
    <s v="667 Walnut St"/>
    <x v="2"/>
    <x v="1"/>
    <n v="75001"/>
  </r>
  <r>
    <s v="Sales_February_2019.csv"/>
    <n v="153314"/>
    <x v="2"/>
    <n v="2"/>
    <n v="11.99"/>
    <n v="23.98"/>
    <x v="138455"/>
    <s v="756 Willow St"/>
    <x v="2"/>
    <x v="1"/>
    <n v="75001"/>
  </r>
  <r>
    <s v="Sales_February_2019.csv"/>
    <n v="154544"/>
    <x v="2"/>
    <n v="2"/>
    <n v="11.99"/>
    <n v="23.98"/>
    <x v="138456"/>
    <s v="70 2nd St"/>
    <x v="2"/>
    <x v="1"/>
    <n v="75001"/>
  </r>
  <r>
    <s v="Sales_February_2019.csv"/>
    <n v="155487"/>
    <x v="2"/>
    <n v="2"/>
    <n v="11.99"/>
    <n v="23.98"/>
    <x v="138457"/>
    <s v="410 Meadow St"/>
    <x v="2"/>
    <x v="1"/>
    <n v="75001"/>
  </r>
  <r>
    <s v="Sales_February_2019.csv"/>
    <n v="155520"/>
    <x v="2"/>
    <n v="2"/>
    <n v="11.99"/>
    <n v="23.98"/>
    <x v="138458"/>
    <s v="121 Jefferson St"/>
    <x v="2"/>
    <x v="1"/>
    <n v="75001"/>
  </r>
  <r>
    <s v="Sales_February_2019.csv"/>
    <n v="155899"/>
    <x v="2"/>
    <n v="2"/>
    <n v="11.99"/>
    <n v="23.98"/>
    <x v="67515"/>
    <s v="875 Ridge St"/>
    <x v="2"/>
    <x v="1"/>
    <n v="75001"/>
  </r>
  <r>
    <s v="Sales_February_2019.csv"/>
    <n v="157757"/>
    <x v="2"/>
    <n v="2"/>
    <n v="11.99"/>
    <n v="23.98"/>
    <x v="138459"/>
    <s v="957 Main St"/>
    <x v="2"/>
    <x v="1"/>
    <n v="75001"/>
  </r>
  <r>
    <s v="Sales_February_2019.csv"/>
    <n v="159563"/>
    <x v="2"/>
    <n v="2"/>
    <n v="11.99"/>
    <n v="23.98"/>
    <x v="102993"/>
    <s v="45 Walnut St"/>
    <x v="2"/>
    <x v="1"/>
    <n v="75001"/>
  </r>
  <r>
    <s v="Sales_February_2019.csv"/>
    <n v="160347"/>
    <x v="2"/>
    <n v="2"/>
    <n v="11.99"/>
    <n v="23.98"/>
    <x v="138460"/>
    <s v="528 2nd St"/>
    <x v="2"/>
    <x v="1"/>
    <n v="75001"/>
  </r>
  <r>
    <s v="Sales_February_2019.csv"/>
    <n v="161322"/>
    <x v="2"/>
    <n v="2"/>
    <n v="11.99"/>
    <n v="23.98"/>
    <x v="138461"/>
    <s v="322 14th St"/>
    <x v="2"/>
    <x v="1"/>
    <n v="75001"/>
  </r>
  <r>
    <s v="Sales_February_2019.csv"/>
    <n v="161946"/>
    <x v="2"/>
    <n v="2"/>
    <n v="11.99"/>
    <n v="23.98"/>
    <x v="138462"/>
    <s v="981 Cherry St"/>
    <x v="2"/>
    <x v="1"/>
    <n v="75001"/>
  </r>
  <r>
    <s v="Sales_January_2019.csv"/>
    <n v="143946"/>
    <x v="2"/>
    <n v="2"/>
    <n v="11.99"/>
    <n v="23.98"/>
    <x v="138463"/>
    <s v="420 Cedar St"/>
    <x v="2"/>
    <x v="1"/>
    <n v="75001"/>
  </r>
  <r>
    <s v="Sales_January_2019.csv"/>
    <n v="145848"/>
    <x v="2"/>
    <n v="2"/>
    <n v="11.99"/>
    <n v="23.98"/>
    <x v="138464"/>
    <s v="446 Church St"/>
    <x v="2"/>
    <x v="1"/>
    <n v="75001"/>
  </r>
  <r>
    <s v="Sales_January_2019.csv"/>
    <n v="149026"/>
    <x v="2"/>
    <n v="2"/>
    <n v="11.99"/>
    <n v="23.98"/>
    <x v="138465"/>
    <s v="12 14th St"/>
    <x v="2"/>
    <x v="1"/>
    <n v="75001"/>
  </r>
  <r>
    <s v="Sales_January_2019.csv"/>
    <n v="149131"/>
    <x v="2"/>
    <n v="2"/>
    <n v="11.99"/>
    <n v="23.98"/>
    <x v="138466"/>
    <s v="114 4th St"/>
    <x v="2"/>
    <x v="1"/>
    <n v="75001"/>
  </r>
  <r>
    <s v="Sales_January_2019.csv"/>
    <n v="149454"/>
    <x v="2"/>
    <n v="2"/>
    <n v="11.99"/>
    <n v="23.98"/>
    <x v="132951"/>
    <s v="293 Cedar St"/>
    <x v="2"/>
    <x v="1"/>
    <n v="75001"/>
  </r>
  <r>
    <s v="Sales_January_2019.csv"/>
    <n v="149458"/>
    <x v="2"/>
    <n v="2"/>
    <n v="11.99"/>
    <n v="23.98"/>
    <x v="138467"/>
    <s v="479 Dogwood St"/>
    <x v="2"/>
    <x v="1"/>
    <n v="75001"/>
  </r>
  <r>
    <s v="Sales_July_2019.csv"/>
    <n v="226785"/>
    <x v="2"/>
    <n v="2"/>
    <n v="11.99"/>
    <n v="23.98"/>
    <x v="138468"/>
    <s v="591 Madison St"/>
    <x v="2"/>
    <x v="1"/>
    <n v="75001"/>
  </r>
  <r>
    <s v="Sales_July_2019.csv"/>
    <n v="227728"/>
    <x v="2"/>
    <n v="2"/>
    <n v="11.99"/>
    <n v="23.98"/>
    <x v="138469"/>
    <s v="547 South St"/>
    <x v="2"/>
    <x v="1"/>
    <n v="75001"/>
  </r>
  <r>
    <s v="Sales_July_2019.csv"/>
    <n v="228298"/>
    <x v="2"/>
    <n v="2"/>
    <n v="11.99"/>
    <n v="23.98"/>
    <x v="138470"/>
    <s v="80 North St"/>
    <x v="2"/>
    <x v="1"/>
    <n v="75001"/>
  </r>
  <r>
    <s v="Sales_July_2019.csv"/>
    <n v="229853"/>
    <x v="2"/>
    <n v="2"/>
    <n v="11.99"/>
    <n v="23.98"/>
    <x v="138471"/>
    <s v="413 4th St"/>
    <x v="2"/>
    <x v="1"/>
    <n v="75001"/>
  </r>
  <r>
    <s v="Sales_July_2019.csv"/>
    <n v="230017"/>
    <x v="2"/>
    <n v="2"/>
    <n v="11.99"/>
    <n v="23.98"/>
    <x v="22046"/>
    <s v="48 Highland St"/>
    <x v="2"/>
    <x v="1"/>
    <n v="75001"/>
  </r>
  <r>
    <s v="Sales_July_2019.csv"/>
    <n v="231203"/>
    <x v="2"/>
    <n v="2"/>
    <n v="11.99"/>
    <n v="23.98"/>
    <x v="138472"/>
    <s v="646 Lincoln St"/>
    <x v="2"/>
    <x v="1"/>
    <n v="75001"/>
  </r>
  <r>
    <s v="Sales_July_2019.csv"/>
    <n v="233468"/>
    <x v="2"/>
    <n v="2"/>
    <n v="11.99"/>
    <n v="23.98"/>
    <x v="62547"/>
    <s v="4 Ridge St"/>
    <x v="2"/>
    <x v="1"/>
    <n v="75001"/>
  </r>
  <r>
    <s v="Sales_June_2019.csv"/>
    <n v="210997"/>
    <x v="2"/>
    <n v="2"/>
    <n v="11.99"/>
    <n v="23.98"/>
    <x v="138473"/>
    <s v="438 Sunset St"/>
    <x v="2"/>
    <x v="1"/>
    <n v="75001"/>
  </r>
  <r>
    <s v="Sales_June_2019.csv"/>
    <n v="213037"/>
    <x v="2"/>
    <n v="2"/>
    <n v="11.99"/>
    <n v="23.98"/>
    <x v="22876"/>
    <s v="655 Pine St"/>
    <x v="2"/>
    <x v="1"/>
    <n v="75001"/>
  </r>
  <r>
    <s v="Sales_June_2019.csv"/>
    <n v="213480"/>
    <x v="2"/>
    <n v="2"/>
    <n v="11.99"/>
    <n v="23.98"/>
    <x v="138474"/>
    <s v="435 Jefferson St"/>
    <x v="2"/>
    <x v="1"/>
    <n v="75001"/>
  </r>
  <r>
    <s v="Sales_June_2019.csv"/>
    <n v="214705"/>
    <x v="2"/>
    <n v="2"/>
    <n v="11.99"/>
    <n v="23.98"/>
    <x v="64678"/>
    <s v="13 Pine St"/>
    <x v="2"/>
    <x v="1"/>
    <n v="75001"/>
  </r>
  <r>
    <s v="Sales_June_2019.csv"/>
    <n v="215054"/>
    <x v="2"/>
    <n v="2"/>
    <n v="11.99"/>
    <n v="23.98"/>
    <x v="138475"/>
    <s v="67 Jackson St"/>
    <x v="2"/>
    <x v="1"/>
    <n v="75001"/>
  </r>
  <r>
    <s v="Sales_June_2019.csv"/>
    <n v="215361"/>
    <x v="2"/>
    <n v="2"/>
    <n v="11.99"/>
    <n v="23.98"/>
    <x v="138476"/>
    <s v="400 Jefferson St"/>
    <x v="2"/>
    <x v="1"/>
    <n v="75001"/>
  </r>
  <r>
    <s v="Sales_June_2019.csv"/>
    <n v="216179"/>
    <x v="2"/>
    <n v="2"/>
    <n v="11.99"/>
    <n v="23.98"/>
    <x v="69566"/>
    <s v="111 Lakeview St"/>
    <x v="2"/>
    <x v="1"/>
    <n v="75001"/>
  </r>
  <r>
    <s v="Sales_June_2019.csv"/>
    <n v="217163"/>
    <x v="2"/>
    <n v="2"/>
    <n v="11.99"/>
    <n v="23.98"/>
    <x v="138477"/>
    <s v="127 Hickory St"/>
    <x v="2"/>
    <x v="1"/>
    <n v="75001"/>
  </r>
  <r>
    <s v="Sales_June_2019.csv"/>
    <n v="217518"/>
    <x v="2"/>
    <n v="2"/>
    <n v="11.99"/>
    <n v="23.98"/>
    <x v="138478"/>
    <s v="816 North St"/>
    <x v="2"/>
    <x v="1"/>
    <n v="75001"/>
  </r>
  <r>
    <s v="Sales_June_2019.csv"/>
    <n v="220773"/>
    <x v="2"/>
    <n v="2"/>
    <n v="11.99"/>
    <n v="23.98"/>
    <x v="138479"/>
    <s v="862 Lincoln St"/>
    <x v="2"/>
    <x v="1"/>
    <n v="75001"/>
  </r>
  <r>
    <s v="Sales_June_2019.csv"/>
    <n v="221510"/>
    <x v="2"/>
    <n v="2"/>
    <n v="11.99"/>
    <n v="23.98"/>
    <x v="99158"/>
    <s v="787 Chestnut St"/>
    <x v="2"/>
    <x v="1"/>
    <n v="75001"/>
  </r>
  <r>
    <s v="Sales_March_2019.csv"/>
    <n v="164711"/>
    <x v="2"/>
    <n v="2"/>
    <n v="11.99"/>
    <n v="23.98"/>
    <x v="138480"/>
    <s v="671 14th St"/>
    <x v="2"/>
    <x v="1"/>
    <n v="75001"/>
  </r>
  <r>
    <s v="Sales_March_2019.csv"/>
    <n v="165307"/>
    <x v="2"/>
    <n v="2"/>
    <n v="11.99"/>
    <n v="23.98"/>
    <x v="138481"/>
    <s v="74 8th St"/>
    <x v="2"/>
    <x v="1"/>
    <n v="75001"/>
  </r>
  <r>
    <s v="Sales_March_2019.csv"/>
    <n v="166192"/>
    <x v="2"/>
    <n v="2"/>
    <n v="11.99"/>
    <n v="23.98"/>
    <x v="138482"/>
    <s v="337 Chestnut St"/>
    <x v="2"/>
    <x v="1"/>
    <n v="75001"/>
  </r>
  <r>
    <s v="Sales_March_2019.csv"/>
    <n v="166407"/>
    <x v="2"/>
    <n v="2"/>
    <n v="11.99"/>
    <n v="23.98"/>
    <x v="138483"/>
    <s v="891 Lincoln St"/>
    <x v="2"/>
    <x v="1"/>
    <n v="75001"/>
  </r>
  <r>
    <s v="Sales_March_2019.csv"/>
    <n v="170476"/>
    <x v="2"/>
    <n v="2"/>
    <n v="11.99"/>
    <n v="23.98"/>
    <x v="138484"/>
    <s v="174 Cedar St"/>
    <x v="2"/>
    <x v="1"/>
    <n v="75001"/>
  </r>
  <r>
    <s v="Sales_March_2019.csv"/>
    <n v="171917"/>
    <x v="2"/>
    <n v="2"/>
    <n v="11.99"/>
    <n v="23.98"/>
    <x v="138485"/>
    <s v="812 Washington St"/>
    <x v="2"/>
    <x v="1"/>
    <n v="75001"/>
  </r>
  <r>
    <s v="Sales_March_2019.csv"/>
    <n v="173108"/>
    <x v="2"/>
    <n v="2"/>
    <n v="11.99"/>
    <n v="23.98"/>
    <x v="138486"/>
    <s v="269 Highland St"/>
    <x v="2"/>
    <x v="1"/>
    <n v="75001"/>
  </r>
  <r>
    <s v="Sales_March_2019.csv"/>
    <n v="175570"/>
    <x v="2"/>
    <n v="2"/>
    <n v="11.99"/>
    <n v="23.98"/>
    <x v="129221"/>
    <s v="935 Church St"/>
    <x v="2"/>
    <x v="1"/>
    <n v="75001"/>
  </r>
  <r>
    <s v="Sales_May_2019.csv"/>
    <n v="196359"/>
    <x v="2"/>
    <n v="2"/>
    <n v="11.99"/>
    <n v="23.98"/>
    <x v="138487"/>
    <s v="336 5th St"/>
    <x v="2"/>
    <x v="1"/>
    <n v="75001"/>
  </r>
  <r>
    <s v="Sales_May_2019.csv"/>
    <n v="196983"/>
    <x v="2"/>
    <n v="2"/>
    <n v="11.99"/>
    <n v="23.98"/>
    <x v="138488"/>
    <s v="370 Washington St"/>
    <x v="2"/>
    <x v="1"/>
    <n v="75001"/>
  </r>
  <r>
    <s v="Sales_May_2019.csv"/>
    <n v="198288"/>
    <x v="2"/>
    <n v="2"/>
    <n v="11.99"/>
    <n v="23.98"/>
    <x v="138489"/>
    <s v="994 Jackson St"/>
    <x v="2"/>
    <x v="1"/>
    <n v="75001"/>
  </r>
  <r>
    <s v="Sales_May_2019.csv"/>
    <n v="201500"/>
    <x v="2"/>
    <n v="2"/>
    <n v="11.99"/>
    <n v="23.98"/>
    <x v="45509"/>
    <s v="300 9th St"/>
    <x v="2"/>
    <x v="1"/>
    <n v="75001"/>
  </r>
  <r>
    <s v="Sales_May_2019.csv"/>
    <n v="202271"/>
    <x v="2"/>
    <n v="2"/>
    <n v="11.99"/>
    <n v="23.98"/>
    <x v="41875"/>
    <s v="150 Forest St"/>
    <x v="2"/>
    <x v="1"/>
    <n v="75001"/>
  </r>
  <r>
    <s v="Sales_May_2019.csv"/>
    <n v="202622"/>
    <x v="2"/>
    <n v="2"/>
    <n v="11.99"/>
    <n v="23.98"/>
    <x v="129358"/>
    <s v="49 Willow St"/>
    <x v="2"/>
    <x v="1"/>
    <n v="75001"/>
  </r>
  <r>
    <s v="Sales_May_2019.csv"/>
    <n v="203108"/>
    <x v="2"/>
    <n v="2"/>
    <n v="11.99"/>
    <n v="23.98"/>
    <x v="129306"/>
    <s v="461 Chestnut St"/>
    <x v="2"/>
    <x v="1"/>
    <n v="75001"/>
  </r>
  <r>
    <s v="Sales_May_2019.csv"/>
    <n v="204672"/>
    <x v="2"/>
    <n v="2"/>
    <n v="11.99"/>
    <n v="23.98"/>
    <x v="138490"/>
    <s v="603 11th St"/>
    <x v="2"/>
    <x v="1"/>
    <n v="75001"/>
  </r>
  <r>
    <s v="Sales_May_2019.csv"/>
    <n v="205596"/>
    <x v="2"/>
    <n v="2"/>
    <n v="11.99"/>
    <n v="23.98"/>
    <x v="138491"/>
    <s v="514 Elm St"/>
    <x v="2"/>
    <x v="1"/>
    <n v="75001"/>
  </r>
  <r>
    <s v="Sales_May_2019.csv"/>
    <n v="206663"/>
    <x v="2"/>
    <n v="2"/>
    <n v="11.99"/>
    <n v="23.98"/>
    <x v="138492"/>
    <s v="991 Lakeview St"/>
    <x v="2"/>
    <x v="1"/>
    <n v="75001"/>
  </r>
  <r>
    <s v="Sales_May_2019.csv"/>
    <n v="207598"/>
    <x v="2"/>
    <n v="2"/>
    <n v="11.99"/>
    <n v="23.98"/>
    <x v="67648"/>
    <s v="698 Church St"/>
    <x v="2"/>
    <x v="1"/>
    <n v="75001"/>
  </r>
  <r>
    <s v="Sales_May_2019.csv"/>
    <n v="209467"/>
    <x v="2"/>
    <n v="2"/>
    <n v="11.99"/>
    <n v="23.98"/>
    <x v="90874"/>
    <s v="625 5th St"/>
    <x v="2"/>
    <x v="1"/>
    <n v="75001"/>
  </r>
  <r>
    <s v="Sales_May_2019.csv"/>
    <n v="209710"/>
    <x v="2"/>
    <n v="2"/>
    <n v="11.99"/>
    <n v="23.98"/>
    <x v="32511"/>
    <s v="799 5th St"/>
    <x v="2"/>
    <x v="1"/>
    <n v="75001"/>
  </r>
  <r>
    <s v="Sales_November_2019.csv"/>
    <n v="279450"/>
    <x v="2"/>
    <n v="2"/>
    <n v="11.99"/>
    <n v="23.98"/>
    <x v="138493"/>
    <s v="521 Sunset St"/>
    <x v="2"/>
    <x v="1"/>
    <n v="75001"/>
  </r>
  <r>
    <s v="Sales_November_2019.csv"/>
    <n v="280509"/>
    <x v="2"/>
    <n v="2"/>
    <n v="11.99"/>
    <n v="23.98"/>
    <x v="138494"/>
    <s v="720 Lake St"/>
    <x v="2"/>
    <x v="1"/>
    <n v="75001"/>
  </r>
  <r>
    <s v="Sales_November_2019.csv"/>
    <n v="281173"/>
    <x v="2"/>
    <n v="2"/>
    <n v="11.99"/>
    <n v="23.98"/>
    <x v="93307"/>
    <s v="774 14th St"/>
    <x v="2"/>
    <x v="1"/>
    <n v="75001"/>
  </r>
  <r>
    <s v="Sales_November_2019.csv"/>
    <n v="282164"/>
    <x v="2"/>
    <n v="2"/>
    <n v="11.99"/>
    <n v="23.98"/>
    <x v="40846"/>
    <s v="195 Highland St"/>
    <x v="2"/>
    <x v="1"/>
    <n v="75001"/>
  </r>
  <r>
    <s v="Sales_November_2019.csv"/>
    <n v="282264"/>
    <x v="2"/>
    <n v="2"/>
    <n v="11.99"/>
    <n v="23.98"/>
    <x v="138495"/>
    <s v="36 11th St"/>
    <x v="2"/>
    <x v="1"/>
    <n v="75001"/>
  </r>
  <r>
    <s v="Sales_November_2019.csv"/>
    <n v="286537"/>
    <x v="2"/>
    <n v="2"/>
    <n v="11.99"/>
    <n v="23.98"/>
    <x v="44624"/>
    <s v="476 Chestnut St"/>
    <x v="2"/>
    <x v="1"/>
    <n v="75001"/>
  </r>
  <r>
    <s v="Sales_November_2019.csv"/>
    <n v="288852"/>
    <x v="2"/>
    <n v="2"/>
    <n v="11.99"/>
    <n v="23.98"/>
    <x v="138496"/>
    <s v="996 13th St"/>
    <x v="2"/>
    <x v="1"/>
    <n v="75001"/>
  </r>
  <r>
    <s v="Sales_November_2019.csv"/>
    <n v="290391"/>
    <x v="2"/>
    <n v="2"/>
    <n v="11.99"/>
    <n v="23.98"/>
    <x v="138497"/>
    <s v="296 Church St"/>
    <x v="2"/>
    <x v="1"/>
    <n v="75001"/>
  </r>
  <r>
    <s v="Sales_November_2019.csv"/>
    <n v="291415"/>
    <x v="2"/>
    <n v="2"/>
    <n v="11.99"/>
    <n v="23.98"/>
    <x v="46713"/>
    <s v="653 Spruce St"/>
    <x v="2"/>
    <x v="1"/>
    <n v="75001"/>
  </r>
  <r>
    <s v="Sales_November_2019.csv"/>
    <n v="292187"/>
    <x v="2"/>
    <n v="2"/>
    <n v="11.99"/>
    <n v="23.98"/>
    <x v="138498"/>
    <s v="859 Walnut St"/>
    <x v="2"/>
    <x v="1"/>
    <n v="75001"/>
  </r>
  <r>
    <s v="Sales_November_2019.csv"/>
    <n v="292646"/>
    <x v="2"/>
    <n v="2"/>
    <n v="11.99"/>
    <n v="23.98"/>
    <x v="134508"/>
    <s v="85 Johnson St"/>
    <x v="2"/>
    <x v="1"/>
    <n v="75001"/>
  </r>
  <r>
    <s v="Sales_November_2019.csv"/>
    <n v="292785"/>
    <x v="2"/>
    <n v="2"/>
    <n v="11.99"/>
    <n v="23.98"/>
    <x v="138499"/>
    <s v="389 Center St"/>
    <x v="2"/>
    <x v="1"/>
    <n v="75001"/>
  </r>
  <r>
    <s v="Sales_November_2019.csv"/>
    <n v="294262"/>
    <x v="2"/>
    <n v="2"/>
    <n v="11.99"/>
    <n v="23.98"/>
    <x v="138500"/>
    <s v="647 Hickory St"/>
    <x v="2"/>
    <x v="1"/>
    <n v="75001"/>
  </r>
  <r>
    <s v="Sales_November_2019.csv"/>
    <n v="294295"/>
    <x v="2"/>
    <n v="2"/>
    <n v="11.99"/>
    <n v="23.98"/>
    <x v="138501"/>
    <s v="266 Jackson St"/>
    <x v="2"/>
    <x v="1"/>
    <n v="75001"/>
  </r>
  <r>
    <s v="Sales_October_2019.csv"/>
    <n v="260677"/>
    <x v="2"/>
    <n v="2"/>
    <n v="11.99"/>
    <n v="23.98"/>
    <x v="37128"/>
    <s v="595 2nd St"/>
    <x v="2"/>
    <x v="1"/>
    <n v="75001"/>
  </r>
  <r>
    <s v="Sales_October_2019.csv"/>
    <n v="262891"/>
    <x v="2"/>
    <n v="2"/>
    <n v="11.99"/>
    <n v="23.98"/>
    <x v="138502"/>
    <s v="706 Adams St"/>
    <x v="2"/>
    <x v="1"/>
    <n v="75001"/>
  </r>
  <r>
    <s v="Sales_October_2019.csv"/>
    <n v="263121"/>
    <x v="2"/>
    <n v="2"/>
    <n v="11.99"/>
    <n v="23.98"/>
    <x v="138503"/>
    <s v="745 North St"/>
    <x v="2"/>
    <x v="1"/>
    <n v="75001"/>
  </r>
  <r>
    <s v="Sales_October_2019.csv"/>
    <n v="267741"/>
    <x v="2"/>
    <n v="2"/>
    <n v="11.99"/>
    <n v="23.98"/>
    <x v="70152"/>
    <s v="362 West St"/>
    <x v="2"/>
    <x v="1"/>
    <n v="75001"/>
  </r>
  <r>
    <s v="Sales_October_2019.csv"/>
    <n v="269134"/>
    <x v="2"/>
    <n v="2"/>
    <n v="11.99"/>
    <n v="23.98"/>
    <x v="136825"/>
    <s v="147 Lake St"/>
    <x v="2"/>
    <x v="1"/>
    <n v="75001"/>
  </r>
  <r>
    <s v="Sales_October_2019.csv"/>
    <n v="269468"/>
    <x v="2"/>
    <n v="2"/>
    <n v="11.99"/>
    <n v="23.98"/>
    <x v="138504"/>
    <s v="74 4th St"/>
    <x v="2"/>
    <x v="1"/>
    <n v="75001"/>
  </r>
  <r>
    <s v="Sales_October_2019.csv"/>
    <n v="270669"/>
    <x v="2"/>
    <n v="2"/>
    <n v="11.99"/>
    <n v="23.98"/>
    <x v="138505"/>
    <s v="338 Lakeview St"/>
    <x v="2"/>
    <x v="1"/>
    <n v="75001"/>
  </r>
  <r>
    <s v="Sales_October_2019.csv"/>
    <n v="271510"/>
    <x v="2"/>
    <n v="2"/>
    <n v="11.99"/>
    <n v="23.98"/>
    <x v="138506"/>
    <s v="837 Elm St"/>
    <x v="2"/>
    <x v="1"/>
    <n v="75001"/>
  </r>
  <r>
    <s v="Sales_October_2019.csv"/>
    <n v="272121"/>
    <x v="2"/>
    <n v="2"/>
    <n v="11.99"/>
    <n v="23.98"/>
    <x v="66279"/>
    <s v="551 Johnson St"/>
    <x v="2"/>
    <x v="1"/>
    <n v="75001"/>
  </r>
  <r>
    <s v="Sales_October_2019.csv"/>
    <n v="272551"/>
    <x v="2"/>
    <n v="2"/>
    <n v="11.99"/>
    <n v="23.98"/>
    <x v="138507"/>
    <s v="527 Lincoln St"/>
    <x v="2"/>
    <x v="1"/>
    <n v="75001"/>
  </r>
  <r>
    <s v="Sales_October_2019.csv"/>
    <n v="274162"/>
    <x v="2"/>
    <n v="2"/>
    <n v="11.99"/>
    <n v="23.98"/>
    <x v="138508"/>
    <s v="722 Johnson St"/>
    <x v="2"/>
    <x v="1"/>
    <n v="75001"/>
  </r>
  <r>
    <s v="Sales_October_2019.csv"/>
    <n v="275040"/>
    <x v="2"/>
    <n v="2"/>
    <n v="11.99"/>
    <n v="23.98"/>
    <x v="138509"/>
    <s v="485 5th St"/>
    <x v="2"/>
    <x v="1"/>
    <n v="75001"/>
  </r>
  <r>
    <s v="Sales_October_2019.csv"/>
    <n v="275637"/>
    <x v="2"/>
    <n v="2"/>
    <n v="11.99"/>
    <n v="23.98"/>
    <x v="138510"/>
    <s v="657 Main St"/>
    <x v="2"/>
    <x v="1"/>
    <n v="75001"/>
  </r>
  <r>
    <s v="Sales_October_2019.csv"/>
    <n v="276579"/>
    <x v="2"/>
    <n v="2"/>
    <n v="11.99"/>
    <n v="23.98"/>
    <x v="138511"/>
    <s v="650 Jackson St"/>
    <x v="2"/>
    <x v="1"/>
    <n v="75001"/>
  </r>
  <r>
    <s v="Sales_September_2019.csv"/>
    <n v="249999"/>
    <x v="2"/>
    <n v="2"/>
    <n v="11.99"/>
    <n v="23.98"/>
    <x v="138512"/>
    <s v="851 Ridge St"/>
    <x v="2"/>
    <x v="1"/>
    <n v="75001"/>
  </r>
  <r>
    <s v="Sales_September_2019.csv"/>
    <n v="250859"/>
    <x v="2"/>
    <n v="2"/>
    <n v="11.99"/>
    <n v="23.98"/>
    <x v="138513"/>
    <s v="174 River St"/>
    <x v="2"/>
    <x v="1"/>
    <n v="75001"/>
  </r>
  <r>
    <s v="Sales_September_2019.csv"/>
    <n v="251070"/>
    <x v="2"/>
    <n v="2"/>
    <n v="11.99"/>
    <n v="23.98"/>
    <x v="138514"/>
    <s v="105 Forest St"/>
    <x v="2"/>
    <x v="1"/>
    <n v="75001"/>
  </r>
  <r>
    <s v="Sales_September_2019.csv"/>
    <n v="252102"/>
    <x v="2"/>
    <n v="2"/>
    <n v="11.99"/>
    <n v="23.98"/>
    <x v="62173"/>
    <s v="64 Johnson St"/>
    <x v="2"/>
    <x v="1"/>
    <n v="75001"/>
  </r>
  <r>
    <s v="Sales_September_2019.csv"/>
    <n v="252661"/>
    <x v="2"/>
    <n v="2"/>
    <n v="11.99"/>
    <n v="23.98"/>
    <x v="138515"/>
    <s v="271 Center St"/>
    <x v="2"/>
    <x v="1"/>
    <n v="75001"/>
  </r>
  <r>
    <s v="Sales_September_2019.csv"/>
    <n v="253425"/>
    <x v="2"/>
    <n v="2"/>
    <n v="11.99"/>
    <n v="23.98"/>
    <x v="70125"/>
    <s v="815 Maple St"/>
    <x v="2"/>
    <x v="1"/>
    <n v="75001"/>
  </r>
  <r>
    <s v="Sales_September_2019.csv"/>
    <n v="253429"/>
    <x v="2"/>
    <n v="2"/>
    <n v="11.99"/>
    <n v="23.98"/>
    <x v="138516"/>
    <s v="97 Meadow St"/>
    <x v="2"/>
    <x v="1"/>
    <n v="75001"/>
  </r>
  <r>
    <s v="Sales_September_2019.csv"/>
    <n v="253662"/>
    <x v="2"/>
    <n v="2"/>
    <n v="11.99"/>
    <n v="23.98"/>
    <x v="65211"/>
    <s v="554 6th St"/>
    <x v="2"/>
    <x v="1"/>
    <n v="75001"/>
  </r>
  <r>
    <s v="Sales_September_2019.csv"/>
    <n v="254623"/>
    <x v="2"/>
    <n v="2"/>
    <n v="11.99"/>
    <n v="23.98"/>
    <x v="138517"/>
    <s v="307 River St"/>
    <x v="2"/>
    <x v="1"/>
    <n v="75001"/>
  </r>
  <r>
    <s v="Sales_September_2019.csv"/>
    <n v="255092"/>
    <x v="2"/>
    <n v="2"/>
    <n v="11.99"/>
    <n v="23.98"/>
    <x v="39304"/>
    <s v="940 Washington St"/>
    <x v="2"/>
    <x v="1"/>
    <n v="75001"/>
  </r>
  <r>
    <s v="Sales_September_2019.csv"/>
    <n v="258514"/>
    <x v="2"/>
    <n v="2"/>
    <n v="11.99"/>
    <n v="23.98"/>
    <x v="61895"/>
    <s v="610 Walnut St"/>
    <x v="2"/>
    <x v="1"/>
    <n v="75001"/>
  </r>
  <r>
    <s v="Sales_September_2019.csv"/>
    <n v="258977"/>
    <x v="2"/>
    <n v="2"/>
    <n v="11.99"/>
    <n v="23.98"/>
    <x v="138518"/>
    <s v="39 Walnut St"/>
    <x v="2"/>
    <x v="1"/>
    <n v="75001"/>
  </r>
  <r>
    <s v="Sales_September_2019.csv"/>
    <n v="259182"/>
    <x v="2"/>
    <n v="2"/>
    <n v="11.99"/>
    <n v="23.98"/>
    <x v="138519"/>
    <s v="119 2nd St"/>
    <x v="2"/>
    <x v="1"/>
    <n v="75001"/>
  </r>
  <r>
    <s v="Sales_April_2019.csv"/>
    <n v="178457"/>
    <x v="2"/>
    <n v="2"/>
    <n v="11.99"/>
    <n v="23.98"/>
    <x v="138520"/>
    <s v="689 Center St"/>
    <x v="1"/>
    <x v="0"/>
    <n v="90001"/>
  </r>
  <r>
    <s v="Sales_April_2019.csv"/>
    <n v="179151"/>
    <x v="2"/>
    <n v="2"/>
    <n v="11.99"/>
    <n v="23.98"/>
    <x v="138521"/>
    <s v="232 Hickory St"/>
    <x v="1"/>
    <x v="0"/>
    <n v="90001"/>
  </r>
  <r>
    <s v="Sales_April_2019.csv"/>
    <n v="179243"/>
    <x v="2"/>
    <n v="2"/>
    <n v="11.99"/>
    <n v="23.98"/>
    <x v="138522"/>
    <s v="219 South St"/>
    <x v="1"/>
    <x v="0"/>
    <n v="90001"/>
  </r>
  <r>
    <s v="Sales_April_2019.csv"/>
    <n v="180018"/>
    <x v="2"/>
    <n v="2"/>
    <n v="11.99"/>
    <n v="23.98"/>
    <x v="138523"/>
    <s v="505 Meadow St"/>
    <x v="1"/>
    <x v="0"/>
    <n v="90001"/>
  </r>
  <r>
    <s v="Sales_April_2019.csv"/>
    <n v="180224"/>
    <x v="2"/>
    <n v="2"/>
    <n v="11.99"/>
    <n v="23.98"/>
    <x v="41775"/>
    <s v="522 Hickory St"/>
    <x v="1"/>
    <x v="0"/>
    <n v="90001"/>
  </r>
  <r>
    <s v="Sales_April_2019.csv"/>
    <n v="180342"/>
    <x v="2"/>
    <n v="2"/>
    <n v="11.99"/>
    <n v="23.98"/>
    <x v="138524"/>
    <s v="422 11th St"/>
    <x v="1"/>
    <x v="0"/>
    <n v="90001"/>
  </r>
  <r>
    <s v="Sales_April_2019.csv"/>
    <n v="181258"/>
    <x v="2"/>
    <n v="2"/>
    <n v="11.99"/>
    <n v="23.98"/>
    <x v="68206"/>
    <s v="745 Maple St"/>
    <x v="1"/>
    <x v="0"/>
    <n v="90001"/>
  </r>
  <r>
    <s v="Sales_April_2019.csv"/>
    <n v="181264"/>
    <x v="2"/>
    <n v="2"/>
    <n v="11.99"/>
    <n v="23.98"/>
    <x v="138525"/>
    <s v="453 Sunset St"/>
    <x v="1"/>
    <x v="0"/>
    <n v="90001"/>
  </r>
  <r>
    <s v="Sales_April_2019.csv"/>
    <n v="184729"/>
    <x v="2"/>
    <n v="2"/>
    <n v="11.99"/>
    <n v="23.98"/>
    <x v="15609"/>
    <s v="933 Elm St"/>
    <x v="1"/>
    <x v="0"/>
    <n v="90001"/>
  </r>
  <r>
    <s v="Sales_April_2019.csv"/>
    <n v="186436"/>
    <x v="2"/>
    <n v="2"/>
    <n v="11.99"/>
    <n v="23.98"/>
    <x v="37063"/>
    <s v="366 Cherry St"/>
    <x v="1"/>
    <x v="0"/>
    <n v="90001"/>
  </r>
  <r>
    <s v="Sales_April_2019.csv"/>
    <n v="188919"/>
    <x v="2"/>
    <n v="2"/>
    <n v="11.99"/>
    <n v="23.98"/>
    <x v="138526"/>
    <s v="124 Madison St"/>
    <x v="1"/>
    <x v="0"/>
    <n v="90001"/>
  </r>
  <r>
    <s v="Sales_April_2019.csv"/>
    <n v="189185"/>
    <x v="2"/>
    <n v="2"/>
    <n v="11.99"/>
    <n v="23.98"/>
    <x v="138527"/>
    <s v="244 Willow St"/>
    <x v="1"/>
    <x v="0"/>
    <n v="90001"/>
  </r>
  <r>
    <s v="Sales_April_2019.csv"/>
    <n v="189543"/>
    <x v="2"/>
    <n v="2"/>
    <n v="11.99"/>
    <n v="23.98"/>
    <x v="42920"/>
    <s v="569 North St"/>
    <x v="1"/>
    <x v="0"/>
    <n v="90001"/>
  </r>
  <r>
    <s v="Sales_April_2019.csv"/>
    <n v="190704"/>
    <x v="2"/>
    <n v="2"/>
    <n v="11.99"/>
    <n v="23.98"/>
    <x v="138528"/>
    <s v="305 Madison St"/>
    <x v="1"/>
    <x v="0"/>
    <n v="90001"/>
  </r>
  <r>
    <s v="Sales_April_2019.csv"/>
    <n v="190710"/>
    <x v="2"/>
    <n v="2"/>
    <n v="11.99"/>
    <n v="23.98"/>
    <x v="138529"/>
    <s v="701 Center St"/>
    <x v="1"/>
    <x v="0"/>
    <n v="90001"/>
  </r>
  <r>
    <s v="Sales_April_2019.csv"/>
    <n v="190953"/>
    <x v="2"/>
    <n v="2"/>
    <n v="11.99"/>
    <n v="23.98"/>
    <x v="138530"/>
    <s v="704 Cedar St"/>
    <x v="1"/>
    <x v="0"/>
    <n v="90001"/>
  </r>
  <r>
    <s v="Sales_April_2019.csv"/>
    <n v="191165"/>
    <x v="2"/>
    <n v="2"/>
    <n v="11.99"/>
    <n v="23.98"/>
    <x v="132864"/>
    <s v="173 Madison St"/>
    <x v="1"/>
    <x v="0"/>
    <n v="90001"/>
  </r>
  <r>
    <s v="Sales_April_2019.csv"/>
    <n v="192447"/>
    <x v="2"/>
    <n v="2"/>
    <n v="11.99"/>
    <n v="23.98"/>
    <x v="138531"/>
    <s v="25 Washington St"/>
    <x v="1"/>
    <x v="0"/>
    <n v="90001"/>
  </r>
  <r>
    <s v="Sales_April_2019.csv"/>
    <n v="193579"/>
    <x v="2"/>
    <n v="2"/>
    <n v="11.99"/>
    <n v="23.98"/>
    <x v="138532"/>
    <s v="588 11th St"/>
    <x v="1"/>
    <x v="0"/>
    <n v="90001"/>
  </r>
  <r>
    <s v="Sales_August_2019.csv"/>
    <n v="237627"/>
    <x v="2"/>
    <n v="2"/>
    <n v="11.99"/>
    <n v="23.98"/>
    <x v="138533"/>
    <s v="283 Sunset St"/>
    <x v="1"/>
    <x v="0"/>
    <n v="90001"/>
  </r>
  <r>
    <s v="Sales_August_2019.csv"/>
    <n v="239309"/>
    <x v="2"/>
    <n v="2"/>
    <n v="11.99"/>
    <n v="23.98"/>
    <x v="86145"/>
    <s v="343 Lincoln St"/>
    <x v="1"/>
    <x v="0"/>
    <n v="90001"/>
  </r>
  <r>
    <s v="Sales_August_2019.csv"/>
    <n v="239495"/>
    <x v="2"/>
    <n v="2"/>
    <n v="11.99"/>
    <n v="23.98"/>
    <x v="138534"/>
    <s v="949 1st St"/>
    <x v="1"/>
    <x v="0"/>
    <n v="90001"/>
  </r>
  <r>
    <s v="Sales_August_2019.csv"/>
    <n v="240355"/>
    <x v="2"/>
    <n v="2"/>
    <n v="11.99"/>
    <n v="23.98"/>
    <x v="122836"/>
    <s v="42 Dogwood St"/>
    <x v="1"/>
    <x v="0"/>
    <n v="90001"/>
  </r>
  <r>
    <s v="Sales_August_2019.csv"/>
    <n v="241331"/>
    <x v="2"/>
    <n v="2"/>
    <n v="11.99"/>
    <n v="23.98"/>
    <x v="138535"/>
    <s v="782 Jefferson St"/>
    <x v="1"/>
    <x v="0"/>
    <n v="90001"/>
  </r>
  <r>
    <s v="Sales_August_2019.csv"/>
    <n v="241494"/>
    <x v="2"/>
    <n v="2"/>
    <n v="11.99"/>
    <n v="23.98"/>
    <x v="138536"/>
    <s v="84 Elm St"/>
    <x v="1"/>
    <x v="0"/>
    <n v="90001"/>
  </r>
  <r>
    <s v="Sales_August_2019.csv"/>
    <n v="244756"/>
    <x v="2"/>
    <n v="2"/>
    <n v="11.99"/>
    <n v="23.98"/>
    <x v="55942"/>
    <s v="864 1st St"/>
    <x v="1"/>
    <x v="0"/>
    <n v="90001"/>
  </r>
  <r>
    <s v="Sales_August_2019.csv"/>
    <n v="244809"/>
    <x v="2"/>
    <n v="2"/>
    <n v="11.99"/>
    <n v="23.98"/>
    <x v="55943"/>
    <s v="522 2nd St"/>
    <x v="1"/>
    <x v="0"/>
    <n v="90001"/>
  </r>
  <r>
    <s v="Sales_August_2019.csv"/>
    <n v="246506"/>
    <x v="2"/>
    <n v="2"/>
    <n v="11.99"/>
    <n v="23.98"/>
    <x v="138537"/>
    <s v="706 Spruce St"/>
    <x v="1"/>
    <x v="0"/>
    <n v="90001"/>
  </r>
  <r>
    <s v="Sales_August_2019.csv"/>
    <n v="247346"/>
    <x v="2"/>
    <n v="2"/>
    <n v="11.99"/>
    <n v="23.98"/>
    <x v="37484"/>
    <s v="840 Pine St"/>
    <x v="1"/>
    <x v="0"/>
    <n v="90001"/>
  </r>
  <r>
    <s v="Sales_December_2019.csv"/>
    <n v="295749"/>
    <x v="2"/>
    <n v="2"/>
    <n v="11.99"/>
    <n v="23.98"/>
    <x v="138538"/>
    <s v="983 Highland St"/>
    <x v="1"/>
    <x v="0"/>
    <n v="90001"/>
  </r>
  <r>
    <s v="Sales_December_2019.csv"/>
    <n v="296096"/>
    <x v="2"/>
    <n v="2"/>
    <n v="11.99"/>
    <n v="23.98"/>
    <x v="77017"/>
    <s v="381 North St"/>
    <x v="1"/>
    <x v="0"/>
    <n v="90001"/>
  </r>
  <r>
    <s v="Sales_December_2019.csv"/>
    <n v="296449"/>
    <x v="2"/>
    <n v="2"/>
    <n v="11.99"/>
    <n v="23.98"/>
    <x v="88353"/>
    <s v="354 10th St"/>
    <x v="1"/>
    <x v="0"/>
    <n v="90001"/>
  </r>
  <r>
    <s v="Sales_December_2019.csv"/>
    <n v="296730"/>
    <x v="2"/>
    <n v="2"/>
    <n v="11.99"/>
    <n v="23.98"/>
    <x v="42349"/>
    <s v="818 Cedar St"/>
    <x v="1"/>
    <x v="0"/>
    <n v="90001"/>
  </r>
  <r>
    <s v="Sales_December_2019.csv"/>
    <n v="300213"/>
    <x v="2"/>
    <n v="2"/>
    <n v="11.99"/>
    <n v="23.98"/>
    <x v="138539"/>
    <s v="811 Walnut St"/>
    <x v="1"/>
    <x v="0"/>
    <n v="90001"/>
  </r>
  <r>
    <s v="Sales_December_2019.csv"/>
    <n v="300337"/>
    <x v="2"/>
    <n v="2"/>
    <n v="11.99"/>
    <n v="23.98"/>
    <x v="73451"/>
    <s v="332 Lincoln St"/>
    <x v="1"/>
    <x v="0"/>
    <n v="90001"/>
  </r>
  <r>
    <s v="Sales_December_2019.csv"/>
    <n v="301556"/>
    <x v="2"/>
    <n v="2"/>
    <n v="11.99"/>
    <n v="23.98"/>
    <x v="138540"/>
    <s v="780 Dogwood St"/>
    <x v="1"/>
    <x v="0"/>
    <n v="90001"/>
  </r>
  <r>
    <s v="Sales_December_2019.csv"/>
    <n v="301938"/>
    <x v="2"/>
    <n v="2"/>
    <n v="11.99"/>
    <n v="23.98"/>
    <x v="137276"/>
    <s v="857 Willow St"/>
    <x v="1"/>
    <x v="0"/>
    <n v="90001"/>
  </r>
  <r>
    <s v="Sales_December_2019.csv"/>
    <n v="302724"/>
    <x v="2"/>
    <n v="2"/>
    <n v="11.99"/>
    <n v="23.98"/>
    <x v="138541"/>
    <s v="721 River St"/>
    <x v="1"/>
    <x v="0"/>
    <n v="90001"/>
  </r>
  <r>
    <s v="Sales_December_2019.csv"/>
    <n v="302991"/>
    <x v="2"/>
    <n v="2"/>
    <n v="11.99"/>
    <n v="23.98"/>
    <x v="37206"/>
    <s v="605 Washington St"/>
    <x v="1"/>
    <x v="0"/>
    <n v="90001"/>
  </r>
  <r>
    <s v="Sales_December_2019.csv"/>
    <n v="304352"/>
    <x v="2"/>
    <n v="2"/>
    <n v="11.99"/>
    <n v="23.98"/>
    <x v="138542"/>
    <s v="620 13th St"/>
    <x v="1"/>
    <x v="0"/>
    <n v="90001"/>
  </r>
  <r>
    <s v="Sales_December_2019.csv"/>
    <n v="304477"/>
    <x v="2"/>
    <n v="2"/>
    <n v="11.99"/>
    <n v="23.98"/>
    <x v="138543"/>
    <s v="192 North St"/>
    <x v="1"/>
    <x v="0"/>
    <n v="90001"/>
  </r>
  <r>
    <s v="Sales_December_2019.csv"/>
    <n v="305209"/>
    <x v="2"/>
    <n v="2"/>
    <n v="11.99"/>
    <n v="23.98"/>
    <x v="90256"/>
    <s v="555 Lake St"/>
    <x v="1"/>
    <x v="0"/>
    <n v="90001"/>
  </r>
  <r>
    <s v="Sales_December_2019.csv"/>
    <n v="307162"/>
    <x v="2"/>
    <n v="2"/>
    <n v="11.99"/>
    <n v="23.98"/>
    <x v="138544"/>
    <s v="588 Park St"/>
    <x v="1"/>
    <x v="0"/>
    <n v="90001"/>
  </r>
  <r>
    <s v="Sales_December_2019.csv"/>
    <n v="309105"/>
    <x v="2"/>
    <n v="2"/>
    <n v="11.99"/>
    <n v="23.98"/>
    <x v="104837"/>
    <s v="558 Johnson St"/>
    <x v="1"/>
    <x v="0"/>
    <n v="90001"/>
  </r>
  <r>
    <s v="Sales_December_2019.csv"/>
    <n v="309160"/>
    <x v="2"/>
    <n v="2"/>
    <n v="11.99"/>
    <n v="23.98"/>
    <x v="26603"/>
    <s v="476 7th St"/>
    <x v="1"/>
    <x v="0"/>
    <n v="90001"/>
  </r>
  <r>
    <s v="Sales_December_2019.csv"/>
    <n v="310863"/>
    <x v="2"/>
    <n v="2"/>
    <n v="11.99"/>
    <n v="23.98"/>
    <x v="138545"/>
    <s v="537 Main St"/>
    <x v="1"/>
    <x v="0"/>
    <n v="90001"/>
  </r>
  <r>
    <s v="Sales_December_2019.csv"/>
    <n v="314359"/>
    <x v="2"/>
    <n v="2"/>
    <n v="11.99"/>
    <n v="23.98"/>
    <x v="138546"/>
    <s v="991 4th St"/>
    <x v="1"/>
    <x v="0"/>
    <n v="90001"/>
  </r>
  <r>
    <s v="Sales_December_2019.csv"/>
    <n v="314374"/>
    <x v="2"/>
    <n v="2"/>
    <n v="11.99"/>
    <n v="23.98"/>
    <x v="138547"/>
    <s v="892 Maple St"/>
    <x v="1"/>
    <x v="0"/>
    <n v="90001"/>
  </r>
  <r>
    <s v="Sales_December_2019.csv"/>
    <n v="314750"/>
    <x v="2"/>
    <n v="2"/>
    <n v="11.99"/>
    <n v="23.98"/>
    <x v="101976"/>
    <s v="506 Cherry St"/>
    <x v="1"/>
    <x v="0"/>
    <n v="90001"/>
  </r>
  <r>
    <s v="Sales_December_2019.csv"/>
    <n v="316654"/>
    <x v="2"/>
    <n v="2"/>
    <n v="11.99"/>
    <n v="23.98"/>
    <x v="138548"/>
    <s v="490 Highland St"/>
    <x v="1"/>
    <x v="0"/>
    <n v="90001"/>
  </r>
  <r>
    <s v="Sales_December_2019.csv"/>
    <n v="317400"/>
    <x v="2"/>
    <n v="2"/>
    <n v="11.99"/>
    <n v="23.98"/>
    <x v="138549"/>
    <s v="714 Willow St"/>
    <x v="1"/>
    <x v="0"/>
    <n v="90001"/>
  </r>
  <r>
    <s v="Sales_December_2019.csv"/>
    <n v="317478"/>
    <x v="2"/>
    <n v="2"/>
    <n v="11.99"/>
    <n v="23.98"/>
    <x v="138550"/>
    <s v="879 Walnut St"/>
    <x v="1"/>
    <x v="0"/>
    <n v="90001"/>
  </r>
  <r>
    <s v="Sales_December_2019.csv"/>
    <n v="318233"/>
    <x v="2"/>
    <n v="2"/>
    <n v="11.99"/>
    <n v="23.98"/>
    <x v="138551"/>
    <s v="835 South St"/>
    <x v="1"/>
    <x v="0"/>
    <n v="90001"/>
  </r>
  <r>
    <s v="Sales_February_2019.csv"/>
    <n v="151299"/>
    <x v="2"/>
    <n v="2"/>
    <n v="11.99"/>
    <n v="23.98"/>
    <x v="37901"/>
    <s v="532 Park St"/>
    <x v="1"/>
    <x v="0"/>
    <n v="90001"/>
  </r>
  <r>
    <s v="Sales_February_2019.csv"/>
    <n v="151568"/>
    <x v="2"/>
    <n v="2"/>
    <n v="11.99"/>
    <n v="23.98"/>
    <x v="58918"/>
    <s v="463 Highland St"/>
    <x v="1"/>
    <x v="0"/>
    <n v="90001"/>
  </r>
  <r>
    <s v="Sales_February_2019.csv"/>
    <n v="152694"/>
    <x v="2"/>
    <n v="2"/>
    <n v="11.99"/>
    <n v="23.98"/>
    <x v="138552"/>
    <s v="621 Chestnut St"/>
    <x v="1"/>
    <x v="0"/>
    <n v="90001"/>
  </r>
  <r>
    <s v="Sales_February_2019.csv"/>
    <n v="154725"/>
    <x v="2"/>
    <n v="2"/>
    <n v="11.99"/>
    <n v="23.98"/>
    <x v="110852"/>
    <s v="408 9th St"/>
    <x v="1"/>
    <x v="0"/>
    <n v="90001"/>
  </r>
  <r>
    <s v="Sales_February_2019.csv"/>
    <n v="155295"/>
    <x v="2"/>
    <n v="2"/>
    <n v="11.99"/>
    <n v="23.98"/>
    <x v="138553"/>
    <s v="337 Dogwood St"/>
    <x v="1"/>
    <x v="0"/>
    <n v="90001"/>
  </r>
  <r>
    <s v="Sales_February_2019.csv"/>
    <n v="156166"/>
    <x v="2"/>
    <n v="2"/>
    <n v="11.99"/>
    <n v="23.98"/>
    <x v="138554"/>
    <s v="223 10th St"/>
    <x v="1"/>
    <x v="0"/>
    <n v="90001"/>
  </r>
  <r>
    <s v="Sales_February_2019.csv"/>
    <n v="156536"/>
    <x v="2"/>
    <n v="2"/>
    <n v="11.99"/>
    <n v="23.98"/>
    <x v="138555"/>
    <s v="211 12th St"/>
    <x v="1"/>
    <x v="0"/>
    <n v="90001"/>
  </r>
  <r>
    <s v="Sales_February_2019.csv"/>
    <n v="157029"/>
    <x v="2"/>
    <n v="2"/>
    <n v="11.99"/>
    <n v="23.98"/>
    <x v="138556"/>
    <s v="459 Sunset St"/>
    <x v="1"/>
    <x v="0"/>
    <n v="90001"/>
  </r>
  <r>
    <s v="Sales_February_2019.csv"/>
    <n v="158092"/>
    <x v="2"/>
    <n v="2"/>
    <n v="11.99"/>
    <n v="23.98"/>
    <x v="138557"/>
    <s v="843 Madison St"/>
    <x v="1"/>
    <x v="0"/>
    <n v="90001"/>
  </r>
  <r>
    <s v="Sales_February_2019.csv"/>
    <n v="159204"/>
    <x v="2"/>
    <n v="2"/>
    <n v="11.99"/>
    <n v="23.98"/>
    <x v="37559"/>
    <s v="187 Elm St"/>
    <x v="1"/>
    <x v="0"/>
    <n v="90001"/>
  </r>
  <r>
    <s v="Sales_February_2019.csv"/>
    <n v="159701"/>
    <x v="2"/>
    <n v="2"/>
    <n v="11.99"/>
    <n v="23.98"/>
    <x v="138558"/>
    <s v="778 Spruce St"/>
    <x v="1"/>
    <x v="0"/>
    <n v="90001"/>
  </r>
  <r>
    <s v="Sales_February_2019.csv"/>
    <n v="161087"/>
    <x v="2"/>
    <n v="2"/>
    <n v="11.99"/>
    <n v="23.98"/>
    <x v="53618"/>
    <s v="581 5th St"/>
    <x v="1"/>
    <x v="0"/>
    <n v="90001"/>
  </r>
  <r>
    <s v="Sales_January_2019.csv"/>
    <n v="141510"/>
    <x v="2"/>
    <n v="2"/>
    <n v="11.99"/>
    <n v="23.98"/>
    <x v="138559"/>
    <s v="610 South St"/>
    <x v="1"/>
    <x v="0"/>
    <n v="90001"/>
  </r>
  <r>
    <s v="Sales_January_2019.csv"/>
    <n v="142232"/>
    <x v="2"/>
    <n v="2"/>
    <n v="11.99"/>
    <n v="23.98"/>
    <x v="138560"/>
    <s v="776 12th St"/>
    <x v="1"/>
    <x v="0"/>
    <n v="90001"/>
  </r>
  <r>
    <s v="Sales_January_2019.csv"/>
    <n v="142265"/>
    <x v="2"/>
    <n v="2"/>
    <n v="11.99"/>
    <n v="23.98"/>
    <x v="138561"/>
    <s v="913 Adams St"/>
    <x v="1"/>
    <x v="0"/>
    <n v="90001"/>
  </r>
  <r>
    <s v="Sales_January_2019.csv"/>
    <n v="142871"/>
    <x v="2"/>
    <n v="2"/>
    <n v="11.99"/>
    <n v="23.98"/>
    <x v="138562"/>
    <s v="723 Washington St"/>
    <x v="1"/>
    <x v="0"/>
    <n v="90001"/>
  </r>
  <r>
    <s v="Sales_January_2019.csv"/>
    <n v="143047"/>
    <x v="2"/>
    <n v="2"/>
    <n v="11.99"/>
    <n v="23.98"/>
    <x v="138563"/>
    <s v="223 Cedar St"/>
    <x v="1"/>
    <x v="0"/>
    <n v="90001"/>
  </r>
  <r>
    <s v="Sales_January_2019.csv"/>
    <n v="146322"/>
    <x v="2"/>
    <n v="2"/>
    <n v="11.99"/>
    <n v="23.98"/>
    <x v="138564"/>
    <s v="598 11th St"/>
    <x v="1"/>
    <x v="0"/>
    <n v="90001"/>
  </r>
  <r>
    <s v="Sales_January_2019.csv"/>
    <n v="147010"/>
    <x v="2"/>
    <n v="2"/>
    <n v="11.99"/>
    <n v="23.98"/>
    <x v="138565"/>
    <s v="209 Lincoln St"/>
    <x v="1"/>
    <x v="0"/>
    <n v="90001"/>
  </r>
  <r>
    <s v="Sales_January_2019.csv"/>
    <n v="147303"/>
    <x v="2"/>
    <n v="2"/>
    <n v="11.99"/>
    <n v="23.98"/>
    <x v="138566"/>
    <s v="884 Lincoln St"/>
    <x v="1"/>
    <x v="0"/>
    <n v="90001"/>
  </r>
  <r>
    <s v="Sales_January_2019.csv"/>
    <n v="147337"/>
    <x v="2"/>
    <n v="2"/>
    <n v="11.99"/>
    <n v="23.98"/>
    <x v="138567"/>
    <s v="715 9th St"/>
    <x v="1"/>
    <x v="0"/>
    <n v="90001"/>
  </r>
  <r>
    <s v="Sales_January_2019.csv"/>
    <n v="149479"/>
    <x v="2"/>
    <n v="2"/>
    <n v="11.99"/>
    <n v="23.98"/>
    <x v="138568"/>
    <s v="408 Highland St"/>
    <x v="1"/>
    <x v="0"/>
    <n v="90001"/>
  </r>
  <r>
    <s v="Sales_July_2019.csv"/>
    <n v="225687"/>
    <x v="2"/>
    <n v="2"/>
    <n v="11.99"/>
    <n v="23.98"/>
    <x v="44803"/>
    <s v="347 2nd St"/>
    <x v="1"/>
    <x v="0"/>
    <n v="90001"/>
  </r>
  <r>
    <s v="Sales_July_2019.csv"/>
    <n v="226283"/>
    <x v="2"/>
    <n v="2"/>
    <n v="11.99"/>
    <n v="23.98"/>
    <x v="138569"/>
    <s v="828 9th St"/>
    <x v="1"/>
    <x v="0"/>
    <n v="90001"/>
  </r>
  <r>
    <s v="Sales_July_2019.csv"/>
    <n v="227775"/>
    <x v="2"/>
    <n v="2"/>
    <n v="11.99"/>
    <n v="23.98"/>
    <x v="137944"/>
    <s v="31 West St"/>
    <x v="1"/>
    <x v="0"/>
    <n v="90001"/>
  </r>
  <r>
    <s v="Sales_July_2019.csv"/>
    <n v="228189"/>
    <x v="2"/>
    <n v="2"/>
    <n v="11.99"/>
    <n v="23.98"/>
    <x v="64912"/>
    <s v="747 Johnson St"/>
    <x v="1"/>
    <x v="0"/>
    <n v="90001"/>
  </r>
  <r>
    <s v="Sales_July_2019.csv"/>
    <n v="230276"/>
    <x v="2"/>
    <n v="2"/>
    <n v="11.99"/>
    <n v="23.98"/>
    <x v="138570"/>
    <s v="1 River St"/>
    <x v="1"/>
    <x v="0"/>
    <n v="90001"/>
  </r>
  <r>
    <s v="Sales_July_2019.csv"/>
    <n v="231328"/>
    <x v="2"/>
    <n v="2"/>
    <n v="11.99"/>
    <n v="23.98"/>
    <x v="138571"/>
    <s v="258 River St"/>
    <x v="1"/>
    <x v="0"/>
    <n v="90001"/>
  </r>
  <r>
    <s v="Sales_July_2019.csv"/>
    <n v="232192"/>
    <x v="2"/>
    <n v="2"/>
    <n v="11.99"/>
    <n v="23.98"/>
    <x v="97112"/>
    <s v="659 Meadow St"/>
    <x v="1"/>
    <x v="0"/>
    <n v="90001"/>
  </r>
  <r>
    <s v="Sales_July_2019.csv"/>
    <n v="232304"/>
    <x v="2"/>
    <n v="2"/>
    <n v="11.99"/>
    <n v="23.98"/>
    <x v="138572"/>
    <s v="527 4th St"/>
    <x v="1"/>
    <x v="0"/>
    <n v="90001"/>
  </r>
  <r>
    <s v="Sales_July_2019.csv"/>
    <n v="232702"/>
    <x v="2"/>
    <n v="2"/>
    <n v="11.99"/>
    <n v="23.98"/>
    <x v="97864"/>
    <s v="39 1st St"/>
    <x v="1"/>
    <x v="0"/>
    <n v="90001"/>
  </r>
  <r>
    <s v="Sales_July_2019.csv"/>
    <n v="232716"/>
    <x v="2"/>
    <n v="2"/>
    <n v="11.99"/>
    <n v="23.98"/>
    <x v="138573"/>
    <s v="195 4th St"/>
    <x v="1"/>
    <x v="0"/>
    <n v="90001"/>
  </r>
  <r>
    <s v="Sales_July_2019.csv"/>
    <n v="232996"/>
    <x v="2"/>
    <n v="2"/>
    <n v="11.99"/>
    <n v="23.98"/>
    <x v="138574"/>
    <s v="638 4th St"/>
    <x v="1"/>
    <x v="0"/>
    <n v="90001"/>
  </r>
  <r>
    <s v="Sales_July_2019.csv"/>
    <n v="233627"/>
    <x v="2"/>
    <n v="2"/>
    <n v="11.99"/>
    <n v="23.98"/>
    <x v="75036"/>
    <s v="833 Wilson St"/>
    <x v="1"/>
    <x v="0"/>
    <n v="90001"/>
  </r>
  <r>
    <s v="Sales_July_2019.csv"/>
    <n v="234716"/>
    <x v="2"/>
    <n v="2"/>
    <n v="11.99"/>
    <n v="23.98"/>
    <x v="11730"/>
    <s v="609 Meadow St"/>
    <x v="1"/>
    <x v="0"/>
    <n v="90001"/>
  </r>
  <r>
    <s v="Sales_July_2019.csv"/>
    <n v="234833"/>
    <x v="2"/>
    <n v="2"/>
    <n v="11.99"/>
    <n v="23.98"/>
    <x v="138575"/>
    <s v="508 2nd St"/>
    <x v="1"/>
    <x v="0"/>
    <n v="90001"/>
  </r>
  <r>
    <s v="Sales_July_2019.csv"/>
    <n v="235414"/>
    <x v="2"/>
    <n v="2"/>
    <n v="11.99"/>
    <n v="23.98"/>
    <x v="138576"/>
    <s v="547 Forest St"/>
    <x v="1"/>
    <x v="0"/>
    <n v="90001"/>
  </r>
  <r>
    <s v="Sales_July_2019.csv"/>
    <n v="235490"/>
    <x v="2"/>
    <n v="2"/>
    <n v="11.99"/>
    <n v="23.98"/>
    <x v="5994"/>
    <s v="783 Meadow St"/>
    <x v="1"/>
    <x v="0"/>
    <n v="90001"/>
  </r>
  <r>
    <s v="Sales_June_2019.csv"/>
    <n v="209950"/>
    <x v="2"/>
    <n v="2"/>
    <n v="11.99"/>
    <n v="23.98"/>
    <x v="138577"/>
    <s v="689 Walnut St"/>
    <x v="1"/>
    <x v="0"/>
    <n v="90001"/>
  </r>
  <r>
    <s v="Sales_June_2019.csv"/>
    <n v="210119"/>
    <x v="2"/>
    <n v="2"/>
    <n v="11.99"/>
    <n v="23.98"/>
    <x v="138578"/>
    <s v="800 River St"/>
    <x v="1"/>
    <x v="0"/>
    <n v="90001"/>
  </r>
  <r>
    <s v="Sales_June_2019.csv"/>
    <n v="210875"/>
    <x v="2"/>
    <n v="2"/>
    <n v="11.99"/>
    <n v="23.98"/>
    <x v="138579"/>
    <s v="264 Pine St"/>
    <x v="1"/>
    <x v="0"/>
    <n v="90001"/>
  </r>
  <r>
    <s v="Sales_June_2019.csv"/>
    <n v="212163"/>
    <x v="2"/>
    <n v="2"/>
    <n v="11.99"/>
    <n v="23.98"/>
    <x v="113181"/>
    <s v="156 Park St"/>
    <x v="1"/>
    <x v="0"/>
    <n v="90001"/>
  </r>
  <r>
    <s v="Sales_June_2019.csv"/>
    <n v="212191"/>
    <x v="2"/>
    <n v="2"/>
    <n v="11.99"/>
    <n v="23.98"/>
    <x v="138580"/>
    <s v="509 Forest St"/>
    <x v="1"/>
    <x v="0"/>
    <n v="90001"/>
  </r>
  <r>
    <s v="Sales_June_2019.csv"/>
    <n v="212292"/>
    <x v="2"/>
    <n v="2"/>
    <n v="11.99"/>
    <n v="23.98"/>
    <x v="138581"/>
    <s v="478 Meadow St"/>
    <x v="1"/>
    <x v="0"/>
    <n v="90001"/>
  </r>
  <r>
    <s v="Sales_June_2019.csv"/>
    <n v="212305"/>
    <x v="2"/>
    <n v="2"/>
    <n v="11.99"/>
    <n v="23.98"/>
    <x v="132274"/>
    <s v="310 Cherry St"/>
    <x v="1"/>
    <x v="0"/>
    <n v="90001"/>
  </r>
  <r>
    <s v="Sales_June_2019.csv"/>
    <n v="214818"/>
    <x v="2"/>
    <n v="2"/>
    <n v="11.99"/>
    <n v="23.98"/>
    <x v="64725"/>
    <s v="298 Adams St"/>
    <x v="1"/>
    <x v="0"/>
    <n v="90001"/>
  </r>
  <r>
    <s v="Sales_June_2019.csv"/>
    <n v="216159"/>
    <x v="2"/>
    <n v="2"/>
    <n v="11.99"/>
    <n v="23.98"/>
    <x v="37691"/>
    <s v="212 6th St"/>
    <x v="1"/>
    <x v="0"/>
    <n v="90001"/>
  </r>
  <r>
    <s v="Sales_June_2019.csv"/>
    <n v="216168"/>
    <x v="2"/>
    <n v="2"/>
    <n v="11.99"/>
    <n v="23.98"/>
    <x v="138582"/>
    <s v="1 Hickory St"/>
    <x v="1"/>
    <x v="0"/>
    <n v="90001"/>
  </r>
  <r>
    <s v="Sales_June_2019.csv"/>
    <n v="216444"/>
    <x v="2"/>
    <n v="2"/>
    <n v="11.99"/>
    <n v="23.98"/>
    <x v="138583"/>
    <s v="123 5th St"/>
    <x v="1"/>
    <x v="0"/>
    <n v="90001"/>
  </r>
  <r>
    <s v="Sales_June_2019.csv"/>
    <n v="219236"/>
    <x v="2"/>
    <n v="2"/>
    <n v="11.99"/>
    <n v="23.98"/>
    <x v="138584"/>
    <s v="399 Forest St"/>
    <x v="1"/>
    <x v="0"/>
    <n v="90001"/>
  </r>
  <r>
    <s v="Sales_June_2019.csv"/>
    <n v="220220"/>
    <x v="2"/>
    <n v="2"/>
    <n v="11.99"/>
    <n v="23.98"/>
    <x v="58579"/>
    <s v="79 South St"/>
    <x v="1"/>
    <x v="0"/>
    <n v="90001"/>
  </r>
  <r>
    <s v="Sales_June_2019.csv"/>
    <n v="220576"/>
    <x v="2"/>
    <n v="2"/>
    <n v="11.99"/>
    <n v="23.98"/>
    <x v="47367"/>
    <s v="250 8th St"/>
    <x v="1"/>
    <x v="0"/>
    <n v="90001"/>
  </r>
  <r>
    <s v="Sales_June_2019.csv"/>
    <n v="221599"/>
    <x v="2"/>
    <n v="2"/>
    <n v="11.99"/>
    <n v="23.98"/>
    <x v="138585"/>
    <s v="344 Elm St"/>
    <x v="1"/>
    <x v="0"/>
    <n v="90001"/>
  </r>
  <r>
    <s v="Sales_June_2019.csv"/>
    <n v="222760"/>
    <x v="2"/>
    <n v="2"/>
    <n v="11.99"/>
    <n v="23.98"/>
    <x v="132530"/>
    <s v="129 Chestnut St"/>
    <x v="1"/>
    <x v="0"/>
    <n v="90001"/>
  </r>
  <r>
    <s v="Sales_March_2019.csv"/>
    <n v="164014"/>
    <x v="2"/>
    <n v="2"/>
    <n v="11.99"/>
    <n v="23.98"/>
    <x v="138586"/>
    <s v="685 Highland St"/>
    <x v="1"/>
    <x v="0"/>
    <n v="90001"/>
  </r>
  <r>
    <s v="Sales_March_2019.csv"/>
    <n v="164156"/>
    <x v="2"/>
    <n v="2"/>
    <n v="11.99"/>
    <n v="23.98"/>
    <x v="138587"/>
    <s v="447 Lake St"/>
    <x v="1"/>
    <x v="0"/>
    <n v="90001"/>
  </r>
  <r>
    <s v="Sales_March_2019.csv"/>
    <n v="164749"/>
    <x v="2"/>
    <n v="2"/>
    <n v="11.99"/>
    <n v="23.98"/>
    <x v="24219"/>
    <s v="46 Park St"/>
    <x v="1"/>
    <x v="0"/>
    <n v="90001"/>
  </r>
  <r>
    <s v="Sales_March_2019.csv"/>
    <n v="166053"/>
    <x v="2"/>
    <n v="2"/>
    <n v="11.99"/>
    <n v="23.98"/>
    <x v="111455"/>
    <s v="935 Jefferson St"/>
    <x v="1"/>
    <x v="0"/>
    <n v="90001"/>
  </r>
  <r>
    <s v="Sales_March_2019.csv"/>
    <n v="167603"/>
    <x v="2"/>
    <n v="2"/>
    <n v="11.99"/>
    <n v="23.98"/>
    <x v="138588"/>
    <s v="63 6th St"/>
    <x v="1"/>
    <x v="0"/>
    <n v="90001"/>
  </r>
  <r>
    <s v="Sales_March_2019.csv"/>
    <n v="168236"/>
    <x v="2"/>
    <n v="2"/>
    <n v="11.99"/>
    <n v="23.98"/>
    <x v="37366"/>
    <s v="237 Maple St"/>
    <x v="1"/>
    <x v="0"/>
    <n v="90001"/>
  </r>
  <r>
    <s v="Sales_March_2019.csv"/>
    <n v="168447"/>
    <x v="2"/>
    <n v="2"/>
    <n v="11.99"/>
    <n v="23.98"/>
    <x v="87058"/>
    <s v="514 Center St"/>
    <x v="1"/>
    <x v="0"/>
    <n v="90001"/>
  </r>
  <r>
    <s v="Sales_March_2019.csv"/>
    <n v="168592"/>
    <x v="2"/>
    <n v="2"/>
    <n v="11.99"/>
    <n v="23.98"/>
    <x v="138589"/>
    <s v="602 Jackson St"/>
    <x v="1"/>
    <x v="0"/>
    <n v="90001"/>
  </r>
  <r>
    <s v="Sales_March_2019.csv"/>
    <n v="168886"/>
    <x v="2"/>
    <n v="2"/>
    <n v="11.99"/>
    <n v="23.98"/>
    <x v="36336"/>
    <s v="946 Lincoln St"/>
    <x v="1"/>
    <x v="0"/>
    <n v="90001"/>
  </r>
  <r>
    <s v="Sales_March_2019.csv"/>
    <n v="169884"/>
    <x v="2"/>
    <n v="2"/>
    <n v="11.99"/>
    <n v="23.98"/>
    <x v="132607"/>
    <s v="302 8th St"/>
    <x v="1"/>
    <x v="0"/>
    <n v="90001"/>
  </r>
  <r>
    <s v="Sales_March_2019.csv"/>
    <n v="173799"/>
    <x v="2"/>
    <n v="2"/>
    <n v="11.99"/>
    <n v="23.98"/>
    <x v="138590"/>
    <s v="52 Hill St"/>
    <x v="1"/>
    <x v="0"/>
    <n v="90001"/>
  </r>
  <r>
    <s v="Sales_March_2019.csv"/>
    <n v="173970"/>
    <x v="2"/>
    <n v="2"/>
    <n v="11.99"/>
    <n v="23.98"/>
    <x v="87080"/>
    <s v="635 Hill St"/>
    <x v="1"/>
    <x v="0"/>
    <n v="90001"/>
  </r>
  <r>
    <s v="Sales_March_2019.csv"/>
    <n v="174184"/>
    <x v="2"/>
    <n v="2"/>
    <n v="11.99"/>
    <n v="23.98"/>
    <x v="138591"/>
    <s v="396 11th St"/>
    <x v="1"/>
    <x v="0"/>
    <n v="90001"/>
  </r>
  <r>
    <s v="Sales_March_2019.csv"/>
    <n v="174657"/>
    <x v="2"/>
    <n v="2"/>
    <n v="11.99"/>
    <n v="23.98"/>
    <x v="138592"/>
    <s v="45 Adams St"/>
    <x v="1"/>
    <x v="0"/>
    <n v="90001"/>
  </r>
  <r>
    <s v="Sales_March_2019.csv"/>
    <n v="176501"/>
    <x v="2"/>
    <n v="2"/>
    <n v="11.99"/>
    <n v="23.98"/>
    <x v="138593"/>
    <s v="110 Maple St"/>
    <x v="1"/>
    <x v="0"/>
    <n v="90001"/>
  </r>
  <r>
    <s v="Sales_May_2019.csv"/>
    <n v="196722"/>
    <x v="2"/>
    <n v="2"/>
    <n v="11.99"/>
    <n v="23.98"/>
    <x v="138594"/>
    <s v="887 Highland St"/>
    <x v="1"/>
    <x v="0"/>
    <n v="90001"/>
  </r>
  <r>
    <s v="Sales_May_2019.csv"/>
    <n v="197358"/>
    <x v="2"/>
    <n v="2"/>
    <n v="11.99"/>
    <n v="23.98"/>
    <x v="138595"/>
    <s v="452 Lincoln St"/>
    <x v="1"/>
    <x v="0"/>
    <n v="90001"/>
  </r>
  <r>
    <s v="Sales_May_2019.csv"/>
    <n v="197697"/>
    <x v="2"/>
    <n v="2"/>
    <n v="11.99"/>
    <n v="23.98"/>
    <x v="138596"/>
    <s v="660 Hickory St"/>
    <x v="1"/>
    <x v="0"/>
    <n v="90001"/>
  </r>
  <r>
    <s v="Sales_May_2019.csv"/>
    <n v="198668"/>
    <x v="2"/>
    <n v="2"/>
    <n v="11.99"/>
    <n v="23.98"/>
    <x v="138597"/>
    <s v="814 13th St"/>
    <x v="1"/>
    <x v="0"/>
    <n v="90001"/>
  </r>
  <r>
    <s v="Sales_May_2019.csv"/>
    <n v="200066"/>
    <x v="2"/>
    <n v="2"/>
    <n v="11.99"/>
    <n v="23.98"/>
    <x v="138598"/>
    <s v="249 Hickory St"/>
    <x v="1"/>
    <x v="0"/>
    <n v="90001"/>
  </r>
  <r>
    <s v="Sales_May_2019.csv"/>
    <n v="200586"/>
    <x v="2"/>
    <n v="2"/>
    <n v="11.99"/>
    <n v="23.98"/>
    <x v="86859"/>
    <s v="730 1st St"/>
    <x v="1"/>
    <x v="0"/>
    <n v="90001"/>
  </r>
  <r>
    <s v="Sales_May_2019.csv"/>
    <n v="202120"/>
    <x v="2"/>
    <n v="2"/>
    <n v="11.99"/>
    <n v="23.98"/>
    <x v="138599"/>
    <s v="79 Jackson St"/>
    <x v="1"/>
    <x v="0"/>
    <n v="90001"/>
  </r>
  <r>
    <s v="Sales_May_2019.csv"/>
    <n v="202946"/>
    <x v="2"/>
    <n v="2"/>
    <n v="11.99"/>
    <n v="23.98"/>
    <x v="138600"/>
    <s v="438 Wilson St"/>
    <x v="1"/>
    <x v="0"/>
    <n v="90001"/>
  </r>
  <r>
    <s v="Sales_May_2019.csv"/>
    <n v="206094"/>
    <x v="2"/>
    <n v="2"/>
    <n v="11.99"/>
    <n v="23.98"/>
    <x v="138601"/>
    <s v="483 Washington St"/>
    <x v="1"/>
    <x v="0"/>
    <n v="90001"/>
  </r>
  <r>
    <s v="Sales_May_2019.csv"/>
    <n v="207156"/>
    <x v="2"/>
    <n v="2"/>
    <n v="11.99"/>
    <n v="23.98"/>
    <x v="79814"/>
    <s v="699 River St"/>
    <x v="1"/>
    <x v="0"/>
    <n v="90001"/>
  </r>
  <r>
    <s v="Sales_May_2019.csv"/>
    <n v="207586"/>
    <x v="2"/>
    <n v="2"/>
    <n v="11.99"/>
    <n v="23.98"/>
    <x v="138602"/>
    <s v="275 11th St"/>
    <x v="1"/>
    <x v="0"/>
    <n v="90001"/>
  </r>
  <r>
    <s v="Sales_May_2019.csv"/>
    <n v="209767"/>
    <x v="2"/>
    <n v="2"/>
    <n v="11.99"/>
    <n v="23.98"/>
    <x v="138603"/>
    <s v="315 10th St"/>
    <x v="1"/>
    <x v="0"/>
    <n v="90001"/>
  </r>
  <r>
    <s v="Sales_November_2019.csv"/>
    <n v="280926"/>
    <x v="2"/>
    <n v="2"/>
    <n v="11.99"/>
    <n v="23.98"/>
    <x v="138604"/>
    <s v="735 13th St"/>
    <x v="1"/>
    <x v="0"/>
    <n v="90001"/>
  </r>
  <r>
    <s v="Sales_November_2019.csv"/>
    <n v="280981"/>
    <x v="2"/>
    <n v="2"/>
    <n v="11.99"/>
    <n v="23.98"/>
    <x v="138605"/>
    <s v="274 Spruce St"/>
    <x v="1"/>
    <x v="0"/>
    <n v="90001"/>
  </r>
  <r>
    <s v="Sales_November_2019.csv"/>
    <n v="281846"/>
    <x v="2"/>
    <n v="2"/>
    <n v="11.99"/>
    <n v="23.98"/>
    <x v="138606"/>
    <s v="920 2nd St"/>
    <x v="1"/>
    <x v="0"/>
    <n v="90001"/>
  </r>
  <r>
    <s v="Sales_November_2019.csv"/>
    <n v="282393"/>
    <x v="2"/>
    <n v="2"/>
    <n v="11.99"/>
    <n v="23.98"/>
    <x v="60202"/>
    <s v="969 River St"/>
    <x v="1"/>
    <x v="0"/>
    <n v="90001"/>
  </r>
  <r>
    <s v="Sales_November_2019.csv"/>
    <n v="283366"/>
    <x v="2"/>
    <n v="2"/>
    <n v="11.99"/>
    <n v="23.98"/>
    <x v="138607"/>
    <s v="242 River St"/>
    <x v="1"/>
    <x v="0"/>
    <n v="90001"/>
  </r>
  <r>
    <s v="Sales_November_2019.csv"/>
    <n v="283779"/>
    <x v="2"/>
    <n v="2"/>
    <n v="11.99"/>
    <n v="23.98"/>
    <x v="138608"/>
    <s v="937 4th St"/>
    <x v="1"/>
    <x v="0"/>
    <n v="90001"/>
  </r>
  <r>
    <s v="Sales_November_2019.csv"/>
    <n v="285236"/>
    <x v="2"/>
    <n v="2"/>
    <n v="11.99"/>
    <n v="23.98"/>
    <x v="138609"/>
    <s v="5 North St"/>
    <x v="1"/>
    <x v="0"/>
    <n v="90001"/>
  </r>
  <r>
    <s v="Sales_November_2019.csv"/>
    <n v="286041"/>
    <x v="2"/>
    <n v="2"/>
    <n v="11.99"/>
    <n v="23.98"/>
    <x v="39221"/>
    <s v="919 Meadow St"/>
    <x v="1"/>
    <x v="0"/>
    <n v="90001"/>
  </r>
  <r>
    <s v="Sales_November_2019.csv"/>
    <n v="286135"/>
    <x v="2"/>
    <n v="2"/>
    <n v="11.99"/>
    <n v="23.98"/>
    <x v="57977"/>
    <s v="18 Cherry St"/>
    <x v="1"/>
    <x v="0"/>
    <n v="90001"/>
  </r>
  <r>
    <s v="Sales_November_2019.csv"/>
    <n v="288021"/>
    <x v="2"/>
    <n v="2"/>
    <n v="11.99"/>
    <n v="23.98"/>
    <x v="138610"/>
    <s v="230 Pine St"/>
    <x v="1"/>
    <x v="0"/>
    <n v="90001"/>
  </r>
  <r>
    <s v="Sales_November_2019.csv"/>
    <n v="290575"/>
    <x v="2"/>
    <n v="2"/>
    <n v="11.99"/>
    <n v="23.98"/>
    <x v="138611"/>
    <s v="678 South St"/>
    <x v="1"/>
    <x v="0"/>
    <n v="90001"/>
  </r>
  <r>
    <s v="Sales_November_2019.csv"/>
    <n v="290981"/>
    <x v="2"/>
    <n v="2"/>
    <n v="11.99"/>
    <n v="23.98"/>
    <x v="21578"/>
    <s v="920 10th St"/>
    <x v="1"/>
    <x v="0"/>
    <n v="90001"/>
  </r>
  <r>
    <s v="Sales_November_2019.csv"/>
    <n v="291030"/>
    <x v="2"/>
    <n v="2"/>
    <n v="11.99"/>
    <n v="23.98"/>
    <x v="37311"/>
    <s v="467 Forest St"/>
    <x v="1"/>
    <x v="0"/>
    <n v="90001"/>
  </r>
  <r>
    <s v="Sales_November_2019.csv"/>
    <n v="291740"/>
    <x v="2"/>
    <n v="2"/>
    <n v="11.99"/>
    <n v="23.98"/>
    <x v="17472"/>
    <s v="529 2nd St"/>
    <x v="1"/>
    <x v="0"/>
    <n v="90001"/>
  </r>
  <r>
    <s v="Sales_November_2019.csv"/>
    <n v="292320"/>
    <x v="2"/>
    <n v="2"/>
    <n v="11.99"/>
    <n v="23.98"/>
    <x v="98949"/>
    <s v="983 River St"/>
    <x v="1"/>
    <x v="0"/>
    <n v="90001"/>
  </r>
  <r>
    <s v="Sales_November_2019.csv"/>
    <n v="293041"/>
    <x v="2"/>
    <n v="2"/>
    <n v="11.99"/>
    <n v="23.98"/>
    <x v="138612"/>
    <s v="42 Forest St"/>
    <x v="1"/>
    <x v="0"/>
    <n v="90001"/>
  </r>
  <r>
    <s v="Sales_November_2019.csv"/>
    <n v="293288"/>
    <x v="2"/>
    <n v="2"/>
    <n v="11.99"/>
    <n v="23.98"/>
    <x v="120846"/>
    <s v="759 Spruce St"/>
    <x v="1"/>
    <x v="0"/>
    <n v="90001"/>
  </r>
  <r>
    <s v="Sales_October_2019.csv"/>
    <n v="260096"/>
    <x v="2"/>
    <n v="2"/>
    <n v="11.99"/>
    <n v="23.98"/>
    <x v="138613"/>
    <s v="648 Dogwood St"/>
    <x v="1"/>
    <x v="0"/>
    <n v="90001"/>
  </r>
  <r>
    <s v="Sales_October_2019.csv"/>
    <n v="260564"/>
    <x v="2"/>
    <n v="2"/>
    <n v="11.99"/>
    <n v="23.98"/>
    <x v="138614"/>
    <s v="246 Ridge St"/>
    <x v="1"/>
    <x v="0"/>
    <n v="90001"/>
  </r>
  <r>
    <s v="Sales_October_2019.csv"/>
    <n v="262514"/>
    <x v="2"/>
    <n v="2"/>
    <n v="11.99"/>
    <n v="23.98"/>
    <x v="42581"/>
    <s v="895 Park St"/>
    <x v="1"/>
    <x v="0"/>
    <n v="90001"/>
  </r>
  <r>
    <s v="Sales_October_2019.csv"/>
    <n v="262563"/>
    <x v="2"/>
    <n v="2"/>
    <n v="11.99"/>
    <n v="23.98"/>
    <x v="138615"/>
    <s v="693 Hill St"/>
    <x v="1"/>
    <x v="0"/>
    <n v="90001"/>
  </r>
  <r>
    <s v="Sales_October_2019.csv"/>
    <n v="263593"/>
    <x v="2"/>
    <n v="2"/>
    <n v="11.99"/>
    <n v="23.98"/>
    <x v="138616"/>
    <s v="630 Jackson St"/>
    <x v="1"/>
    <x v="0"/>
    <n v="90001"/>
  </r>
  <r>
    <s v="Sales_October_2019.csv"/>
    <n v="265088"/>
    <x v="2"/>
    <n v="2"/>
    <n v="11.99"/>
    <n v="23.98"/>
    <x v="138617"/>
    <s v="511 14th St"/>
    <x v="1"/>
    <x v="0"/>
    <n v="90001"/>
  </r>
  <r>
    <s v="Sales_October_2019.csv"/>
    <n v="267425"/>
    <x v="2"/>
    <n v="2"/>
    <n v="11.99"/>
    <n v="23.98"/>
    <x v="138618"/>
    <s v="724 Willow St"/>
    <x v="1"/>
    <x v="0"/>
    <n v="90001"/>
  </r>
  <r>
    <s v="Sales_October_2019.csv"/>
    <n v="267560"/>
    <x v="2"/>
    <n v="2"/>
    <n v="11.99"/>
    <n v="23.98"/>
    <x v="138619"/>
    <s v="708 Cherry St"/>
    <x v="1"/>
    <x v="0"/>
    <n v="90001"/>
  </r>
  <r>
    <s v="Sales_October_2019.csv"/>
    <n v="267958"/>
    <x v="2"/>
    <n v="2"/>
    <n v="11.99"/>
    <n v="23.98"/>
    <x v="1013"/>
    <s v="740 8th St"/>
    <x v="1"/>
    <x v="0"/>
    <n v="90001"/>
  </r>
  <r>
    <s v="Sales_October_2019.csv"/>
    <n v="268189"/>
    <x v="2"/>
    <n v="2"/>
    <n v="11.99"/>
    <n v="23.98"/>
    <x v="130189"/>
    <s v="27 10th St"/>
    <x v="1"/>
    <x v="0"/>
    <n v="90001"/>
  </r>
  <r>
    <s v="Sales_October_2019.csv"/>
    <n v="268228"/>
    <x v="2"/>
    <n v="2"/>
    <n v="11.99"/>
    <n v="23.98"/>
    <x v="25835"/>
    <s v="505 7th St"/>
    <x v="1"/>
    <x v="0"/>
    <n v="90001"/>
  </r>
  <r>
    <s v="Sales_October_2019.csv"/>
    <n v="269234"/>
    <x v="2"/>
    <n v="2"/>
    <n v="11.99"/>
    <n v="23.98"/>
    <x v="56640"/>
    <s v="636 Madison St"/>
    <x v="1"/>
    <x v="0"/>
    <n v="90001"/>
  </r>
  <r>
    <s v="Sales_October_2019.csv"/>
    <n v="270782"/>
    <x v="2"/>
    <n v="2"/>
    <n v="11.99"/>
    <n v="23.98"/>
    <x v="17355"/>
    <s v="17 9th St"/>
    <x v="1"/>
    <x v="0"/>
    <n v="90001"/>
  </r>
  <r>
    <s v="Sales_October_2019.csv"/>
    <n v="272227"/>
    <x v="2"/>
    <n v="2"/>
    <n v="11.99"/>
    <n v="23.98"/>
    <x v="138620"/>
    <s v="510 1st St"/>
    <x v="1"/>
    <x v="0"/>
    <n v="90001"/>
  </r>
  <r>
    <s v="Sales_October_2019.csv"/>
    <n v="273057"/>
    <x v="2"/>
    <n v="2"/>
    <n v="11.99"/>
    <n v="23.98"/>
    <x v="68480"/>
    <s v="683 Lakeview St"/>
    <x v="1"/>
    <x v="0"/>
    <n v="90001"/>
  </r>
  <r>
    <s v="Sales_October_2019.csv"/>
    <n v="274613"/>
    <x v="2"/>
    <n v="2"/>
    <n v="11.99"/>
    <n v="23.98"/>
    <x v="99989"/>
    <s v="228 4th St"/>
    <x v="1"/>
    <x v="0"/>
    <n v="90001"/>
  </r>
  <r>
    <s v="Sales_October_2019.csv"/>
    <n v="276779"/>
    <x v="2"/>
    <n v="2"/>
    <n v="11.99"/>
    <n v="23.98"/>
    <x v="69805"/>
    <s v="744 Highland St"/>
    <x v="1"/>
    <x v="0"/>
    <n v="90001"/>
  </r>
  <r>
    <s v="Sales_October_2019.csv"/>
    <n v="277219"/>
    <x v="2"/>
    <n v="2"/>
    <n v="11.99"/>
    <n v="23.98"/>
    <x v="56737"/>
    <s v="349 Lincoln St"/>
    <x v="1"/>
    <x v="0"/>
    <n v="90001"/>
  </r>
  <r>
    <s v="Sales_October_2019.csv"/>
    <n v="277325"/>
    <x v="2"/>
    <n v="2"/>
    <n v="11.99"/>
    <n v="23.98"/>
    <x v="138621"/>
    <s v="439 Meadow St"/>
    <x v="1"/>
    <x v="0"/>
    <n v="90001"/>
  </r>
  <r>
    <s v="Sales_October_2019.csv"/>
    <n v="277433"/>
    <x v="2"/>
    <n v="2"/>
    <n v="11.99"/>
    <n v="23.98"/>
    <x v="138622"/>
    <s v="443 South St"/>
    <x v="1"/>
    <x v="0"/>
    <n v="90001"/>
  </r>
  <r>
    <s v="Sales_October_2019.csv"/>
    <n v="278649"/>
    <x v="2"/>
    <n v="2"/>
    <n v="11.99"/>
    <n v="23.98"/>
    <x v="138623"/>
    <s v="323 13th St"/>
    <x v="1"/>
    <x v="0"/>
    <n v="90001"/>
  </r>
  <r>
    <s v="Sales_October_2019.csv"/>
    <n v="278755"/>
    <x v="2"/>
    <n v="2"/>
    <n v="11.99"/>
    <n v="23.98"/>
    <x v="39487"/>
    <s v="507 Ridge St"/>
    <x v="1"/>
    <x v="0"/>
    <n v="90001"/>
  </r>
  <r>
    <s v="Sales_September_2019.csv"/>
    <n v="248650"/>
    <x v="2"/>
    <n v="2"/>
    <n v="11.99"/>
    <n v="23.98"/>
    <x v="138624"/>
    <s v="564 Dogwood St"/>
    <x v="1"/>
    <x v="0"/>
    <n v="90001"/>
  </r>
  <r>
    <s v="Sales_September_2019.csv"/>
    <n v="248676"/>
    <x v="2"/>
    <n v="2"/>
    <n v="11.99"/>
    <n v="23.98"/>
    <x v="103880"/>
    <s v="986 Walnut St"/>
    <x v="1"/>
    <x v="0"/>
    <n v="90001"/>
  </r>
  <r>
    <s v="Sales_September_2019.csv"/>
    <n v="250134"/>
    <x v="2"/>
    <n v="2"/>
    <n v="11.99"/>
    <n v="23.98"/>
    <x v="138625"/>
    <s v="146 8th St"/>
    <x v="1"/>
    <x v="0"/>
    <n v="90001"/>
  </r>
  <r>
    <s v="Sales_September_2019.csv"/>
    <n v="251900"/>
    <x v="2"/>
    <n v="2"/>
    <n v="11.99"/>
    <n v="23.98"/>
    <x v="5620"/>
    <s v="211 5th St"/>
    <x v="1"/>
    <x v="0"/>
    <n v="90001"/>
  </r>
  <r>
    <s v="Sales_September_2019.csv"/>
    <n v="252097"/>
    <x v="2"/>
    <n v="2"/>
    <n v="11.99"/>
    <n v="23.98"/>
    <x v="96149"/>
    <s v="598 Spruce St"/>
    <x v="1"/>
    <x v="0"/>
    <n v="90001"/>
  </r>
  <r>
    <s v="Sales_September_2019.csv"/>
    <n v="253341"/>
    <x v="2"/>
    <n v="2"/>
    <n v="11.99"/>
    <n v="23.98"/>
    <x v="138626"/>
    <s v="916 12th St"/>
    <x v="1"/>
    <x v="0"/>
    <n v="90001"/>
  </r>
  <r>
    <s v="Sales_September_2019.csv"/>
    <n v="254396"/>
    <x v="2"/>
    <n v="2"/>
    <n v="11.99"/>
    <n v="23.98"/>
    <x v="83924"/>
    <s v="696 Meadow St"/>
    <x v="1"/>
    <x v="0"/>
    <n v="90001"/>
  </r>
  <r>
    <s v="Sales_September_2019.csv"/>
    <n v="254846"/>
    <x v="2"/>
    <n v="2"/>
    <n v="11.99"/>
    <n v="23.98"/>
    <x v="138627"/>
    <s v="8 13th St"/>
    <x v="1"/>
    <x v="0"/>
    <n v="90001"/>
  </r>
  <r>
    <s v="Sales_September_2019.csv"/>
    <n v="254915"/>
    <x v="2"/>
    <n v="2"/>
    <n v="11.99"/>
    <n v="23.98"/>
    <x v="138628"/>
    <s v="262 Lake St"/>
    <x v="1"/>
    <x v="0"/>
    <n v="90001"/>
  </r>
  <r>
    <s v="Sales_September_2019.csv"/>
    <n v="255368"/>
    <x v="2"/>
    <n v="2"/>
    <n v="11.99"/>
    <n v="23.98"/>
    <x v="138629"/>
    <s v="254 4th St"/>
    <x v="1"/>
    <x v="0"/>
    <n v="90001"/>
  </r>
  <r>
    <s v="Sales_September_2019.csv"/>
    <n v="255582"/>
    <x v="2"/>
    <n v="2"/>
    <n v="11.99"/>
    <n v="23.98"/>
    <x v="138630"/>
    <s v="380 12th St"/>
    <x v="1"/>
    <x v="0"/>
    <n v="90001"/>
  </r>
  <r>
    <s v="Sales_September_2019.csv"/>
    <n v="255696"/>
    <x v="2"/>
    <n v="2"/>
    <n v="11.99"/>
    <n v="23.98"/>
    <x v="138631"/>
    <s v="408 Highland St"/>
    <x v="1"/>
    <x v="0"/>
    <n v="90001"/>
  </r>
  <r>
    <s v="Sales_September_2019.csv"/>
    <n v="255733"/>
    <x v="2"/>
    <n v="2"/>
    <n v="11.99"/>
    <n v="23.98"/>
    <x v="135214"/>
    <s v="599 Chestnut St"/>
    <x v="1"/>
    <x v="0"/>
    <n v="90001"/>
  </r>
  <r>
    <s v="Sales_September_2019.csv"/>
    <n v="256945"/>
    <x v="2"/>
    <n v="2"/>
    <n v="11.99"/>
    <n v="23.98"/>
    <x v="138632"/>
    <s v="691 Dogwood St"/>
    <x v="1"/>
    <x v="0"/>
    <n v="90001"/>
  </r>
  <r>
    <s v="Sales_September_2019.csv"/>
    <n v="257833"/>
    <x v="2"/>
    <n v="2"/>
    <n v="11.99"/>
    <n v="23.98"/>
    <x v="138633"/>
    <s v="644 Church St"/>
    <x v="1"/>
    <x v="0"/>
    <n v="90001"/>
  </r>
  <r>
    <s v="Sales_September_2019.csv"/>
    <n v="258206"/>
    <x v="2"/>
    <n v="2"/>
    <n v="11.99"/>
    <n v="23.98"/>
    <x v="138634"/>
    <s v="108 Washington St"/>
    <x v="1"/>
    <x v="0"/>
    <n v="90001"/>
  </r>
  <r>
    <s v="Sales_September_2019.csv"/>
    <n v="258418"/>
    <x v="2"/>
    <n v="2"/>
    <n v="11.99"/>
    <n v="23.98"/>
    <x v="38246"/>
    <s v="584 Wilson St"/>
    <x v="1"/>
    <x v="0"/>
    <n v="90001"/>
  </r>
  <r>
    <s v="Sales_September_2019.csv"/>
    <n v="258677"/>
    <x v="2"/>
    <n v="2"/>
    <n v="11.99"/>
    <n v="23.98"/>
    <x v="138635"/>
    <s v="476 Hickory St"/>
    <x v="1"/>
    <x v="0"/>
    <n v="90001"/>
  </r>
  <r>
    <s v="Sales_September_2019.csv"/>
    <n v="259000"/>
    <x v="2"/>
    <n v="2"/>
    <n v="11.99"/>
    <n v="23.98"/>
    <x v="138636"/>
    <s v="241 Highland St"/>
    <x v="1"/>
    <x v="0"/>
    <n v="90001"/>
  </r>
  <r>
    <s v="Sales_April_2019.csv"/>
    <n v="176640"/>
    <x v="2"/>
    <n v="2"/>
    <n v="11.99"/>
    <n v="23.98"/>
    <x v="45728"/>
    <s v="164 Lake St"/>
    <x v="0"/>
    <x v="0"/>
    <n v="94016"/>
  </r>
  <r>
    <s v="Sales_April_2019.csv"/>
    <n v="177525"/>
    <x v="2"/>
    <n v="2"/>
    <n v="11.99"/>
    <n v="23.98"/>
    <x v="138637"/>
    <s v="838 4th St"/>
    <x v="0"/>
    <x v="0"/>
    <n v="94016"/>
  </r>
  <r>
    <s v="Sales_April_2019.csv"/>
    <n v="178012"/>
    <x v="2"/>
    <n v="2"/>
    <n v="11.99"/>
    <n v="23.98"/>
    <x v="33411"/>
    <s v="49 Walnut St"/>
    <x v="0"/>
    <x v="0"/>
    <n v="94016"/>
  </r>
  <r>
    <s v="Sales_April_2019.csv"/>
    <n v="178333"/>
    <x v="2"/>
    <n v="2"/>
    <n v="11.99"/>
    <n v="23.98"/>
    <x v="10760"/>
    <s v="526 Madison St"/>
    <x v="0"/>
    <x v="0"/>
    <n v="94016"/>
  </r>
  <r>
    <s v="Sales_April_2019.csv"/>
    <n v="179628"/>
    <x v="2"/>
    <n v="2"/>
    <n v="11.99"/>
    <n v="23.98"/>
    <x v="105294"/>
    <s v="649 Wilson St"/>
    <x v="0"/>
    <x v="0"/>
    <n v="94016"/>
  </r>
  <r>
    <s v="Sales_April_2019.csv"/>
    <n v="179673"/>
    <x v="2"/>
    <n v="2"/>
    <n v="11.99"/>
    <n v="23.98"/>
    <x v="124160"/>
    <s v="404 Johnson St"/>
    <x v="0"/>
    <x v="0"/>
    <n v="94016"/>
  </r>
  <r>
    <s v="Sales_April_2019.csv"/>
    <n v="180716"/>
    <x v="2"/>
    <n v="2"/>
    <n v="11.99"/>
    <n v="23.98"/>
    <x v="103400"/>
    <s v="744 1st St"/>
    <x v="0"/>
    <x v="0"/>
    <n v="94016"/>
  </r>
  <r>
    <s v="Sales_April_2019.csv"/>
    <n v="181112"/>
    <x v="2"/>
    <n v="2"/>
    <n v="11.99"/>
    <n v="23.98"/>
    <x v="138638"/>
    <s v="966 Cherry St"/>
    <x v="0"/>
    <x v="0"/>
    <n v="94016"/>
  </r>
  <r>
    <s v="Sales_April_2019.csv"/>
    <n v="181502"/>
    <x v="2"/>
    <n v="2"/>
    <n v="11.99"/>
    <n v="23.98"/>
    <x v="138639"/>
    <s v="331 Adams St"/>
    <x v="0"/>
    <x v="0"/>
    <n v="94016"/>
  </r>
  <r>
    <s v="Sales_April_2019.csv"/>
    <n v="182118"/>
    <x v="2"/>
    <n v="2"/>
    <n v="11.99"/>
    <n v="23.98"/>
    <x v="138640"/>
    <s v="27 Main St"/>
    <x v="0"/>
    <x v="0"/>
    <n v="94016"/>
  </r>
  <r>
    <s v="Sales_April_2019.csv"/>
    <n v="182292"/>
    <x v="2"/>
    <n v="2"/>
    <n v="11.99"/>
    <n v="23.98"/>
    <x v="138641"/>
    <s v="921 Forest St"/>
    <x v="0"/>
    <x v="0"/>
    <n v="94016"/>
  </r>
  <r>
    <s v="Sales_April_2019.csv"/>
    <n v="182520"/>
    <x v="2"/>
    <n v="2"/>
    <n v="11.99"/>
    <n v="23.98"/>
    <x v="138642"/>
    <s v="649 Elm St"/>
    <x v="0"/>
    <x v="0"/>
    <n v="94016"/>
  </r>
  <r>
    <s v="Sales_April_2019.csv"/>
    <n v="182594"/>
    <x v="2"/>
    <n v="2"/>
    <n v="11.99"/>
    <n v="23.98"/>
    <x v="29625"/>
    <s v="27 Lincoln St"/>
    <x v="0"/>
    <x v="0"/>
    <n v="94016"/>
  </r>
  <r>
    <s v="Sales_April_2019.csv"/>
    <n v="182623"/>
    <x v="2"/>
    <n v="2"/>
    <n v="11.99"/>
    <n v="23.98"/>
    <x v="138643"/>
    <s v="864 Highland St"/>
    <x v="0"/>
    <x v="0"/>
    <n v="94016"/>
  </r>
  <r>
    <s v="Sales_April_2019.csv"/>
    <n v="182825"/>
    <x v="2"/>
    <n v="2"/>
    <n v="11.99"/>
    <n v="23.98"/>
    <x v="138644"/>
    <s v="650 Chestnut St"/>
    <x v="0"/>
    <x v="0"/>
    <n v="94016"/>
  </r>
  <r>
    <s v="Sales_April_2019.csv"/>
    <n v="183436"/>
    <x v="2"/>
    <n v="2"/>
    <n v="11.99"/>
    <n v="23.98"/>
    <x v="1345"/>
    <s v="491 14th St"/>
    <x v="0"/>
    <x v="0"/>
    <n v="94016"/>
  </r>
  <r>
    <s v="Sales_April_2019.csv"/>
    <n v="183986"/>
    <x v="2"/>
    <n v="2"/>
    <n v="11.99"/>
    <n v="23.98"/>
    <x v="138645"/>
    <s v="410 2nd St"/>
    <x v="0"/>
    <x v="0"/>
    <n v="94016"/>
  </r>
  <r>
    <s v="Sales_April_2019.csv"/>
    <n v="184477"/>
    <x v="2"/>
    <n v="2"/>
    <n v="11.99"/>
    <n v="23.98"/>
    <x v="138646"/>
    <s v="566 12th St"/>
    <x v="0"/>
    <x v="0"/>
    <n v="94016"/>
  </r>
  <r>
    <s v="Sales_April_2019.csv"/>
    <n v="184511"/>
    <x v="2"/>
    <n v="2"/>
    <n v="11.99"/>
    <n v="23.98"/>
    <x v="138647"/>
    <s v="560 Washington St"/>
    <x v="0"/>
    <x v="0"/>
    <n v="94016"/>
  </r>
  <r>
    <s v="Sales_April_2019.csv"/>
    <n v="185725"/>
    <x v="2"/>
    <n v="2"/>
    <n v="11.99"/>
    <n v="23.98"/>
    <x v="138648"/>
    <s v="207 Hill St"/>
    <x v="0"/>
    <x v="0"/>
    <n v="94016"/>
  </r>
  <r>
    <s v="Sales_April_2019.csv"/>
    <n v="186846"/>
    <x v="2"/>
    <n v="2"/>
    <n v="11.99"/>
    <n v="23.98"/>
    <x v="138649"/>
    <s v="100 Cedar St"/>
    <x v="0"/>
    <x v="0"/>
    <n v="94016"/>
  </r>
  <r>
    <s v="Sales_April_2019.csv"/>
    <n v="187748"/>
    <x v="2"/>
    <n v="2"/>
    <n v="11.99"/>
    <n v="23.98"/>
    <x v="138650"/>
    <s v="51 Church St"/>
    <x v="0"/>
    <x v="0"/>
    <n v="94016"/>
  </r>
  <r>
    <s v="Sales_April_2019.csv"/>
    <n v="187888"/>
    <x v="2"/>
    <n v="2"/>
    <n v="11.99"/>
    <n v="23.98"/>
    <x v="28813"/>
    <s v="387 12th St"/>
    <x v="0"/>
    <x v="0"/>
    <n v="94016"/>
  </r>
  <r>
    <s v="Sales_April_2019.csv"/>
    <n v="188138"/>
    <x v="2"/>
    <n v="2"/>
    <n v="11.99"/>
    <n v="23.98"/>
    <x v="18053"/>
    <s v="931 5th St"/>
    <x v="0"/>
    <x v="0"/>
    <n v="94016"/>
  </r>
  <r>
    <s v="Sales_April_2019.csv"/>
    <n v="189386"/>
    <x v="2"/>
    <n v="2"/>
    <n v="11.99"/>
    <n v="23.98"/>
    <x v="138651"/>
    <s v="870 Jefferson St"/>
    <x v="0"/>
    <x v="0"/>
    <n v="94016"/>
  </r>
  <r>
    <s v="Sales_April_2019.csv"/>
    <n v="189882"/>
    <x v="2"/>
    <n v="2"/>
    <n v="11.99"/>
    <n v="23.98"/>
    <x v="138652"/>
    <s v="526 5th St"/>
    <x v="0"/>
    <x v="0"/>
    <n v="94016"/>
  </r>
  <r>
    <s v="Sales_April_2019.csv"/>
    <n v="190487"/>
    <x v="2"/>
    <n v="2"/>
    <n v="11.99"/>
    <n v="23.98"/>
    <x v="138653"/>
    <s v="596 Meadow St"/>
    <x v="0"/>
    <x v="0"/>
    <n v="94016"/>
  </r>
  <r>
    <s v="Sales_April_2019.csv"/>
    <n v="190555"/>
    <x v="2"/>
    <n v="2"/>
    <n v="11.99"/>
    <n v="23.98"/>
    <x v="89880"/>
    <s v="390 Center St"/>
    <x v="0"/>
    <x v="0"/>
    <n v="94016"/>
  </r>
  <r>
    <s v="Sales_April_2019.csv"/>
    <n v="191555"/>
    <x v="2"/>
    <n v="2"/>
    <n v="11.99"/>
    <n v="23.98"/>
    <x v="54738"/>
    <s v="968 Lakeview St"/>
    <x v="0"/>
    <x v="0"/>
    <n v="94016"/>
  </r>
  <r>
    <s v="Sales_April_2019.csv"/>
    <n v="193222"/>
    <x v="2"/>
    <n v="2"/>
    <n v="11.99"/>
    <n v="23.98"/>
    <x v="138654"/>
    <s v="980 Main St"/>
    <x v="0"/>
    <x v="0"/>
    <n v="94016"/>
  </r>
  <r>
    <s v="Sales_April_2019.csv"/>
    <n v="193464"/>
    <x v="2"/>
    <n v="2"/>
    <n v="11.99"/>
    <n v="23.98"/>
    <x v="138655"/>
    <s v="179 Spruce St"/>
    <x v="0"/>
    <x v="0"/>
    <n v="94016"/>
  </r>
  <r>
    <s v="Sales_April_2019.csv"/>
    <n v="193877"/>
    <x v="2"/>
    <n v="2"/>
    <n v="11.99"/>
    <n v="23.98"/>
    <x v="138656"/>
    <s v="370 9th St"/>
    <x v="0"/>
    <x v="0"/>
    <n v="94016"/>
  </r>
  <r>
    <s v="Sales_August_2019.csv"/>
    <n v="236929"/>
    <x v="2"/>
    <n v="2"/>
    <n v="11.99"/>
    <n v="23.98"/>
    <x v="47531"/>
    <s v="607 Chestnut St"/>
    <x v="0"/>
    <x v="0"/>
    <n v="94016"/>
  </r>
  <r>
    <s v="Sales_August_2019.csv"/>
    <n v="239210"/>
    <x v="2"/>
    <n v="2"/>
    <n v="11.99"/>
    <n v="23.98"/>
    <x v="138657"/>
    <s v="554 Forest St"/>
    <x v="0"/>
    <x v="0"/>
    <n v="94016"/>
  </r>
  <r>
    <s v="Sales_August_2019.csv"/>
    <n v="239375"/>
    <x v="2"/>
    <n v="2"/>
    <n v="11.99"/>
    <n v="23.98"/>
    <x v="138658"/>
    <s v="979 Lakeview St"/>
    <x v="0"/>
    <x v="0"/>
    <n v="94016"/>
  </r>
  <r>
    <s v="Sales_August_2019.csv"/>
    <n v="239395"/>
    <x v="2"/>
    <n v="2"/>
    <n v="11.99"/>
    <n v="23.98"/>
    <x v="138659"/>
    <s v="536 Ridge St"/>
    <x v="0"/>
    <x v="0"/>
    <n v="94016"/>
  </r>
  <r>
    <s v="Sales_August_2019.csv"/>
    <n v="239588"/>
    <x v="2"/>
    <n v="2"/>
    <n v="11.99"/>
    <n v="23.98"/>
    <x v="138660"/>
    <s v="822 5th St"/>
    <x v="0"/>
    <x v="0"/>
    <n v="94016"/>
  </r>
  <r>
    <s v="Sales_August_2019.csv"/>
    <n v="239893"/>
    <x v="2"/>
    <n v="2"/>
    <n v="11.99"/>
    <n v="23.98"/>
    <x v="138661"/>
    <s v="479 2nd St"/>
    <x v="0"/>
    <x v="0"/>
    <n v="94016"/>
  </r>
  <r>
    <s v="Sales_August_2019.csv"/>
    <n v="240558"/>
    <x v="2"/>
    <n v="2"/>
    <n v="11.99"/>
    <n v="23.98"/>
    <x v="138662"/>
    <s v="993 9th St"/>
    <x v="0"/>
    <x v="0"/>
    <n v="94016"/>
  </r>
  <r>
    <s v="Sales_August_2019.csv"/>
    <n v="241299"/>
    <x v="2"/>
    <n v="2"/>
    <n v="11.99"/>
    <n v="23.98"/>
    <x v="138663"/>
    <s v="922 Hill St"/>
    <x v="0"/>
    <x v="0"/>
    <n v="94016"/>
  </r>
  <r>
    <s v="Sales_August_2019.csv"/>
    <n v="241358"/>
    <x v="2"/>
    <n v="2"/>
    <n v="11.99"/>
    <n v="23.98"/>
    <x v="138664"/>
    <s v="252 Church St"/>
    <x v="0"/>
    <x v="0"/>
    <n v="94016"/>
  </r>
  <r>
    <s v="Sales_August_2019.csv"/>
    <n v="243133"/>
    <x v="2"/>
    <n v="2"/>
    <n v="11.99"/>
    <n v="23.98"/>
    <x v="4198"/>
    <s v="249 6th St"/>
    <x v="0"/>
    <x v="0"/>
    <n v="94016"/>
  </r>
  <r>
    <s v="Sales_August_2019.csv"/>
    <n v="243634"/>
    <x v="2"/>
    <n v="2"/>
    <n v="11.99"/>
    <n v="23.98"/>
    <x v="138665"/>
    <s v="588 Washington St"/>
    <x v="0"/>
    <x v="0"/>
    <n v="94016"/>
  </r>
  <r>
    <s v="Sales_August_2019.csv"/>
    <n v="243737"/>
    <x v="2"/>
    <n v="2"/>
    <n v="11.99"/>
    <n v="23.98"/>
    <x v="138666"/>
    <s v="863 4th St"/>
    <x v="0"/>
    <x v="0"/>
    <n v="94016"/>
  </r>
  <r>
    <s v="Sales_August_2019.csv"/>
    <n v="244438"/>
    <x v="2"/>
    <n v="2"/>
    <n v="11.99"/>
    <n v="23.98"/>
    <x v="37786"/>
    <s v="136 Park St"/>
    <x v="0"/>
    <x v="0"/>
    <n v="94016"/>
  </r>
  <r>
    <s v="Sales_August_2019.csv"/>
    <n v="244565"/>
    <x v="2"/>
    <n v="2"/>
    <n v="11.99"/>
    <n v="23.98"/>
    <x v="138667"/>
    <s v="596 Lakeview St"/>
    <x v="0"/>
    <x v="0"/>
    <n v="94016"/>
  </r>
  <r>
    <s v="Sales_August_2019.csv"/>
    <n v="244994"/>
    <x v="2"/>
    <n v="2"/>
    <n v="11.99"/>
    <n v="23.98"/>
    <x v="138668"/>
    <s v="508 11th St"/>
    <x v="0"/>
    <x v="0"/>
    <n v="94016"/>
  </r>
  <r>
    <s v="Sales_August_2019.csv"/>
    <n v="245261"/>
    <x v="2"/>
    <n v="2"/>
    <n v="11.99"/>
    <n v="23.98"/>
    <x v="138669"/>
    <s v="189 West St"/>
    <x v="0"/>
    <x v="0"/>
    <n v="94016"/>
  </r>
  <r>
    <s v="Sales_August_2019.csv"/>
    <n v="247898"/>
    <x v="2"/>
    <n v="2"/>
    <n v="11.99"/>
    <n v="23.98"/>
    <x v="117604"/>
    <s v="742 7th St"/>
    <x v="0"/>
    <x v="0"/>
    <n v="94016"/>
  </r>
  <r>
    <s v="Sales_August_2019.csv"/>
    <n v="247948"/>
    <x v="2"/>
    <n v="2"/>
    <n v="11.99"/>
    <n v="23.98"/>
    <x v="138670"/>
    <s v="398 Elm St"/>
    <x v="0"/>
    <x v="0"/>
    <n v="94016"/>
  </r>
  <r>
    <s v="Sales_December_2019.csv"/>
    <n v="296405"/>
    <x v="2"/>
    <n v="2"/>
    <n v="11.99"/>
    <n v="23.98"/>
    <x v="138671"/>
    <s v="391 Lakeview St"/>
    <x v="0"/>
    <x v="0"/>
    <n v="94016"/>
  </r>
  <r>
    <s v="Sales_December_2019.csv"/>
    <n v="297310"/>
    <x v="2"/>
    <n v="2"/>
    <n v="11.99"/>
    <n v="23.98"/>
    <x v="26374"/>
    <s v="121 Dogwood St"/>
    <x v="0"/>
    <x v="0"/>
    <n v="94016"/>
  </r>
  <r>
    <s v="Sales_December_2019.csv"/>
    <n v="297418"/>
    <x v="2"/>
    <n v="2"/>
    <n v="11.99"/>
    <n v="23.98"/>
    <x v="68182"/>
    <s v="189 Lincoln St"/>
    <x v="0"/>
    <x v="0"/>
    <n v="94016"/>
  </r>
  <r>
    <s v="Sales_December_2019.csv"/>
    <n v="297466"/>
    <x v="2"/>
    <n v="2"/>
    <n v="11.99"/>
    <n v="23.98"/>
    <x v="121378"/>
    <s v="644 Jefferson St"/>
    <x v="0"/>
    <x v="0"/>
    <n v="94016"/>
  </r>
  <r>
    <s v="Sales_December_2019.csv"/>
    <n v="297505"/>
    <x v="2"/>
    <n v="2"/>
    <n v="11.99"/>
    <n v="23.98"/>
    <x v="44404"/>
    <s v="578 Washington St"/>
    <x v="0"/>
    <x v="0"/>
    <n v="94016"/>
  </r>
  <r>
    <s v="Sales_December_2019.csv"/>
    <n v="298271"/>
    <x v="2"/>
    <n v="2"/>
    <n v="11.99"/>
    <n v="23.98"/>
    <x v="138672"/>
    <s v="543 Hill St"/>
    <x v="0"/>
    <x v="0"/>
    <n v="94016"/>
  </r>
  <r>
    <s v="Sales_December_2019.csv"/>
    <n v="298554"/>
    <x v="2"/>
    <n v="2"/>
    <n v="11.99"/>
    <n v="23.98"/>
    <x v="124963"/>
    <s v="106 12th St"/>
    <x v="0"/>
    <x v="0"/>
    <n v="94016"/>
  </r>
  <r>
    <s v="Sales_December_2019.csv"/>
    <n v="298598"/>
    <x v="2"/>
    <n v="2"/>
    <n v="11.99"/>
    <n v="23.98"/>
    <x v="56997"/>
    <s v="22 River St"/>
    <x v="0"/>
    <x v="0"/>
    <n v="94016"/>
  </r>
  <r>
    <s v="Sales_December_2019.csv"/>
    <n v="299043"/>
    <x v="2"/>
    <n v="2"/>
    <n v="11.99"/>
    <n v="23.98"/>
    <x v="138673"/>
    <s v="790 Jackson St"/>
    <x v="0"/>
    <x v="0"/>
    <n v="94016"/>
  </r>
  <r>
    <s v="Sales_December_2019.csv"/>
    <n v="301453"/>
    <x v="2"/>
    <n v="2"/>
    <n v="11.99"/>
    <n v="23.98"/>
    <x v="39978"/>
    <s v="764 1st St"/>
    <x v="0"/>
    <x v="0"/>
    <n v="94016"/>
  </r>
  <r>
    <s v="Sales_December_2019.csv"/>
    <n v="302708"/>
    <x v="2"/>
    <n v="2"/>
    <n v="11.99"/>
    <n v="23.98"/>
    <x v="9371"/>
    <s v="961 Lakeview St"/>
    <x v="0"/>
    <x v="0"/>
    <n v="94016"/>
  </r>
  <r>
    <s v="Sales_December_2019.csv"/>
    <n v="303790"/>
    <x v="2"/>
    <n v="2"/>
    <n v="11.99"/>
    <n v="23.98"/>
    <x v="52039"/>
    <s v="108 Dogwood St"/>
    <x v="0"/>
    <x v="0"/>
    <n v="94016"/>
  </r>
  <r>
    <s v="Sales_December_2019.csv"/>
    <n v="304467"/>
    <x v="2"/>
    <n v="2"/>
    <n v="11.99"/>
    <n v="23.98"/>
    <x v="138674"/>
    <s v="773 4th St"/>
    <x v="0"/>
    <x v="0"/>
    <n v="94016"/>
  </r>
  <r>
    <s v="Sales_December_2019.csv"/>
    <n v="305413"/>
    <x v="2"/>
    <n v="2"/>
    <n v="11.99"/>
    <n v="23.98"/>
    <x v="110375"/>
    <s v="550 4th St"/>
    <x v="0"/>
    <x v="0"/>
    <n v="94016"/>
  </r>
  <r>
    <s v="Sales_December_2019.csv"/>
    <n v="306582"/>
    <x v="2"/>
    <n v="2"/>
    <n v="11.99"/>
    <n v="23.98"/>
    <x v="82744"/>
    <s v="379 Chestnut St"/>
    <x v="0"/>
    <x v="0"/>
    <n v="94016"/>
  </r>
  <r>
    <s v="Sales_December_2019.csv"/>
    <n v="306627"/>
    <x v="2"/>
    <n v="2"/>
    <n v="11.99"/>
    <n v="23.98"/>
    <x v="138675"/>
    <s v="471 Sunset St"/>
    <x v="0"/>
    <x v="0"/>
    <n v="94016"/>
  </r>
  <r>
    <s v="Sales_December_2019.csv"/>
    <n v="307396"/>
    <x v="2"/>
    <n v="2"/>
    <n v="11.99"/>
    <n v="23.98"/>
    <x v="89535"/>
    <s v="171 2nd St"/>
    <x v="0"/>
    <x v="0"/>
    <n v="94016"/>
  </r>
  <r>
    <s v="Sales_December_2019.csv"/>
    <n v="307477"/>
    <x v="2"/>
    <n v="2"/>
    <n v="11.99"/>
    <n v="23.98"/>
    <x v="9190"/>
    <s v="463 1st St"/>
    <x v="0"/>
    <x v="0"/>
    <n v="94016"/>
  </r>
  <r>
    <s v="Sales_December_2019.csv"/>
    <n v="308166"/>
    <x v="2"/>
    <n v="2"/>
    <n v="11.99"/>
    <n v="23.98"/>
    <x v="83401"/>
    <s v="58 10th St"/>
    <x v="0"/>
    <x v="0"/>
    <n v="94016"/>
  </r>
  <r>
    <s v="Sales_December_2019.csv"/>
    <n v="308248"/>
    <x v="2"/>
    <n v="2"/>
    <n v="11.99"/>
    <n v="23.98"/>
    <x v="111187"/>
    <s v="20 Main St"/>
    <x v="0"/>
    <x v="0"/>
    <n v="94016"/>
  </r>
  <r>
    <s v="Sales_December_2019.csv"/>
    <n v="308539"/>
    <x v="2"/>
    <n v="2"/>
    <n v="11.99"/>
    <n v="23.98"/>
    <x v="29324"/>
    <s v="692 North St"/>
    <x v="0"/>
    <x v="0"/>
    <n v="94016"/>
  </r>
  <r>
    <s v="Sales_December_2019.csv"/>
    <n v="309445"/>
    <x v="2"/>
    <n v="2"/>
    <n v="11.99"/>
    <n v="23.98"/>
    <x v="472"/>
    <s v="517 Walnut St"/>
    <x v="0"/>
    <x v="0"/>
    <n v="94016"/>
  </r>
  <r>
    <s v="Sales_December_2019.csv"/>
    <n v="310415"/>
    <x v="2"/>
    <n v="2"/>
    <n v="11.99"/>
    <n v="23.98"/>
    <x v="29165"/>
    <s v="322 2nd St"/>
    <x v="0"/>
    <x v="0"/>
    <n v="94016"/>
  </r>
  <r>
    <s v="Sales_December_2019.csv"/>
    <n v="312006"/>
    <x v="2"/>
    <n v="2"/>
    <n v="11.99"/>
    <n v="23.98"/>
    <x v="57319"/>
    <s v="989 Washington St"/>
    <x v="0"/>
    <x v="0"/>
    <n v="94016"/>
  </r>
  <r>
    <s v="Sales_December_2019.csv"/>
    <n v="312208"/>
    <x v="2"/>
    <n v="2"/>
    <n v="11.99"/>
    <n v="23.98"/>
    <x v="138676"/>
    <s v="668 Cherry St"/>
    <x v="0"/>
    <x v="0"/>
    <n v="94016"/>
  </r>
  <r>
    <s v="Sales_December_2019.csv"/>
    <n v="312426"/>
    <x v="2"/>
    <n v="2"/>
    <n v="11.99"/>
    <n v="23.98"/>
    <x v="39362"/>
    <s v="195 7th St"/>
    <x v="0"/>
    <x v="0"/>
    <n v="94016"/>
  </r>
  <r>
    <s v="Sales_December_2019.csv"/>
    <n v="313212"/>
    <x v="2"/>
    <n v="2"/>
    <n v="11.99"/>
    <n v="23.98"/>
    <x v="16672"/>
    <s v="204 Lincoln St"/>
    <x v="0"/>
    <x v="0"/>
    <n v="94016"/>
  </r>
  <r>
    <s v="Sales_December_2019.csv"/>
    <n v="313892"/>
    <x v="2"/>
    <n v="2"/>
    <n v="11.99"/>
    <n v="23.98"/>
    <x v="138677"/>
    <s v="417 2nd St"/>
    <x v="0"/>
    <x v="0"/>
    <n v="94016"/>
  </r>
  <r>
    <s v="Sales_December_2019.csv"/>
    <n v="313926"/>
    <x v="2"/>
    <n v="2"/>
    <n v="11.99"/>
    <n v="23.98"/>
    <x v="89470"/>
    <s v="803 Spruce St"/>
    <x v="0"/>
    <x v="0"/>
    <n v="94016"/>
  </r>
  <r>
    <s v="Sales_December_2019.csv"/>
    <n v="314247"/>
    <x v="2"/>
    <n v="2"/>
    <n v="11.99"/>
    <n v="23.98"/>
    <x v="105018"/>
    <s v="369 6th St"/>
    <x v="0"/>
    <x v="0"/>
    <n v="94016"/>
  </r>
  <r>
    <s v="Sales_December_2019.csv"/>
    <n v="314682"/>
    <x v="2"/>
    <n v="2"/>
    <n v="11.99"/>
    <n v="23.98"/>
    <x v="36973"/>
    <s v="267 13th St"/>
    <x v="0"/>
    <x v="0"/>
    <n v="94016"/>
  </r>
  <r>
    <s v="Sales_December_2019.csv"/>
    <n v="314876"/>
    <x v="2"/>
    <n v="2"/>
    <n v="11.99"/>
    <n v="23.98"/>
    <x v="138678"/>
    <s v="426 8th St"/>
    <x v="0"/>
    <x v="0"/>
    <n v="94016"/>
  </r>
  <r>
    <s v="Sales_December_2019.csv"/>
    <n v="315686"/>
    <x v="2"/>
    <n v="2"/>
    <n v="11.99"/>
    <n v="23.98"/>
    <x v="138679"/>
    <s v="868 Adams St"/>
    <x v="0"/>
    <x v="0"/>
    <n v="94016"/>
  </r>
  <r>
    <s v="Sales_December_2019.csv"/>
    <n v="315874"/>
    <x v="2"/>
    <n v="2"/>
    <n v="11.99"/>
    <n v="23.98"/>
    <x v="138680"/>
    <s v="686 Meadow St"/>
    <x v="0"/>
    <x v="0"/>
    <n v="94016"/>
  </r>
  <r>
    <s v="Sales_December_2019.csv"/>
    <n v="318178"/>
    <x v="2"/>
    <n v="2"/>
    <n v="11.99"/>
    <n v="23.98"/>
    <x v="138681"/>
    <s v="325 7th St"/>
    <x v="0"/>
    <x v="0"/>
    <n v="94016"/>
  </r>
  <r>
    <s v="Sales_December_2019.csv"/>
    <n v="318191"/>
    <x v="2"/>
    <n v="2"/>
    <n v="11.99"/>
    <n v="23.98"/>
    <x v="118674"/>
    <s v="482 Forest St"/>
    <x v="0"/>
    <x v="0"/>
    <n v="94016"/>
  </r>
  <r>
    <s v="Sales_December_2019.csv"/>
    <n v="318207"/>
    <x v="2"/>
    <n v="2"/>
    <n v="11.99"/>
    <n v="23.98"/>
    <x v="88262"/>
    <s v="810 7th St"/>
    <x v="0"/>
    <x v="0"/>
    <n v="94016"/>
  </r>
  <r>
    <s v="Sales_December_2019.csv"/>
    <n v="318763"/>
    <x v="2"/>
    <n v="2"/>
    <n v="11.99"/>
    <n v="23.98"/>
    <x v="20142"/>
    <s v="818 Hickory St"/>
    <x v="0"/>
    <x v="0"/>
    <n v="94016"/>
  </r>
  <r>
    <s v="Sales_February_2019.csv"/>
    <n v="151353"/>
    <x v="2"/>
    <n v="2"/>
    <n v="11.99"/>
    <n v="23.98"/>
    <x v="138682"/>
    <s v="429 12th St"/>
    <x v="0"/>
    <x v="0"/>
    <n v="94016"/>
  </r>
  <r>
    <s v="Sales_February_2019.csv"/>
    <n v="151385"/>
    <x v="2"/>
    <n v="2"/>
    <n v="11.99"/>
    <n v="23.98"/>
    <x v="138683"/>
    <s v="126 14th St"/>
    <x v="0"/>
    <x v="0"/>
    <n v="94016"/>
  </r>
  <r>
    <s v="Sales_February_2019.csv"/>
    <n v="151396"/>
    <x v="2"/>
    <n v="2"/>
    <n v="11.99"/>
    <n v="23.98"/>
    <x v="138684"/>
    <s v="992 Lake St"/>
    <x v="0"/>
    <x v="0"/>
    <n v="94016"/>
  </r>
  <r>
    <s v="Sales_February_2019.csv"/>
    <n v="151444"/>
    <x v="2"/>
    <n v="2"/>
    <n v="11.99"/>
    <n v="23.98"/>
    <x v="138685"/>
    <s v="519 Cedar St"/>
    <x v="0"/>
    <x v="0"/>
    <n v="94016"/>
  </r>
  <r>
    <s v="Sales_February_2019.csv"/>
    <n v="152312"/>
    <x v="2"/>
    <n v="2"/>
    <n v="11.99"/>
    <n v="23.98"/>
    <x v="138686"/>
    <s v="280 Cedar St"/>
    <x v="0"/>
    <x v="0"/>
    <n v="94016"/>
  </r>
  <r>
    <s v="Sales_February_2019.csv"/>
    <n v="152474"/>
    <x v="2"/>
    <n v="2"/>
    <n v="11.99"/>
    <n v="23.98"/>
    <x v="109875"/>
    <s v="304 2nd St"/>
    <x v="0"/>
    <x v="0"/>
    <n v="94016"/>
  </r>
  <r>
    <s v="Sales_February_2019.csv"/>
    <n v="152675"/>
    <x v="2"/>
    <n v="2"/>
    <n v="11.99"/>
    <n v="23.98"/>
    <x v="138687"/>
    <s v="170 Dogwood St"/>
    <x v="0"/>
    <x v="0"/>
    <n v="94016"/>
  </r>
  <r>
    <s v="Sales_February_2019.csv"/>
    <n v="153781"/>
    <x v="2"/>
    <n v="2"/>
    <n v="11.99"/>
    <n v="23.98"/>
    <x v="138688"/>
    <s v="576 Adams St"/>
    <x v="0"/>
    <x v="0"/>
    <n v="94016"/>
  </r>
  <r>
    <s v="Sales_February_2019.csv"/>
    <n v="154103"/>
    <x v="2"/>
    <n v="2"/>
    <n v="11.99"/>
    <n v="23.98"/>
    <x v="138689"/>
    <s v="551 Jefferson St"/>
    <x v="0"/>
    <x v="0"/>
    <n v="94016"/>
  </r>
  <r>
    <s v="Sales_February_2019.csv"/>
    <n v="154176"/>
    <x v="2"/>
    <n v="2"/>
    <n v="11.99"/>
    <n v="23.98"/>
    <x v="138690"/>
    <s v="825 Ridge St"/>
    <x v="0"/>
    <x v="0"/>
    <n v="94016"/>
  </r>
  <r>
    <s v="Sales_February_2019.csv"/>
    <n v="154324"/>
    <x v="2"/>
    <n v="2"/>
    <n v="11.99"/>
    <n v="23.98"/>
    <x v="138691"/>
    <s v="573 4th St"/>
    <x v="0"/>
    <x v="0"/>
    <n v="94016"/>
  </r>
  <r>
    <s v="Sales_February_2019.csv"/>
    <n v="154565"/>
    <x v="2"/>
    <n v="2"/>
    <n v="11.99"/>
    <n v="23.98"/>
    <x v="138692"/>
    <s v="884 Wilson St"/>
    <x v="0"/>
    <x v="0"/>
    <n v="94016"/>
  </r>
  <r>
    <s v="Sales_February_2019.csv"/>
    <n v="155391"/>
    <x v="2"/>
    <n v="2"/>
    <n v="11.99"/>
    <n v="23.98"/>
    <x v="130814"/>
    <s v="151 Highland St"/>
    <x v="0"/>
    <x v="0"/>
    <n v="94016"/>
  </r>
  <r>
    <s v="Sales_February_2019.csv"/>
    <n v="155433"/>
    <x v="2"/>
    <n v="2"/>
    <n v="11.99"/>
    <n v="23.98"/>
    <x v="138693"/>
    <s v="304 12th St"/>
    <x v="0"/>
    <x v="0"/>
    <n v="94016"/>
  </r>
  <r>
    <s v="Sales_February_2019.csv"/>
    <n v="156496"/>
    <x v="2"/>
    <n v="2"/>
    <n v="11.99"/>
    <n v="23.98"/>
    <x v="138694"/>
    <s v="523 Jackson St"/>
    <x v="0"/>
    <x v="0"/>
    <n v="94016"/>
  </r>
  <r>
    <s v="Sales_February_2019.csv"/>
    <n v="157896"/>
    <x v="2"/>
    <n v="2"/>
    <n v="11.99"/>
    <n v="23.98"/>
    <x v="56191"/>
    <s v="583 14th St"/>
    <x v="0"/>
    <x v="0"/>
    <n v="94016"/>
  </r>
  <r>
    <s v="Sales_February_2019.csv"/>
    <n v="159069"/>
    <x v="2"/>
    <n v="2"/>
    <n v="11.99"/>
    <n v="23.98"/>
    <x v="138695"/>
    <s v="351 Washington St"/>
    <x v="0"/>
    <x v="0"/>
    <n v="94016"/>
  </r>
  <r>
    <s v="Sales_February_2019.csv"/>
    <n v="159675"/>
    <x v="2"/>
    <n v="2"/>
    <n v="11.99"/>
    <n v="23.98"/>
    <x v="43139"/>
    <s v="272 Cherry St"/>
    <x v="0"/>
    <x v="0"/>
    <n v="94016"/>
  </r>
  <r>
    <s v="Sales_February_2019.csv"/>
    <n v="161269"/>
    <x v="2"/>
    <n v="2"/>
    <n v="11.99"/>
    <n v="23.98"/>
    <x v="74507"/>
    <s v="650 Hill St"/>
    <x v="0"/>
    <x v="0"/>
    <n v="94016"/>
  </r>
  <r>
    <s v="Sales_February_2019.csv"/>
    <n v="161549"/>
    <x v="2"/>
    <n v="2"/>
    <n v="11.99"/>
    <n v="23.98"/>
    <x v="138696"/>
    <s v="691 Elm St"/>
    <x v="0"/>
    <x v="0"/>
    <n v="94016"/>
  </r>
  <r>
    <s v="Sales_February_2019.csv"/>
    <n v="161670"/>
    <x v="2"/>
    <n v="2"/>
    <n v="11.99"/>
    <n v="23.98"/>
    <x v="138697"/>
    <s v="466 12th St"/>
    <x v="0"/>
    <x v="0"/>
    <n v="94016"/>
  </r>
  <r>
    <s v="Sales_January_2019.csv"/>
    <n v="141236"/>
    <x v="2"/>
    <n v="2"/>
    <n v="11.99"/>
    <n v="23.98"/>
    <x v="83262"/>
    <s v="538 Adams St"/>
    <x v="0"/>
    <x v="0"/>
    <n v="94016"/>
  </r>
  <r>
    <s v="Sales_January_2019.csv"/>
    <n v="141865"/>
    <x v="2"/>
    <n v="2"/>
    <n v="11.99"/>
    <n v="23.98"/>
    <x v="138698"/>
    <s v="816 South St"/>
    <x v="0"/>
    <x v="0"/>
    <n v="94016"/>
  </r>
  <r>
    <s v="Sales_January_2019.csv"/>
    <n v="142760"/>
    <x v="2"/>
    <n v="2"/>
    <n v="11.99"/>
    <n v="23.98"/>
    <x v="138699"/>
    <s v="630 Chestnut St"/>
    <x v="0"/>
    <x v="0"/>
    <n v="94016"/>
  </r>
  <r>
    <s v="Sales_January_2019.csv"/>
    <n v="143097"/>
    <x v="2"/>
    <n v="2"/>
    <n v="11.99"/>
    <n v="23.98"/>
    <x v="138700"/>
    <s v="102 11th St"/>
    <x v="0"/>
    <x v="0"/>
    <n v="94016"/>
  </r>
  <r>
    <s v="Sales_January_2019.csv"/>
    <n v="143263"/>
    <x v="2"/>
    <n v="2"/>
    <n v="11.99"/>
    <n v="23.98"/>
    <x v="138701"/>
    <s v="672 Lakeview St"/>
    <x v="0"/>
    <x v="0"/>
    <n v="94016"/>
  </r>
  <r>
    <s v="Sales_January_2019.csv"/>
    <n v="144930"/>
    <x v="2"/>
    <n v="2"/>
    <n v="11.99"/>
    <n v="23.98"/>
    <x v="28315"/>
    <s v="176 Walnut St"/>
    <x v="0"/>
    <x v="0"/>
    <n v="94016"/>
  </r>
  <r>
    <s v="Sales_January_2019.csv"/>
    <n v="147867"/>
    <x v="2"/>
    <n v="2"/>
    <n v="11.99"/>
    <n v="23.98"/>
    <x v="138702"/>
    <s v="313 Chestnut St"/>
    <x v="0"/>
    <x v="0"/>
    <n v="94016"/>
  </r>
  <r>
    <s v="Sales_January_2019.csv"/>
    <n v="148957"/>
    <x v="2"/>
    <n v="2"/>
    <n v="11.99"/>
    <n v="23.98"/>
    <x v="138703"/>
    <s v="89 South St"/>
    <x v="0"/>
    <x v="0"/>
    <n v="94016"/>
  </r>
  <r>
    <s v="Sales_January_2019.csv"/>
    <n v="149525"/>
    <x v="2"/>
    <n v="2"/>
    <n v="11.99"/>
    <n v="23.98"/>
    <x v="138704"/>
    <s v="670 8th St"/>
    <x v="0"/>
    <x v="0"/>
    <n v="94016"/>
  </r>
  <r>
    <s v="Sales_January_2019.csv"/>
    <n v="149561"/>
    <x v="2"/>
    <n v="2"/>
    <n v="11.99"/>
    <n v="23.98"/>
    <x v="36246"/>
    <s v="611 Maple St"/>
    <x v="0"/>
    <x v="0"/>
    <n v="94016"/>
  </r>
  <r>
    <s v="Sales_January_2019.csv"/>
    <n v="149746"/>
    <x v="2"/>
    <n v="2"/>
    <n v="11.99"/>
    <n v="23.98"/>
    <x v="138705"/>
    <s v="383 Hill St"/>
    <x v="0"/>
    <x v="0"/>
    <n v="94016"/>
  </r>
  <r>
    <s v="Sales_July_2019.csv"/>
    <n v="222940"/>
    <x v="2"/>
    <n v="2"/>
    <n v="11.99"/>
    <n v="23.98"/>
    <x v="138706"/>
    <s v="779 Maple St"/>
    <x v="0"/>
    <x v="0"/>
    <n v="94016"/>
  </r>
  <r>
    <s v="Sales_July_2019.csv"/>
    <n v="223549"/>
    <x v="2"/>
    <n v="2"/>
    <n v="11.99"/>
    <n v="23.98"/>
    <x v="138707"/>
    <s v="285 Adams St"/>
    <x v="0"/>
    <x v="0"/>
    <n v="94016"/>
  </r>
  <r>
    <s v="Sales_July_2019.csv"/>
    <n v="224380"/>
    <x v="2"/>
    <n v="2"/>
    <n v="11.99"/>
    <n v="23.98"/>
    <x v="138708"/>
    <s v="853 11th St"/>
    <x v="0"/>
    <x v="0"/>
    <n v="94016"/>
  </r>
  <r>
    <s v="Sales_July_2019.csv"/>
    <n v="224665"/>
    <x v="2"/>
    <n v="2"/>
    <n v="11.99"/>
    <n v="23.98"/>
    <x v="138709"/>
    <s v="839 Highland St"/>
    <x v="0"/>
    <x v="0"/>
    <n v="94016"/>
  </r>
  <r>
    <s v="Sales_July_2019.csv"/>
    <n v="224987"/>
    <x v="2"/>
    <n v="2"/>
    <n v="11.99"/>
    <n v="23.98"/>
    <x v="138710"/>
    <s v="78 South St"/>
    <x v="0"/>
    <x v="0"/>
    <n v="94016"/>
  </r>
  <r>
    <s v="Sales_July_2019.csv"/>
    <n v="225670"/>
    <x v="2"/>
    <n v="2"/>
    <n v="11.99"/>
    <n v="23.98"/>
    <x v="138711"/>
    <s v="184 Forest St"/>
    <x v="0"/>
    <x v="0"/>
    <n v="94016"/>
  </r>
  <r>
    <s v="Sales_July_2019.csv"/>
    <n v="225714"/>
    <x v="2"/>
    <n v="2"/>
    <n v="11.99"/>
    <n v="23.98"/>
    <x v="24760"/>
    <s v="170 11th St"/>
    <x v="0"/>
    <x v="0"/>
    <n v="94016"/>
  </r>
  <r>
    <s v="Sales_July_2019.csv"/>
    <n v="225751"/>
    <x v="2"/>
    <n v="2"/>
    <n v="11.99"/>
    <n v="23.98"/>
    <x v="138712"/>
    <s v="555 4th St"/>
    <x v="0"/>
    <x v="0"/>
    <n v="94016"/>
  </r>
  <r>
    <s v="Sales_July_2019.csv"/>
    <n v="227547"/>
    <x v="2"/>
    <n v="2"/>
    <n v="11.99"/>
    <n v="23.98"/>
    <x v="138713"/>
    <s v="653 13th St"/>
    <x v="0"/>
    <x v="0"/>
    <n v="94016"/>
  </r>
  <r>
    <s v="Sales_July_2019.csv"/>
    <n v="227648"/>
    <x v="2"/>
    <n v="2"/>
    <n v="11.99"/>
    <n v="23.98"/>
    <x v="138714"/>
    <s v="794 9th St"/>
    <x v="0"/>
    <x v="0"/>
    <n v="94016"/>
  </r>
  <r>
    <s v="Sales_July_2019.csv"/>
    <n v="228117"/>
    <x v="2"/>
    <n v="2"/>
    <n v="11.99"/>
    <n v="23.98"/>
    <x v="138715"/>
    <s v="936 Hickory St"/>
    <x v="0"/>
    <x v="0"/>
    <n v="94016"/>
  </r>
  <r>
    <s v="Sales_July_2019.csv"/>
    <n v="228572"/>
    <x v="2"/>
    <n v="2"/>
    <n v="11.99"/>
    <n v="23.98"/>
    <x v="138716"/>
    <s v="691 South St"/>
    <x v="0"/>
    <x v="0"/>
    <n v="94016"/>
  </r>
  <r>
    <s v="Sales_July_2019.csv"/>
    <n v="229209"/>
    <x v="2"/>
    <n v="2"/>
    <n v="11.99"/>
    <n v="23.98"/>
    <x v="138717"/>
    <s v="463 Hickory St"/>
    <x v="0"/>
    <x v="0"/>
    <n v="94016"/>
  </r>
  <r>
    <s v="Sales_July_2019.csv"/>
    <n v="229395"/>
    <x v="2"/>
    <n v="2"/>
    <n v="11.99"/>
    <n v="23.98"/>
    <x v="138718"/>
    <s v="653 Ridge St"/>
    <x v="0"/>
    <x v="0"/>
    <n v="94016"/>
  </r>
  <r>
    <s v="Sales_July_2019.csv"/>
    <n v="229414"/>
    <x v="2"/>
    <n v="2"/>
    <n v="11.99"/>
    <n v="23.98"/>
    <x v="36292"/>
    <s v="64 Pine St"/>
    <x v="0"/>
    <x v="0"/>
    <n v="94016"/>
  </r>
  <r>
    <s v="Sales_July_2019.csv"/>
    <n v="229908"/>
    <x v="2"/>
    <n v="2"/>
    <n v="11.99"/>
    <n v="23.98"/>
    <x v="138719"/>
    <s v="831 Meadow St"/>
    <x v="0"/>
    <x v="0"/>
    <n v="94016"/>
  </r>
  <r>
    <s v="Sales_July_2019.csv"/>
    <n v="230034"/>
    <x v="2"/>
    <n v="2"/>
    <n v="11.99"/>
    <n v="23.98"/>
    <x v="112906"/>
    <s v="794 5th St"/>
    <x v="0"/>
    <x v="0"/>
    <n v="94016"/>
  </r>
  <r>
    <s v="Sales_July_2019.csv"/>
    <n v="231141"/>
    <x v="2"/>
    <n v="2"/>
    <n v="11.99"/>
    <n v="23.98"/>
    <x v="138720"/>
    <s v="880 Main St"/>
    <x v="0"/>
    <x v="0"/>
    <n v="94016"/>
  </r>
  <r>
    <s v="Sales_July_2019.csv"/>
    <n v="232467"/>
    <x v="2"/>
    <n v="2"/>
    <n v="11.99"/>
    <n v="23.98"/>
    <x v="138721"/>
    <s v="750 Jefferson St"/>
    <x v="0"/>
    <x v="0"/>
    <n v="94016"/>
  </r>
  <r>
    <s v="Sales_July_2019.csv"/>
    <n v="232653"/>
    <x v="2"/>
    <n v="2"/>
    <n v="11.99"/>
    <n v="23.98"/>
    <x v="138722"/>
    <s v="291 Chestnut St"/>
    <x v="0"/>
    <x v="0"/>
    <n v="94016"/>
  </r>
  <r>
    <s v="Sales_July_2019.csv"/>
    <n v="233244"/>
    <x v="2"/>
    <n v="2"/>
    <n v="11.99"/>
    <n v="23.98"/>
    <x v="138723"/>
    <s v="205 Johnson St"/>
    <x v="0"/>
    <x v="0"/>
    <n v="94016"/>
  </r>
  <r>
    <s v="Sales_July_2019.csv"/>
    <n v="234077"/>
    <x v="2"/>
    <n v="2"/>
    <n v="11.99"/>
    <n v="23.98"/>
    <x v="138724"/>
    <s v="906 North St"/>
    <x v="0"/>
    <x v="0"/>
    <n v="94016"/>
  </r>
  <r>
    <s v="Sales_July_2019.csv"/>
    <n v="235508"/>
    <x v="2"/>
    <n v="2"/>
    <n v="11.99"/>
    <n v="23.98"/>
    <x v="138725"/>
    <s v="170 River St"/>
    <x v="0"/>
    <x v="0"/>
    <n v="94016"/>
  </r>
  <r>
    <s v="Sales_July_2019.csv"/>
    <n v="235734"/>
    <x v="2"/>
    <n v="2"/>
    <n v="11.99"/>
    <n v="23.98"/>
    <x v="138726"/>
    <s v="298 Willow St"/>
    <x v="0"/>
    <x v="0"/>
    <n v="94016"/>
  </r>
  <r>
    <s v="Sales_July_2019.csv"/>
    <n v="235805"/>
    <x v="2"/>
    <n v="2"/>
    <n v="11.99"/>
    <n v="23.98"/>
    <x v="111732"/>
    <s v="968 Lake St"/>
    <x v="0"/>
    <x v="0"/>
    <n v="94016"/>
  </r>
  <r>
    <s v="Sales_July_2019.csv"/>
    <n v="236016"/>
    <x v="2"/>
    <n v="2"/>
    <n v="11.99"/>
    <n v="23.98"/>
    <x v="138727"/>
    <s v="743 4th St"/>
    <x v="0"/>
    <x v="0"/>
    <n v="94016"/>
  </r>
  <r>
    <s v="Sales_July_2019.csv"/>
    <n v="236050"/>
    <x v="2"/>
    <n v="2"/>
    <n v="11.99"/>
    <n v="23.98"/>
    <x v="138728"/>
    <s v="14 Sunset St"/>
    <x v="0"/>
    <x v="0"/>
    <n v="94016"/>
  </r>
  <r>
    <s v="Sales_June_2019.csv"/>
    <n v="210135"/>
    <x v="2"/>
    <n v="2"/>
    <n v="11.99"/>
    <n v="23.98"/>
    <x v="138729"/>
    <s v="557 Dogwood St"/>
    <x v="0"/>
    <x v="0"/>
    <n v="94016"/>
  </r>
  <r>
    <s v="Sales_June_2019.csv"/>
    <n v="212287"/>
    <x v="2"/>
    <n v="2"/>
    <n v="11.99"/>
    <n v="23.98"/>
    <x v="138730"/>
    <s v="107 12th St"/>
    <x v="0"/>
    <x v="0"/>
    <n v="94016"/>
  </r>
  <r>
    <s v="Sales_June_2019.csv"/>
    <n v="212544"/>
    <x v="2"/>
    <n v="2"/>
    <n v="11.99"/>
    <n v="23.98"/>
    <x v="28370"/>
    <s v="983 Johnson St"/>
    <x v="0"/>
    <x v="0"/>
    <n v="94016"/>
  </r>
  <r>
    <s v="Sales_June_2019.csv"/>
    <n v="212825"/>
    <x v="2"/>
    <n v="2"/>
    <n v="11.99"/>
    <n v="23.98"/>
    <x v="138731"/>
    <s v="576 West St"/>
    <x v="0"/>
    <x v="0"/>
    <n v="94016"/>
  </r>
  <r>
    <s v="Sales_June_2019.csv"/>
    <n v="213411"/>
    <x v="2"/>
    <n v="2"/>
    <n v="11.99"/>
    <n v="23.98"/>
    <x v="138732"/>
    <s v="211 Park St"/>
    <x v="0"/>
    <x v="0"/>
    <n v="94016"/>
  </r>
  <r>
    <s v="Sales_June_2019.csv"/>
    <n v="213436"/>
    <x v="2"/>
    <n v="2"/>
    <n v="11.99"/>
    <n v="23.98"/>
    <x v="138733"/>
    <s v="971 11th St"/>
    <x v="0"/>
    <x v="0"/>
    <n v="94016"/>
  </r>
  <r>
    <s v="Sales_June_2019.csv"/>
    <n v="213596"/>
    <x v="2"/>
    <n v="2"/>
    <n v="11.99"/>
    <n v="23.98"/>
    <x v="138734"/>
    <s v="104 North St"/>
    <x v="0"/>
    <x v="0"/>
    <n v="94016"/>
  </r>
  <r>
    <s v="Sales_June_2019.csv"/>
    <n v="214566"/>
    <x v="2"/>
    <n v="2"/>
    <n v="11.99"/>
    <n v="23.98"/>
    <x v="45038"/>
    <s v="75 North St"/>
    <x v="0"/>
    <x v="0"/>
    <n v="94016"/>
  </r>
  <r>
    <s v="Sales_June_2019.csv"/>
    <n v="215194"/>
    <x v="2"/>
    <n v="2"/>
    <n v="11.99"/>
    <n v="23.98"/>
    <x v="36422"/>
    <s v="946 Walnut St"/>
    <x v="0"/>
    <x v="0"/>
    <n v="94016"/>
  </r>
  <r>
    <s v="Sales_June_2019.csv"/>
    <n v="215317"/>
    <x v="2"/>
    <n v="2"/>
    <n v="11.99"/>
    <n v="23.98"/>
    <x v="138735"/>
    <s v="144 14th St"/>
    <x v="0"/>
    <x v="0"/>
    <n v="94016"/>
  </r>
  <r>
    <s v="Sales_June_2019.csv"/>
    <n v="215424"/>
    <x v="2"/>
    <n v="2"/>
    <n v="11.99"/>
    <n v="23.98"/>
    <x v="138736"/>
    <s v="521 Lake St"/>
    <x v="0"/>
    <x v="0"/>
    <n v="94016"/>
  </r>
  <r>
    <s v="Sales_June_2019.csv"/>
    <n v="215436"/>
    <x v="2"/>
    <n v="2"/>
    <n v="11.99"/>
    <n v="23.98"/>
    <x v="94985"/>
    <s v="744 Highland St"/>
    <x v="0"/>
    <x v="0"/>
    <n v="94016"/>
  </r>
  <r>
    <s v="Sales_June_2019.csv"/>
    <n v="215796"/>
    <x v="2"/>
    <n v="2"/>
    <n v="11.99"/>
    <n v="23.98"/>
    <x v="138737"/>
    <s v="859 Wilson St"/>
    <x v="0"/>
    <x v="0"/>
    <n v="94016"/>
  </r>
  <r>
    <s v="Sales_June_2019.csv"/>
    <n v="216449"/>
    <x v="2"/>
    <n v="2"/>
    <n v="11.99"/>
    <n v="23.98"/>
    <x v="108188"/>
    <s v="652 Cedar St"/>
    <x v="0"/>
    <x v="0"/>
    <n v="94016"/>
  </r>
  <r>
    <s v="Sales_June_2019.csv"/>
    <n v="216689"/>
    <x v="2"/>
    <n v="2"/>
    <n v="11.99"/>
    <n v="23.98"/>
    <x v="138738"/>
    <s v="995 West St"/>
    <x v="0"/>
    <x v="0"/>
    <n v="94016"/>
  </r>
  <r>
    <s v="Sales_June_2019.csv"/>
    <n v="216709"/>
    <x v="2"/>
    <n v="2"/>
    <n v="11.99"/>
    <n v="23.98"/>
    <x v="138739"/>
    <s v="423 Sunset St"/>
    <x v="0"/>
    <x v="0"/>
    <n v="94016"/>
  </r>
  <r>
    <s v="Sales_June_2019.csv"/>
    <n v="217871"/>
    <x v="2"/>
    <n v="2"/>
    <n v="11.99"/>
    <n v="23.98"/>
    <x v="81939"/>
    <s v="893 North St"/>
    <x v="0"/>
    <x v="0"/>
    <n v="94016"/>
  </r>
  <r>
    <s v="Sales_June_2019.csv"/>
    <n v="218513"/>
    <x v="2"/>
    <n v="2"/>
    <n v="11.99"/>
    <n v="23.98"/>
    <x v="66708"/>
    <s v="334 Lake St"/>
    <x v="0"/>
    <x v="0"/>
    <n v="94016"/>
  </r>
  <r>
    <s v="Sales_June_2019.csv"/>
    <n v="218812"/>
    <x v="2"/>
    <n v="2"/>
    <n v="11.99"/>
    <n v="23.98"/>
    <x v="36442"/>
    <s v="842 Elm St"/>
    <x v="0"/>
    <x v="0"/>
    <n v="94016"/>
  </r>
  <r>
    <s v="Sales_June_2019.csv"/>
    <n v="219474"/>
    <x v="2"/>
    <n v="2"/>
    <n v="11.99"/>
    <n v="23.98"/>
    <x v="62418"/>
    <s v="145 South St"/>
    <x v="0"/>
    <x v="0"/>
    <n v="94016"/>
  </r>
  <r>
    <s v="Sales_June_2019.csv"/>
    <n v="220216"/>
    <x v="2"/>
    <n v="2"/>
    <n v="11.99"/>
    <n v="23.98"/>
    <x v="82982"/>
    <s v="989 7th St"/>
    <x v="0"/>
    <x v="0"/>
    <n v="94016"/>
  </r>
  <r>
    <s v="Sales_June_2019.csv"/>
    <n v="222459"/>
    <x v="2"/>
    <n v="2"/>
    <n v="11.99"/>
    <n v="23.98"/>
    <x v="24406"/>
    <s v="15 Lakeview St"/>
    <x v="0"/>
    <x v="0"/>
    <n v="94016"/>
  </r>
  <r>
    <s v="Sales_March_2019.csv"/>
    <n v="162170"/>
    <x v="2"/>
    <n v="2"/>
    <n v="11.99"/>
    <n v="23.98"/>
    <x v="138740"/>
    <s v="397 10th St"/>
    <x v="0"/>
    <x v="0"/>
    <n v="94016"/>
  </r>
  <r>
    <s v="Sales_March_2019.csv"/>
    <n v="162252"/>
    <x v="2"/>
    <n v="2"/>
    <n v="11.99"/>
    <n v="23.98"/>
    <x v="138741"/>
    <s v="5 Maple St"/>
    <x v="0"/>
    <x v="0"/>
    <n v="94016"/>
  </r>
  <r>
    <s v="Sales_March_2019.csv"/>
    <n v="164360"/>
    <x v="2"/>
    <n v="2"/>
    <n v="11.99"/>
    <n v="23.98"/>
    <x v="15084"/>
    <s v="880 6th St"/>
    <x v="0"/>
    <x v="0"/>
    <n v="94016"/>
  </r>
  <r>
    <s v="Sales_March_2019.csv"/>
    <n v="165123"/>
    <x v="2"/>
    <n v="2"/>
    <n v="11.99"/>
    <n v="23.98"/>
    <x v="3038"/>
    <s v="748 Meadow St"/>
    <x v="0"/>
    <x v="0"/>
    <n v="94016"/>
  </r>
  <r>
    <s v="Sales_March_2019.csv"/>
    <n v="165268"/>
    <x v="2"/>
    <n v="2"/>
    <n v="11.99"/>
    <n v="23.98"/>
    <x v="24399"/>
    <s v="72 13th St"/>
    <x v="0"/>
    <x v="0"/>
    <n v="94016"/>
  </r>
  <r>
    <s v="Sales_March_2019.csv"/>
    <n v="166204"/>
    <x v="2"/>
    <n v="2"/>
    <n v="11.99"/>
    <n v="23.98"/>
    <x v="138742"/>
    <s v="553 Hickory St"/>
    <x v="0"/>
    <x v="0"/>
    <n v="94016"/>
  </r>
  <r>
    <s v="Sales_March_2019.csv"/>
    <n v="167520"/>
    <x v="2"/>
    <n v="2"/>
    <n v="11.99"/>
    <n v="23.98"/>
    <x v="138743"/>
    <s v="332 Hickory St"/>
    <x v="0"/>
    <x v="0"/>
    <n v="94016"/>
  </r>
  <r>
    <s v="Sales_March_2019.csv"/>
    <n v="167993"/>
    <x v="2"/>
    <n v="2"/>
    <n v="11.99"/>
    <n v="23.98"/>
    <x v="64833"/>
    <s v="826 1st St"/>
    <x v="0"/>
    <x v="0"/>
    <n v="94016"/>
  </r>
  <r>
    <s v="Sales_March_2019.csv"/>
    <n v="168026"/>
    <x v="2"/>
    <n v="2"/>
    <n v="11.99"/>
    <n v="23.98"/>
    <x v="15024"/>
    <s v="863 Lakeview St"/>
    <x v="0"/>
    <x v="0"/>
    <n v="94016"/>
  </r>
  <r>
    <s v="Sales_March_2019.csv"/>
    <n v="169313"/>
    <x v="2"/>
    <n v="2"/>
    <n v="11.99"/>
    <n v="23.98"/>
    <x v="138744"/>
    <s v="271 Park St"/>
    <x v="0"/>
    <x v="0"/>
    <n v="94016"/>
  </r>
  <r>
    <s v="Sales_March_2019.csv"/>
    <n v="169490"/>
    <x v="2"/>
    <n v="2"/>
    <n v="11.99"/>
    <n v="23.98"/>
    <x v="138745"/>
    <s v="889 Pine St"/>
    <x v="0"/>
    <x v="0"/>
    <n v="94016"/>
  </r>
  <r>
    <s v="Sales_March_2019.csv"/>
    <n v="169963"/>
    <x v="2"/>
    <n v="2"/>
    <n v="11.99"/>
    <n v="23.98"/>
    <x v="138746"/>
    <s v="194 13th St"/>
    <x v="0"/>
    <x v="0"/>
    <n v="94016"/>
  </r>
  <r>
    <s v="Sales_March_2019.csv"/>
    <n v="170096"/>
    <x v="2"/>
    <n v="2"/>
    <n v="11.99"/>
    <n v="23.98"/>
    <x v="138747"/>
    <s v="542 Washington St"/>
    <x v="0"/>
    <x v="0"/>
    <n v="94016"/>
  </r>
  <r>
    <s v="Sales_March_2019.csv"/>
    <n v="170273"/>
    <x v="2"/>
    <n v="2"/>
    <n v="11.99"/>
    <n v="23.98"/>
    <x v="138748"/>
    <s v="175 Maple St"/>
    <x v="0"/>
    <x v="0"/>
    <n v="94016"/>
  </r>
  <r>
    <s v="Sales_March_2019.csv"/>
    <n v="170308"/>
    <x v="2"/>
    <n v="2"/>
    <n v="11.99"/>
    <n v="23.98"/>
    <x v="138749"/>
    <s v="946 14th St"/>
    <x v="0"/>
    <x v="0"/>
    <n v="94016"/>
  </r>
  <r>
    <s v="Sales_March_2019.csv"/>
    <n v="171653"/>
    <x v="2"/>
    <n v="2"/>
    <n v="11.99"/>
    <n v="23.98"/>
    <x v="138750"/>
    <s v="196 Madison St"/>
    <x v="0"/>
    <x v="0"/>
    <n v="94016"/>
  </r>
  <r>
    <s v="Sales_March_2019.csv"/>
    <n v="172013"/>
    <x v="2"/>
    <n v="2"/>
    <n v="11.99"/>
    <n v="23.98"/>
    <x v="138751"/>
    <s v="596 Center St"/>
    <x v="0"/>
    <x v="0"/>
    <n v="94016"/>
  </r>
  <r>
    <s v="Sales_March_2019.csv"/>
    <n v="172895"/>
    <x v="2"/>
    <n v="2"/>
    <n v="11.99"/>
    <n v="23.98"/>
    <x v="92073"/>
    <s v="383 North St"/>
    <x v="0"/>
    <x v="0"/>
    <n v="94016"/>
  </r>
  <r>
    <s v="Sales_March_2019.csv"/>
    <n v="173063"/>
    <x v="2"/>
    <n v="2"/>
    <n v="11.99"/>
    <n v="23.98"/>
    <x v="138752"/>
    <s v="355 North St"/>
    <x v="0"/>
    <x v="0"/>
    <n v="94016"/>
  </r>
  <r>
    <s v="Sales_March_2019.csv"/>
    <n v="173802"/>
    <x v="2"/>
    <n v="2"/>
    <n v="11.99"/>
    <n v="23.98"/>
    <x v="138753"/>
    <s v="803 Hill St"/>
    <x v="0"/>
    <x v="0"/>
    <n v="94016"/>
  </r>
  <r>
    <s v="Sales_May_2019.csv"/>
    <n v="194450"/>
    <x v="2"/>
    <n v="2"/>
    <n v="11.99"/>
    <n v="23.98"/>
    <x v="138754"/>
    <s v="404 Forest St"/>
    <x v="0"/>
    <x v="0"/>
    <n v="94016"/>
  </r>
  <r>
    <s v="Sales_May_2019.csv"/>
    <n v="195475"/>
    <x v="2"/>
    <n v="2"/>
    <n v="11.99"/>
    <n v="23.98"/>
    <x v="2167"/>
    <s v="566 2nd St"/>
    <x v="0"/>
    <x v="0"/>
    <n v="94016"/>
  </r>
  <r>
    <s v="Sales_May_2019.csv"/>
    <n v="195564"/>
    <x v="2"/>
    <n v="2"/>
    <n v="11.99"/>
    <n v="23.98"/>
    <x v="138755"/>
    <s v="34 Willow St"/>
    <x v="0"/>
    <x v="0"/>
    <n v="94016"/>
  </r>
  <r>
    <s v="Sales_May_2019.csv"/>
    <n v="196410"/>
    <x v="2"/>
    <n v="2"/>
    <n v="11.99"/>
    <n v="23.98"/>
    <x v="138756"/>
    <s v="680 Pine St"/>
    <x v="0"/>
    <x v="0"/>
    <n v="94016"/>
  </r>
  <r>
    <s v="Sales_May_2019.csv"/>
    <n v="197212"/>
    <x v="2"/>
    <n v="2"/>
    <n v="11.99"/>
    <n v="23.98"/>
    <x v="138757"/>
    <s v="760 Lake St"/>
    <x v="0"/>
    <x v="0"/>
    <n v="94016"/>
  </r>
  <r>
    <s v="Sales_May_2019.csv"/>
    <n v="197629"/>
    <x v="2"/>
    <n v="2"/>
    <n v="11.99"/>
    <n v="23.98"/>
    <x v="138758"/>
    <s v="544 Cherry St"/>
    <x v="0"/>
    <x v="0"/>
    <n v="94016"/>
  </r>
  <r>
    <s v="Sales_May_2019.csv"/>
    <n v="198176"/>
    <x v="2"/>
    <n v="2"/>
    <n v="11.99"/>
    <n v="23.98"/>
    <x v="138759"/>
    <s v="39 River St"/>
    <x v="0"/>
    <x v="0"/>
    <n v="94016"/>
  </r>
  <r>
    <s v="Sales_May_2019.csv"/>
    <n v="198190"/>
    <x v="2"/>
    <n v="2"/>
    <n v="11.99"/>
    <n v="23.98"/>
    <x v="28651"/>
    <s v="635 Center St"/>
    <x v="0"/>
    <x v="0"/>
    <n v="94016"/>
  </r>
  <r>
    <s v="Sales_May_2019.csv"/>
    <n v="198719"/>
    <x v="2"/>
    <n v="2"/>
    <n v="11.99"/>
    <n v="23.98"/>
    <x v="138760"/>
    <s v="735 Church St"/>
    <x v="0"/>
    <x v="0"/>
    <n v="94016"/>
  </r>
  <r>
    <s v="Sales_May_2019.csv"/>
    <n v="198730"/>
    <x v="2"/>
    <n v="2"/>
    <n v="11.99"/>
    <n v="23.98"/>
    <x v="138761"/>
    <s v="792 Main St"/>
    <x v="0"/>
    <x v="0"/>
    <n v="94016"/>
  </r>
  <r>
    <s v="Sales_May_2019.csv"/>
    <n v="199500"/>
    <x v="2"/>
    <n v="2"/>
    <n v="11.99"/>
    <n v="23.98"/>
    <x v="18201"/>
    <s v="613 Elm St"/>
    <x v="0"/>
    <x v="0"/>
    <n v="94016"/>
  </r>
  <r>
    <s v="Sales_May_2019.csv"/>
    <n v="200117"/>
    <x v="2"/>
    <n v="2"/>
    <n v="11.99"/>
    <n v="23.98"/>
    <x v="138762"/>
    <s v="380 Johnson St"/>
    <x v="0"/>
    <x v="0"/>
    <n v="94016"/>
  </r>
  <r>
    <s v="Sales_May_2019.csv"/>
    <n v="200290"/>
    <x v="2"/>
    <n v="2"/>
    <n v="11.99"/>
    <n v="23.98"/>
    <x v="138763"/>
    <s v="858 Washington St"/>
    <x v="0"/>
    <x v="0"/>
    <n v="94016"/>
  </r>
  <r>
    <s v="Sales_May_2019.csv"/>
    <n v="200291"/>
    <x v="2"/>
    <n v="2"/>
    <n v="11.99"/>
    <n v="23.98"/>
    <x v="138764"/>
    <s v="676 Ridge St"/>
    <x v="0"/>
    <x v="0"/>
    <n v="94016"/>
  </r>
  <r>
    <s v="Sales_May_2019.csv"/>
    <n v="201051"/>
    <x v="2"/>
    <n v="2"/>
    <n v="11.99"/>
    <n v="23.98"/>
    <x v="138765"/>
    <s v="841 Willow St"/>
    <x v="0"/>
    <x v="0"/>
    <n v="94016"/>
  </r>
  <r>
    <s v="Sales_May_2019.csv"/>
    <n v="202695"/>
    <x v="2"/>
    <n v="2"/>
    <n v="11.99"/>
    <n v="23.98"/>
    <x v="138766"/>
    <s v="886 Church St"/>
    <x v="0"/>
    <x v="0"/>
    <n v="94016"/>
  </r>
  <r>
    <s v="Sales_May_2019.csv"/>
    <n v="204894"/>
    <x v="2"/>
    <n v="2"/>
    <n v="11.99"/>
    <n v="23.98"/>
    <x v="86875"/>
    <s v="366 13th St"/>
    <x v="0"/>
    <x v="0"/>
    <n v="94016"/>
  </r>
  <r>
    <s v="Sales_May_2019.csv"/>
    <n v="205036"/>
    <x v="2"/>
    <n v="2"/>
    <n v="11.99"/>
    <n v="23.98"/>
    <x v="138767"/>
    <s v="715 Lake St"/>
    <x v="0"/>
    <x v="0"/>
    <n v="94016"/>
  </r>
  <r>
    <s v="Sales_May_2019.csv"/>
    <n v="205537"/>
    <x v="2"/>
    <n v="2"/>
    <n v="11.99"/>
    <n v="23.98"/>
    <x v="138768"/>
    <s v="778 Park St"/>
    <x v="0"/>
    <x v="0"/>
    <n v="94016"/>
  </r>
  <r>
    <s v="Sales_May_2019.csv"/>
    <n v="206061"/>
    <x v="2"/>
    <n v="2"/>
    <n v="11.99"/>
    <n v="23.98"/>
    <x v="45571"/>
    <s v="806 Meadow St"/>
    <x v="0"/>
    <x v="0"/>
    <n v="94016"/>
  </r>
  <r>
    <s v="Sales_May_2019.csv"/>
    <n v="206096"/>
    <x v="2"/>
    <n v="2"/>
    <n v="11.99"/>
    <n v="23.98"/>
    <x v="92592"/>
    <s v="35 Center St"/>
    <x v="0"/>
    <x v="0"/>
    <n v="94016"/>
  </r>
  <r>
    <s v="Sales_May_2019.csv"/>
    <n v="206555"/>
    <x v="2"/>
    <n v="2"/>
    <n v="11.99"/>
    <n v="23.98"/>
    <x v="138769"/>
    <s v="473 Willow St"/>
    <x v="0"/>
    <x v="0"/>
    <n v="94016"/>
  </r>
  <r>
    <s v="Sales_May_2019.csv"/>
    <n v="206897"/>
    <x v="2"/>
    <n v="2"/>
    <n v="11.99"/>
    <n v="23.98"/>
    <x v="15535"/>
    <s v="284 13th St"/>
    <x v="0"/>
    <x v="0"/>
    <n v="94016"/>
  </r>
  <r>
    <s v="Sales_May_2019.csv"/>
    <n v="207027"/>
    <x v="2"/>
    <n v="2"/>
    <n v="11.99"/>
    <n v="23.98"/>
    <x v="138770"/>
    <s v="318 9th St"/>
    <x v="0"/>
    <x v="0"/>
    <n v="94016"/>
  </r>
  <r>
    <s v="Sales_May_2019.csv"/>
    <n v="207492"/>
    <x v="2"/>
    <n v="2"/>
    <n v="11.99"/>
    <n v="23.98"/>
    <x v="138771"/>
    <s v="456 Walnut St"/>
    <x v="0"/>
    <x v="0"/>
    <n v="94016"/>
  </r>
  <r>
    <s v="Sales_May_2019.csv"/>
    <n v="207653"/>
    <x v="2"/>
    <n v="2"/>
    <n v="11.99"/>
    <n v="23.98"/>
    <x v="138772"/>
    <s v="573 Walnut St"/>
    <x v="0"/>
    <x v="0"/>
    <n v="94016"/>
  </r>
  <r>
    <s v="Sales_May_2019.csv"/>
    <n v="207990"/>
    <x v="2"/>
    <n v="2"/>
    <n v="11.99"/>
    <n v="23.98"/>
    <x v="80936"/>
    <s v="598 South St"/>
    <x v="0"/>
    <x v="0"/>
    <n v="94016"/>
  </r>
  <r>
    <s v="Sales_May_2019.csv"/>
    <n v="209897"/>
    <x v="2"/>
    <n v="2"/>
    <n v="11.99"/>
    <n v="23.98"/>
    <x v="138773"/>
    <s v="841 13th St"/>
    <x v="0"/>
    <x v="0"/>
    <n v="94016"/>
  </r>
  <r>
    <s v="Sales_November_2019.csv"/>
    <n v="278883"/>
    <x v="2"/>
    <n v="2"/>
    <n v="11.99"/>
    <n v="23.98"/>
    <x v="138774"/>
    <s v="153 Washington St"/>
    <x v="0"/>
    <x v="0"/>
    <n v="94016"/>
  </r>
  <r>
    <s v="Sales_November_2019.csv"/>
    <n v="279423"/>
    <x v="2"/>
    <n v="2"/>
    <n v="11.99"/>
    <n v="23.98"/>
    <x v="92777"/>
    <s v="391 Forest St"/>
    <x v="0"/>
    <x v="0"/>
    <n v="94016"/>
  </r>
  <r>
    <s v="Sales_November_2019.csv"/>
    <n v="279646"/>
    <x v="2"/>
    <n v="2"/>
    <n v="11.99"/>
    <n v="23.98"/>
    <x v="138775"/>
    <s v="204 Pine St"/>
    <x v="0"/>
    <x v="0"/>
    <n v="94016"/>
  </r>
  <r>
    <s v="Sales_November_2019.csv"/>
    <n v="280299"/>
    <x v="2"/>
    <n v="2"/>
    <n v="11.99"/>
    <n v="23.98"/>
    <x v="25392"/>
    <s v="11 Sunset St"/>
    <x v="0"/>
    <x v="0"/>
    <n v="94016"/>
  </r>
  <r>
    <s v="Sales_November_2019.csv"/>
    <n v="280457"/>
    <x v="2"/>
    <n v="2"/>
    <n v="11.99"/>
    <n v="23.98"/>
    <x v="138776"/>
    <s v="861 West St"/>
    <x v="0"/>
    <x v="0"/>
    <n v="94016"/>
  </r>
  <r>
    <s v="Sales_November_2019.csv"/>
    <n v="280562"/>
    <x v="2"/>
    <n v="2"/>
    <n v="11.99"/>
    <n v="23.98"/>
    <x v="85047"/>
    <s v="8 North St"/>
    <x v="0"/>
    <x v="0"/>
    <n v="94016"/>
  </r>
  <r>
    <s v="Sales_November_2019.csv"/>
    <n v="281749"/>
    <x v="2"/>
    <n v="2"/>
    <n v="11.99"/>
    <n v="23.98"/>
    <x v="138777"/>
    <s v="938 11th St"/>
    <x v="0"/>
    <x v="0"/>
    <n v="94016"/>
  </r>
  <r>
    <s v="Sales_November_2019.csv"/>
    <n v="282079"/>
    <x v="2"/>
    <n v="2"/>
    <n v="11.99"/>
    <n v="23.98"/>
    <x v="28978"/>
    <s v="522 Hill St"/>
    <x v="0"/>
    <x v="0"/>
    <n v="94016"/>
  </r>
  <r>
    <s v="Sales_November_2019.csv"/>
    <n v="283289"/>
    <x v="2"/>
    <n v="2"/>
    <n v="11.99"/>
    <n v="23.98"/>
    <x v="138778"/>
    <s v="373 8th St"/>
    <x v="0"/>
    <x v="0"/>
    <n v="94016"/>
  </r>
  <r>
    <s v="Sales_November_2019.csv"/>
    <n v="283486"/>
    <x v="2"/>
    <n v="2"/>
    <n v="11.99"/>
    <n v="23.98"/>
    <x v="138779"/>
    <s v="853 11th St"/>
    <x v="0"/>
    <x v="0"/>
    <n v="94016"/>
  </r>
  <r>
    <s v="Sales_November_2019.csv"/>
    <n v="283562"/>
    <x v="2"/>
    <n v="2"/>
    <n v="11.99"/>
    <n v="23.98"/>
    <x v="36644"/>
    <s v="568 Cedar St"/>
    <x v="0"/>
    <x v="0"/>
    <n v="94016"/>
  </r>
  <r>
    <s v="Sales_November_2019.csv"/>
    <n v="283687"/>
    <x v="2"/>
    <n v="2"/>
    <n v="11.99"/>
    <n v="23.98"/>
    <x v="93327"/>
    <s v="464 Lake St"/>
    <x v="0"/>
    <x v="0"/>
    <n v="94016"/>
  </r>
  <r>
    <s v="Sales_November_2019.csv"/>
    <n v="286661"/>
    <x v="2"/>
    <n v="2"/>
    <n v="11.99"/>
    <n v="23.98"/>
    <x v="43571"/>
    <s v="180 Church St"/>
    <x v="0"/>
    <x v="0"/>
    <n v="94016"/>
  </r>
  <r>
    <s v="Sales_November_2019.csv"/>
    <n v="287017"/>
    <x v="2"/>
    <n v="2"/>
    <n v="11.99"/>
    <n v="23.98"/>
    <x v="1920"/>
    <s v="292 Forest St"/>
    <x v="0"/>
    <x v="0"/>
    <n v="94016"/>
  </r>
  <r>
    <s v="Sales_November_2019.csv"/>
    <n v="287372"/>
    <x v="2"/>
    <n v="2"/>
    <n v="11.99"/>
    <n v="23.98"/>
    <x v="138780"/>
    <s v="509 Jefferson St"/>
    <x v="0"/>
    <x v="0"/>
    <n v="94016"/>
  </r>
  <r>
    <s v="Sales_November_2019.csv"/>
    <n v="288068"/>
    <x v="2"/>
    <n v="2"/>
    <n v="11.99"/>
    <n v="23.98"/>
    <x v="138781"/>
    <s v="608 Johnson St"/>
    <x v="0"/>
    <x v="0"/>
    <n v="94016"/>
  </r>
  <r>
    <s v="Sales_November_2019.csv"/>
    <n v="288258"/>
    <x v="2"/>
    <n v="2"/>
    <n v="11.99"/>
    <n v="23.98"/>
    <x v="138782"/>
    <s v="964 Hickory St"/>
    <x v="0"/>
    <x v="0"/>
    <n v="94016"/>
  </r>
  <r>
    <s v="Sales_November_2019.csv"/>
    <n v="290229"/>
    <x v="2"/>
    <n v="2"/>
    <n v="11.99"/>
    <n v="23.98"/>
    <x v="129813"/>
    <s v="573 6th St"/>
    <x v="0"/>
    <x v="0"/>
    <n v="94016"/>
  </r>
  <r>
    <s v="Sales_November_2019.csv"/>
    <n v="290398"/>
    <x v="2"/>
    <n v="2"/>
    <n v="11.99"/>
    <n v="23.98"/>
    <x v="16490"/>
    <s v="719 South St"/>
    <x v="0"/>
    <x v="0"/>
    <n v="94016"/>
  </r>
  <r>
    <s v="Sales_November_2019.csv"/>
    <n v="290977"/>
    <x v="2"/>
    <n v="2"/>
    <n v="11.99"/>
    <n v="23.98"/>
    <x v="133425"/>
    <s v="684 13th St"/>
    <x v="0"/>
    <x v="0"/>
    <n v="94016"/>
  </r>
  <r>
    <s v="Sales_November_2019.csv"/>
    <n v="291699"/>
    <x v="2"/>
    <n v="2"/>
    <n v="11.99"/>
    <n v="23.98"/>
    <x v="2042"/>
    <s v="954 Church St"/>
    <x v="0"/>
    <x v="0"/>
    <n v="94016"/>
  </r>
  <r>
    <s v="Sales_November_2019.csv"/>
    <n v="292282"/>
    <x v="2"/>
    <n v="2"/>
    <n v="11.99"/>
    <n v="23.98"/>
    <x v="138783"/>
    <s v="499 Willow St"/>
    <x v="0"/>
    <x v="0"/>
    <n v="94016"/>
  </r>
  <r>
    <s v="Sales_November_2019.csv"/>
    <n v="293733"/>
    <x v="2"/>
    <n v="2"/>
    <n v="11.99"/>
    <n v="23.98"/>
    <x v="101612"/>
    <s v="610 Chestnut St"/>
    <x v="0"/>
    <x v="0"/>
    <n v="94016"/>
  </r>
  <r>
    <s v="Sales_November_2019.csv"/>
    <n v="293836"/>
    <x v="2"/>
    <n v="2"/>
    <n v="11.99"/>
    <n v="23.98"/>
    <x v="40852"/>
    <s v="415 Washington St"/>
    <x v="0"/>
    <x v="0"/>
    <n v="94016"/>
  </r>
  <r>
    <s v="Sales_November_2019.csv"/>
    <n v="295158"/>
    <x v="2"/>
    <n v="2"/>
    <n v="11.99"/>
    <n v="23.98"/>
    <x v="138784"/>
    <s v="674 10th St"/>
    <x v="0"/>
    <x v="0"/>
    <n v="94016"/>
  </r>
  <r>
    <s v="Sales_October_2019.csv"/>
    <n v="259436"/>
    <x v="2"/>
    <n v="2"/>
    <n v="11.99"/>
    <n v="23.98"/>
    <x v="138785"/>
    <s v="23 Walnut St"/>
    <x v="0"/>
    <x v="0"/>
    <n v="94016"/>
  </r>
  <r>
    <s v="Sales_October_2019.csv"/>
    <n v="259572"/>
    <x v="2"/>
    <n v="2"/>
    <n v="11.99"/>
    <n v="23.98"/>
    <x v="138786"/>
    <s v="668 Church St"/>
    <x v="0"/>
    <x v="0"/>
    <n v="94016"/>
  </r>
  <r>
    <s v="Sales_October_2019.csv"/>
    <n v="259716"/>
    <x v="2"/>
    <n v="2"/>
    <n v="11.99"/>
    <n v="23.98"/>
    <x v="138787"/>
    <s v="279 Cherry St"/>
    <x v="0"/>
    <x v="0"/>
    <n v="94016"/>
  </r>
  <r>
    <s v="Sales_October_2019.csv"/>
    <n v="260357"/>
    <x v="2"/>
    <n v="2"/>
    <n v="11.99"/>
    <n v="23.98"/>
    <x v="138788"/>
    <s v="278 Walnut St"/>
    <x v="0"/>
    <x v="0"/>
    <n v="94016"/>
  </r>
  <r>
    <s v="Sales_October_2019.csv"/>
    <n v="260554"/>
    <x v="2"/>
    <n v="2"/>
    <n v="11.99"/>
    <n v="23.98"/>
    <x v="138789"/>
    <s v="551 Chestnut St"/>
    <x v="0"/>
    <x v="0"/>
    <n v="94016"/>
  </r>
  <r>
    <s v="Sales_October_2019.csv"/>
    <n v="260975"/>
    <x v="2"/>
    <n v="2"/>
    <n v="11.99"/>
    <n v="23.98"/>
    <x v="138790"/>
    <s v="106 Washington St"/>
    <x v="0"/>
    <x v="0"/>
    <n v="94016"/>
  </r>
  <r>
    <s v="Sales_October_2019.csv"/>
    <n v="261140"/>
    <x v="2"/>
    <n v="2"/>
    <n v="11.99"/>
    <n v="23.98"/>
    <x v="109048"/>
    <s v="600 Center St"/>
    <x v="0"/>
    <x v="0"/>
    <n v="94016"/>
  </r>
  <r>
    <s v="Sales_October_2019.csv"/>
    <n v="261149"/>
    <x v="2"/>
    <n v="2"/>
    <n v="11.99"/>
    <n v="23.98"/>
    <x v="36791"/>
    <s v="799 Jackson St"/>
    <x v="0"/>
    <x v="0"/>
    <n v="94016"/>
  </r>
  <r>
    <s v="Sales_October_2019.csv"/>
    <n v="261270"/>
    <x v="2"/>
    <n v="2"/>
    <n v="11.99"/>
    <n v="23.98"/>
    <x v="43464"/>
    <s v="920 12th St"/>
    <x v="0"/>
    <x v="0"/>
    <n v="94016"/>
  </r>
  <r>
    <s v="Sales_October_2019.csv"/>
    <n v="261789"/>
    <x v="2"/>
    <n v="2"/>
    <n v="11.99"/>
    <n v="23.98"/>
    <x v="131956"/>
    <s v="180 Elm St"/>
    <x v="0"/>
    <x v="0"/>
    <n v="94016"/>
  </r>
  <r>
    <s v="Sales_October_2019.csv"/>
    <n v="261950"/>
    <x v="2"/>
    <n v="2"/>
    <n v="11.99"/>
    <n v="23.98"/>
    <x v="138791"/>
    <s v="713 Walnut St"/>
    <x v="0"/>
    <x v="0"/>
    <n v="94016"/>
  </r>
  <r>
    <s v="Sales_October_2019.csv"/>
    <n v="262165"/>
    <x v="2"/>
    <n v="2"/>
    <n v="11.99"/>
    <n v="23.98"/>
    <x v="36799"/>
    <s v="200 Johnson St"/>
    <x v="0"/>
    <x v="0"/>
    <n v="94016"/>
  </r>
  <r>
    <s v="Sales_October_2019.csv"/>
    <n v="262718"/>
    <x v="2"/>
    <n v="2"/>
    <n v="11.99"/>
    <n v="23.98"/>
    <x v="138792"/>
    <s v="510 Chestnut St"/>
    <x v="0"/>
    <x v="0"/>
    <n v="94016"/>
  </r>
  <r>
    <s v="Sales_October_2019.csv"/>
    <n v="263488"/>
    <x v="2"/>
    <n v="2"/>
    <n v="11.99"/>
    <n v="23.98"/>
    <x v="138793"/>
    <s v="427 10th St"/>
    <x v="0"/>
    <x v="0"/>
    <n v="94016"/>
  </r>
  <r>
    <s v="Sales_October_2019.csv"/>
    <n v="264101"/>
    <x v="2"/>
    <n v="2"/>
    <n v="11.99"/>
    <n v="23.98"/>
    <x v="138794"/>
    <s v="623 River St"/>
    <x v="0"/>
    <x v="0"/>
    <n v="94016"/>
  </r>
  <r>
    <s v="Sales_October_2019.csv"/>
    <n v="264676"/>
    <x v="2"/>
    <n v="2"/>
    <n v="11.99"/>
    <n v="23.98"/>
    <x v="138795"/>
    <s v="130 Walnut St"/>
    <x v="0"/>
    <x v="0"/>
    <n v="94016"/>
  </r>
  <r>
    <s v="Sales_October_2019.csv"/>
    <n v="264995"/>
    <x v="2"/>
    <n v="2"/>
    <n v="11.99"/>
    <n v="23.98"/>
    <x v="138796"/>
    <s v="348 8th St"/>
    <x v="0"/>
    <x v="0"/>
    <n v="94016"/>
  </r>
  <r>
    <s v="Sales_October_2019.csv"/>
    <n v="265413"/>
    <x v="2"/>
    <n v="2"/>
    <n v="11.99"/>
    <n v="23.98"/>
    <x v="61071"/>
    <s v="559 4th St"/>
    <x v="0"/>
    <x v="0"/>
    <n v="94016"/>
  </r>
  <r>
    <s v="Sales_October_2019.csv"/>
    <n v="265941"/>
    <x v="2"/>
    <n v="2"/>
    <n v="11.99"/>
    <n v="23.98"/>
    <x v="31968"/>
    <s v="213 Meadow St"/>
    <x v="0"/>
    <x v="0"/>
    <n v="94016"/>
  </r>
  <r>
    <s v="Sales_October_2019.csv"/>
    <n v="266040"/>
    <x v="2"/>
    <n v="2"/>
    <n v="11.99"/>
    <n v="23.98"/>
    <x v="42601"/>
    <s v="619 Spruce St"/>
    <x v="0"/>
    <x v="0"/>
    <n v="94016"/>
  </r>
  <r>
    <s v="Sales_October_2019.csv"/>
    <n v="266483"/>
    <x v="2"/>
    <n v="2"/>
    <n v="11.99"/>
    <n v="23.98"/>
    <x v="138797"/>
    <s v="817 Center St"/>
    <x v="0"/>
    <x v="0"/>
    <n v="94016"/>
  </r>
  <r>
    <s v="Sales_October_2019.csv"/>
    <n v="267635"/>
    <x v="2"/>
    <n v="2"/>
    <n v="11.99"/>
    <n v="23.98"/>
    <x v="138798"/>
    <s v="747 9th St"/>
    <x v="0"/>
    <x v="0"/>
    <n v="94016"/>
  </r>
  <r>
    <s v="Sales_October_2019.csv"/>
    <n v="268406"/>
    <x v="2"/>
    <n v="2"/>
    <n v="11.99"/>
    <n v="23.98"/>
    <x v="25840"/>
    <s v="618 9th St"/>
    <x v="0"/>
    <x v="0"/>
    <n v="94016"/>
  </r>
  <r>
    <s v="Sales_October_2019.csv"/>
    <n v="269827"/>
    <x v="2"/>
    <n v="2"/>
    <n v="11.99"/>
    <n v="23.98"/>
    <x v="124916"/>
    <s v="37 Adams St"/>
    <x v="0"/>
    <x v="0"/>
    <n v="94016"/>
  </r>
  <r>
    <s v="Sales_October_2019.csv"/>
    <n v="269857"/>
    <x v="2"/>
    <n v="2"/>
    <n v="11.99"/>
    <n v="23.98"/>
    <x v="138799"/>
    <s v="603 Jackson St"/>
    <x v="0"/>
    <x v="0"/>
    <n v="94016"/>
  </r>
  <r>
    <s v="Sales_October_2019.csv"/>
    <n v="270029"/>
    <x v="2"/>
    <n v="2"/>
    <n v="11.99"/>
    <n v="23.98"/>
    <x v="138800"/>
    <s v="87 Willow St"/>
    <x v="0"/>
    <x v="0"/>
    <n v="94016"/>
  </r>
  <r>
    <s v="Sales_October_2019.csv"/>
    <n v="270060"/>
    <x v="2"/>
    <n v="2"/>
    <n v="11.99"/>
    <n v="23.98"/>
    <x v="27155"/>
    <s v="649 Ridge St"/>
    <x v="0"/>
    <x v="0"/>
    <n v="94016"/>
  </r>
  <r>
    <s v="Sales_October_2019.csv"/>
    <n v="271274"/>
    <x v="2"/>
    <n v="2"/>
    <n v="11.99"/>
    <n v="23.98"/>
    <x v="1022"/>
    <s v="299 Forest St"/>
    <x v="0"/>
    <x v="0"/>
    <n v="94016"/>
  </r>
  <r>
    <s v="Sales_October_2019.csv"/>
    <n v="272789"/>
    <x v="2"/>
    <n v="2"/>
    <n v="11.99"/>
    <n v="23.98"/>
    <x v="138801"/>
    <s v="783 5th St"/>
    <x v="0"/>
    <x v="0"/>
    <n v="94016"/>
  </r>
  <r>
    <s v="Sales_October_2019.csv"/>
    <n v="273056"/>
    <x v="2"/>
    <n v="2"/>
    <n v="11.99"/>
    <n v="23.98"/>
    <x v="138802"/>
    <s v="741 1st St"/>
    <x v="0"/>
    <x v="0"/>
    <n v="94016"/>
  </r>
  <r>
    <s v="Sales_October_2019.csv"/>
    <n v="273438"/>
    <x v="2"/>
    <n v="2"/>
    <n v="11.99"/>
    <n v="23.98"/>
    <x v="63279"/>
    <s v="285 Lake St"/>
    <x v="0"/>
    <x v="0"/>
    <n v="94016"/>
  </r>
  <r>
    <s v="Sales_October_2019.csv"/>
    <n v="274036"/>
    <x v="2"/>
    <n v="2"/>
    <n v="11.99"/>
    <n v="23.98"/>
    <x v="138803"/>
    <s v="842 11th St"/>
    <x v="0"/>
    <x v="0"/>
    <n v="94016"/>
  </r>
  <r>
    <s v="Sales_October_2019.csv"/>
    <n v="274538"/>
    <x v="2"/>
    <n v="2"/>
    <n v="11.99"/>
    <n v="23.98"/>
    <x v="138804"/>
    <s v="423 Main St"/>
    <x v="0"/>
    <x v="0"/>
    <n v="94016"/>
  </r>
  <r>
    <s v="Sales_October_2019.csv"/>
    <n v="274717"/>
    <x v="2"/>
    <n v="2"/>
    <n v="11.99"/>
    <n v="23.98"/>
    <x v="138805"/>
    <s v="993 Church St"/>
    <x v="0"/>
    <x v="0"/>
    <n v="94016"/>
  </r>
  <r>
    <s v="Sales_October_2019.csv"/>
    <n v="275959"/>
    <x v="2"/>
    <n v="2"/>
    <n v="11.99"/>
    <n v="23.98"/>
    <x v="29486"/>
    <s v="524 Willow St"/>
    <x v="0"/>
    <x v="0"/>
    <n v="94016"/>
  </r>
  <r>
    <s v="Sales_October_2019.csv"/>
    <n v="276351"/>
    <x v="2"/>
    <n v="2"/>
    <n v="11.99"/>
    <n v="23.98"/>
    <x v="56544"/>
    <s v="140 Meadow St"/>
    <x v="0"/>
    <x v="0"/>
    <n v="94016"/>
  </r>
  <r>
    <s v="Sales_October_2019.csv"/>
    <n v="276708"/>
    <x v="2"/>
    <n v="2"/>
    <n v="11.99"/>
    <n v="23.98"/>
    <x v="21138"/>
    <s v="274 West St"/>
    <x v="0"/>
    <x v="0"/>
    <n v="94016"/>
  </r>
  <r>
    <s v="Sales_October_2019.csv"/>
    <n v="277188"/>
    <x v="2"/>
    <n v="2"/>
    <n v="11.99"/>
    <n v="23.98"/>
    <x v="138806"/>
    <s v="814 North St"/>
    <x v="0"/>
    <x v="0"/>
    <n v="94016"/>
  </r>
  <r>
    <s v="Sales_October_2019.csv"/>
    <n v="277373"/>
    <x v="2"/>
    <n v="2"/>
    <n v="11.99"/>
    <n v="23.98"/>
    <x v="935"/>
    <s v="749 14th St"/>
    <x v="0"/>
    <x v="0"/>
    <n v="94016"/>
  </r>
  <r>
    <s v="Sales_October_2019.csv"/>
    <n v="278264"/>
    <x v="2"/>
    <n v="2"/>
    <n v="11.99"/>
    <n v="23.98"/>
    <x v="63243"/>
    <s v="998 4th St"/>
    <x v="0"/>
    <x v="0"/>
    <n v="94016"/>
  </r>
  <r>
    <s v="Sales_October_2019.csv"/>
    <n v="278327"/>
    <x v="2"/>
    <n v="2"/>
    <n v="11.99"/>
    <n v="23.98"/>
    <x v="138807"/>
    <s v="913 13th St"/>
    <x v="0"/>
    <x v="0"/>
    <n v="94016"/>
  </r>
  <r>
    <s v="Sales_October_2019.csv"/>
    <n v="278717"/>
    <x v="2"/>
    <n v="2"/>
    <n v="11.99"/>
    <n v="23.98"/>
    <x v="50315"/>
    <s v="388 9th St"/>
    <x v="0"/>
    <x v="0"/>
    <n v="94016"/>
  </r>
  <r>
    <s v="Sales_October_2019.csv"/>
    <n v="278762"/>
    <x v="2"/>
    <n v="2"/>
    <n v="11.99"/>
    <n v="23.98"/>
    <x v="138808"/>
    <s v="925 9th St"/>
    <x v="0"/>
    <x v="0"/>
    <n v="94016"/>
  </r>
  <r>
    <s v="Sales_September_2019.csv"/>
    <n v="248292"/>
    <x v="2"/>
    <n v="2"/>
    <n v="11.99"/>
    <n v="23.98"/>
    <x v="138809"/>
    <s v="832 West St"/>
    <x v="0"/>
    <x v="0"/>
    <n v="94016"/>
  </r>
  <r>
    <s v="Sales_September_2019.csv"/>
    <n v="248403"/>
    <x v="2"/>
    <n v="2"/>
    <n v="11.99"/>
    <n v="23.98"/>
    <x v="138810"/>
    <s v="972 Main St"/>
    <x v="0"/>
    <x v="0"/>
    <n v="94016"/>
  </r>
  <r>
    <s v="Sales_September_2019.csv"/>
    <n v="248427"/>
    <x v="2"/>
    <n v="2"/>
    <n v="11.99"/>
    <n v="23.98"/>
    <x v="138811"/>
    <s v="784 5th St"/>
    <x v="0"/>
    <x v="0"/>
    <n v="94016"/>
  </r>
  <r>
    <s v="Sales_September_2019.csv"/>
    <n v="249534"/>
    <x v="2"/>
    <n v="2"/>
    <n v="11.99"/>
    <n v="23.98"/>
    <x v="138812"/>
    <s v="144 Maple St"/>
    <x v="0"/>
    <x v="0"/>
    <n v="94016"/>
  </r>
  <r>
    <s v="Sales_September_2019.csv"/>
    <n v="250141"/>
    <x v="2"/>
    <n v="2"/>
    <n v="11.99"/>
    <n v="23.98"/>
    <x v="138813"/>
    <s v="449 South St"/>
    <x v="0"/>
    <x v="0"/>
    <n v="94016"/>
  </r>
  <r>
    <s v="Sales_September_2019.csv"/>
    <n v="250434"/>
    <x v="2"/>
    <n v="2"/>
    <n v="11.99"/>
    <n v="23.98"/>
    <x v="138814"/>
    <s v="250 Johnson St"/>
    <x v="0"/>
    <x v="0"/>
    <n v="94016"/>
  </r>
  <r>
    <s v="Sales_September_2019.csv"/>
    <n v="250654"/>
    <x v="2"/>
    <n v="2"/>
    <n v="11.99"/>
    <n v="23.98"/>
    <x v="138815"/>
    <s v="560 Sunset St"/>
    <x v="0"/>
    <x v="0"/>
    <n v="94016"/>
  </r>
  <r>
    <s v="Sales_September_2019.csv"/>
    <n v="251107"/>
    <x v="2"/>
    <n v="2"/>
    <n v="11.99"/>
    <n v="23.98"/>
    <x v="138816"/>
    <s v="678 Cherry St"/>
    <x v="0"/>
    <x v="0"/>
    <n v="94016"/>
  </r>
  <r>
    <s v="Sales_September_2019.csv"/>
    <n v="252445"/>
    <x v="2"/>
    <n v="2"/>
    <n v="11.99"/>
    <n v="23.98"/>
    <x v="138817"/>
    <s v="204 8th St"/>
    <x v="0"/>
    <x v="0"/>
    <n v="94016"/>
  </r>
  <r>
    <s v="Sales_September_2019.csv"/>
    <n v="252860"/>
    <x v="2"/>
    <n v="2"/>
    <n v="11.99"/>
    <n v="23.98"/>
    <x v="5438"/>
    <s v="271 5th St"/>
    <x v="0"/>
    <x v="0"/>
    <n v="94016"/>
  </r>
  <r>
    <s v="Sales_September_2019.csv"/>
    <n v="253050"/>
    <x v="2"/>
    <n v="2"/>
    <n v="11.99"/>
    <n v="23.98"/>
    <x v="61826"/>
    <s v="142 7th St"/>
    <x v="0"/>
    <x v="0"/>
    <n v="94016"/>
  </r>
  <r>
    <s v="Sales_September_2019.csv"/>
    <n v="253519"/>
    <x v="2"/>
    <n v="2"/>
    <n v="11.99"/>
    <n v="23.98"/>
    <x v="138818"/>
    <s v="599 6th St"/>
    <x v="0"/>
    <x v="0"/>
    <n v="94016"/>
  </r>
  <r>
    <s v="Sales_September_2019.csv"/>
    <n v="253563"/>
    <x v="2"/>
    <n v="2"/>
    <n v="11.99"/>
    <n v="23.98"/>
    <x v="5344"/>
    <s v="937 North St"/>
    <x v="0"/>
    <x v="0"/>
    <n v="94016"/>
  </r>
  <r>
    <s v="Sales_September_2019.csv"/>
    <n v="253749"/>
    <x v="2"/>
    <n v="2"/>
    <n v="11.99"/>
    <n v="23.98"/>
    <x v="138819"/>
    <s v="509 Hill St"/>
    <x v="0"/>
    <x v="0"/>
    <n v="94016"/>
  </r>
  <r>
    <s v="Sales_September_2019.csv"/>
    <n v="254072"/>
    <x v="2"/>
    <n v="2"/>
    <n v="11.99"/>
    <n v="23.98"/>
    <x v="138820"/>
    <s v="154 North St"/>
    <x v="0"/>
    <x v="0"/>
    <n v="94016"/>
  </r>
  <r>
    <s v="Sales_September_2019.csv"/>
    <n v="254350"/>
    <x v="2"/>
    <n v="2"/>
    <n v="11.99"/>
    <n v="23.98"/>
    <x v="138821"/>
    <s v="943 Lakeview St"/>
    <x v="0"/>
    <x v="0"/>
    <n v="94016"/>
  </r>
  <r>
    <s v="Sales_September_2019.csv"/>
    <n v="255280"/>
    <x v="2"/>
    <n v="2"/>
    <n v="11.99"/>
    <n v="23.98"/>
    <x v="138822"/>
    <s v="787 Center St"/>
    <x v="0"/>
    <x v="0"/>
    <n v="94016"/>
  </r>
  <r>
    <s v="Sales_September_2019.csv"/>
    <n v="255296"/>
    <x v="2"/>
    <n v="2"/>
    <n v="11.99"/>
    <n v="23.98"/>
    <x v="13052"/>
    <s v="485 12th St"/>
    <x v="0"/>
    <x v="0"/>
    <n v="94016"/>
  </r>
  <r>
    <s v="Sales_September_2019.csv"/>
    <n v="255864"/>
    <x v="2"/>
    <n v="2"/>
    <n v="11.99"/>
    <n v="23.98"/>
    <x v="138823"/>
    <s v="869 Madison St"/>
    <x v="0"/>
    <x v="0"/>
    <n v="94016"/>
  </r>
  <r>
    <s v="Sales_September_2019.csv"/>
    <n v="256114"/>
    <x v="2"/>
    <n v="2"/>
    <n v="11.99"/>
    <n v="23.98"/>
    <x v="42268"/>
    <s v="126 Hill St"/>
    <x v="0"/>
    <x v="0"/>
    <n v="94016"/>
  </r>
  <r>
    <s v="Sales_September_2019.csv"/>
    <n v="256668"/>
    <x v="2"/>
    <n v="2"/>
    <n v="11.99"/>
    <n v="23.98"/>
    <x v="138824"/>
    <s v="35 5th St"/>
    <x v="0"/>
    <x v="0"/>
    <n v="94016"/>
  </r>
  <r>
    <s v="Sales_September_2019.csv"/>
    <n v="256687"/>
    <x v="2"/>
    <n v="2"/>
    <n v="11.99"/>
    <n v="23.98"/>
    <x v="138825"/>
    <s v="290 North St"/>
    <x v="0"/>
    <x v="0"/>
    <n v="94016"/>
  </r>
  <r>
    <s v="Sales_September_2019.csv"/>
    <n v="258095"/>
    <x v="2"/>
    <n v="2"/>
    <n v="11.99"/>
    <n v="23.98"/>
    <x v="138826"/>
    <s v="266 1st St"/>
    <x v="0"/>
    <x v="0"/>
    <n v="94016"/>
  </r>
  <r>
    <s v="Sales_September_2019.csv"/>
    <n v="258194"/>
    <x v="2"/>
    <n v="2"/>
    <n v="11.99"/>
    <n v="23.98"/>
    <x v="138827"/>
    <s v="283 South St"/>
    <x v="0"/>
    <x v="0"/>
    <n v="94016"/>
  </r>
  <r>
    <s v="Sales_September_2019.csv"/>
    <n v="258345"/>
    <x v="2"/>
    <n v="2"/>
    <n v="11.99"/>
    <n v="23.98"/>
    <x v="138828"/>
    <s v="263 8th St"/>
    <x v="0"/>
    <x v="0"/>
    <n v="94016"/>
  </r>
  <r>
    <s v="Sales_September_2019.csv"/>
    <n v="258834"/>
    <x v="2"/>
    <n v="2"/>
    <n v="11.99"/>
    <n v="23.98"/>
    <x v="138829"/>
    <s v="718 6th St"/>
    <x v="0"/>
    <x v="0"/>
    <n v="94016"/>
  </r>
  <r>
    <s v="Sales_April_2019.csv"/>
    <n v="177158"/>
    <x v="0"/>
    <n v="2"/>
    <n v="14.95"/>
    <n v="29.9"/>
    <x v="138830"/>
    <s v="294 Lincoln St"/>
    <x v="1"/>
    <x v="0"/>
    <n v="90001"/>
  </r>
  <r>
    <s v="Sales_April_2019.csv"/>
    <n v="178085"/>
    <x v="0"/>
    <n v="2"/>
    <n v="14.95"/>
    <n v="29.9"/>
    <x v="10731"/>
    <s v="878 Center St"/>
    <x v="1"/>
    <x v="0"/>
    <n v="90001"/>
  </r>
  <r>
    <s v="Sales_April_2019.csv"/>
    <n v="178207"/>
    <x v="0"/>
    <n v="2"/>
    <n v="14.95"/>
    <n v="29.9"/>
    <x v="138831"/>
    <s v="956 Walnut St"/>
    <x v="1"/>
    <x v="0"/>
    <n v="90001"/>
  </r>
  <r>
    <s v="Sales_April_2019.csv"/>
    <n v="178434"/>
    <x v="0"/>
    <n v="2"/>
    <n v="14.95"/>
    <n v="29.9"/>
    <x v="138832"/>
    <s v="252 Washington St"/>
    <x v="1"/>
    <x v="0"/>
    <n v="90001"/>
  </r>
  <r>
    <s v="Sales_April_2019.csv"/>
    <n v="178887"/>
    <x v="0"/>
    <n v="2"/>
    <n v="14.95"/>
    <n v="29.9"/>
    <x v="8235"/>
    <s v="880 Hill St"/>
    <x v="1"/>
    <x v="0"/>
    <n v="90001"/>
  </r>
  <r>
    <s v="Sales_April_2019.csv"/>
    <n v="179212"/>
    <x v="0"/>
    <n v="2"/>
    <n v="14.95"/>
    <n v="29.9"/>
    <x v="10771"/>
    <s v="982 Elm St"/>
    <x v="1"/>
    <x v="0"/>
    <n v="90001"/>
  </r>
  <r>
    <s v="Sales_April_2019.csv"/>
    <n v="180365"/>
    <x v="0"/>
    <n v="2"/>
    <n v="14.95"/>
    <n v="29.9"/>
    <x v="37034"/>
    <s v="414 13th St"/>
    <x v="1"/>
    <x v="0"/>
    <n v="90001"/>
  </r>
  <r>
    <s v="Sales_April_2019.csv"/>
    <n v="181320"/>
    <x v="0"/>
    <n v="2"/>
    <n v="14.95"/>
    <n v="29.9"/>
    <x v="129483"/>
    <s v="334 Jefferson St"/>
    <x v="1"/>
    <x v="0"/>
    <n v="90001"/>
  </r>
  <r>
    <s v="Sales_April_2019.csv"/>
    <n v="183165"/>
    <x v="0"/>
    <n v="2"/>
    <n v="14.95"/>
    <n v="29.9"/>
    <x v="138833"/>
    <s v="603 Sunset St"/>
    <x v="1"/>
    <x v="0"/>
    <n v="90001"/>
  </r>
  <r>
    <s v="Sales_April_2019.csv"/>
    <n v="183173"/>
    <x v="0"/>
    <n v="2"/>
    <n v="14.95"/>
    <n v="29.9"/>
    <x v="10650"/>
    <s v="821 Elm St"/>
    <x v="1"/>
    <x v="0"/>
    <n v="90001"/>
  </r>
  <r>
    <s v="Sales_April_2019.csv"/>
    <n v="183308"/>
    <x v="0"/>
    <n v="2"/>
    <n v="14.95"/>
    <n v="29.9"/>
    <x v="40744"/>
    <s v="807 Main St"/>
    <x v="1"/>
    <x v="0"/>
    <n v="90001"/>
  </r>
  <r>
    <s v="Sales_April_2019.csv"/>
    <n v="183727"/>
    <x v="0"/>
    <n v="2"/>
    <n v="14.95"/>
    <n v="29.9"/>
    <x v="7983"/>
    <s v="736 Johnson St"/>
    <x v="1"/>
    <x v="0"/>
    <n v="90001"/>
  </r>
  <r>
    <s v="Sales_April_2019.csv"/>
    <n v="184951"/>
    <x v="0"/>
    <n v="2"/>
    <n v="14.95"/>
    <n v="29.9"/>
    <x v="36717"/>
    <s v="809 10th St"/>
    <x v="1"/>
    <x v="0"/>
    <n v="90001"/>
  </r>
  <r>
    <s v="Sales_April_2019.csv"/>
    <n v="185165"/>
    <x v="0"/>
    <n v="2"/>
    <n v="14.95"/>
    <n v="29.9"/>
    <x v="138834"/>
    <s v="849 8th St"/>
    <x v="1"/>
    <x v="0"/>
    <n v="90001"/>
  </r>
  <r>
    <s v="Sales_April_2019.csv"/>
    <n v="189603"/>
    <x v="0"/>
    <n v="2"/>
    <n v="14.95"/>
    <n v="29.9"/>
    <x v="138835"/>
    <s v="507 1st St"/>
    <x v="1"/>
    <x v="0"/>
    <n v="90001"/>
  </r>
  <r>
    <s v="Sales_April_2019.csv"/>
    <n v="191807"/>
    <x v="0"/>
    <n v="2"/>
    <n v="14.95"/>
    <n v="29.9"/>
    <x v="138836"/>
    <s v="299 Forest St"/>
    <x v="1"/>
    <x v="0"/>
    <n v="90001"/>
  </r>
  <r>
    <s v="Sales_April_2019.csv"/>
    <n v="194073"/>
    <x v="0"/>
    <n v="2"/>
    <n v="14.95"/>
    <n v="29.9"/>
    <x v="135411"/>
    <s v="144 Cherry St"/>
    <x v="1"/>
    <x v="0"/>
    <n v="90001"/>
  </r>
  <r>
    <s v="Sales_August_2019.csv"/>
    <n v="236798"/>
    <x v="0"/>
    <n v="2"/>
    <n v="14.95"/>
    <n v="29.9"/>
    <x v="138837"/>
    <s v="614 7th St"/>
    <x v="1"/>
    <x v="0"/>
    <n v="90001"/>
  </r>
  <r>
    <s v="Sales_August_2019.csv"/>
    <n v="237790"/>
    <x v="0"/>
    <n v="2"/>
    <n v="14.95"/>
    <n v="29.9"/>
    <x v="68902"/>
    <s v="922 Maple St"/>
    <x v="1"/>
    <x v="0"/>
    <n v="90001"/>
  </r>
  <r>
    <s v="Sales_August_2019.csv"/>
    <n v="237912"/>
    <x v="0"/>
    <n v="2"/>
    <n v="14.95"/>
    <n v="29.9"/>
    <x v="138838"/>
    <s v="463 Johnson St"/>
    <x v="1"/>
    <x v="0"/>
    <n v="90001"/>
  </r>
  <r>
    <s v="Sales_August_2019.csv"/>
    <n v="239900"/>
    <x v="0"/>
    <n v="2"/>
    <n v="14.95"/>
    <n v="29.9"/>
    <x v="138839"/>
    <s v="969 Center St"/>
    <x v="1"/>
    <x v="0"/>
    <n v="90001"/>
  </r>
  <r>
    <s v="Sales_August_2019.csv"/>
    <n v="240146"/>
    <x v="0"/>
    <n v="2"/>
    <n v="14.95"/>
    <n v="29.9"/>
    <x v="43095"/>
    <s v="641 1st St"/>
    <x v="1"/>
    <x v="0"/>
    <n v="90001"/>
  </r>
  <r>
    <s v="Sales_August_2019.csv"/>
    <n v="240774"/>
    <x v="0"/>
    <n v="2"/>
    <n v="14.95"/>
    <n v="29.9"/>
    <x v="37484"/>
    <s v="524 Spruce St"/>
    <x v="1"/>
    <x v="0"/>
    <n v="90001"/>
  </r>
  <r>
    <s v="Sales_August_2019.csv"/>
    <n v="241700"/>
    <x v="0"/>
    <n v="2"/>
    <n v="14.95"/>
    <n v="29.9"/>
    <x v="138840"/>
    <s v="999 13th St"/>
    <x v="1"/>
    <x v="0"/>
    <n v="90001"/>
  </r>
  <r>
    <s v="Sales_August_2019.csv"/>
    <n v="242447"/>
    <x v="0"/>
    <n v="2"/>
    <n v="14.95"/>
    <n v="29.9"/>
    <x v="138841"/>
    <s v="680 7th St"/>
    <x v="1"/>
    <x v="0"/>
    <n v="90001"/>
  </r>
  <r>
    <s v="Sales_August_2019.csv"/>
    <n v="243123"/>
    <x v="0"/>
    <n v="2"/>
    <n v="14.95"/>
    <n v="29.9"/>
    <x v="81819"/>
    <s v="393 4th St"/>
    <x v="1"/>
    <x v="0"/>
    <n v="90001"/>
  </r>
  <r>
    <s v="Sales_August_2019.csv"/>
    <n v="243577"/>
    <x v="0"/>
    <n v="2"/>
    <n v="14.95"/>
    <n v="29.9"/>
    <x v="19423"/>
    <s v="597 Jefferson St"/>
    <x v="1"/>
    <x v="0"/>
    <n v="90001"/>
  </r>
  <r>
    <s v="Sales_August_2019.csv"/>
    <n v="243844"/>
    <x v="0"/>
    <n v="2"/>
    <n v="14.95"/>
    <n v="29.9"/>
    <x v="138842"/>
    <s v="467 8th St"/>
    <x v="1"/>
    <x v="0"/>
    <n v="90001"/>
  </r>
  <r>
    <s v="Sales_August_2019.csv"/>
    <n v="244010"/>
    <x v="0"/>
    <n v="2"/>
    <n v="14.95"/>
    <n v="29.9"/>
    <x v="4094"/>
    <s v="801 Ridge St"/>
    <x v="1"/>
    <x v="0"/>
    <n v="90001"/>
  </r>
  <r>
    <s v="Sales_August_2019.csv"/>
    <n v="245110"/>
    <x v="0"/>
    <n v="2"/>
    <n v="14.95"/>
    <n v="29.9"/>
    <x v="138843"/>
    <s v="543 Forest St"/>
    <x v="1"/>
    <x v="0"/>
    <n v="90001"/>
  </r>
  <r>
    <s v="Sales_August_2019.csv"/>
    <n v="247197"/>
    <x v="0"/>
    <n v="2"/>
    <n v="14.95"/>
    <n v="29.9"/>
    <x v="138844"/>
    <s v="644 11th St"/>
    <x v="1"/>
    <x v="0"/>
    <n v="90001"/>
  </r>
  <r>
    <s v="Sales_August_2019.csv"/>
    <n v="247415"/>
    <x v="0"/>
    <n v="2"/>
    <n v="14.95"/>
    <n v="29.9"/>
    <x v="138845"/>
    <s v="283 Main St"/>
    <x v="1"/>
    <x v="0"/>
    <n v="90001"/>
  </r>
  <r>
    <s v="Sales_August_2019.csv"/>
    <n v="247544"/>
    <x v="0"/>
    <n v="2"/>
    <n v="14.95"/>
    <n v="29.9"/>
    <x v="138846"/>
    <s v="650 Pine St"/>
    <x v="1"/>
    <x v="0"/>
    <n v="90001"/>
  </r>
  <r>
    <s v="Sales_August_2019.csv"/>
    <n v="247980"/>
    <x v="0"/>
    <n v="2"/>
    <n v="14.95"/>
    <n v="29.9"/>
    <x v="70202"/>
    <s v="290 Madison St"/>
    <x v="1"/>
    <x v="0"/>
    <n v="90001"/>
  </r>
  <r>
    <s v="Sales_August_2019.csv"/>
    <n v="248134"/>
    <x v="0"/>
    <n v="2"/>
    <n v="14.95"/>
    <n v="29.9"/>
    <x v="138847"/>
    <s v="48 Adams St"/>
    <x v="1"/>
    <x v="0"/>
    <n v="90001"/>
  </r>
  <r>
    <s v="Sales_December_2019.csv"/>
    <n v="296928"/>
    <x v="0"/>
    <n v="2"/>
    <n v="14.95"/>
    <n v="29.9"/>
    <x v="138848"/>
    <s v="594 North St"/>
    <x v="1"/>
    <x v="0"/>
    <n v="90001"/>
  </r>
  <r>
    <s v="Sales_December_2019.csv"/>
    <n v="297678"/>
    <x v="0"/>
    <n v="2"/>
    <n v="14.95"/>
    <n v="29.9"/>
    <x v="138849"/>
    <s v="945 Madison St"/>
    <x v="1"/>
    <x v="0"/>
    <n v="90001"/>
  </r>
  <r>
    <s v="Sales_December_2019.csv"/>
    <n v="297790"/>
    <x v="0"/>
    <n v="2"/>
    <n v="14.95"/>
    <n v="29.9"/>
    <x v="138850"/>
    <s v="241 13th St"/>
    <x v="1"/>
    <x v="0"/>
    <n v="90001"/>
  </r>
  <r>
    <s v="Sales_December_2019.csv"/>
    <n v="297868"/>
    <x v="0"/>
    <n v="2"/>
    <n v="14.95"/>
    <n v="29.9"/>
    <x v="138851"/>
    <s v="847 Johnson St"/>
    <x v="1"/>
    <x v="0"/>
    <n v="90001"/>
  </r>
  <r>
    <s v="Sales_December_2019.csv"/>
    <n v="298767"/>
    <x v="0"/>
    <n v="2"/>
    <n v="14.95"/>
    <n v="29.9"/>
    <x v="138852"/>
    <s v="520 Church St"/>
    <x v="1"/>
    <x v="0"/>
    <n v="90001"/>
  </r>
  <r>
    <s v="Sales_December_2019.csv"/>
    <n v="299578"/>
    <x v="0"/>
    <n v="2"/>
    <n v="14.95"/>
    <n v="29.9"/>
    <x v="138853"/>
    <s v="794 Cherry St"/>
    <x v="1"/>
    <x v="0"/>
    <n v="90001"/>
  </r>
  <r>
    <s v="Sales_December_2019.csv"/>
    <n v="300558"/>
    <x v="0"/>
    <n v="2"/>
    <n v="14.95"/>
    <n v="29.9"/>
    <x v="138854"/>
    <s v="112 Main St"/>
    <x v="1"/>
    <x v="0"/>
    <n v="90001"/>
  </r>
  <r>
    <s v="Sales_December_2019.csv"/>
    <n v="301257"/>
    <x v="0"/>
    <n v="2"/>
    <n v="14.95"/>
    <n v="29.9"/>
    <x v="118660"/>
    <s v="514 Madison St"/>
    <x v="1"/>
    <x v="0"/>
    <n v="90001"/>
  </r>
  <r>
    <s v="Sales_December_2019.csv"/>
    <n v="301347"/>
    <x v="0"/>
    <n v="2"/>
    <n v="14.95"/>
    <n v="29.9"/>
    <x v="49940"/>
    <s v="503 9th St"/>
    <x v="1"/>
    <x v="0"/>
    <n v="90001"/>
  </r>
  <r>
    <s v="Sales_December_2019.csv"/>
    <n v="301722"/>
    <x v="0"/>
    <n v="2"/>
    <n v="14.95"/>
    <n v="29.9"/>
    <x v="138855"/>
    <s v="88 5th St"/>
    <x v="1"/>
    <x v="0"/>
    <n v="90001"/>
  </r>
  <r>
    <s v="Sales_December_2019.csv"/>
    <n v="301857"/>
    <x v="0"/>
    <n v="2"/>
    <n v="14.95"/>
    <n v="29.9"/>
    <x v="125036"/>
    <s v="479 Maple St"/>
    <x v="1"/>
    <x v="0"/>
    <n v="90001"/>
  </r>
  <r>
    <s v="Sales_December_2019.csv"/>
    <n v="302187"/>
    <x v="0"/>
    <n v="2"/>
    <n v="14.95"/>
    <n v="29.9"/>
    <x v="43372"/>
    <s v="112 Church St"/>
    <x v="1"/>
    <x v="0"/>
    <n v="90001"/>
  </r>
  <r>
    <s v="Sales_December_2019.csv"/>
    <n v="302824"/>
    <x v="0"/>
    <n v="2"/>
    <n v="14.95"/>
    <n v="29.9"/>
    <x v="93119"/>
    <s v="68 1st St"/>
    <x v="1"/>
    <x v="0"/>
    <n v="90001"/>
  </r>
  <r>
    <s v="Sales_December_2019.csv"/>
    <n v="303534"/>
    <x v="0"/>
    <n v="2"/>
    <n v="14.95"/>
    <n v="29.9"/>
    <x v="43396"/>
    <s v="362 12th St"/>
    <x v="1"/>
    <x v="0"/>
    <n v="90001"/>
  </r>
  <r>
    <s v="Sales_December_2019.csv"/>
    <n v="303693"/>
    <x v="0"/>
    <n v="2"/>
    <n v="14.95"/>
    <n v="29.9"/>
    <x v="76989"/>
    <s v="435 Church St"/>
    <x v="1"/>
    <x v="0"/>
    <n v="90001"/>
  </r>
  <r>
    <s v="Sales_December_2019.csv"/>
    <n v="304263"/>
    <x v="0"/>
    <n v="2"/>
    <n v="14.95"/>
    <n v="29.9"/>
    <x v="138856"/>
    <s v="937 Madison St"/>
    <x v="1"/>
    <x v="0"/>
    <n v="90001"/>
  </r>
  <r>
    <s v="Sales_December_2019.csv"/>
    <n v="304810"/>
    <x v="0"/>
    <n v="2"/>
    <n v="14.95"/>
    <n v="29.9"/>
    <x v="90767"/>
    <s v="396 8th St"/>
    <x v="1"/>
    <x v="0"/>
    <n v="90001"/>
  </r>
  <r>
    <s v="Sales_December_2019.csv"/>
    <n v="305179"/>
    <x v="0"/>
    <n v="2"/>
    <n v="14.95"/>
    <n v="29.9"/>
    <x v="138857"/>
    <s v="861 5th St"/>
    <x v="1"/>
    <x v="0"/>
    <n v="90001"/>
  </r>
  <r>
    <s v="Sales_December_2019.csv"/>
    <n v="305306"/>
    <x v="0"/>
    <n v="2"/>
    <n v="14.95"/>
    <n v="29.9"/>
    <x v="70218"/>
    <s v="135 Madison St"/>
    <x v="1"/>
    <x v="0"/>
    <n v="90001"/>
  </r>
  <r>
    <s v="Sales_December_2019.csv"/>
    <n v="306672"/>
    <x v="0"/>
    <n v="2"/>
    <n v="14.95"/>
    <n v="29.9"/>
    <x v="66053"/>
    <s v="863 Meadow St"/>
    <x v="1"/>
    <x v="0"/>
    <n v="90001"/>
  </r>
  <r>
    <s v="Sales_December_2019.csv"/>
    <n v="307466"/>
    <x v="0"/>
    <n v="2"/>
    <n v="14.95"/>
    <n v="29.9"/>
    <x v="138858"/>
    <s v="508 6th St"/>
    <x v="1"/>
    <x v="0"/>
    <n v="90001"/>
  </r>
  <r>
    <s v="Sales_December_2019.csv"/>
    <n v="308179"/>
    <x v="0"/>
    <n v="2"/>
    <n v="14.95"/>
    <n v="29.9"/>
    <x v="74055"/>
    <s v="545 Ridge St"/>
    <x v="1"/>
    <x v="0"/>
    <n v="90001"/>
  </r>
  <r>
    <s v="Sales_December_2019.csv"/>
    <n v="308744"/>
    <x v="0"/>
    <n v="2"/>
    <n v="14.95"/>
    <n v="29.9"/>
    <x v="138859"/>
    <s v="213 2nd St"/>
    <x v="1"/>
    <x v="0"/>
    <n v="90001"/>
  </r>
  <r>
    <s v="Sales_December_2019.csv"/>
    <n v="309663"/>
    <x v="0"/>
    <n v="2"/>
    <n v="14.95"/>
    <n v="29.9"/>
    <x v="138860"/>
    <s v="901 Cherry St"/>
    <x v="1"/>
    <x v="0"/>
    <n v="90001"/>
  </r>
  <r>
    <s v="Sales_December_2019.csv"/>
    <n v="311058"/>
    <x v="0"/>
    <n v="2"/>
    <n v="14.95"/>
    <n v="29.9"/>
    <x v="9595"/>
    <s v="8 Adams St"/>
    <x v="1"/>
    <x v="0"/>
    <n v="90001"/>
  </r>
  <r>
    <s v="Sales_December_2019.csv"/>
    <n v="312287"/>
    <x v="0"/>
    <n v="2"/>
    <n v="14.95"/>
    <n v="29.9"/>
    <x v="138861"/>
    <s v="575 7th St"/>
    <x v="1"/>
    <x v="0"/>
    <n v="90001"/>
  </r>
  <r>
    <s v="Sales_December_2019.csv"/>
    <n v="312792"/>
    <x v="0"/>
    <n v="2"/>
    <n v="14.95"/>
    <n v="29.9"/>
    <x v="33878"/>
    <s v="94 Johnson St"/>
    <x v="1"/>
    <x v="0"/>
    <n v="90001"/>
  </r>
  <r>
    <s v="Sales_December_2019.csv"/>
    <n v="312926"/>
    <x v="0"/>
    <n v="2"/>
    <n v="14.95"/>
    <n v="29.9"/>
    <x v="43390"/>
    <s v="352 10th St"/>
    <x v="1"/>
    <x v="0"/>
    <n v="90001"/>
  </r>
  <r>
    <s v="Sales_December_2019.csv"/>
    <n v="313465"/>
    <x v="0"/>
    <n v="2"/>
    <n v="14.95"/>
    <n v="29.9"/>
    <x v="138862"/>
    <s v="111 4th St"/>
    <x v="1"/>
    <x v="0"/>
    <n v="90001"/>
  </r>
  <r>
    <s v="Sales_December_2019.csv"/>
    <n v="313842"/>
    <x v="0"/>
    <n v="2"/>
    <n v="14.95"/>
    <n v="29.9"/>
    <x v="43405"/>
    <s v="112 Walnut St"/>
    <x v="1"/>
    <x v="0"/>
    <n v="90001"/>
  </r>
  <r>
    <s v="Sales_December_2019.csv"/>
    <n v="315803"/>
    <x v="0"/>
    <n v="2"/>
    <n v="14.95"/>
    <n v="29.9"/>
    <x v="43365"/>
    <s v="520 Church St"/>
    <x v="1"/>
    <x v="0"/>
    <n v="90001"/>
  </r>
  <r>
    <s v="Sales_December_2019.csv"/>
    <n v="317598"/>
    <x v="0"/>
    <n v="2"/>
    <n v="14.95"/>
    <n v="29.9"/>
    <x v="138863"/>
    <s v="963 5th St"/>
    <x v="1"/>
    <x v="0"/>
    <n v="90001"/>
  </r>
  <r>
    <s v="Sales_December_2019.csv"/>
    <n v="318434"/>
    <x v="0"/>
    <n v="2"/>
    <n v="14.95"/>
    <n v="29.9"/>
    <x v="60828"/>
    <s v="506 10th St"/>
    <x v="1"/>
    <x v="0"/>
    <n v="90001"/>
  </r>
  <r>
    <s v="Sales_December_2019.csv"/>
    <n v="318854"/>
    <x v="0"/>
    <n v="2"/>
    <n v="14.95"/>
    <n v="29.9"/>
    <x v="52187"/>
    <s v="744 Willow St"/>
    <x v="1"/>
    <x v="0"/>
    <n v="90001"/>
  </r>
  <r>
    <s v="Sales_February_2019.csv"/>
    <n v="150777"/>
    <x v="0"/>
    <n v="2"/>
    <n v="14.95"/>
    <n v="29.9"/>
    <x v="113343"/>
    <s v="879 Pine St"/>
    <x v="1"/>
    <x v="0"/>
    <n v="90001"/>
  </r>
  <r>
    <s v="Sales_February_2019.csv"/>
    <n v="151167"/>
    <x v="0"/>
    <n v="2"/>
    <n v="14.95"/>
    <n v="29.9"/>
    <x v="36480"/>
    <s v="647 2nd St"/>
    <x v="1"/>
    <x v="0"/>
    <n v="90001"/>
  </r>
  <r>
    <s v="Sales_February_2019.csv"/>
    <n v="151533"/>
    <x v="0"/>
    <n v="2"/>
    <n v="14.95"/>
    <n v="29.9"/>
    <x v="69512"/>
    <s v="274 Chestnut St"/>
    <x v="1"/>
    <x v="0"/>
    <n v="90001"/>
  </r>
  <r>
    <s v="Sales_February_2019.csv"/>
    <n v="152831"/>
    <x v="0"/>
    <n v="2"/>
    <n v="14.95"/>
    <n v="29.9"/>
    <x v="138864"/>
    <s v="769 Pine St"/>
    <x v="1"/>
    <x v="0"/>
    <n v="90001"/>
  </r>
  <r>
    <s v="Sales_February_2019.csv"/>
    <n v="153322"/>
    <x v="0"/>
    <n v="2"/>
    <n v="14.95"/>
    <n v="29.9"/>
    <x v="134362"/>
    <s v="804 Dogwood St"/>
    <x v="1"/>
    <x v="0"/>
    <n v="90001"/>
  </r>
  <r>
    <s v="Sales_February_2019.csv"/>
    <n v="154389"/>
    <x v="0"/>
    <n v="2"/>
    <n v="14.95"/>
    <n v="29.9"/>
    <x v="138865"/>
    <s v="190 8th St"/>
    <x v="1"/>
    <x v="0"/>
    <n v="90001"/>
  </r>
  <r>
    <s v="Sales_February_2019.csv"/>
    <n v="155267"/>
    <x v="0"/>
    <n v="2"/>
    <n v="14.95"/>
    <n v="29.9"/>
    <x v="138866"/>
    <s v="249 West St"/>
    <x v="1"/>
    <x v="0"/>
    <n v="90001"/>
  </r>
  <r>
    <s v="Sales_February_2019.csv"/>
    <n v="157569"/>
    <x v="0"/>
    <n v="2"/>
    <n v="14.95"/>
    <n v="29.9"/>
    <x v="138867"/>
    <s v="547 South St"/>
    <x v="1"/>
    <x v="0"/>
    <n v="90001"/>
  </r>
  <r>
    <s v="Sales_February_2019.csv"/>
    <n v="157988"/>
    <x v="0"/>
    <n v="2"/>
    <n v="14.95"/>
    <n v="29.9"/>
    <x v="138868"/>
    <s v="421 Church St"/>
    <x v="1"/>
    <x v="0"/>
    <n v="90001"/>
  </r>
  <r>
    <s v="Sales_February_2019.csv"/>
    <n v="158626"/>
    <x v="0"/>
    <n v="2"/>
    <n v="14.95"/>
    <n v="29.9"/>
    <x v="138869"/>
    <s v="54 Lake St"/>
    <x v="1"/>
    <x v="0"/>
    <n v="90001"/>
  </r>
  <r>
    <s v="Sales_February_2019.csv"/>
    <n v="160786"/>
    <x v="0"/>
    <n v="2"/>
    <n v="14.95"/>
    <n v="29.9"/>
    <x v="138870"/>
    <s v="563 1st St"/>
    <x v="1"/>
    <x v="0"/>
    <n v="90001"/>
  </r>
  <r>
    <s v="Sales_February_2019.csv"/>
    <n v="161241"/>
    <x v="0"/>
    <n v="2"/>
    <n v="14.95"/>
    <n v="29.9"/>
    <x v="53618"/>
    <s v="409 Center St"/>
    <x v="1"/>
    <x v="0"/>
    <n v="90001"/>
  </r>
  <r>
    <s v="Sales_February_2019.csv"/>
    <n v="161281"/>
    <x v="0"/>
    <n v="2"/>
    <n v="14.95"/>
    <n v="29.9"/>
    <x v="108700"/>
    <s v="821 Walnut St"/>
    <x v="1"/>
    <x v="0"/>
    <n v="90001"/>
  </r>
  <r>
    <s v="Sales_February_2019.csv"/>
    <n v="161428"/>
    <x v="0"/>
    <n v="2"/>
    <n v="14.95"/>
    <n v="29.9"/>
    <x v="138871"/>
    <s v="884 Spruce St"/>
    <x v="1"/>
    <x v="0"/>
    <n v="90001"/>
  </r>
  <r>
    <s v="Sales_January_2019.csv"/>
    <n v="141551"/>
    <x v="0"/>
    <n v="2"/>
    <n v="14.95"/>
    <n v="29.9"/>
    <x v="138872"/>
    <s v="88 7th St"/>
    <x v="1"/>
    <x v="0"/>
    <n v="90001"/>
  </r>
  <r>
    <s v="Sales_January_2019.csv"/>
    <n v="142275"/>
    <x v="0"/>
    <n v="2"/>
    <n v="14.95"/>
    <n v="29.9"/>
    <x v="138873"/>
    <s v="964 Spruce St"/>
    <x v="1"/>
    <x v="0"/>
    <n v="90001"/>
  </r>
  <r>
    <s v="Sales_January_2019.csv"/>
    <n v="142917"/>
    <x v="0"/>
    <n v="2"/>
    <n v="14.95"/>
    <n v="29.9"/>
    <x v="13462"/>
    <s v="225 West St"/>
    <x v="1"/>
    <x v="0"/>
    <n v="90001"/>
  </r>
  <r>
    <s v="Sales_January_2019.csv"/>
    <n v="144793"/>
    <x v="0"/>
    <n v="2"/>
    <n v="14.95"/>
    <n v="29.9"/>
    <x v="138874"/>
    <s v="821 Madison St"/>
    <x v="1"/>
    <x v="0"/>
    <n v="90001"/>
  </r>
  <r>
    <s v="Sales_January_2019.csv"/>
    <n v="147274"/>
    <x v="0"/>
    <n v="2"/>
    <n v="14.95"/>
    <n v="29.9"/>
    <x v="138875"/>
    <s v="846 Cherry St"/>
    <x v="1"/>
    <x v="0"/>
    <n v="90001"/>
  </r>
  <r>
    <s v="Sales_January_2019.csv"/>
    <n v="147508"/>
    <x v="0"/>
    <n v="2"/>
    <n v="14.95"/>
    <n v="29.9"/>
    <x v="138876"/>
    <s v="355 Willow St"/>
    <x v="1"/>
    <x v="0"/>
    <n v="90001"/>
  </r>
  <r>
    <s v="Sales_January_2019.csv"/>
    <n v="147697"/>
    <x v="0"/>
    <n v="2"/>
    <n v="14.95"/>
    <n v="29.9"/>
    <x v="138877"/>
    <s v="169 6th St"/>
    <x v="1"/>
    <x v="0"/>
    <n v="90001"/>
  </r>
  <r>
    <s v="Sales_January_2019.csv"/>
    <n v="148722"/>
    <x v="0"/>
    <n v="2"/>
    <n v="14.95"/>
    <n v="29.9"/>
    <x v="138878"/>
    <s v="325 Main St"/>
    <x v="1"/>
    <x v="0"/>
    <n v="90001"/>
  </r>
  <r>
    <s v="Sales_January_2019.csv"/>
    <n v="149367"/>
    <x v="0"/>
    <n v="2"/>
    <n v="14.95"/>
    <n v="29.9"/>
    <x v="138879"/>
    <s v="184 Center St"/>
    <x v="1"/>
    <x v="0"/>
    <n v="90001"/>
  </r>
  <r>
    <s v="Sales_January_2019.csv"/>
    <n v="149593"/>
    <x v="0"/>
    <n v="2"/>
    <n v="14.95"/>
    <n v="29.9"/>
    <x v="138880"/>
    <s v="905 Lakeview St"/>
    <x v="1"/>
    <x v="0"/>
    <n v="90001"/>
  </r>
  <r>
    <s v="Sales_July_2019.csv"/>
    <n v="222926"/>
    <x v="0"/>
    <n v="2"/>
    <n v="14.95"/>
    <n v="29.9"/>
    <x v="134403"/>
    <s v="577 Lakeview St"/>
    <x v="1"/>
    <x v="0"/>
    <n v="90001"/>
  </r>
  <r>
    <s v="Sales_July_2019.csv"/>
    <n v="223778"/>
    <x v="0"/>
    <n v="2"/>
    <n v="14.95"/>
    <n v="29.9"/>
    <x v="138881"/>
    <s v="981 Sunset St"/>
    <x v="1"/>
    <x v="0"/>
    <n v="90001"/>
  </r>
  <r>
    <s v="Sales_July_2019.csv"/>
    <n v="225635"/>
    <x v="0"/>
    <n v="2"/>
    <n v="14.95"/>
    <n v="29.9"/>
    <x v="138882"/>
    <s v="763 Washington St"/>
    <x v="1"/>
    <x v="0"/>
    <n v="90001"/>
  </r>
  <r>
    <s v="Sales_July_2019.csv"/>
    <n v="226393"/>
    <x v="0"/>
    <n v="2"/>
    <n v="14.95"/>
    <n v="29.9"/>
    <x v="11804"/>
    <s v="743 2nd St"/>
    <x v="1"/>
    <x v="0"/>
    <n v="90001"/>
  </r>
  <r>
    <s v="Sales_July_2019.csv"/>
    <n v="227953"/>
    <x v="0"/>
    <n v="2"/>
    <n v="14.95"/>
    <n v="29.9"/>
    <x v="117479"/>
    <s v="867 Forest St"/>
    <x v="1"/>
    <x v="0"/>
    <n v="90001"/>
  </r>
  <r>
    <s v="Sales_July_2019.csv"/>
    <n v="228429"/>
    <x v="0"/>
    <n v="2"/>
    <n v="14.95"/>
    <n v="29.9"/>
    <x v="138883"/>
    <s v="909 Johnson St"/>
    <x v="1"/>
    <x v="0"/>
    <n v="90001"/>
  </r>
  <r>
    <s v="Sales_July_2019.csv"/>
    <n v="229280"/>
    <x v="0"/>
    <n v="2"/>
    <n v="14.95"/>
    <n v="29.9"/>
    <x v="138884"/>
    <s v="455 Pine St"/>
    <x v="1"/>
    <x v="0"/>
    <n v="90001"/>
  </r>
  <r>
    <s v="Sales_July_2019.csv"/>
    <n v="229906"/>
    <x v="0"/>
    <n v="2"/>
    <n v="14.95"/>
    <n v="29.9"/>
    <x v="138885"/>
    <s v="798 12th St"/>
    <x v="1"/>
    <x v="0"/>
    <n v="90001"/>
  </r>
  <r>
    <s v="Sales_July_2019.csv"/>
    <n v="233953"/>
    <x v="0"/>
    <n v="2"/>
    <n v="14.95"/>
    <n v="29.9"/>
    <x v="138886"/>
    <s v="375 Jackson St"/>
    <x v="1"/>
    <x v="0"/>
    <n v="90001"/>
  </r>
  <r>
    <s v="Sales_June_2019.csv"/>
    <n v="211992"/>
    <x v="0"/>
    <n v="2"/>
    <n v="14.95"/>
    <n v="29.9"/>
    <x v="42681"/>
    <s v="885 Willow St"/>
    <x v="1"/>
    <x v="0"/>
    <n v="90001"/>
  </r>
  <r>
    <s v="Sales_June_2019.csv"/>
    <n v="212200"/>
    <x v="0"/>
    <n v="2"/>
    <n v="14.95"/>
    <n v="29.9"/>
    <x v="92856"/>
    <s v="439 6th St"/>
    <x v="1"/>
    <x v="0"/>
    <n v="90001"/>
  </r>
  <r>
    <s v="Sales_June_2019.csv"/>
    <n v="212364"/>
    <x v="0"/>
    <n v="2"/>
    <n v="14.95"/>
    <n v="29.9"/>
    <x v="106362"/>
    <s v="651 Adams St"/>
    <x v="1"/>
    <x v="0"/>
    <n v="90001"/>
  </r>
  <r>
    <s v="Sales_June_2019.csv"/>
    <n v="212805"/>
    <x v="0"/>
    <n v="2"/>
    <n v="14.95"/>
    <n v="29.9"/>
    <x v="138887"/>
    <s v="402 Forest St"/>
    <x v="1"/>
    <x v="0"/>
    <n v="90001"/>
  </r>
  <r>
    <s v="Sales_June_2019.csv"/>
    <n v="213157"/>
    <x v="0"/>
    <n v="2"/>
    <n v="14.95"/>
    <n v="29.9"/>
    <x v="138888"/>
    <s v="228 8th St"/>
    <x v="1"/>
    <x v="0"/>
    <n v="90001"/>
  </r>
  <r>
    <s v="Sales_June_2019.csv"/>
    <n v="213306"/>
    <x v="0"/>
    <n v="2"/>
    <n v="14.95"/>
    <n v="29.9"/>
    <x v="63865"/>
    <s v="543 Walnut St"/>
    <x v="1"/>
    <x v="0"/>
    <n v="90001"/>
  </r>
  <r>
    <s v="Sales_June_2019.csv"/>
    <n v="213440"/>
    <x v="0"/>
    <n v="2"/>
    <n v="14.95"/>
    <n v="29.9"/>
    <x v="105693"/>
    <s v="657 5th St"/>
    <x v="1"/>
    <x v="0"/>
    <n v="90001"/>
  </r>
  <r>
    <s v="Sales_June_2019.csv"/>
    <n v="215953"/>
    <x v="0"/>
    <n v="2"/>
    <n v="14.95"/>
    <n v="29.9"/>
    <x v="34923"/>
    <s v="516 Park St"/>
    <x v="1"/>
    <x v="0"/>
    <n v="90001"/>
  </r>
  <r>
    <s v="Sales_June_2019.csv"/>
    <n v="216277"/>
    <x v="0"/>
    <n v="2"/>
    <n v="14.95"/>
    <n v="29.9"/>
    <x v="138889"/>
    <s v="254 Forest St"/>
    <x v="1"/>
    <x v="0"/>
    <n v="90001"/>
  </r>
  <r>
    <s v="Sales_June_2019.csv"/>
    <n v="216358"/>
    <x v="0"/>
    <n v="2"/>
    <n v="14.95"/>
    <n v="29.9"/>
    <x v="138890"/>
    <s v="569 Center St"/>
    <x v="1"/>
    <x v="0"/>
    <n v="90001"/>
  </r>
  <r>
    <s v="Sales_June_2019.csv"/>
    <n v="217006"/>
    <x v="0"/>
    <n v="2"/>
    <n v="14.95"/>
    <n v="29.9"/>
    <x v="138891"/>
    <s v="691 Sunset St"/>
    <x v="1"/>
    <x v="0"/>
    <n v="90001"/>
  </r>
  <r>
    <s v="Sales_June_2019.csv"/>
    <n v="217822"/>
    <x v="0"/>
    <n v="2"/>
    <n v="14.95"/>
    <n v="29.9"/>
    <x v="42701"/>
    <s v="794 13th St"/>
    <x v="1"/>
    <x v="0"/>
    <n v="90001"/>
  </r>
  <r>
    <s v="Sales_June_2019.csv"/>
    <n v="219030"/>
    <x v="0"/>
    <n v="2"/>
    <n v="14.95"/>
    <n v="29.9"/>
    <x v="65488"/>
    <s v="744 Main St"/>
    <x v="1"/>
    <x v="0"/>
    <n v="90001"/>
  </r>
  <r>
    <s v="Sales_June_2019.csv"/>
    <n v="219600"/>
    <x v="0"/>
    <n v="2"/>
    <n v="14.95"/>
    <n v="29.9"/>
    <x v="138892"/>
    <s v="449 Meadow St"/>
    <x v="1"/>
    <x v="0"/>
    <n v="90001"/>
  </r>
  <r>
    <s v="Sales_June_2019.csv"/>
    <n v="219817"/>
    <x v="0"/>
    <n v="2"/>
    <n v="14.95"/>
    <n v="29.9"/>
    <x v="113162"/>
    <s v="292 Cherry St"/>
    <x v="1"/>
    <x v="0"/>
    <n v="90001"/>
  </r>
  <r>
    <s v="Sales_June_2019.csv"/>
    <n v="219984"/>
    <x v="0"/>
    <n v="2"/>
    <n v="14.95"/>
    <n v="29.9"/>
    <x v="138893"/>
    <s v="474 Hickory St"/>
    <x v="1"/>
    <x v="0"/>
    <n v="90001"/>
  </r>
  <r>
    <s v="Sales_June_2019.csv"/>
    <n v="220542"/>
    <x v="0"/>
    <n v="2"/>
    <n v="14.95"/>
    <n v="29.9"/>
    <x v="138894"/>
    <s v="8 Spruce St"/>
    <x v="1"/>
    <x v="0"/>
    <n v="90001"/>
  </r>
  <r>
    <s v="Sales_June_2019.csv"/>
    <n v="222341"/>
    <x v="0"/>
    <n v="2"/>
    <n v="14.95"/>
    <n v="29.9"/>
    <x v="138895"/>
    <s v="57 Highland St"/>
    <x v="1"/>
    <x v="0"/>
    <n v="90001"/>
  </r>
  <r>
    <s v="Sales_March_2019.csv"/>
    <n v="162854"/>
    <x v="0"/>
    <n v="2"/>
    <n v="14.95"/>
    <n v="29.9"/>
    <x v="42950"/>
    <s v="648 Hickory St"/>
    <x v="1"/>
    <x v="0"/>
    <n v="90001"/>
  </r>
  <r>
    <s v="Sales_March_2019.csv"/>
    <n v="164650"/>
    <x v="0"/>
    <n v="2"/>
    <n v="14.95"/>
    <n v="29.9"/>
    <x v="64873"/>
    <s v="871 Highland St"/>
    <x v="1"/>
    <x v="0"/>
    <n v="90001"/>
  </r>
  <r>
    <s v="Sales_March_2019.csv"/>
    <n v="166034"/>
    <x v="0"/>
    <n v="2"/>
    <n v="14.95"/>
    <n v="29.9"/>
    <x v="138896"/>
    <s v="39 Hill St"/>
    <x v="1"/>
    <x v="0"/>
    <n v="90001"/>
  </r>
  <r>
    <s v="Sales_March_2019.csv"/>
    <n v="166794"/>
    <x v="0"/>
    <n v="2"/>
    <n v="14.95"/>
    <n v="29.9"/>
    <x v="42966"/>
    <s v="893 Adams St"/>
    <x v="1"/>
    <x v="0"/>
    <n v="90001"/>
  </r>
  <r>
    <s v="Sales_March_2019.csv"/>
    <n v="167752"/>
    <x v="0"/>
    <n v="2"/>
    <n v="14.95"/>
    <n v="29.9"/>
    <x v="138897"/>
    <s v="708 Lincoln St"/>
    <x v="1"/>
    <x v="0"/>
    <n v="90001"/>
  </r>
  <r>
    <s v="Sales_March_2019.csv"/>
    <n v="167888"/>
    <x v="0"/>
    <n v="2"/>
    <n v="14.95"/>
    <n v="29.9"/>
    <x v="138898"/>
    <s v="665 Forest St"/>
    <x v="1"/>
    <x v="0"/>
    <n v="90001"/>
  </r>
  <r>
    <s v="Sales_March_2019.csv"/>
    <n v="169910"/>
    <x v="0"/>
    <n v="2"/>
    <n v="14.95"/>
    <n v="29.9"/>
    <x v="138899"/>
    <s v="809 West St"/>
    <x v="1"/>
    <x v="0"/>
    <n v="90001"/>
  </r>
  <r>
    <s v="Sales_March_2019.csv"/>
    <n v="170770"/>
    <x v="0"/>
    <n v="2"/>
    <n v="14.95"/>
    <n v="29.9"/>
    <x v="138900"/>
    <s v="31 Johnson St"/>
    <x v="1"/>
    <x v="0"/>
    <n v="90001"/>
  </r>
  <r>
    <s v="Sales_March_2019.csv"/>
    <n v="170805"/>
    <x v="0"/>
    <n v="2"/>
    <n v="14.95"/>
    <n v="29.9"/>
    <x v="78825"/>
    <s v="474 10th St"/>
    <x v="1"/>
    <x v="0"/>
    <n v="90001"/>
  </r>
  <r>
    <s v="Sales_March_2019.csv"/>
    <n v="171579"/>
    <x v="0"/>
    <n v="2"/>
    <n v="14.95"/>
    <n v="29.9"/>
    <x v="138901"/>
    <s v="803 Center St"/>
    <x v="1"/>
    <x v="0"/>
    <n v="90001"/>
  </r>
  <r>
    <s v="Sales_March_2019.csv"/>
    <n v="171907"/>
    <x v="0"/>
    <n v="2"/>
    <n v="14.95"/>
    <n v="29.9"/>
    <x v="138902"/>
    <s v="582 Church St"/>
    <x v="1"/>
    <x v="0"/>
    <n v="90001"/>
  </r>
  <r>
    <s v="Sales_March_2019.csv"/>
    <n v="172960"/>
    <x v="0"/>
    <n v="2"/>
    <n v="14.95"/>
    <n v="29.9"/>
    <x v="138903"/>
    <s v="612 Cherry St"/>
    <x v="1"/>
    <x v="0"/>
    <n v="90001"/>
  </r>
  <r>
    <s v="Sales_March_2019.csv"/>
    <n v="173553"/>
    <x v="0"/>
    <n v="2"/>
    <n v="14.95"/>
    <n v="29.9"/>
    <x v="83089"/>
    <s v="241 Washington St"/>
    <x v="1"/>
    <x v="0"/>
    <n v="90001"/>
  </r>
  <r>
    <s v="Sales_March_2019.csv"/>
    <n v="175773"/>
    <x v="0"/>
    <n v="2"/>
    <n v="14.95"/>
    <n v="29.9"/>
    <x v="52813"/>
    <s v="107 6th St"/>
    <x v="1"/>
    <x v="0"/>
    <n v="90001"/>
  </r>
  <r>
    <s v="Sales_May_2019.csv"/>
    <n v="194485"/>
    <x v="0"/>
    <n v="2"/>
    <n v="14.95"/>
    <n v="29.9"/>
    <x v="138904"/>
    <s v="841 River St"/>
    <x v="1"/>
    <x v="0"/>
    <n v="90001"/>
  </r>
  <r>
    <s v="Sales_May_2019.csv"/>
    <n v="195442"/>
    <x v="0"/>
    <n v="2"/>
    <n v="14.95"/>
    <n v="29.9"/>
    <x v="138905"/>
    <s v="102 Meadow St"/>
    <x v="1"/>
    <x v="0"/>
    <n v="90001"/>
  </r>
  <r>
    <s v="Sales_May_2019.csv"/>
    <n v="195470"/>
    <x v="0"/>
    <n v="2"/>
    <n v="14.95"/>
    <n v="29.9"/>
    <x v="60649"/>
    <s v="388 River St"/>
    <x v="1"/>
    <x v="0"/>
    <n v="90001"/>
  </r>
  <r>
    <s v="Sales_May_2019.csv"/>
    <n v="196136"/>
    <x v="0"/>
    <n v="2"/>
    <n v="14.95"/>
    <n v="29.9"/>
    <x v="42475"/>
    <s v="748 1st St"/>
    <x v="1"/>
    <x v="0"/>
    <n v="90001"/>
  </r>
  <r>
    <s v="Sales_May_2019.csv"/>
    <n v="196579"/>
    <x v="0"/>
    <n v="2"/>
    <n v="14.95"/>
    <n v="29.9"/>
    <x v="138906"/>
    <s v="242 Johnson St"/>
    <x v="1"/>
    <x v="0"/>
    <n v="90001"/>
  </r>
  <r>
    <s v="Sales_May_2019.csv"/>
    <n v="196680"/>
    <x v="0"/>
    <n v="2"/>
    <n v="14.95"/>
    <n v="29.9"/>
    <x v="138907"/>
    <s v="931 1st St"/>
    <x v="1"/>
    <x v="0"/>
    <n v="90001"/>
  </r>
  <r>
    <s v="Sales_May_2019.csv"/>
    <n v="196901"/>
    <x v="0"/>
    <n v="2"/>
    <n v="14.95"/>
    <n v="29.9"/>
    <x v="98641"/>
    <s v="680 Spruce St"/>
    <x v="1"/>
    <x v="0"/>
    <n v="90001"/>
  </r>
  <r>
    <s v="Sales_May_2019.csv"/>
    <n v="198171"/>
    <x v="0"/>
    <n v="2"/>
    <n v="14.95"/>
    <n v="29.9"/>
    <x v="138908"/>
    <s v="943 Main St"/>
    <x v="1"/>
    <x v="0"/>
    <n v="90001"/>
  </r>
  <r>
    <s v="Sales_May_2019.csv"/>
    <n v="198465"/>
    <x v="0"/>
    <n v="2"/>
    <n v="14.95"/>
    <n v="29.9"/>
    <x v="138909"/>
    <s v="451 Dogwood St"/>
    <x v="1"/>
    <x v="0"/>
    <n v="90001"/>
  </r>
  <r>
    <s v="Sales_May_2019.csv"/>
    <n v="198935"/>
    <x v="0"/>
    <n v="2"/>
    <n v="14.95"/>
    <n v="29.9"/>
    <x v="138910"/>
    <s v="528 Johnson St"/>
    <x v="1"/>
    <x v="0"/>
    <n v="90001"/>
  </r>
  <r>
    <s v="Sales_May_2019.csv"/>
    <n v="200192"/>
    <x v="0"/>
    <n v="2"/>
    <n v="14.95"/>
    <n v="29.9"/>
    <x v="6797"/>
    <s v="330 Forest St"/>
    <x v="1"/>
    <x v="0"/>
    <n v="90001"/>
  </r>
  <r>
    <s v="Sales_May_2019.csv"/>
    <n v="200317"/>
    <x v="0"/>
    <n v="2"/>
    <n v="14.95"/>
    <n v="29.9"/>
    <x v="138911"/>
    <s v="370 13th St"/>
    <x v="1"/>
    <x v="0"/>
    <n v="90001"/>
  </r>
  <r>
    <s v="Sales_May_2019.csv"/>
    <n v="203221"/>
    <x v="0"/>
    <n v="2"/>
    <n v="14.95"/>
    <n v="29.9"/>
    <x v="138912"/>
    <s v="808 Lakeview St"/>
    <x v="1"/>
    <x v="0"/>
    <n v="90001"/>
  </r>
  <r>
    <s v="Sales_May_2019.csv"/>
    <n v="203522"/>
    <x v="0"/>
    <n v="2"/>
    <n v="14.95"/>
    <n v="29.9"/>
    <x v="138913"/>
    <s v="303 13th St"/>
    <x v="1"/>
    <x v="0"/>
    <n v="90001"/>
  </r>
  <r>
    <s v="Sales_May_2019.csv"/>
    <n v="203659"/>
    <x v="0"/>
    <n v="2"/>
    <n v="14.95"/>
    <n v="29.9"/>
    <x v="138914"/>
    <s v="399 Church St"/>
    <x v="1"/>
    <x v="0"/>
    <n v="90001"/>
  </r>
  <r>
    <s v="Sales_May_2019.csv"/>
    <n v="203933"/>
    <x v="0"/>
    <n v="2"/>
    <n v="14.95"/>
    <n v="29.9"/>
    <x v="91814"/>
    <s v="447 Cherry St"/>
    <x v="1"/>
    <x v="0"/>
    <n v="90001"/>
  </r>
  <r>
    <s v="Sales_May_2019.csv"/>
    <n v="204379"/>
    <x v="0"/>
    <n v="2"/>
    <n v="14.95"/>
    <n v="29.9"/>
    <x v="138915"/>
    <s v="247 North St"/>
    <x v="1"/>
    <x v="0"/>
    <n v="90001"/>
  </r>
  <r>
    <s v="Sales_May_2019.csv"/>
    <n v="204466"/>
    <x v="0"/>
    <n v="2"/>
    <n v="14.95"/>
    <n v="29.9"/>
    <x v="65946"/>
    <s v="977 Spruce St"/>
    <x v="1"/>
    <x v="0"/>
    <n v="90001"/>
  </r>
  <r>
    <s v="Sales_May_2019.csv"/>
    <n v="205166"/>
    <x v="0"/>
    <n v="2"/>
    <n v="14.95"/>
    <n v="29.9"/>
    <x v="138916"/>
    <s v="356 Chestnut St"/>
    <x v="1"/>
    <x v="0"/>
    <n v="90001"/>
  </r>
  <r>
    <s v="Sales_May_2019.csv"/>
    <n v="205191"/>
    <x v="0"/>
    <n v="2"/>
    <n v="14.95"/>
    <n v="29.9"/>
    <x v="138917"/>
    <s v="569 9th St"/>
    <x v="1"/>
    <x v="0"/>
    <n v="90001"/>
  </r>
  <r>
    <s v="Sales_May_2019.csv"/>
    <n v="205206"/>
    <x v="0"/>
    <n v="2"/>
    <n v="14.95"/>
    <n v="29.9"/>
    <x v="138918"/>
    <s v="645 Main St"/>
    <x v="1"/>
    <x v="0"/>
    <n v="90001"/>
  </r>
  <r>
    <s v="Sales_May_2019.csv"/>
    <n v="205479"/>
    <x v="0"/>
    <n v="2"/>
    <n v="14.95"/>
    <n v="29.9"/>
    <x v="138919"/>
    <s v="640 Adams St"/>
    <x v="1"/>
    <x v="0"/>
    <n v="90001"/>
  </r>
  <r>
    <s v="Sales_May_2019.csv"/>
    <n v="206118"/>
    <x v="0"/>
    <n v="2"/>
    <n v="14.95"/>
    <n v="29.9"/>
    <x v="109505"/>
    <s v="975 Cedar St"/>
    <x v="1"/>
    <x v="0"/>
    <n v="90001"/>
  </r>
  <r>
    <s v="Sales_May_2019.csv"/>
    <n v="206476"/>
    <x v="0"/>
    <n v="2"/>
    <n v="14.95"/>
    <n v="29.9"/>
    <x v="45591"/>
    <s v="832 Wilson St"/>
    <x v="1"/>
    <x v="0"/>
    <n v="90001"/>
  </r>
  <r>
    <s v="Sales_May_2019.csv"/>
    <n v="206739"/>
    <x v="0"/>
    <n v="2"/>
    <n v="14.95"/>
    <n v="29.9"/>
    <x v="6855"/>
    <s v="926 8th St"/>
    <x v="1"/>
    <x v="0"/>
    <n v="90001"/>
  </r>
  <r>
    <s v="Sales_May_2019.csv"/>
    <n v="208997"/>
    <x v="0"/>
    <n v="2"/>
    <n v="14.95"/>
    <n v="29.9"/>
    <x v="138920"/>
    <s v="42 Forest St"/>
    <x v="1"/>
    <x v="0"/>
    <n v="90001"/>
  </r>
  <r>
    <s v="Sales_May_2019.csv"/>
    <n v="209100"/>
    <x v="0"/>
    <n v="2"/>
    <n v="14.95"/>
    <n v="29.9"/>
    <x v="138921"/>
    <s v="893 Cherry St"/>
    <x v="1"/>
    <x v="0"/>
    <n v="90001"/>
  </r>
  <r>
    <s v="Sales_November_2019.csv"/>
    <n v="278958"/>
    <x v="0"/>
    <n v="2"/>
    <n v="14.95"/>
    <n v="29.9"/>
    <x v="138922"/>
    <s v="106 North St"/>
    <x v="1"/>
    <x v="0"/>
    <n v="90001"/>
  </r>
  <r>
    <s v="Sales_November_2019.csv"/>
    <n v="281398"/>
    <x v="0"/>
    <n v="2"/>
    <n v="14.95"/>
    <n v="29.9"/>
    <x v="138923"/>
    <s v="267 4th St"/>
    <x v="1"/>
    <x v="0"/>
    <n v="90001"/>
  </r>
  <r>
    <s v="Sales_November_2019.csv"/>
    <n v="281447"/>
    <x v="0"/>
    <n v="2"/>
    <n v="14.95"/>
    <n v="29.9"/>
    <x v="7595"/>
    <s v="579 Walnut St"/>
    <x v="1"/>
    <x v="0"/>
    <n v="90001"/>
  </r>
  <r>
    <s v="Sales_November_2019.csv"/>
    <n v="281755"/>
    <x v="0"/>
    <n v="2"/>
    <n v="14.95"/>
    <n v="29.9"/>
    <x v="138924"/>
    <s v="163 1st St"/>
    <x v="1"/>
    <x v="0"/>
    <n v="90001"/>
  </r>
  <r>
    <s v="Sales_November_2019.csv"/>
    <n v="282048"/>
    <x v="0"/>
    <n v="2"/>
    <n v="14.95"/>
    <n v="29.9"/>
    <x v="85837"/>
    <s v="257 Main St"/>
    <x v="1"/>
    <x v="0"/>
    <n v="90001"/>
  </r>
  <r>
    <s v="Sales_November_2019.csv"/>
    <n v="284234"/>
    <x v="0"/>
    <n v="2"/>
    <n v="14.95"/>
    <n v="29.9"/>
    <x v="69384"/>
    <s v="446 Lincoln St"/>
    <x v="1"/>
    <x v="0"/>
    <n v="90001"/>
  </r>
  <r>
    <s v="Sales_November_2019.csv"/>
    <n v="285489"/>
    <x v="0"/>
    <n v="2"/>
    <n v="14.95"/>
    <n v="29.9"/>
    <x v="138925"/>
    <s v="338 Cherry St"/>
    <x v="1"/>
    <x v="0"/>
    <n v="90001"/>
  </r>
  <r>
    <s v="Sales_November_2019.csv"/>
    <n v="285830"/>
    <x v="0"/>
    <n v="2"/>
    <n v="14.95"/>
    <n v="29.9"/>
    <x v="138926"/>
    <s v="6 Sunset St"/>
    <x v="1"/>
    <x v="0"/>
    <n v="90001"/>
  </r>
  <r>
    <s v="Sales_November_2019.csv"/>
    <n v="285907"/>
    <x v="0"/>
    <n v="2"/>
    <n v="14.95"/>
    <n v="29.9"/>
    <x v="138927"/>
    <s v="274 13th St"/>
    <x v="1"/>
    <x v="0"/>
    <n v="90001"/>
  </r>
  <r>
    <s v="Sales_November_2019.csv"/>
    <n v="285928"/>
    <x v="0"/>
    <n v="2"/>
    <n v="14.95"/>
    <n v="29.9"/>
    <x v="136331"/>
    <s v="653 Meadow St"/>
    <x v="1"/>
    <x v="0"/>
    <n v="90001"/>
  </r>
  <r>
    <s v="Sales_November_2019.csv"/>
    <n v="286428"/>
    <x v="0"/>
    <n v="2"/>
    <n v="14.95"/>
    <n v="29.9"/>
    <x v="101146"/>
    <s v="80 Meadow St"/>
    <x v="1"/>
    <x v="0"/>
    <n v="90001"/>
  </r>
  <r>
    <s v="Sales_November_2019.csv"/>
    <n v="287186"/>
    <x v="0"/>
    <n v="2"/>
    <n v="14.95"/>
    <n v="29.9"/>
    <x v="138928"/>
    <s v="668 6th St"/>
    <x v="1"/>
    <x v="0"/>
    <n v="90001"/>
  </r>
  <r>
    <s v="Sales_November_2019.csv"/>
    <n v="287487"/>
    <x v="0"/>
    <n v="2"/>
    <n v="14.95"/>
    <n v="29.9"/>
    <x v="118796"/>
    <s v="544 6th St"/>
    <x v="1"/>
    <x v="0"/>
    <n v="90001"/>
  </r>
  <r>
    <s v="Sales_November_2019.csv"/>
    <n v="287612"/>
    <x v="0"/>
    <n v="2"/>
    <n v="14.95"/>
    <n v="29.9"/>
    <x v="138929"/>
    <s v="680 West St"/>
    <x v="1"/>
    <x v="0"/>
    <n v="90001"/>
  </r>
  <r>
    <s v="Sales_November_2019.csv"/>
    <n v="288405"/>
    <x v="0"/>
    <n v="2"/>
    <n v="14.95"/>
    <n v="29.9"/>
    <x v="26811"/>
    <s v="461 Jackson St"/>
    <x v="1"/>
    <x v="0"/>
    <n v="90001"/>
  </r>
  <r>
    <s v="Sales_November_2019.csv"/>
    <n v="288815"/>
    <x v="0"/>
    <n v="2"/>
    <n v="14.95"/>
    <n v="29.9"/>
    <x v="108887"/>
    <s v="76 4th St"/>
    <x v="1"/>
    <x v="0"/>
    <n v="90001"/>
  </r>
  <r>
    <s v="Sales_November_2019.csv"/>
    <n v="288828"/>
    <x v="0"/>
    <n v="2"/>
    <n v="14.95"/>
    <n v="29.9"/>
    <x v="134902"/>
    <s v="150 Center St"/>
    <x v="1"/>
    <x v="0"/>
    <n v="90001"/>
  </r>
  <r>
    <s v="Sales_November_2019.csv"/>
    <n v="289320"/>
    <x v="0"/>
    <n v="2"/>
    <n v="14.95"/>
    <n v="29.9"/>
    <x v="58002"/>
    <s v="843 1st St"/>
    <x v="1"/>
    <x v="0"/>
    <n v="90001"/>
  </r>
  <r>
    <s v="Sales_November_2019.csv"/>
    <n v="290151"/>
    <x v="0"/>
    <n v="2"/>
    <n v="14.95"/>
    <n v="29.9"/>
    <x v="42822"/>
    <s v="813 Walnut St"/>
    <x v="1"/>
    <x v="0"/>
    <n v="90001"/>
  </r>
  <r>
    <s v="Sales_November_2019.csv"/>
    <n v="290780"/>
    <x v="0"/>
    <n v="2"/>
    <n v="14.95"/>
    <n v="29.9"/>
    <x v="138930"/>
    <s v="151 14th St"/>
    <x v="1"/>
    <x v="0"/>
    <n v="90001"/>
  </r>
  <r>
    <s v="Sales_November_2019.csv"/>
    <n v="290965"/>
    <x v="0"/>
    <n v="2"/>
    <n v="14.95"/>
    <n v="29.9"/>
    <x v="138931"/>
    <s v="155 Madison St"/>
    <x v="1"/>
    <x v="0"/>
    <n v="90001"/>
  </r>
  <r>
    <s v="Sales_November_2019.csv"/>
    <n v="291138"/>
    <x v="0"/>
    <n v="2"/>
    <n v="14.95"/>
    <n v="29.9"/>
    <x v="138932"/>
    <s v="502 7th St"/>
    <x v="1"/>
    <x v="0"/>
    <n v="90001"/>
  </r>
  <r>
    <s v="Sales_November_2019.csv"/>
    <n v="292186"/>
    <x v="0"/>
    <n v="2"/>
    <n v="14.95"/>
    <n v="29.9"/>
    <x v="138933"/>
    <s v="275 12th St"/>
    <x v="1"/>
    <x v="0"/>
    <n v="90001"/>
  </r>
  <r>
    <s v="Sales_November_2019.csv"/>
    <n v="292970"/>
    <x v="0"/>
    <n v="2"/>
    <n v="14.95"/>
    <n v="29.9"/>
    <x v="138934"/>
    <s v="574 Washington St"/>
    <x v="1"/>
    <x v="0"/>
    <n v="90001"/>
  </r>
  <r>
    <s v="Sales_November_2019.csv"/>
    <n v="293238"/>
    <x v="0"/>
    <n v="2"/>
    <n v="14.95"/>
    <n v="29.9"/>
    <x v="138935"/>
    <s v="911 Lakeview St"/>
    <x v="1"/>
    <x v="0"/>
    <n v="90001"/>
  </r>
  <r>
    <s v="Sales_November_2019.csv"/>
    <n v="293465"/>
    <x v="0"/>
    <n v="2"/>
    <n v="14.95"/>
    <n v="29.9"/>
    <x v="138936"/>
    <s v="507 Meadow St"/>
    <x v="1"/>
    <x v="0"/>
    <n v="90001"/>
  </r>
  <r>
    <s v="Sales_November_2019.csv"/>
    <n v="294224"/>
    <x v="0"/>
    <n v="2"/>
    <n v="14.95"/>
    <n v="29.9"/>
    <x v="138937"/>
    <s v="584 Walnut St"/>
    <x v="1"/>
    <x v="0"/>
    <n v="90001"/>
  </r>
  <r>
    <s v="Sales_November_2019.csv"/>
    <n v="295121"/>
    <x v="0"/>
    <n v="2"/>
    <n v="14.95"/>
    <n v="29.9"/>
    <x v="44632"/>
    <s v="248 Wilson St"/>
    <x v="1"/>
    <x v="0"/>
    <n v="90001"/>
  </r>
  <r>
    <s v="Sales_October_2019.csv"/>
    <n v="259737"/>
    <x v="0"/>
    <n v="2"/>
    <n v="14.95"/>
    <n v="29.9"/>
    <x v="93225"/>
    <s v="811 Adams St"/>
    <x v="1"/>
    <x v="0"/>
    <n v="90001"/>
  </r>
  <r>
    <s v="Sales_October_2019.csv"/>
    <n v="260504"/>
    <x v="0"/>
    <n v="2"/>
    <n v="14.95"/>
    <n v="29.9"/>
    <x v="138938"/>
    <s v="306 Lakeview St"/>
    <x v="1"/>
    <x v="0"/>
    <n v="90001"/>
  </r>
  <r>
    <s v="Sales_October_2019.csv"/>
    <n v="261533"/>
    <x v="0"/>
    <n v="2"/>
    <n v="14.95"/>
    <n v="29.9"/>
    <x v="138939"/>
    <s v="245 Walnut St"/>
    <x v="1"/>
    <x v="0"/>
    <n v="90001"/>
  </r>
  <r>
    <s v="Sales_October_2019.csv"/>
    <n v="261618"/>
    <x v="0"/>
    <n v="2"/>
    <n v="14.95"/>
    <n v="29.9"/>
    <x v="123410"/>
    <s v="879 Cedar St"/>
    <x v="1"/>
    <x v="0"/>
    <n v="90001"/>
  </r>
  <r>
    <s v="Sales_October_2019.csv"/>
    <n v="261667"/>
    <x v="0"/>
    <n v="2"/>
    <n v="14.95"/>
    <n v="29.9"/>
    <x v="138940"/>
    <s v="637 Chestnut St"/>
    <x v="1"/>
    <x v="0"/>
    <n v="90001"/>
  </r>
  <r>
    <s v="Sales_October_2019.csv"/>
    <n v="266431"/>
    <x v="0"/>
    <n v="2"/>
    <n v="14.95"/>
    <n v="29.9"/>
    <x v="45865"/>
    <s v="708 Main St"/>
    <x v="1"/>
    <x v="0"/>
    <n v="90001"/>
  </r>
  <r>
    <s v="Sales_October_2019.csv"/>
    <n v="267076"/>
    <x v="0"/>
    <n v="2"/>
    <n v="14.95"/>
    <n v="29.9"/>
    <x v="138941"/>
    <s v="516 Willow St"/>
    <x v="1"/>
    <x v="0"/>
    <n v="90001"/>
  </r>
  <r>
    <s v="Sales_October_2019.csv"/>
    <n v="267533"/>
    <x v="0"/>
    <n v="2"/>
    <n v="14.95"/>
    <n v="29.9"/>
    <x v="138942"/>
    <s v="865 Lakeview St"/>
    <x v="1"/>
    <x v="0"/>
    <n v="90001"/>
  </r>
  <r>
    <s v="Sales_October_2019.csv"/>
    <n v="267628"/>
    <x v="0"/>
    <n v="2"/>
    <n v="14.95"/>
    <n v="29.9"/>
    <x v="69117"/>
    <s v="796 Lake St"/>
    <x v="1"/>
    <x v="0"/>
    <n v="90001"/>
  </r>
  <r>
    <s v="Sales_October_2019.csv"/>
    <n v="268812"/>
    <x v="0"/>
    <n v="2"/>
    <n v="14.95"/>
    <n v="29.9"/>
    <x v="138943"/>
    <s v="517 Washington St"/>
    <x v="1"/>
    <x v="0"/>
    <n v="90001"/>
  </r>
  <r>
    <s v="Sales_October_2019.csv"/>
    <n v="269499"/>
    <x v="0"/>
    <n v="2"/>
    <n v="14.95"/>
    <n v="29.9"/>
    <x v="138944"/>
    <s v="545 Church St"/>
    <x v="1"/>
    <x v="0"/>
    <n v="90001"/>
  </r>
  <r>
    <s v="Sales_October_2019.csv"/>
    <n v="269947"/>
    <x v="0"/>
    <n v="2"/>
    <n v="14.95"/>
    <n v="29.9"/>
    <x v="138945"/>
    <s v="41 Forest St"/>
    <x v="1"/>
    <x v="0"/>
    <n v="90001"/>
  </r>
  <r>
    <s v="Sales_October_2019.csv"/>
    <n v="270690"/>
    <x v="0"/>
    <n v="2"/>
    <n v="14.95"/>
    <n v="29.9"/>
    <x v="138946"/>
    <s v="958 Dogwood St"/>
    <x v="1"/>
    <x v="0"/>
    <n v="90001"/>
  </r>
  <r>
    <s v="Sales_October_2019.csv"/>
    <n v="270719"/>
    <x v="0"/>
    <n v="2"/>
    <n v="14.95"/>
    <n v="29.9"/>
    <x v="138947"/>
    <s v="597 Elm St"/>
    <x v="1"/>
    <x v="0"/>
    <n v="90001"/>
  </r>
  <r>
    <s v="Sales_October_2019.csv"/>
    <n v="270771"/>
    <x v="0"/>
    <n v="2"/>
    <n v="14.95"/>
    <n v="29.9"/>
    <x v="138948"/>
    <s v="778 Center St"/>
    <x v="1"/>
    <x v="0"/>
    <n v="90001"/>
  </r>
  <r>
    <s v="Sales_October_2019.csv"/>
    <n v="270848"/>
    <x v="0"/>
    <n v="2"/>
    <n v="14.95"/>
    <n v="29.9"/>
    <x v="138949"/>
    <s v="625 Sunset St"/>
    <x v="1"/>
    <x v="0"/>
    <n v="90001"/>
  </r>
  <r>
    <s v="Sales_October_2019.csv"/>
    <n v="271431"/>
    <x v="0"/>
    <n v="2"/>
    <n v="14.95"/>
    <n v="29.9"/>
    <x v="113042"/>
    <s v="48 8th St"/>
    <x v="1"/>
    <x v="0"/>
    <n v="90001"/>
  </r>
  <r>
    <s v="Sales_October_2019.csv"/>
    <n v="271452"/>
    <x v="0"/>
    <n v="2"/>
    <n v="14.95"/>
    <n v="29.9"/>
    <x v="138950"/>
    <s v="790 Willow St"/>
    <x v="1"/>
    <x v="0"/>
    <n v="90001"/>
  </r>
  <r>
    <s v="Sales_October_2019.csv"/>
    <n v="272389"/>
    <x v="0"/>
    <n v="2"/>
    <n v="14.95"/>
    <n v="29.9"/>
    <x v="100327"/>
    <s v="276 Wilson St"/>
    <x v="1"/>
    <x v="0"/>
    <n v="90001"/>
  </r>
  <r>
    <s v="Sales_October_2019.csv"/>
    <n v="273493"/>
    <x v="0"/>
    <n v="2"/>
    <n v="14.95"/>
    <n v="29.9"/>
    <x v="42641"/>
    <s v="779 South St"/>
    <x v="1"/>
    <x v="0"/>
    <n v="90001"/>
  </r>
  <r>
    <s v="Sales_October_2019.csv"/>
    <n v="274887"/>
    <x v="0"/>
    <n v="2"/>
    <n v="14.95"/>
    <n v="29.9"/>
    <x v="63290"/>
    <s v="975 2nd St"/>
    <x v="1"/>
    <x v="0"/>
    <n v="90001"/>
  </r>
  <r>
    <s v="Sales_October_2019.csv"/>
    <n v="275606"/>
    <x v="0"/>
    <n v="2"/>
    <n v="14.95"/>
    <n v="29.9"/>
    <x v="41427"/>
    <s v="697 11th St"/>
    <x v="1"/>
    <x v="0"/>
    <n v="90001"/>
  </r>
  <r>
    <s v="Sales_October_2019.csv"/>
    <n v="278455"/>
    <x v="0"/>
    <n v="2"/>
    <n v="14.95"/>
    <n v="29.9"/>
    <x v="138951"/>
    <s v="319 Park St"/>
    <x v="1"/>
    <x v="0"/>
    <n v="90001"/>
  </r>
  <r>
    <s v="Sales_September_2019.csv"/>
    <n v="248462"/>
    <x v="0"/>
    <n v="2"/>
    <n v="14.95"/>
    <n v="29.9"/>
    <x v="103872"/>
    <s v="809 River St"/>
    <x v="1"/>
    <x v="0"/>
    <n v="90001"/>
  </r>
  <r>
    <s v="Sales_September_2019.csv"/>
    <n v="249180"/>
    <x v="0"/>
    <n v="2"/>
    <n v="14.95"/>
    <n v="29.9"/>
    <x v="138952"/>
    <s v="660 Hill St"/>
    <x v="1"/>
    <x v="0"/>
    <n v="90001"/>
  </r>
  <r>
    <s v="Sales_September_2019.csv"/>
    <n v="249205"/>
    <x v="0"/>
    <n v="2"/>
    <n v="14.95"/>
    <n v="29.9"/>
    <x v="138953"/>
    <s v="761 Maple St"/>
    <x v="1"/>
    <x v="0"/>
    <n v="90001"/>
  </r>
  <r>
    <s v="Sales_September_2019.csv"/>
    <n v="250337"/>
    <x v="0"/>
    <n v="2"/>
    <n v="14.95"/>
    <n v="29.9"/>
    <x v="138954"/>
    <s v="584 10th St"/>
    <x v="1"/>
    <x v="0"/>
    <n v="90001"/>
  </r>
  <r>
    <s v="Sales_September_2019.csv"/>
    <n v="252568"/>
    <x v="0"/>
    <n v="2"/>
    <n v="14.95"/>
    <n v="29.9"/>
    <x v="30578"/>
    <s v="128 Sunset St"/>
    <x v="1"/>
    <x v="0"/>
    <n v="90001"/>
  </r>
  <r>
    <s v="Sales_September_2019.csv"/>
    <n v="253011"/>
    <x v="0"/>
    <n v="2"/>
    <n v="14.95"/>
    <n v="29.9"/>
    <x v="138955"/>
    <s v="690 Park St"/>
    <x v="1"/>
    <x v="0"/>
    <n v="90001"/>
  </r>
  <r>
    <s v="Sales_September_2019.csv"/>
    <n v="254968"/>
    <x v="0"/>
    <n v="2"/>
    <n v="14.95"/>
    <n v="29.9"/>
    <x v="138956"/>
    <s v="167 5th St"/>
    <x v="1"/>
    <x v="0"/>
    <n v="90001"/>
  </r>
  <r>
    <s v="Sales_September_2019.csv"/>
    <n v="255389"/>
    <x v="0"/>
    <n v="2"/>
    <n v="14.95"/>
    <n v="29.9"/>
    <x v="138957"/>
    <s v="387 Lakeview St"/>
    <x v="1"/>
    <x v="0"/>
    <n v="90001"/>
  </r>
  <r>
    <s v="Sales_September_2019.csv"/>
    <n v="255759"/>
    <x v="0"/>
    <n v="2"/>
    <n v="14.95"/>
    <n v="29.9"/>
    <x v="138958"/>
    <s v="951 Chestnut St"/>
    <x v="1"/>
    <x v="0"/>
    <n v="90001"/>
  </r>
  <r>
    <s v="Sales_September_2019.csv"/>
    <n v="255831"/>
    <x v="0"/>
    <n v="2"/>
    <n v="14.95"/>
    <n v="29.9"/>
    <x v="138959"/>
    <s v="480 Dogwood St"/>
    <x v="1"/>
    <x v="0"/>
    <n v="90001"/>
  </r>
  <r>
    <s v="Sales_September_2019.csv"/>
    <n v="256194"/>
    <x v="0"/>
    <n v="2"/>
    <n v="14.95"/>
    <n v="29.9"/>
    <x v="138960"/>
    <s v="713 Park St"/>
    <x v="1"/>
    <x v="0"/>
    <n v="90001"/>
  </r>
  <r>
    <s v="Sales_September_2019.csv"/>
    <n v="256755"/>
    <x v="0"/>
    <n v="2"/>
    <n v="14.95"/>
    <n v="29.9"/>
    <x v="138961"/>
    <s v="677 West St"/>
    <x v="1"/>
    <x v="0"/>
    <n v="90001"/>
  </r>
  <r>
    <s v="Sales_September_2019.csv"/>
    <n v="258794"/>
    <x v="0"/>
    <n v="2"/>
    <n v="14.95"/>
    <n v="29.9"/>
    <x v="138962"/>
    <s v="468 5th St"/>
    <x v="1"/>
    <x v="0"/>
    <n v="90001"/>
  </r>
  <r>
    <s v="Sales_April_2019.csv"/>
    <n v="176618"/>
    <x v="0"/>
    <n v="2"/>
    <n v="14.95"/>
    <n v="29.9"/>
    <x v="138963"/>
    <s v="273 South St"/>
    <x v="0"/>
    <x v="0"/>
    <n v="94016"/>
  </r>
  <r>
    <s v="Sales_April_2019.csv"/>
    <n v="177036"/>
    <x v="0"/>
    <n v="2"/>
    <n v="14.95"/>
    <n v="29.9"/>
    <x v="85033"/>
    <s v="125 Park St"/>
    <x v="0"/>
    <x v="0"/>
    <n v="94016"/>
  </r>
  <r>
    <s v="Sales_April_2019.csv"/>
    <n v="177512"/>
    <x v="0"/>
    <n v="2"/>
    <n v="14.95"/>
    <n v="29.9"/>
    <x v="7916"/>
    <s v="250 7th St"/>
    <x v="0"/>
    <x v="0"/>
    <n v="94016"/>
  </r>
  <r>
    <s v="Sales_April_2019.csv"/>
    <n v="177592"/>
    <x v="0"/>
    <n v="2"/>
    <n v="14.95"/>
    <n v="29.9"/>
    <x v="28733"/>
    <s v="448 Maple St"/>
    <x v="0"/>
    <x v="0"/>
    <n v="94016"/>
  </r>
  <r>
    <s v="Sales_April_2019.csv"/>
    <n v="177782"/>
    <x v="0"/>
    <n v="2"/>
    <n v="14.95"/>
    <n v="29.9"/>
    <x v="29514"/>
    <s v="29 5th St"/>
    <x v="0"/>
    <x v="0"/>
    <n v="94016"/>
  </r>
  <r>
    <s v="Sales_April_2019.csv"/>
    <n v="179246"/>
    <x v="0"/>
    <n v="2"/>
    <n v="14.95"/>
    <n v="29.9"/>
    <x v="138964"/>
    <s v="114 Wilson St"/>
    <x v="0"/>
    <x v="0"/>
    <n v="94016"/>
  </r>
  <r>
    <s v="Sales_April_2019.csv"/>
    <n v="180425"/>
    <x v="0"/>
    <n v="2"/>
    <n v="14.95"/>
    <n v="29.9"/>
    <x v="138965"/>
    <s v="183 Sunset St"/>
    <x v="0"/>
    <x v="0"/>
    <n v="94016"/>
  </r>
  <r>
    <s v="Sales_April_2019.csv"/>
    <n v="181708"/>
    <x v="0"/>
    <n v="2"/>
    <n v="14.95"/>
    <n v="29.9"/>
    <x v="138966"/>
    <s v="504 2nd St"/>
    <x v="0"/>
    <x v="0"/>
    <n v="94016"/>
  </r>
  <r>
    <s v="Sales_April_2019.csv"/>
    <n v="181807"/>
    <x v="0"/>
    <n v="2"/>
    <n v="14.95"/>
    <n v="29.9"/>
    <x v="28764"/>
    <s v="73 South St"/>
    <x v="0"/>
    <x v="0"/>
    <n v="94016"/>
  </r>
  <r>
    <s v="Sales_April_2019.csv"/>
    <n v="182294"/>
    <x v="0"/>
    <n v="2"/>
    <n v="14.95"/>
    <n v="29.9"/>
    <x v="138967"/>
    <s v="314 Sunset St"/>
    <x v="0"/>
    <x v="0"/>
    <n v="94016"/>
  </r>
  <r>
    <s v="Sales_April_2019.csv"/>
    <n v="182535"/>
    <x v="0"/>
    <n v="2"/>
    <n v="14.95"/>
    <n v="29.9"/>
    <x v="138968"/>
    <s v="672 Forest St"/>
    <x v="0"/>
    <x v="0"/>
    <n v="94016"/>
  </r>
  <r>
    <s v="Sales_April_2019.csv"/>
    <n v="182580"/>
    <x v="0"/>
    <n v="2"/>
    <n v="14.95"/>
    <n v="29.9"/>
    <x v="120960"/>
    <s v="918 Wilson St"/>
    <x v="0"/>
    <x v="0"/>
    <n v="94016"/>
  </r>
  <r>
    <s v="Sales_April_2019.csv"/>
    <n v="182589"/>
    <x v="0"/>
    <n v="2"/>
    <n v="14.95"/>
    <n v="29.9"/>
    <x v="138969"/>
    <s v="637 Hickory St"/>
    <x v="0"/>
    <x v="0"/>
    <n v="94016"/>
  </r>
  <r>
    <s v="Sales_April_2019.csv"/>
    <n v="182736"/>
    <x v="0"/>
    <n v="2"/>
    <n v="14.95"/>
    <n v="29.9"/>
    <x v="138970"/>
    <s v="102 Cedar St"/>
    <x v="0"/>
    <x v="0"/>
    <n v="94016"/>
  </r>
  <r>
    <s v="Sales_April_2019.csv"/>
    <n v="182774"/>
    <x v="0"/>
    <n v="2"/>
    <n v="14.95"/>
    <n v="29.9"/>
    <x v="138971"/>
    <s v="430 Jefferson St"/>
    <x v="0"/>
    <x v="0"/>
    <n v="94016"/>
  </r>
  <r>
    <s v="Sales_April_2019.csv"/>
    <n v="183845"/>
    <x v="0"/>
    <n v="2"/>
    <n v="14.95"/>
    <n v="29.9"/>
    <x v="17909"/>
    <s v="491 Cedar St"/>
    <x v="0"/>
    <x v="0"/>
    <n v="94016"/>
  </r>
  <r>
    <s v="Sales_April_2019.csv"/>
    <n v="184288"/>
    <x v="0"/>
    <n v="2"/>
    <n v="14.95"/>
    <n v="29.9"/>
    <x v="116171"/>
    <s v="626 Chestnut St"/>
    <x v="0"/>
    <x v="0"/>
    <n v="94016"/>
  </r>
  <r>
    <s v="Sales_April_2019.csv"/>
    <n v="184831"/>
    <x v="0"/>
    <n v="2"/>
    <n v="14.95"/>
    <n v="29.9"/>
    <x v="131881"/>
    <s v="693 14th St"/>
    <x v="0"/>
    <x v="0"/>
    <n v="94016"/>
  </r>
  <r>
    <s v="Sales_April_2019.csv"/>
    <n v="185267"/>
    <x v="0"/>
    <n v="2"/>
    <n v="14.95"/>
    <n v="29.9"/>
    <x v="138972"/>
    <s v="927 Hickory St"/>
    <x v="0"/>
    <x v="0"/>
    <n v="94016"/>
  </r>
  <r>
    <s v="Sales_April_2019.csv"/>
    <n v="185328"/>
    <x v="0"/>
    <n v="2"/>
    <n v="14.95"/>
    <n v="29.9"/>
    <x v="8290"/>
    <s v="871 West St"/>
    <x v="0"/>
    <x v="0"/>
    <n v="94016"/>
  </r>
  <r>
    <s v="Sales_April_2019.csv"/>
    <n v="186604"/>
    <x v="0"/>
    <n v="2"/>
    <n v="14.95"/>
    <n v="29.9"/>
    <x v="138973"/>
    <s v="595 Cedar St"/>
    <x v="0"/>
    <x v="0"/>
    <n v="94016"/>
  </r>
  <r>
    <s v="Sales_April_2019.csv"/>
    <n v="187977"/>
    <x v="0"/>
    <n v="2"/>
    <n v="14.95"/>
    <n v="29.9"/>
    <x v="138974"/>
    <s v="88 Forest St"/>
    <x v="0"/>
    <x v="0"/>
    <n v="94016"/>
  </r>
  <r>
    <s v="Sales_April_2019.csv"/>
    <n v="188415"/>
    <x v="0"/>
    <n v="2"/>
    <n v="14.95"/>
    <n v="29.9"/>
    <x v="138975"/>
    <s v="365 1st St"/>
    <x v="0"/>
    <x v="0"/>
    <n v="94016"/>
  </r>
  <r>
    <s v="Sales_April_2019.csv"/>
    <n v="188803"/>
    <x v="0"/>
    <n v="2"/>
    <n v="14.95"/>
    <n v="29.9"/>
    <x v="37979"/>
    <s v="533 10th St"/>
    <x v="0"/>
    <x v="0"/>
    <n v="94016"/>
  </r>
  <r>
    <s v="Sales_April_2019.csv"/>
    <n v="188907"/>
    <x v="0"/>
    <n v="2"/>
    <n v="14.95"/>
    <n v="29.9"/>
    <x v="76372"/>
    <s v="21 Jackson St"/>
    <x v="0"/>
    <x v="0"/>
    <n v="94016"/>
  </r>
  <r>
    <s v="Sales_April_2019.csv"/>
    <n v="191465"/>
    <x v="0"/>
    <n v="2"/>
    <n v="14.95"/>
    <n v="29.9"/>
    <x v="15788"/>
    <s v="950 Lake St"/>
    <x v="0"/>
    <x v="0"/>
    <n v="94016"/>
  </r>
  <r>
    <s v="Sales_April_2019.csv"/>
    <n v="191887"/>
    <x v="0"/>
    <n v="2"/>
    <n v="14.95"/>
    <n v="29.9"/>
    <x v="138976"/>
    <s v="118 Maple St"/>
    <x v="0"/>
    <x v="0"/>
    <n v="94016"/>
  </r>
  <r>
    <s v="Sales_April_2019.csv"/>
    <n v="192062"/>
    <x v="0"/>
    <n v="2"/>
    <n v="14.95"/>
    <n v="29.9"/>
    <x v="130329"/>
    <s v="387 7th St"/>
    <x v="0"/>
    <x v="0"/>
    <n v="94016"/>
  </r>
  <r>
    <s v="Sales_April_2019.csv"/>
    <n v="192704"/>
    <x v="0"/>
    <n v="2"/>
    <n v="14.95"/>
    <n v="29.9"/>
    <x v="138977"/>
    <s v="77 Cherry St"/>
    <x v="0"/>
    <x v="0"/>
    <n v="94016"/>
  </r>
  <r>
    <s v="Sales_April_2019.csv"/>
    <n v="192812"/>
    <x v="0"/>
    <n v="2"/>
    <n v="14.95"/>
    <n v="29.9"/>
    <x v="138978"/>
    <s v="454 Pine St"/>
    <x v="0"/>
    <x v="0"/>
    <n v="94016"/>
  </r>
  <r>
    <s v="Sales_April_2019.csv"/>
    <n v="192856"/>
    <x v="0"/>
    <n v="2"/>
    <n v="14.95"/>
    <n v="29.9"/>
    <x v="15867"/>
    <s v="172 Willow St"/>
    <x v="0"/>
    <x v="0"/>
    <n v="94016"/>
  </r>
  <r>
    <s v="Sales_April_2019.csv"/>
    <n v="193945"/>
    <x v="0"/>
    <n v="2"/>
    <n v="14.95"/>
    <n v="29.9"/>
    <x v="130292"/>
    <s v="965 Elm St"/>
    <x v="0"/>
    <x v="0"/>
    <n v="94016"/>
  </r>
  <r>
    <s v="Sales_August_2019.csv"/>
    <n v="236948"/>
    <x v="0"/>
    <n v="2"/>
    <n v="14.95"/>
    <n v="29.9"/>
    <x v="138979"/>
    <s v="134 Highland St"/>
    <x v="0"/>
    <x v="0"/>
    <n v="94016"/>
  </r>
  <r>
    <s v="Sales_August_2019.csv"/>
    <n v="237049"/>
    <x v="0"/>
    <n v="2"/>
    <n v="14.95"/>
    <n v="29.9"/>
    <x v="138980"/>
    <s v="469 13th St"/>
    <x v="0"/>
    <x v="0"/>
    <n v="94016"/>
  </r>
  <r>
    <s v="Sales_August_2019.csv"/>
    <n v="237870"/>
    <x v="0"/>
    <n v="2"/>
    <n v="14.95"/>
    <n v="29.9"/>
    <x v="138981"/>
    <s v="280 2nd St"/>
    <x v="0"/>
    <x v="0"/>
    <n v="94016"/>
  </r>
  <r>
    <s v="Sales_August_2019.csv"/>
    <n v="239790"/>
    <x v="0"/>
    <n v="2"/>
    <n v="14.95"/>
    <n v="29.9"/>
    <x v="72455"/>
    <s v="799 11th St"/>
    <x v="0"/>
    <x v="0"/>
    <n v="94016"/>
  </r>
  <r>
    <s v="Sales_August_2019.csv"/>
    <n v="240923"/>
    <x v="0"/>
    <n v="2"/>
    <n v="14.95"/>
    <n v="29.9"/>
    <x v="138982"/>
    <s v="548 8th St"/>
    <x v="0"/>
    <x v="0"/>
    <n v="94016"/>
  </r>
  <r>
    <s v="Sales_August_2019.csv"/>
    <n v="241067"/>
    <x v="0"/>
    <n v="2"/>
    <n v="14.95"/>
    <n v="29.9"/>
    <x v="138983"/>
    <s v="522 Main St"/>
    <x v="0"/>
    <x v="0"/>
    <n v="94016"/>
  </r>
  <r>
    <s v="Sales_August_2019.csv"/>
    <n v="241332"/>
    <x v="0"/>
    <n v="2"/>
    <n v="14.95"/>
    <n v="29.9"/>
    <x v="138984"/>
    <s v="706 Center St"/>
    <x v="0"/>
    <x v="0"/>
    <n v="94016"/>
  </r>
  <r>
    <s v="Sales_August_2019.csv"/>
    <n v="241364"/>
    <x v="0"/>
    <n v="2"/>
    <n v="14.95"/>
    <n v="29.9"/>
    <x v="138985"/>
    <s v="930 Park St"/>
    <x v="0"/>
    <x v="0"/>
    <n v="94016"/>
  </r>
  <r>
    <s v="Sales_August_2019.csv"/>
    <n v="241641"/>
    <x v="0"/>
    <n v="2"/>
    <n v="14.95"/>
    <n v="29.9"/>
    <x v="138986"/>
    <s v="817 Main St"/>
    <x v="0"/>
    <x v="0"/>
    <n v="94016"/>
  </r>
  <r>
    <s v="Sales_August_2019.csv"/>
    <n v="242955"/>
    <x v="0"/>
    <n v="2"/>
    <n v="14.95"/>
    <n v="29.9"/>
    <x v="138987"/>
    <s v="508 Church St"/>
    <x v="0"/>
    <x v="0"/>
    <n v="94016"/>
  </r>
  <r>
    <s v="Sales_August_2019.csv"/>
    <n v="243082"/>
    <x v="0"/>
    <n v="2"/>
    <n v="14.95"/>
    <n v="29.9"/>
    <x v="138988"/>
    <s v="14 Lake St"/>
    <x v="0"/>
    <x v="0"/>
    <n v="94016"/>
  </r>
  <r>
    <s v="Sales_August_2019.csv"/>
    <n v="244550"/>
    <x v="0"/>
    <n v="2"/>
    <n v="14.95"/>
    <n v="29.9"/>
    <x v="91744"/>
    <s v="170 11th St"/>
    <x v="0"/>
    <x v="0"/>
    <n v="94016"/>
  </r>
  <r>
    <s v="Sales_August_2019.csv"/>
    <n v="245445"/>
    <x v="0"/>
    <n v="2"/>
    <n v="14.95"/>
    <n v="29.9"/>
    <x v="138989"/>
    <s v="671 Adams St"/>
    <x v="0"/>
    <x v="0"/>
    <n v="94016"/>
  </r>
  <r>
    <s v="Sales_August_2019.csv"/>
    <n v="245997"/>
    <x v="0"/>
    <n v="2"/>
    <n v="14.95"/>
    <n v="29.9"/>
    <x v="70480"/>
    <s v="697 14th St"/>
    <x v="0"/>
    <x v="0"/>
    <n v="94016"/>
  </r>
  <r>
    <s v="Sales_August_2019.csv"/>
    <n v="246533"/>
    <x v="0"/>
    <n v="2"/>
    <n v="14.95"/>
    <n v="29.9"/>
    <x v="138990"/>
    <s v="809 Jackson St"/>
    <x v="0"/>
    <x v="0"/>
    <n v="94016"/>
  </r>
  <r>
    <s v="Sales_August_2019.csv"/>
    <n v="247516"/>
    <x v="0"/>
    <n v="2"/>
    <n v="14.95"/>
    <n v="29.9"/>
    <x v="59874"/>
    <s v="181 River St"/>
    <x v="0"/>
    <x v="0"/>
    <n v="94016"/>
  </r>
  <r>
    <s v="Sales_August_2019.csv"/>
    <n v="248109"/>
    <x v="0"/>
    <n v="2"/>
    <n v="14.95"/>
    <n v="29.9"/>
    <x v="138991"/>
    <s v="409 1st St"/>
    <x v="0"/>
    <x v="0"/>
    <n v="94016"/>
  </r>
  <r>
    <s v="Sales_December_2019.csv"/>
    <n v="296484"/>
    <x v="0"/>
    <n v="2"/>
    <n v="14.95"/>
    <n v="29.9"/>
    <x v="9056"/>
    <s v="146 Meadow St"/>
    <x v="0"/>
    <x v="0"/>
    <n v="94016"/>
  </r>
  <r>
    <s v="Sales_December_2019.csv"/>
    <n v="297823"/>
    <x v="0"/>
    <n v="2"/>
    <n v="14.95"/>
    <n v="29.9"/>
    <x v="138992"/>
    <s v="17 North St"/>
    <x v="0"/>
    <x v="0"/>
    <n v="94016"/>
  </r>
  <r>
    <s v="Sales_December_2019.csv"/>
    <n v="298511"/>
    <x v="0"/>
    <n v="2"/>
    <n v="14.95"/>
    <n v="29.9"/>
    <x v="138993"/>
    <s v="660 Walnut St"/>
    <x v="0"/>
    <x v="0"/>
    <n v="94016"/>
  </r>
  <r>
    <s v="Sales_December_2019.csv"/>
    <n v="299905"/>
    <x v="0"/>
    <n v="2"/>
    <n v="14.95"/>
    <n v="29.9"/>
    <x v="31876"/>
    <s v="778 West St"/>
    <x v="0"/>
    <x v="0"/>
    <n v="94016"/>
  </r>
  <r>
    <s v="Sales_December_2019.csv"/>
    <n v="300626"/>
    <x v="0"/>
    <n v="2"/>
    <n v="14.95"/>
    <n v="29.9"/>
    <x v="138994"/>
    <s v="686 Meadow St"/>
    <x v="0"/>
    <x v="0"/>
    <n v="94016"/>
  </r>
  <r>
    <s v="Sales_December_2019.csv"/>
    <n v="301543"/>
    <x v="0"/>
    <n v="2"/>
    <n v="14.95"/>
    <n v="29.9"/>
    <x v="138995"/>
    <s v="854 10th St"/>
    <x v="0"/>
    <x v="0"/>
    <n v="94016"/>
  </r>
  <r>
    <s v="Sales_December_2019.csv"/>
    <n v="301590"/>
    <x v="0"/>
    <n v="2"/>
    <n v="14.95"/>
    <n v="29.9"/>
    <x v="138996"/>
    <s v="350 Madison St"/>
    <x v="0"/>
    <x v="0"/>
    <n v="94016"/>
  </r>
  <r>
    <s v="Sales_December_2019.csv"/>
    <n v="301967"/>
    <x v="0"/>
    <n v="2"/>
    <n v="14.95"/>
    <n v="29.9"/>
    <x v="138997"/>
    <s v="965 Ridge St"/>
    <x v="0"/>
    <x v="0"/>
    <n v="94016"/>
  </r>
  <r>
    <s v="Sales_December_2019.csv"/>
    <n v="302540"/>
    <x v="0"/>
    <n v="2"/>
    <n v="14.95"/>
    <n v="29.9"/>
    <x v="43420"/>
    <s v="111 7th St"/>
    <x v="0"/>
    <x v="0"/>
    <n v="94016"/>
  </r>
  <r>
    <s v="Sales_December_2019.csv"/>
    <n v="302808"/>
    <x v="0"/>
    <n v="2"/>
    <n v="14.95"/>
    <n v="29.9"/>
    <x v="70215"/>
    <s v="366 Lakeview St"/>
    <x v="0"/>
    <x v="0"/>
    <n v="94016"/>
  </r>
  <r>
    <s v="Sales_December_2019.csv"/>
    <n v="303202"/>
    <x v="0"/>
    <n v="2"/>
    <n v="14.95"/>
    <n v="29.9"/>
    <x v="138998"/>
    <s v="564 Main St"/>
    <x v="0"/>
    <x v="0"/>
    <n v="94016"/>
  </r>
  <r>
    <s v="Sales_December_2019.csv"/>
    <n v="303527"/>
    <x v="0"/>
    <n v="2"/>
    <n v="14.95"/>
    <n v="29.9"/>
    <x v="29124"/>
    <s v="617 6th St"/>
    <x v="0"/>
    <x v="0"/>
    <n v="94016"/>
  </r>
  <r>
    <s v="Sales_December_2019.csv"/>
    <n v="305862"/>
    <x v="0"/>
    <n v="2"/>
    <n v="14.95"/>
    <n v="29.9"/>
    <x v="490"/>
    <s v="200 Ridge St"/>
    <x v="0"/>
    <x v="0"/>
    <n v="94016"/>
  </r>
  <r>
    <s v="Sales_December_2019.csv"/>
    <n v="306503"/>
    <x v="0"/>
    <n v="2"/>
    <n v="14.95"/>
    <n v="29.9"/>
    <x v="138999"/>
    <s v="577 Maple St"/>
    <x v="0"/>
    <x v="0"/>
    <n v="94016"/>
  </r>
  <r>
    <s v="Sales_December_2019.csv"/>
    <n v="306545"/>
    <x v="0"/>
    <n v="2"/>
    <n v="14.95"/>
    <n v="29.9"/>
    <x v="139000"/>
    <s v="482 Johnson St"/>
    <x v="0"/>
    <x v="0"/>
    <n v="94016"/>
  </r>
  <r>
    <s v="Sales_December_2019.csv"/>
    <n v="308007"/>
    <x v="0"/>
    <n v="2"/>
    <n v="14.95"/>
    <n v="29.9"/>
    <x v="139001"/>
    <s v="32 7th St"/>
    <x v="0"/>
    <x v="0"/>
    <n v="94016"/>
  </r>
  <r>
    <s v="Sales_December_2019.csv"/>
    <n v="308064"/>
    <x v="0"/>
    <n v="2"/>
    <n v="14.95"/>
    <n v="29.9"/>
    <x v="139002"/>
    <s v="163 14th St"/>
    <x v="0"/>
    <x v="0"/>
    <n v="94016"/>
  </r>
  <r>
    <s v="Sales_December_2019.csv"/>
    <n v="308305"/>
    <x v="0"/>
    <n v="2"/>
    <n v="14.95"/>
    <n v="29.9"/>
    <x v="139003"/>
    <s v="315 14th St"/>
    <x v="0"/>
    <x v="0"/>
    <n v="94016"/>
  </r>
  <r>
    <s v="Sales_December_2019.csv"/>
    <n v="308855"/>
    <x v="0"/>
    <n v="2"/>
    <n v="14.95"/>
    <n v="29.9"/>
    <x v="67448"/>
    <s v="415 North St"/>
    <x v="0"/>
    <x v="0"/>
    <n v="94016"/>
  </r>
  <r>
    <s v="Sales_December_2019.csv"/>
    <n v="310326"/>
    <x v="0"/>
    <n v="2"/>
    <n v="14.95"/>
    <n v="29.9"/>
    <x v="79080"/>
    <s v="281 4th St"/>
    <x v="0"/>
    <x v="0"/>
    <n v="94016"/>
  </r>
  <r>
    <s v="Sales_December_2019.csv"/>
    <n v="310427"/>
    <x v="0"/>
    <n v="2"/>
    <n v="14.95"/>
    <n v="29.9"/>
    <x v="9772"/>
    <s v="169 Cedar St"/>
    <x v="0"/>
    <x v="0"/>
    <n v="94016"/>
  </r>
  <r>
    <s v="Sales_December_2019.csv"/>
    <n v="310601"/>
    <x v="0"/>
    <n v="2"/>
    <n v="14.95"/>
    <n v="29.9"/>
    <x v="139004"/>
    <s v="54 Highland St"/>
    <x v="0"/>
    <x v="0"/>
    <n v="94016"/>
  </r>
  <r>
    <s v="Sales_December_2019.csv"/>
    <n v="310691"/>
    <x v="0"/>
    <n v="2"/>
    <n v="14.95"/>
    <n v="29.9"/>
    <x v="139005"/>
    <s v="656 Center St"/>
    <x v="0"/>
    <x v="0"/>
    <n v="94016"/>
  </r>
  <r>
    <s v="Sales_December_2019.csv"/>
    <n v="311528"/>
    <x v="0"/>
    <n v="2"/>
    <n v="14.95"/>
    <n v="29.9"/>
    <x v="9602"/>
    <s v="947 Maple St"/>
    <x v="0"/>
    <x v="0"/>
    <n v="94016"/>
  </r>
  <r>
    <s v="Sales_December_2019.csv"/>
    <n v="311988"/>
    <x v="0"/>
    <n v="2"/>
    <n v="14.95"/>
    <n v="29.9"/>
    <x v="107156"/>
    <s v="142 Highland St"/>
    <x v="0"/>
    <x v="0"/>
    <n v="94016"/>
  </r>
  <r>
    <s v="Sales_December_2019.csv"/>
    <n v="312411"/>
    <x v="0"/>
    <n v="2"/>
    <n v="14.95"/>
    <n v="29.9"/>
    <x v="128401"/>
    <s v="940 Forest St"/>
    <x v="0"/>
    <x v="0"/>
    <n v="94016"/>
  </r>
  <r>
    <s v="Sales_December_2019.csv"/>
    <n v="312857"/>
    <x v="0"/>
    <n v="2"/>
    <n v="14.95"/>
    <n v="29.9"/>
    <x v="139006"/>
    <s v="256 14th St"/>
    <x v="0"/>
    <x v="0"/>
    <n v="94016"/>
  </r>
  <r>
    <s v="Sales_December_2019.csv"/>
    <n v="313950"/>
    <x v="0"/>
    <n v="2"/>
    <n v="14.95"/>
    <n v="29.9"/>
    <x v="139007"/>
    <s v="799 Church St"/>
    <x v="0"/>
    <x v="0"/>
    <n v="94016"/>
  </r>
  <r>
    <s v="Sales_December_2019.csv"/>
    <n v="314338"/>
    <x v="0"/>
    <n v="2"/>
    <n v="14.95"/>
    <n v="29.9"/>
    <x v="139008"/>
    <s v="992 Jackson St"/>
    <x v="0"/>
    <x v="0"/>
    <n v="94016"/>
  </r>
  <r>
    <s v="Sales_December_2019.csv"/>
    <n v="316247"/>
    <x v="0"/>
    <n v="2"/>
    <n v="14.95"/>
    <n v="29.9"/>
    <x v="139009"/>
    <s v="782 5th St"/>
    <x v="0"/>
    <x v="0"/>
    <n v="94016"/>
  </r>
  <r>
    <s v="Sales_December_2019.csv"/>
    <n v="316416"/>
    <x v="0"/>
    <n v="2"/>
    <n v="14.95"/>
    <n v="29.9"/>
    <x v="20429"/>
    <s v="177 North St"/>
    <x v="0"/>
    <x v="0"/>
    <n v="94016"/>
  </r>
  <r>
    <s v="Sales_December_2019.csv"/>
    <n v="316624"/>
    <x v="0"/>
    <n v="2"/>
    <n v="14.95"/>
    <n v="29.9"/>
    <x v="139010"/>
    <s v="550 13th St"/>
    <x v="0"/>
    <x v="0"/>
    <n v="94016"/>
  </r>
  <r>
    <s v="Sales_December_2019.csv"/>
    <n v="318000"/>
    <x v="0"/>
    <n v="2"/>
    <n v="14.95"/>
    <n v="29.9"/>
    <x v="77002"/>
    <s v="297 2nd St"/>
    <x v="0"/>
    <x v="0"/>
    <n v="94016"/>
  </r>
  <r>
    <s v="Sales_December_2019.csv"/>
    <n v="319086"/>
    <x v="0"/>
    <n v="2"/>
    <n v="14.95"/>
    <n v="29.9"/>
    <x v="139011"/>
    <s v="139 7th St"/>
    <x v="0"/>
    <x v="0"/>
    <n v="94016"/>
  </r>
  <r>
    <s v="Sales_December_2019.csv"/>
    <n v="319498"/>
    <x v="0"/>
    <n v="2"/>
    <n v="14.95"/>
    <n v="29.9"/>
    <x v="17023"/>
    <s v="388 8th St"/>
    <x v="0"/>
    <x v="0"/>
    <n v="94016"/>
  </r>
  <r>
    <s v="Sales_February_2019.csv"/>
    <n v="150628"/>
    <x v="0"/>
    <n v="2"/>
    <n v="14.95"/>
    <n v="29.9"/>
    <x v="139012"/>
    <s v="206 Spruce St"/>
    <x v="0"/>
    <x v="0"/>
    <n v="94016"/>
  </r>
  <r>
    <s v="Sales_February_2019.csv"/>
    <n v="151998"/>
    <x v="0"/>
    <n v="2"/>
    <n v="14.95"/>
    <n v="29.9"/>
    <x v="139013"/>
    <s v="835 Maple St"/>
    <x v="0"/>
    <x v="0"/>
    <n v="94016"/>
  </r>
  <r>
    <s v="Sales_February_2019.csv"/>
    <n v="152192"/>
    <x v="0"/>
    <n v="2"/>
    <n v="14.95"/>
    <n v="29.9"/>
    <x v="5729"/>
    <s v="519 10th St"/>
    <x v="0"/>
    <x v="0"/>
    <n v="94016"/>
  </r>
  <r>
    <s v="Sales_February_2019.csv"/>
    <n v="152398"/>
    <x v="0"/>
    <n v="2"/>
    <n v="14.95"/>
    <n v="29.9"/>
    <x v="139014"/>
    <s v="244 Madison St"/>
    <x v="0"/>
    <x v="0"/>
    <n v="94016"/>
  </r>
  <r>
    <s v="Sales_February_2019.csv"/>
    <n v="152555"/>
    <x v="0"/>
    <n v="2"/>
    <n v="14.95"/>
    <n v="29.9"/>
    <x v="139015"/>
    <s v="50 Center St"/>
    <x v="0"/>
    <x v="0"/>
    <n v="94016"/>
  </r>
  <r>
    <s v="Sales_February_2019.csv"/>
    <n v="152735"/>
    <x v="0"/>
    <n v="2"/>
    <n v="14.95"/>
    <n v="29.9"/>
    <x v="139016"/>
    <s v="6 Hill St"/>
    <x v="0"/>
    <x v="0"/>
    <n v="94016"/>
  </r>
  <r>
    <s v="Sales_February_2019.csv"/>
    <n v="153957"/>
    <x v="0"/>
    <n v="2"/>
    <n v="14.95"/>
    <n v="29.9"/>
    <x v="125643"/>
    <s v="556 Park St"/>
    <x v="0"/>
    <x v="0"/>
    <n v="94016"/>
  </r>
  <r>
    <s v="Sales_February_2019.csv"/>
    <n v="155015"/>
    <x v="0"/>
    <n v="2"/>
    <n v="14.95"/>
    <n v="29.9"/>
    <x v="139017"/>
    <s v="868 Maple St"/>
    <x v="0"/>
    <x v="0"/>
    <n v="94016"/>
  </r>
  <r>
    <s v="Sales_February_2019.csv"/>
    <n v="155352"/>
    <x v="0"/>
    <n v="2"/>
    <n v="14.95"/>
    <n v="29.9"/>
    <x v="51466"/>
    <s v="586 13th St"/>
    <x v="0"/>
    <x v="0"/>
    <n v="94016"/>
  </r>
  <r>
    <s v="Sales_February_2019.csv"/>
    <n v="156994"/>
    <x v="0"/>
    <n v="2"/>
    <n v="14.95"/>
    <n v="29.9"/>
    <x v="74511"/>
    <s v="954 Meadow St"/>
    <x v="0"/>
    <x v="0"/>
    <n v="94016"/>
  </r>
  <r>
    <s v="Sales_February_2019.csv"/>
    <n v="157421"/>
    <x v="0"/>
    <n v="2"/>
    <n v="14.95"/>
    <n v="29.9"/>
    <x v="139018"/>
    <s v="909 14th St"/>
    <x v="0"/>
    <x v="0"/>
    <n v="94016"/>
  </r>
  <r>
    <s v="Sales_February_2019.csv"/>
    <n v="157680"/>
    <x v="0"/>
    <n v="2"/>
    <n v="14.95"/>
    <n v="29.9"/>
    <x v="127109"/>
    <s v="617 Cedar St"/>
    <x v="0"/>
    <x v="0"/>
    <n v="94016"/>
  </r>
  <r>
    <s v="Sales_February_2019.csv"/>
    <n v="157942"/>
    <x v="0"/>
    <n v="2"/>
    <n v="14.95"/>
    <n v="29.9"/>
    <x v="139019"/>
    <s v="977 Johnson St"/>
    <x v="0"/>
    <x v="0"/>
    <n v="94016"/>
  </r>
  <r>
    <s v="Sales_February_2019.csv"/>
    <n v="158157"/>
    <x v="0"/>
    <n v="2"/>
    <n v="14.95"/>
    <n v="29.9"/>
    <x v="101436"/>
    <s v="909 Jefferson St"/>
    <x v="0"/>
    <x v="0"/>
    <n v="94016"/>
  </r>
  <r>
    <s v="Sales_February_2019.csv"/>
    <n v="158487"/>
    <x v="0"/>
    <n v="2"/>
    <n v="14.95"/>
    <n v="29.9"/>
    <x v="81861"/>
    <s v="517 Center St"/>
    <x v="0"/>
    <x v="0"/>
    <n v="94016"/>
  </r>
  <r>
    <s v="Sales_February_2019.csv"/>
    <n v="159544"/>
    <x v="0"/>
    <n v="2"/>
    <n v="14.95"/>
    <n v="29.9"/>
    <x v="139020"/>
    <s v="646 West St"/>
    <x v="0"/>
    <x v="0"/>
    <n v="94016"/>
  </r>
  <r>
    <s v="Sales_February_2019.csv"/>
    <n v="160588"/>
    <x v="0"/>
    <n v="2"/>
    <n v="14.95"/>
    <n v="29.9"/>
    <x v="132178"/>
    <s v="813 Forest St"/>
    <x v="0"/>
    <x v="0"/>
    <n v="94016"/>
  </r>
  <r>
    <s v="Sales_February_2019.csv"/>
    <n v="161536"/>
    <x v="0"/>
    <n v="2"/>
    <n v="14.95"/>
    <n v="29.9"/>
    <x v="139021"/>
    <s v="916 Park St"/>
    <x v="0"/>
    <x v="0"/>
    <n v="94016"/>
  </r>
  <r>
    <s v="Sales_February_2019.csv"/>
    <n v="161601"/>
    <x v="0"/>
    <n v="2"/>
    <n v="14.95"/>
    <n v="29.9"/>
    <x v="139022"/>
    <s v="963 Main St"/>
    <x v="0"/>
    <x v="0"/>
    <n v="94016"/>
  </r>
  <r>
    <s v="Sales_January_2019.csv"/>
    <n v="141420"/>
    <x v="0"/>
    <n v="2"/>
    <n v="14.95"/>
    <n v="29.9"/>
    <x v="139023"/>
    <s v="74 7th St"/>
    <x v="0"/>
    <x v="0"/>
    <n v="94016"/>
  </r>
  <r>
    <s v="Sales_January_2019.csv"/>
    <n v="143390"/>
    <x v="0"/>
    <n v="2"/>
    <n v="14.95"/>
    <n v="29.9"/>
    <x v="139024"/>
    <s v="656 Madison St"/>
    <x v="0"/>
    <x v="0"/>
    <n v="94016"/>
  </r>
  <r>
    <s v="Sales_January_2019.csv"/>
    <n v="143872"/>
    <x v="0"/>
    <n v="2"/>
    <n v="14.95"/>
    <n v="29.9"/>
    <x v="139025"/>
    <s v="558 River St"/>
    <x v="0"/>
    <x v="0"/>
    <n v="94016"/>
  </r>
  <r>
    <s v="Sales_January_2019.csv"/>
    <n v="143979"/>
    <x v="0"/>
    <n v="2"/>
    <n v="14.95"/>
    <n v="29.9"/>
    <x v="125670"/>
    <s v="683 Chestnut St"/>
    <x v="0"/>
    <x v="0"/>
    <n v="94016"/>
  </r>
  <r>
    <s v="Sales_January_2019.csv"/>
    <n v="144473"/>
    <x v="0"/>
    <n v="2"/>
    <n v="14.95"/>
    <n v="29.9"/>
    <x v="139026"/>
    <s v="166 Washington St"/>
    <x v="0"/>
    <x v="0"/>
    <n v="94016"/>
  </r>
  <r>
    <s v="Sales_January_2019.csv"/>
    <n v="144886"/>
    <x v="0"/>
    <n v="2"/>
    <n v="14.95"/>
    <n v="29.9"/>
    <x v="139027"/>
    <s v="154 Lake St"/>
    <x v="0"/>
    <x v="0"/>
    <n v="94016"/>
  </r>
  <r>
    <s v="Sales_January_2019.csv"/>
    <n v="145169"/>
    <x v="0"/>
    <n v="2"/>
    <n v="14.95"/>
    <n v="29.9"/>
    <x v="28318"/>
    <s v="425 Main St"/>
    <x v="0"/>
    <x v="0"/>
    <n v="94016"/>
  </r>
  <r>
    <s v="Sales_January_2019.csv"/>
    <n v="145444"/>
    <x v="0"/>
    <n v="2"/>
    <n v="14.95"/>
    <n v="29.9"/>
    <x v="139028"/>
    <s v="379 Park St"/>
    <x v="0"/>
    <x v="0"/>
    <n v="94016"/>
  </r>
  <r>
    <s v="Sales_January_2019.csv"/>
    <n v="145728"/>
    <x v="0"/>
    <n v="2"/>
    <n v="14.95"/>
    <n v="29.9"/>
    <x v="27999"/>
    <s v="864 Johnson St"/>
    <x v="0"/>
    <x v="0"/>
    <n v="94016"/>
  </r>
  <r>
    <s v="Sales_January_2019.csv"/>
    <n v="145883"/>
    <x v="0"/>
    <n v="2"/>
    <n v="14.95"/>
    <n v="29.9"/>
    <x v="139029"/>
    <s v="451 Madison St"/>
    <x v="0"/>
    <x v="0"/>
    <n v="94016"/>
  </r>
  <r>
    <s v="Sales_January_2019.csv"/>
    <n v="146459"/>
    <x v="0"/>
    <n v="2"/>
    <n v="14.95"/>
    <n v="29.9"/>
    <x v="139030"/>
    <s v="444 Dogwood St"/>
    <x v="0"/>
    <x v="0"/>
    <n v="94016"/>
  </r>
  <r>
    <s v="Sales_January_2019.csv"/>
    <n v="147291"/>
    <x v="0"/>
    <n v="2"/>
    <n v="14.95"/>
    <n v="29.9"/>
    <x v="139031"/>
    <s v="828 Forest St"/>
    <x v="0"/>
    <x v="0"/>
    <n v="94016"/>
  </r>
  <r>
    <s v="Sales_January_2019.csv"/>
    <n v="147533"/>
    <x v="0"/>
    <n v="2"/>
    <n v="14.95"/>
    <n v="29.9"/>
    <x v="139032"/>
    <s v="501 11th St"/>
    <x v="0"/>
    <x v="0"/>
    <n v="94016"/>
  </r>
  <r>
    <s v="Sales_January_2019.csv"/>
    <n v="147680"/>
    <x v="0"/>
    <n v="2"/>
    <n v="14.95"/>
    <n v="29.9"/>
    <x v="139033"/>
    <s v="729 12th St"/>
    <x v="0"/>
    <x v="0"/>
    <n v="94016"/>
  </r>
  <r>
    <s v="Sales_January_2019.csv"/>
    <n v="148592"/>
    <x v="0"/>
    <n v="2"/>
    <n v="14.95"/>
    <n v="29.9"/>
    <x v="139034"/>
    <s v="63 12th St"/>
    <x v="0"/>
    <x v="0"/>
    <n v="94016"/>
  </r>
  <r>
    <s v="Sales_January_2019.csv"/>
    <n v="148948"/>
    <x v="0"/>
    <n v="2"/>
    <n v="14.95"/>
    <n v="29.9"/>
    <x v="28341"/>
    <s v="926 Forest St"/>
    <x v="0"/>
    <x v="0"/>
    <n v="94016"/>
  </r>
  <r>
    <s v="Sales_January_2019.csv"/>
    <n v="149545"/>
    <x v="0"/>
    <n v="2"/>
    <n v="14.95"/>
    <n v="29.9"/>
    <x v="139035"/>
    <s v="323 14th St"/>
    <x v="0"/>
    <x v="0"/>
    <n v="94016"/>
  </r>
  <r>
    <s v="Sales_January_2019.csv"/>
    <n v="149799"/>
    <x v="0"/>
    <n v="2"/>
    <n v="14.95"/>
    <n v="29.9"/>
    <x v="139036"/>
    <s v="350 Forest St"/>
    <x v="0"/>
    <x v="0"/>
    <n v="94016"/>
  </r>
  <r>
    <s v="Sales_July_2019.csv"/>
    <n v="222937"/>
    <x v="0"/>
    <n v="2"/>
    <n v="14.95"/>
    <n v="29.9"/>
    <x v="139037"/>
    <s v="538 North St"/>
    <x v="0"/>
    <x v="0"/>
    <n v="94016"/>
  </r>
  <r>
    <s v="Sales_July_2019.csv"/>
    <n v="223521"/>
    <x v="0"/>
    <n v="2"/>
    <n v="14.95"/>
    <n v="29.9"/>
    <x v="29955"/>
    <s v="162 Johnson St"/>
    <x v="0"/>
    <x v="0"/>
    <n v="94016"/>
  </r>
  <r>
    <s v="Sales_July_2019.csv"/>
    <n v="224367"/>
    <x v="0"/>
    <n v="2"/>
    <n v="14.95"/>
    <n v="29.9"/>
    <x v="139038"/>
    <s v="558 Cedar St"/>
    <x v="0"/>
    <x v="0"/>
    <n v="94016"/>
  </r>
  <r>
    <s v="Sales_July_2019.csv"/>
    <n v="225264"/>
    <x v="0"/>
    <n v="2"/>
    <n v="14.95"/>
    <n v="29.9"/>
    <x v="139039"/>
    <s v="86 8th St"/>
    <x v="0"/>
    <x v="0"/>
    <n v="94016"/>
  </r>
  <r>
    <s v="Sales_July_2019.csv"/>
    <n v="225591"/>
    <x v="0"/>
    <n v="2"/>
    <n v="14.95"/>
    <n v="29.9"/>
    <x v="134417"/>
    <s v="79 Ridge St"/>
    <x v="0"/>
    <x v="0"/>
    <n v="94016"/>
  </r>
  <r>
    <s v="Sales_July_2019.csv"/>
    <n v="225788"/>
    <x v="0"/>
    <n v="2"/>
    <n v="14.95"/>
    <n v="29.9"/>
    <x v="28451"/>
    <s v="21 Cherry St"/>
    <x v="0"/>
    <x v="0"/>
    <n v="94016"/>
  </r>
  <r>
    <s v="Sales_July_2019.csv"/>
    <n v="226002"/>
    <x v="0"/>
    <n v="2"/>
    <n v="14.95"/>
    <n v="29.9"/>
    <x v="139040"/>
    <s v="739 Pine St"/>
    <x v="0"/>
    <x v="0"/>
    <n v="94016"/>
  </r>
  <r>
    <s v="Sales_July_2019.csv"/>
    <n v="226153"/>
    <x v="0"/>
    <n v="2"/>
    <n v="14.95"/>
    <n v="29.9"/>
    <x v="139041"/>
    <s v="953 Adams St"/>
    <x v="0"/>
    <x v="0"/>
    <n v="94016"/>
  </r>
  <r>
    <s v="Sales_July_2019.csv"/>
    <n v="226188"/>
    <x v="0"/>
    <n v="2"/>
    <n v="14.95"/>
    <n v="29.9"/>
    <x v="34823"/>
    <s v="933 Lakeview St"/>
    <x v="0"/>
    <x v="0"/>
    <n v="94016"/>
  </r>
  <r>
    <s v="Sales_July_2019.csv"/>
    <n v="226367"/>
    <x v="0"/>
    <n v="2"/>
    <n v="14.95"/>
    <n v="29.9"/>
    <x v="62495"/>
    <s v="895 2nd St"/>
    <x v="0"/>
    <x v="0"/>
    <n v="94016"/>
  </r>
  <r>
    <s v="Sales_July_2019.csv"/>
    <n v="227008"/>
    <x v="0"/>
    <n v="2"/>
    <n v="14.95"/>
    <n v="29.9"/>
    <x v="139042"/>
    <s v="68 Spruce St"/>
    <x v="0"/>
    <x v="0"/>
    <n v="94016"/>
  </r>
  <r>
    <s v="Sales_July_2019.csv"/>
    <n v="227607"/>
    <x v="0"/>
    <n v="2"/>
    <n v="14.95"/>
    <n v="29.9"/>
    <x v="111401"/>
    <s v="723 7th St"/>
    <x v="0"/>
    <x v="0"/>
    <n v="94016"/>
  </r>
  <r>
    <s v="Sales_July_2019.csv"/>
    <n v="227982"/>
    <x v="0"/>
    <n v="2"/>
    <n v="14.95"/>
    <n v="29.9"/>
    <x v="14823"/>
    <s v="972 South St"/>
    <x v="0"/>
    <x v="0"/>
    <n v="94016"/>
  </r>
  <r>
    <s v="Sales_July_2019.csv"/>
    <n v="228412"/>
    <x v="0"/>
    <n v="2"/>
    <n v="14.95"/>
    <n v="29.9"/>
    <x v="139043"/>
    <s v="183 Dogwood St"/>
    <x v="0"/>
    <x v="0"/>
    <n v="94016"/>
  </r>
  <r>
    <s v="Sales_July_2019.csv"/>
    <n v="229915"/>
    <x v="0"/>
    <n v="2"/>
    <n v="14.95"/>
    <n v="29.9"/>
    <x v="139044"/>
    <s v="856 Wilson St"/>
    <x v="0"/>
    <x v="0"/>
    <n v="94016"/>
  </r>
  <r>
    <s v="Sales_July_2019.csv"/>
    <n v="230137"/>
    <x v="0"/>
    <n v="2"/>
    <n v="14.95"/>
    <n v="29.9"/>
    <x v="65612"/>
    <s v="419 9th St"/>
    <x v="0"/>
    <x v="0"/>
    <n v="94016"/>
  </r>
  <r>
    <s v="Sales_July_2019.csv"/>
    <n v="230231"/>
    <x v="0"/>
    <n v="2"/>
    <n v="14.95"/>
    <n v="29.9"/>
    <x v="139045"/>
    <s v="650 Lincoln St"/>
    <x v="0"/>
    <x v="0"/>
    <n v="94016"/>
  </r>
  <r>
    <s v="Sales_July_2019.csv"/>
    <n v="230471"/>
    <x v="0"/>
    <n v="2"/>
    <n v="14.95"/>
    <n v="29.9"/>
    <x v="47187"/>
    <s v="353 Ridge St"/>
    <x v="0"/>
    <x v="0"/>
    <n v="94016"/>
  </r>
  <r>
    <s v="Sales_July_2019.csv"/>
    <n v="232187"/>
    <x v="0"/>
    <n v="2"/>
    <n v="14.95"/>
    <n v="29.9"/>
    <x v="139046"/>
    <s v="473 Hickory St"/>
    <x v="0"/>
    <x v="0"/>
    <n v="94016"/>
  </r>
  <r>
    <s v="Sales_July_2019.csv"/>
    <n v="232935"/>
    <x v="0"/>
    <n v="2"/>
    <n v="14.95"/>
    <n v="29.9"/>
    <x v="28503"/>
    <s v="522 1st St"/>
    <x v="0"/>
    <x v="0"/>
    <n v="94016"/>
  </r>
  <r>
    <s v="Sales_July_2019.csv"/>
    <n v="233352"/>
    <x v="0"/>
    <n v="2"/>
    <n v="14.95"/>
    <n v="29.9"/>
    <x v="139047"/>
    <s v="340 Center St"/>
    <x v="0"/>
    <x v="0"/>
    <n v="94016"/>
  </r>
  <r>
    <s v="Sales_July_2019.csv"/>
    <n v="233442"/>
    <x v="0"/>
    <n v="2"/>
    <n v="14.95"/>
    <n v="29.9"/>
    <x v="94796"/>
    <s v="125 Jackson St"/>
    <x v="0"/>
    <x v="0"/>
    <n v="94016"/>
  </r>
  <r>
    <s v="Sales_July_2019.csv"/>
    <n v="234748"/>
    <x v="0"/>
    <n v="2"/>
    <n v="14.95"/>
    <n v="29.9"/>
    <x v="139048"/>
    <s v="863 8th St"/>
    <x v="0"/>
    <x v="0"/>
    <n v="94016"/>
  </r>
  <r>
    <s v="Sales_July_2019.csv"/>
    <n v="235569"/>
    <x v="0"/>
    <n v="2"/>
    <n v="14.95"/>
    <n v="29.9"/>
    <x v="139049"/>
    <s v="977 7th St"/>
    <x v="0"/>
    <x v="0"/>
    <n v="94016"/>
  </r>
  <r>
    <s v="Sales_July_2019.csv"/>
    <n v="236464"/>
    <x v="0"/>
    <n v="2"/>
    <n v="14.95"/>
    <n v="29.9"/>
    <x v="139050"/>
    <s v="334 Madison St"/>
    <x v="0"/>
    <x v="0"/>
    <n v="94016"/>
  </r>
  <r>
    <s v="Sales_June_2019.csv"/>
    <n v="210506"/>
    <x v="0"/>
    <n v="2"/>
    <n v="14.95"/>
    <n v="29.9"/>
    <x v="132537"/>
    <s v="719 Pine St"/>
    <x v="0"/>
    <x v="0"/>
    <n v="94016"/>
  </r>
  <r>
    <s v="Sales_June_2019.csv"/>
    <n v="210554"/>
    <x v="0"/>
    <n v="2"/>
    <n v="14.95"/>
    <n v="29.9"/>
    <x v="39813"/>
    <s v="321 Forest St"/>
    <x v="0"/>
    <x v="0"/>
    <n v="94016"/>
  </r>
  <r>
    <s v="Sales_June_2019.csv"/>
    <n v="210769"/>
    <x v="0"/>
    <n v="2"/>
    <n v="14.95"/>
    <n v="29.9"/>
    <x v="24424"/>
    <s v="307 10th St"/>
    <x v="0"/>
    <x v="0"/>
    <n v="94016"/>
  </r>
  <r>
    <s v="Sales_June_2019.csv"/>
    <n v="212420"/>
    <x v="0"/>
    <n v="2"/>
    <n v="14.95"/>
    <n v="29.9"/>
    <x v="139051"/>
    <s v="788 Walnut St"/>
    <x v="0"/>
    <x v="0"/>
    <n v="94016"/>
  </r>
  <r>
    <s v="Sales_June_2019.csv"/>
    <n v="212549"/>
    <x v="0"/>
    <n v="2"/>
    <n v="14.95"/>
    <n v="29.9"/>
    <x v="117299"/>
    <s v="249 Hickory St"/>
    <x v="0"/>
    <x v="0"/>
    <n v="94016"/>
  </r>
  <r>
    <s v="Sales_June_2019.csv"/>
    <n v="212839"/>
    <x v="0"/>
    <n v="2"/>
    <n v="14.95"/>
    <n v="29.9"/>
    <x v="139052"/>
    <s v="529 8th St"/>
    <x v="0"/>
    <x v="0"/>
    <n v="94016"/>
  </r>
  <r>
    <s v="Sales_June_2019.csv"/>
    <n v="214069"/>
    <x v="0"/>
    <n v="2"/>
    <n v="14.95"/>
    <n v="29.9"/>
    <x v="139053"/>
    <s v="381 Cedar St"/>
    <x v="0"/>
    <x v="0"/>
    <n v="94016"/>
  </r>
  <r>
    <s v="Sales_June_2019.csv"/>
    <n v="215620"/>
    <x v="0"/>
    <n v="2"/>
    <n v="14.95"/>
    <n v="29.9"/>
    <x v="139054"/>
    <s v="102 11th St"/>
    <x v="0"/>
    <x v="0"/>
    <n v="94016"/>
  </r>
  <r>
    <s v="Sales_June_2019.csv"/>
    <n v="216207"/>
    <x v="0"/>
    <n v="2"/>
    <n v="14.95"/>
    <n v="29.9"/>
    <x v="139055"/>
    <s v="506 Maple St"/>
    <x v="0"/>
    <x v="0"/>
    <n v="94016"/>
  </r>
  <r>
    <s v="Sales_June_2019.csv"/>
    <n v="216363"/>
    <x v="0"/>
    <n v="2"/>
    <n v="14.95"/>
    <n v="29.9"/>
    <x v="6681"/>
    <s v="472 Center St"/>
    <x v="0"/>
    <x v="0"/>
    <n v="94016"/>
  </r>
  <r>
    <s v="Sales_June_2019.csv"/>
    <n v="216710"/>
    <x v="0"/>
    <n v="2"/>
    <n v="14.95"/>
    <n v="29.9"/>
    <x v="139056"/>
    <s v="399 Madison St"/>
    <x v="0"/>
    <x v="0"/>
    <n v="94016"/>
  </r>
  <r>
    <s v="Sales_June_2019.csv"/>
    <n v="217273"/>
    <x v="0"/>
    <n v="2"/>
    <n v="14.95"/>
    <n v="29.9"/>
    <x v="72253"/>
    <s v="201 Washington St"/>
    <x v="0"/>
    <x v="0"/>
    <n v="94016"/>
  </r>
  <r>
    <s v="Sales_June_2019.csv"/>
    <n v="217771"/>
    <x v="0"/>
    <n v="2"/>
    <n v="14.95"/>
    <n v="29.9"/>
    <x v="139057"/>
    <s v="545 South St"/>
    <x v="0"/>
    <x v="0"/>
    <n v="94016"/>
  </r>
  <r>
    <s v="Sales_June_2019.csv"/>
    <n v="218023"/>
    <x v="0"/>
    <n v="2"/>
    <n v="14.95"/>
    <n v="29.9"/>
    <x v="28408"/>
    <s v="960 Lakeview St"/>
    <x v="0"/>
    <x v="0"/>
    <n v="94016"/>
  </r>
  <r>
    <s v="Sales_June_2019.csv"/>
    <n v="218274"/>
    <x v="0"/>
    <n v="2"/>
    <n v="14.95"/>
    <n v="29.9"/>
    <x v="28409"/>
    <s v="156 Church St"/>
    <x v="0"/>
    <x v="0"/>
    <n v="94016"/>
  </r>
  <r>
    <s v="Sales_June_2019.csv"/>
    <n v="218344"/>
    <x v="0"/>
    <n v="2"/>
    <n v="14.95"/>
    <n v="29.9"/>
    <x v="139058"/>
    <s v="560 Dogwood St"/>
    <x v="0"/>
    <x v="0"/>
    <n v="94016"/>
  </r>
  <r>
    <s v="Sales_June_2019.csv"/>
    <n v="219680"/>
    <x v="0"/>
    <n v="2"/>
    <n v="14.95"/>
    <n v="29.9"/>
    <x v="32369"/>
    <s v="313 Cherry St"/>
    <x v="0"/>
    <x v="0"/>
    <n v="94016"/>
  </r>
  <r>
    <s v="Sales_June_2019.csv"/>
    <n v="220284"/>
    <x v="0"/>
    <n v="2"/>
    <n v="14.95"/>
    <n v="29.9"/>
    <x v="139059"/>
    <s v="896 Adams St"/>
    <x v="0"/>
    <x v="0"/>
    <n v="94016"/>
  </r>
  <r>
    <s v="Sales_June_2019.csv"/>
    <n v="220481"/>
    <x v="0"/>
    <n v="2"/>
    <n v="14.95"/>
    <n v="29.9"/>
    <x v="76618"/>
    <s v="596 4th St"/>
    <x v="0"/>
    <x v="0"/>
    <n v="94016"/>
  </r>
  <r>
    <s v="Sales_June_2019.csv"/>
    <n v="220502"/>
    <x v="0"/>
    <n v="2"/>
    <n v="14.95"/>
    <n v="29.9"/>
    <x v="139060"/>
    <s v="766 Spruce St"/>
    <x v="0"/>
    <x v="0"/>
    <n v="94016"/>
  </r>
  <r>
    <s v="Sales_June_2019.csv"/>
    <n v="220797"/>
    <x v="0"/>
    <n v="2"/>
    <n v="14.95"/>
    <n v="29.9"/>
    <x v="139061"/>
    <s v="282 10th St"/>
    <x v="0"/>
    <x v="0"/>
    <n v="94016"/>
  </r>
  <r>
    <s v="Sales_June_2019.csv"/>
    <n v="221117"/>
    <x v="0"/>
    <n v="2"/>
    <n v="14.95"/>
    <n v="29.9"/>
    <x v="139062"/>
    <s v="367 9th St"/>
    <x v="0"/>
    <x v="0"/>
    <n v="94016"/>
  </r>
  <r>
    <s v="Sales_June_2019.csv"/>
    <n v="221196"/>
    <x v="0"/>
    <n v="2"/>
    <n v="14.95"/>
    <n v="29.9"/>
    <x v="139063"/>
    <s v="153 Main St"/>
    <x v="0"/>
    <x v="0"/>
    <n v="94016"/>
  </r>
  <r>
    <s v="Sales_June_2019.csv"/>
    <n v="222589"/>
    <x v="0"/>
    <n v="2"/>
    <n v="14.95"/>
    <n v="29.9"/>
    <x v="139064"/>
    <s v="567 12th St"/>
    <x v="0"/>
    <x v="0"/>
    <n v="94016"/>
  </r>
  <r>
    <s v="Sales_June_2019.csv"/>
    <n v="222742"/>
    <x v="0"/>
    <n v="2"/>
    <n v="14.95"/>
    <n v="29.9"/>
    <x v="139065"/>
    <s v="552 West St"/>
    <x v="0"/>
    <x v="0"/>
    <n v="94016"/>
  </r>
  <r>
    <s v="Sales_June_2019.csv"/>
    <n v="222776"/>
    <x v="0"/>
    <n v="2"/>
    <n v="14.95"/>
    <n v="29.9"/>
    <x v="96172"/>
    <s v="380 Park St"/>
    <x v="0"/>
    <x v="0"/>
    <n v="94016"/>
  </r>
  <r>
    <s v="Sales_March_2019.csv"/>
    <n v="162318"/>
    <x v="0"/>
    <n v="2"/>
    <n v="14.95"/>
    <n v="29.9"/>
    <x v="139066"/>
    <s v="540 9th St"/>
    <x v="0"/>
    <x v="0"/>
    <n v="94016"/>
  </r>
  <r>
    <s v="Sales_March_2019.csv"/>
    <n v="162724"/>
    <x v="0"/>
    <n v="2"/>
    <n v="14.95"/>
    <n v="29.9"/>
    <x v="139067"/>
    <s v="274 Cedar St"/>
    <x v="0"/>
    <x v="0"/>
    <n v="94016"/>
  </r>
  <r>
    <s v="Sales_March_2019.csv"/>
    <n v="162822"/>
    <x v="0"/>
    <n v="2"/>
    <n v="14.95"/>
    <n v="29.9"/>
    <x v="139068"/>
    <s v="61 Hill St"/>
    <x v="0"/>
    <x v="0"/>
    <n v="94016"/>
  </r>
  <r>
    <s v="Sales_March_2019.csv"/>
    <n v="163437"/>
    <x v="0"/>
    <n v="2"/>
    <n v="14.95"/>
    <n v="29.9"/>
    <x v="139069"/>
    <s v="20 Lakeview St"/>
    <x v="0"/>
    <x v="0"/>
    <n v="94016"/>
  </r>
  <r>
    <s v="Sales_March_2019.csv"/>
    <n v="164282"/>
    <x v="0"/>
    <n v="2"/>
    <n v="14.95"/>
    <n v="29.9"/>
    <x v="120588"/>
    <s v="223 West St"/>
    <x v="0"/>
    <x v="0"/>
    <n v="94016"/>
  </r>
  <r>
    <s v="Sales_March_2019.csv"/>
    <n v="164511"/>
    <x v="0"/>
    <n v="2"/>
    <n v="14.95"/>
    <n v="29.9"/>
    <x v="139070"/>
    <s v="972 River St"/>
    <x v="0"/>
    <x v="0"/>
    <n v="94016"/>
  </r>
  <r>
    <s v="Sales_March_2019.csv"/>
    <n v="164667"/>
    <x v="0"/>
    <n v="2"/>
    <n v="14.95"/>
    <n v="29.9"/>
    <x v="139071"/>
    <s v="989 West St"/>
    <x v="0"/>
    <x v="0"/>
    <n v="94016"/>
  </r>
  <r>
    <s v="Sales_March_2019.csv"/>
    <n v="166388"/>
    <x v="0"/>
    <n v="2"/>
    <n v="14.95"/>
    <n v="29.9"/>
    <x v="139072"/>
    <s v="289 14th St"/>
    <x v="0"/>
    <x v="0"/>
    <n v="94016"/>
  </r>
  <r>
    <s v="Sales_March_2019.csv"/>
    <n v="167851"/>
    <x v="0"/>
    <n v="2"/>
    <n v="14.95"/>
    <n v="29.9"/>
    <x v="139073"/>
    <s v="983 River St"/>
    <x v="0"/>
    <x v="0"/>
    <n v="94016"/>
  </r>
  <r>
    <s v="Sales_March_2019.csv"/>
    <n v="168369"/>
    <x v="0"/>
    <n v="2"/>
    <n v="14.95"/>
    <n v="29.9"/>
    <x v="80917"/>
    <s v="680 Chestnut St"/>
    <x v="0"/>
    <x v="0"/>
    <n v="94016"/>
  </r>
  <r>
    <s v="Sales_March_2019.csv"/>
    <n v="169257"/>
    <x v="0"/>
    <n v="2"/>
    <n v="14.95"/>
    <n v="29.9"/>
    <x v="135334"/>
    <s v="131 7th St"/>
    <x v="0"/>
    <x v="0"/>
    <n v="94016"/>
  </r>
  <r>
    <s v="Sales_March_2019.csv"/>
    <n v="171089"/>
    <x v="0"/>
    <n v="2"/>
    <n v="14.95"/>
    <n v="29.9"/>
    <x v="113673"/>
    <s v="390 13th St"/>
    <x v="0"/>
    <x v="0"/>
    <n v="94016"/>
  </r>
  <r>
    <s v="Sales_March_2019.csv"/>
    <n v="173015"/>
    <x v="0"/>
    <n v="2"/>
    <n v="14.95"/>
    <n v="29.9"/>
    <x v="99742"/>
    <s v="567 Lake St"/>
    <x v="0"/>
    <x v="0"/>
    <n v="94016"/>
  </r>
  <r>
    <s v="Sales_March_2019.csv"/>
    <n v="174766"/>
    <x v="0"/>
    <n v="2"/>
    <n v="14.95"/>
    <n v="29.9"/>
    <x v="139074"/>
    <s v="385 1st St"/>
    <x v="0"/>
    <x v="0"/>
    <n v="94016"/>
  </r>
  <r>
    <s v="Sales_March_2019.csv"/>
    <n v="175332"/>
    <x v="0"/>
    <n v="2"/>
    <n v="14.95"/>
    <n v="29.9"/>
    <x v="28618"/>
    <s v="622 Wilson St"/>
    <x v="0"/>
    <x v="0"/>
    <n v="94016"/>
  </r>
  <r>
    <s v="Sales_March_2019.csv"/>
    <n v="175758"/>
    <x v="0"/>
    <n v="2"/>
    <n v="14.95"/>
    <n v="29.9"/>
    <x v="139075"/>
    <s v="267 4th St"/>
    <x v="0"/>
    <x v="0"/>
    <n v="94016"/>
  </r>
  <r>
    <s v="Sales_March_2019.csv"/>
    <n v="176293"/>
    <x v="0"/>
    <n v="2"/>
    <n v="14.95"/>
    <n v="29.9"/>
    <x v="106607"/>
    <s v="877 Pine St"/>
    <x v="0"/>
    <x v="0"/>
    <n v="94016"/>
  </r>
  <r>
    <s v="Sales_May_2019.csv"/>
    <n v="194219"/>
    <x v="0"/>
    <n v="2"/>
    <n v="14.95"/>
    <n v="29.9"/>
    <x v="139076"/>
    <s v="276 Walnut St"/>
    <x v="0"/>
    <x v="0"/>
    <n v="94016"/>
  </r>
  <r>
    <s v="Sales_May_2019.csv"/>
    <n v="194399"/>
    <x v="0"/>
    <n v="2"/>
    <n v="14.95"/>
    <n v="29.9"/>
    <x v="139077"/>
    <s v="569 Forest St"/>
    <x v="0"/>
    <x v="0"/>
    <n v="94016"/>
  </r>
  <r>
    <s v="Sales_May_2019.csv"/>
    <n v="194985"/>
    <x v="0"/>
    <n v="2"/>
    <n v="14.95"/>
    <n v="29.9"/>
    <x v="111492"/>
    <s v="4 14th St"/>
    <x v="0"/>
    <x v="0"/>
    <n v="94016"/>
  </r>
  <r>
    <s v="Sales_May_2019.csv"/>
    <n v="195419"/>
    <x v="0"/>
    <n v="2"/>
    <n v="14.95"/>
    <n v="29.9"/>
    <x v="139078"/>
    <s v="135 Chestnut St"/>
    <x v="0"/>
    <x v="0"/>
    <n v="94016"/>
  </r>
  <r>
    <s v="Sales_May_2019.csv"/>
    <n v="196012"/>
    <x v="0"/>
    <n v="2"/>
    <n v="14.95"/>
    <n v="29.9"/>
    <x v="139079"/>
    <s v="772 5th St"/>
    <x v="0"/>
    <x v="0"/>
    <n v="94016"/>
  </r>
  <r>
    <s v="Sales_May_2019.csv"/>
    <n v="197112"/>
    <x v="0"/>
    <n v="2"/>
    <n v="14.95"/>
    <n v="29.9"/>
    <x v="2483"/>
    <s v="95 10th St"/>
    <x v="0"/>
    <x v="0"/>
    <n v="94016"/>
  </r>
  <r>
    <s v="Sales_May_2019.csv"/>
    <n v="197752"/>
    <x v="0"/>
    <n v="2"/>
    <n v="14.95"/>
    <n v="29.9"/>
    <x v="139080"/>
    <s v="505 10th St"/>
    <x v="0"/>
    <x v="0"/>
    <n v="94016"/>
  </r>
  <r>
    <s v="Sales_May_2019.csv"/>
    <n v="198518"/>
    <x v="0"/>
    <n v="2"/>
    <n v="14.95"/>
    <n v="29.9"/>
    <x v="139081"/>
    <s v="503 1st St"/>
    <x v="0"/>
    <x v="0"/>
    <n v="94016"/>
  </r>
  <r>
    <s v="Sales_May_2019.csv"/>
    <n v="198788"/>
    <x v="0"/>
    <n v="2"/>
    <n v="14.95"/>
    <n v="29.9"/>
    <x v="81635"/>
    <s v="313 8th St"/>
    <x v="0"/>
    <x v="0"/>
    <n v="94016"/>
  </r>
  <r>
    <s v="Sales_May_2019.csv"/>
    <n v="199116"/>
    <x v="0"/>
    <n v="2"/>
    <n v="14.95"/>
    <n v="29.9"/>
    <x v="139082"/>
    <s v="117 1st St"/>
    <x v="0"/>
    <x v="0"/>
    <n v="94016"/>
  </r>
  <r>
    <s v="Sales_May_2019.csv"/>
    <n v="199437"/>
    <x v="0"/>
    <n v="2"/>
    <n v="14.95"/>
    <n v="29.9"/>
    <x v="139083"/>
    <s v="538 Cedar St"/>
    <x v="0"/>
    <x v="0"/>
    <n v="94016"/>
  </r>
  <r>
    <s v="Sales_May_2019.csv"/>
    <n v="199443"/>
    <x v="0"/>
    <n v="2"/>
    <n v="14.95"/>
    <n v="29.9"/>
    <x v="139084"/>
    <s v="822 Pine St"/>
    <x v="0"/>
    <x v="0"/>
    <n v="94016"/>
  </r>
  <r>
    <s v="Sales_May_2019.csv"/>
    <n v="200044"/>
    <x v="0"/>
    <n v="2"/>
    <n v="14.95"/>
    <n v="29.9"/>
    <x v="61242"/>
    <s v="831 Main St"/>
    <x v="0"/>
    <x v="0"/>
    <n v="94016"/>
  </r>
  <r>
    <s v="Sales_May_2019.csv"/>
    <n v="201904"/>
    <x v="0"/>
    <n v="2"/>
    <n v="14.95"/>
    <n v="29.9"/>
    <x v="114544"/>
    <s v="635 5th St"/>
    <x v="0"/>
    <x v="0"/>
    <n v="94016"/>
  </r>
  <r>
    <s v="Sales_May_2019.csv"/>
    <n v="202171"/>
    <x v="0"/>
    <n v="2"/>
    <n v="14.95"/>
    <n v="29.9"/>
    <x v="55307"/>
    <s v="190 Hill St"/>
    <x v="0"/>
    <x v="0"/>
    <n v="94016"/>
  </r>
  <r>
    <s v="Sales_May_2019.csv"/>
    <n v="203190"/>
    <x v="0"/>
    <n v="2"/>
    <n v="14.95"/>
    <n v="29.9"/>
    <x v="18266"/>
    <s v="375 Walnut St"/>
    <x v="0"/>
    <x v="0"/>
    <n v="94016"/>
  </r>
  <r>
    <s v="Sales_May_2019.csv"/>
    <n v="203319"/>
    <x v="0"/>
    <n v="2"/>
    <n v="14.95"/>
    <n v="29.9"/>
    <x v="130528"/>
    <s v="600 5th St"/>
    <x v="0"/>
    <x v="0"/>
    <n v="94016"/>
  </r>
  <r>
    <s v="Sales_May_2019.csv"/>
    <n v="203515"/>
    <x v="0"/>
    <n v="2"/>
    <n v="14.95"/>
    <n v="29.9"/>
    <x v="139085"/>
    <s v="59 Lake St"/>
    <x v="0"/>
    <x v="0"/>
    <n v="94016"/>
  </r>
  <r>
    <s v="Sales_May_2019.csv"/>
    <n v="203628"/>
    <x v="0"/>
    <n v="2"/>
    <n v="14.95"/>
    <n v="29.9"/>
    <x v="139086"/>
    <s v="748 Lake St"/>
    <x v="0"/>
    <x v="0"/>
    <n v="94016"/>
  </r>
  <r>
    <s v="Sales_May_2019.csv"/>
    <n v="204061"/>
    <x v="0"/>
    <n v="2"/>
    <n v="14.95"/>
    <n v="29.9"/>
    <x v="139087"/>
    <s v="259 Lakeview St"/>
    <x v="0"/>
    <x v="0"/>
    <n v="94016"/>
  </r>
  <r>
    <s v="Sales_May_2019.csv"/>
    <n v="204407"/>
    <x v="0"/>
    <n v="2"/>
    <n v="14.95"/>
    <n v="29.9"/>
    <x v="139088"/>
    <s v="457 Jackson St"/>
    <x v="0"/>
    <x v="0"/>
    <n v="94016"/>
  </r>
  <r>
    <s v="Sales_May_2019.csv"/>
    <n v="204420"/>
    <x v="0"/>
    <n v="2"/>
    <n v="14.95"/>
    <n v="29.9"/>
    <x v="139089"/>
    <s v="626 Maple St"/>
    <x v="0"/>
    <x v="0"/>
    <n v="94016"/>
  </r>
  <r>
    <s v="Sales_May_2019.csv"/>
    <n v="204487"/>
    <x v="0"/>
    <n v="2"/>
    <n v="14.95"/>
    <n v="29.9"/>
    <x v="92094"/>
    <s v="58 River St"/>
    <x v="0"/>
    <x v="0"/>
    <n v="94016"/>
  </r>
  <r>
    <s v="Sales_May_2019.csv"/>
    <n v="204666"/>
    <x v="0"/>
    <n v="2"/>
    <n v="14.95"/>
    <n v="29.9"/>
    <x v="139090"/>
    <s v="240 Main St"/>
    <x v="0"/>
    <x v="0"/>
    <n v="94016"/>
  </r>
  <r>
    <s v="Sales_May_2019.csv"/>
    <n v="206065"/>
    <x v="0"/>
    <n v="2"/>
    <n v="14.95"/>
    <n v="29.9"/>
    <x v="139091"/>
    <s v="256 Madison St"/>
    <x v="0"/>
    <x v="0"/>
    <n v="94016"/>
  </r>
  <r>
    <s v="Sales_May_2019.csv"/>
    <n v="206281"/>
    <x v="0"/>
    <n v="2"/>
    <n v="14.95"/>
    <n v="29.9"/>
    <x v="139092"/>
    <s v="621 Meadow St"/>
    <x v="0"/>
    <x v="0"/>
    <n v="94016"/>
  </r>
  <r>
    <s v="Sales_May_2019.csv"/>
    <n v="206849"/>
    <x v="0"/>
    <n v="2"/>
    <n v="14.95"/>
    <n v="29.9"/>
    <x v="104386"/>
    <s v="713 9th St"/>
    <x v="0"/>
    <x v="0"/>
    <n v="94016"/>
  </r>
  <r>
    <s v="Sales_May_2019.csv"/>
    <n v="207343"/>
    <x v="0"/>
    <n v="2"/>
    <n v="14.95"/>
    <n v="29.9"/>
    <x v="139093"/>
    <s v="170 Wilson St"/>
    <x v="0"/>
    <x v="0"/>
    <n v="94016"/>
  </r>
  <r>
    <s v="Sales_May_2019.csv"/>
    <n v="207399"/>
    <x v="0"/>
    <n v="2"/>
    <n v="14.95"/>
    <n v="29.9"/>
    <x v="139094"/>
    <s v="436 13th St"/>
    <x v="0"/>
    <x v="0"/>
    <n v="94016"/>
  </r>
  <r>
    <s v="Sales_May_2019.csv"/>
    <n v="207607"/>
    <x v="0"/>
    <n v="2"/>
    <n v="14.95"/>
    <n v="29.9"/>
    <x v="139095"/>
    <s v="666 10th St"/>
    <x v="0"/>
    <x v="0"/>
    <n v="94016"/>
  </r>
  <r>
    <s v="Sales_May_2019.csv"/>
    <n v="207828"/>
    <x v="0"/>
    <n v="2"/>
    <n v="14.95"/>
    <n v="29.9"/>
    <x v="28708"/>
    <s v="249 Main St"/>
    <x v="0"/>
    <x v="0"/>
    <n v="94016"/>
  </r>
  <r>
    <s v="Sales_May_2019.csv"/>
    <n v="209177"/>
    <x v="0"/>
    <n v="2"/>
    <n v="14.95"/>
    <n v="29.9"/>
    <x v="139096"/>
    <s v="409 Sunset St"/>
    <x v="0"/>
    <x v="0"/>
    <n v="94016"/>
  </r>
  <r>
    <s v="Sales_May_2019.csv"/>
    <n v="209282"/>
    <x v="0"/>
    <n v="2"/>
    <n v="14.95"/>
    <n v="29.9"/>
    <x v="139097"/>
    <s v="164 6th St"/>
    <x v="0"/>
    <x v="0"/>
    <n v="94016"/>
  </r>
  <r>
    <s v="Sales_November_2019.csv"/>
    <n v="278833"/>
    <x v="0"/>
    <n v="2"/>
    <n v="14.95"/>
    <n v="29.9"/>
    <x v="11195"/>
    <s v="700 Pine St"/>
    <x v="0"/>
    <x v="0"/>
    <n v="94016"/>
  </r>
  <r>
    <s v="Sales_November_2019.csv"/>
    <n v="279651"/>
    <x v="0"/>
    <n v="2"/>
    <n v="14.95"/>
    <n v="29.9"/>
    <x v="139098"/>
    <s v="944 8th St"/>
    <x v="0"/>
    <x v="0"/>
    <n v="94016"/>
  </r>
  <r>
    <s v="Sales_November_2019.csv"/>
    <n v="280499"/>
    <x v="0"/>
    <n v="2"/>
    <n v="14.95"/>
    <n v="29.9"/>
    <x v="139099"/>
    <s v="386 West St"/>
    <x v="0"/>
    <x v="0"/>
    <n v="94016"/>
  </r>
  <r>
    <s v="Sales_November_2019.csv"/>
    <n v="281550"/>
    <x v="0"/>
    <n v="2"/>
    <n v="14.95"/>
    <n v="29.9"/>
    <x v="30916"/>
    <s v="124 Elm St"/>
    <x v="0"/>
    <x v="0"/>
    <n v="94016"/>
  </r>
  <r>
    <s v="Sales_November_2019.csv"/>
    <n v="282833"/>
    <x v="0"/>
    <n v="2"/>
    <n v="14.95"/>
    <n v="29.9"/>
    <x v="72768"/>
    <s v="38 Ridge St"/>
    <x v="0"/>
    <x v="0"/>
    <n v="94016"/>
  </r>
  <r>
    <s v="Sales_November_2019.csv"/>
    <n v="283268"/>
    <x v="0"/>
    <n v="2"/>
    <n v="14.95"/>
    <n v="29.9"/>
    <x v="139100"/>
    <s v="421 Jackson St"/>
    <x v="0"/>
    <x v="0"/>
    <n v="94016"/>
  </r>
  <r>
    <s v="Sales_November_2019.csv"/>
    <n v="283315"/>
    <x v="0"/>
    <n v="2"/>
    <n v="14.95"/>
    <n v="29.9"/>
    <x v="25224"/>
    <s v="322 Walnut St"/>
    <x v="0"/>
    <x v="0"/>
    <n v="94016"/>
  </r>
  <r>
    <s v="Sales_November_2019.csv"/>
    <n v="284143"/>
    <x v="0"/>
    <n v="2"/>
    <n v="14.95"/>
    <n v="29.9"/>
    <x v="139101"/>
    <s v="554 River St"/>
    <x v="0"/>
    <x v="0"/>
    <n v="94016"/>
  </r>
  <r>
    <s v="Sales_November_2019.csv"/>
    <n v="284169"/>
    <x v="0"/>
    <n v="2"/>
    <n v="14.95"/>
    <n v="29.9"/>
    <x v="139102"/>
    <s v="95 Dogwood St"/>
    <x v="0"/>
    <x v="0"/>
    <n v="94016"/>
  </r>
  <r>
    <s v="Sales_November_2019.csv"/>
    <n v="284389"/>
    <x v="0"/>
    <n v="2"/>
    <n v="14.95"/>
    <n v="29.9"/>
    <x v="104524"/>
    <s v="281 Hill St"/>
    <x v="0"/>
    <x v="0"/>
    <n v="94016"/>
  </r>
  <r>
    <s v="Sales_November_2019.csv"/>
    <n v="285966"/>
    <x v="0"/>
    <n v="2"/>
    <n v="14.95"/>
    <n v="29.9"/>
    <x v="139103"/>
    <s v="18 10th St"/>
    <x v="0"/>
    <x v="0"/>
    <n v="94016"/>
  </r>
  <r>
    <s v="Sales_November_2019.csv"/>
    <n v="286551"/>
    <x v="0"/>
    <n v="2"/>
    <n v="14.95"/>
    <n v="29.9"/>
    <x v="133877"/>
    <s v="436 7th St"/>
    <x v="0"/>
    <x v="0"/>
    <n v="94016"/>
  </r>
  <r>
    <s v="Sales_November_2019.csv"/>
    <n v="287328"/>
    <x v="0"/>
    <n v="2"/>
    <n v="14.95"/>
    <n v="29.9"/>
    <x v="46704"/>
    <s v="565 Adams St"/>
    <x v="0"/>
    <x v="0"/>
    <n v="94016"/>
  </r>
  <r>
    <s v="Sales_November_2019.csv"/>
    <n v="287371"/>
    <x v="0"/>
    <n v="2"/>
    <n v="14.95"/>
    <n v="29.9"/>
    <x v="139104"/>
    <s v="767 Chestnut St"/>
    <x v="0"/>
    <x v="0"/>
    <n v="94016"/>
  </r>
  <r>
    <s v="Sales_November_2019.csv"/>
    <n v="287851"/>
    <x v="0"/>
    <n v="2"/>
    <n v="14.95"/>
    <n v="29.9"/>
    <x v="139105"/>
    <s v="395 7th St"/>
    <x v="0"/>
    <x v="0"/>
    <n v="94016"/>
  </r>
  <r>
    <s v="Sales_November_2019.csv"/>
    <n v="288722"/>
    <x v="0"/>
    <n v="2"/>
    <n v="14.95"/>
    <n v="29.9"/>
    <x v="123488"/>
    <s v="849 Forest St"/>
    <x v="0"/>
    <x v="0"/>
    <n v="94016"/>
  </r>
  <r>
    <s v="Sales_November_2019.csv"/>
    <n v="290372"/>
    <x v="0"/>
    <n v="2"/>
    <n v="14.95"/>
    <n v="29.9"/>
    <x v="7666"/>
    <s v="309 Park St"/>
    <x v="0"/>
    <x v="0"/>
    <n v="94016"/>
  </r>
  <r>
    <s v="Sales_November_2019.csv"/>
    <n v="291094"/>
    <x v="0"/>
    <n v="2"/>
    <n v="14.95"/>
    <n v="29.9"/>
    <x v="139106"/>
    <s v="579 Lincoln St"/>
    <x v="0"/>
    <x v="0"/>
    <n v="94016"/>
  </r>
  <r>
    <s v="Sales_November_2019.csv"/>
    <n v="291421"/>
    <x v="0"/>
    <n v="2"/>
    <n v="14.95"/>
    <n v="29.9"/>
    <x v="139107"/>
    <s v="311 Willow St"/>
    <x v="0"/>
    <x v="0"/>
    <n v="94016"/>
  </r>
  <r>
    <s v="Sales_November_2019.csv"/>
    <n v="292202"/>
    <x v="0"/>
    <n v="2"/>
    <n v="14.95"/>
    <n v="29.9"/>
    <x v="139108"/>
    <s v="954 11th St"/>
    <x v="0"/>
    <x v="0"/>
    <n v="94016"/>
  </r>
  <r>
    <s v="Sales_November_2019.csv"/>
    <n v="292919"/>
    <x v="0"/>
    <n v="2"/>
    <n v="14.95"/>
    <n v="29.9"/>
    <x v="139109"/>
    <s v="6 Spruce St"/>
    <x v="0"/>
    <x v="0"/>
    <n v="94016"/>
  </r>
  <r>
    <s v="Sales_November_2019.csv"/>
    <n v="293199"/>
    <x v="0"/>
    <n v="2"/>
    <n v="14.95"/>
    <n v="29.9"/>
    <x v="139110"/>
    <s v="387 10th St"/>
    <x v="0"/>
    <x v="0"/>
    <n v="94016"/>
  </r>
  <r>
    <s v="Sales_November_2019.csv"/>
    <n v="293553"/>
    <x v="0"/>
    <n v="2"/>
    <n v="14.95"/>
    <n v="29.9"/>
    <x v="139111"/>
    <s v="761 Highland St"/>
    <x v="0"/>
    <x v="0"/>
    <n v="94016"/>
  </r>
  <r>
    <s v="Sales_November_2019.csv"/>
    <n v="294216"/>
    <x v="0"/>
    <n v="2"/>
    <n v="14.95"/>
    <n v="29.9"/>
    <x v="65958"/>
    <s v="816 Madison St"/>
    <x v="0"/>
    <x v="0"/>
    <n v="94016"/>
  </r>
  <r>
    <s v="Sales_November_2019.csv"/>
    <n v="294980"/>
    <x v="0"/>
    <n v="2"/>
    <n v="14.95"/>
    <n v="29.9"/>
    <x v="139112"/>
    <s v="770 Forest St"/>
    <x v="0"/>
    <x v="0"/>
    <n v="94016"/>
  </r>
  <r>
    <s v="Sales_November_2019.csv"/>
    <n v="295128"/>
    <x v="0"/>
    <n v="2"/>
    <n v="14.95"/>
    <n v="29.9"/>
    <x v="63394"/>
    <s v="262 Ridge St"/>
    <x v="0"/>
    <x v="0"/>
    <n v="94016"/>
  </r>
  <r>
    <s v="Sales_November_2019.csv"/>
    <n v="295497"/>
    <x v="0"/>
    <n v="2"/>
    <n v="14.95"/>
    <n v="29.9"/>
    <x v="25346"/>
    <s v="395 Main St"/>
    <x v="0"/>
    <x v="0"/>
    <n v="94016"/>
  </r>
  <r>
    <s v="Sales_October_2019.csv"/>
    <n v="261699"/>
    <x v="0"/>
    <n v="2"/>
    <n v="14.95"/>
    <n v="29.9"/>
    <x v="139113"/>
    <s v="7 Sunset St"/>
    <x v="0"/>
    <x v="0"/>
    <n v="94016"/>
  </r>
  <r>
    <s v="Sales_October_2019.csv"/>
    <n v="264571"/>
    <x v="0"/>
    <n v="2"/>
    <n v="14.95"/>
    <n v="29.9"/>
    <x v="139114"/>
    <s v="619 Lincoln St"/>
    <x v="0"/>
    <x v="0"/>
    <n v="94016"/>
  </r>
  <r>
    <s v="Sales_October_2019.csv"/>
    <n v="264639"/>
    <x v="0"/>
    <n v="2"/>
    <n v="14.95"/>
    <n v="29.9"/>
    <x v="61128"/>
    <s v="666 14th St"/>
    <x v="0"/>
    <x v="0"/>
    <n v="94016"/>
  </r>
  <r>
    <s v="Sales_October_2019.csv"/>
    <n v="264668"/>
    <x v="0"/>
    <n v="2"/>
    <n v="14.95"/>
    <n v="29.9"/>
    <x v="139115"/>
    <s v="519 Spruce St"/>
    <x v="0"/>
    <x v="0"/>
    <n v="94016"/>
  </r>
  <r>
    <s v="Sales_October_2019.csv"/>
    <n v="264817"/>
    <x v="0"/>
    <n v="2"/>
    <n v="14.95"/>
    <n v="29.9"/>
    <x v="139116"/>
    <s v="429 Madison St"/>
    <x v="0"/>
    <x v="0"/>
    <n v="94016"/>
  </r>
  <r>
    <s v="Sales_October_2019.csv"/>
    <n v="265018"/>
    <x v="0"/>
    <n v="2"/>
    <n v="14.95"/>
    <n v="29.9"/>
    <x v="8486"/>
    <s v="275 2nd St"/>
    <x v="0"/>
    <x v="0"/>
    <n v="94016"/>
  </r>
  <r>
    <s v="Sales_October_2019.csv"/>
    <n v="265410"/>
    <x v="0"/>
    <n v="2"/>
    <n v="14.95"/>
    <n v="29.9"/>
    <x v="139117"/>
    <s v="104 West St"/>
    <x v="0"/>
    <x v="0"/>
    <n v="94016"/>
  </r>
  <r>
    <s v="Sales_October_2019.csv"/>
    <n v="265890"/>
    <x v="0"/>
    <n v="2"/>
    <n v="14.95"/>
    <n v="29.9"/>
    <x v="139118"/>
    <s v="992 Elm St"/>
    <x v="0"/>
    <x v="0"/>
    <n v="94016"/>
  </r>
  <r>
    <s v="Sales_October_2019.csv"/>
    <n v="266575"/>
    <x v="0"/>
    <n v="2"/>
    <n v="14.95"/>
    <n v="29.9"/>
    <x v="56606"/>
    <s v="195 Johnson St"/>
    <x v="0"/>
    <x v="0"/>
    <n v="94016"/>
  </r>
  <r>
    <s v="Sales_October_2019.csv"/>
    <n v="266620"/>
    <x v="0"/>
    <n v="2"/>
    <n v="14.95"/>
    <n v="29.9"/>
    <x v="139119"/>
    <s v="679 Maple St"/>
    <x v="0"/>
    <x v="0"/>
    <n v="94016"/>
  </r>
  <r>
    <s v="Sales_October_2019.csv"/>
    <n v="266981"/>
    <x v="0"/>
    <n v="2"/>
    <n v="14.95"/>
    <n v="29.9"/>
    <x v="139120"/>
    <s v="418 4th St"/>
    <x v="0"/>
    <x v="0"/>
    <n v="94016"/>
  </r>
  <r>
    <s v="Sales_October_2019.csv"/>
    <n v="267051"/>
    <x v="0"/>
    <n v="2"/>
    <n v="14.95"/>
    <n v="29.9"/>
    <x v="139121"/>
    <s v="958 Ridge St"/>
    <x v="0"/>
    <x v="0"/>
    <n v="94016"/>
  </r>
  <r>
    <s v="Sales_October_2019.csv"/>
    <n v="267189"/>
    <x v="0"/>
    <n v="2"/>
    <n v="14.95"/>
    <n v="29.9"/>
    <x v="139122"/>
    <s v="68 Sunset St"/>
    <x v="0"/>
    <x v="0"/>
    <n v="94016"/>
  </r>
  <r>
    <s v="Sales_October_2019.csv"/>
    <n v="267742"/>
    <x v="0"/>
    <n v="2"/>
    <n v="14.95"/>
    <n v="29.9"/>
    <x v="139123"/>
    <s v="724 Sunset St"/>
    <x v="0"/>
    <x v="0"/>
    <n v="94016"/>
  </r>
  <r>
    <s v="Sales_October_2019.csv"/>
    <n v="267775"/>
    <x v="0"/>
    <n v="2"/>
    <n v="14.95"/>
    <n v="29.9"/>
    <x v="20947"/>
    <s v="618 Washington St"/>
    <x v="0"/>
    <x v="0"/>
    <n v="94016"/>
  </r>
  <r>
    <s v="Sales_October_2019.csv"/>
    <n v="268060"/>
    <x v="0"/>
    <n v="2"/>
    <n v="14.95"/>
    <n v="29.9"/>
    <x v="8599"/>
    <s v="475 Adams St"/>
    <x v="0"/>
    <x v="0"/>
    <n v="94016"/>
  </r>
  <r>
    <s v="Sales_October_2019.csv"/>
    <n v="268987"/>
    <x v="0"/>
    <n v="2"/>
    <n v="14.95"/>
    <n v="29.9"/>
    <x v="130186"/>
    <s v="109 5th St"/>
    <x v="0"/>
    <x v="0"/>
    <n v="94016"/>
  </r>
  <r>
    <s v="Sales_October_2019.csv"/>
    <n v="269041"/>
    <x v="0"/>
    <n v="2"/>
    <n v="14.95"/>
    <n v="29.9"/>
    <x v="21030"/>
    <s v="801 Hickory St"/>
    <x v="0"/>
    <x v="0"/>
    <n v="94016"/>
  </r>
  <r>
    <s v="Sales_October_2019.csv"/>
    <n v="269135"/>
    <x v="0"/>
    <n v="2"/>
    <n v="14.95"/>
    <n v="29.9"/>
    <x v="72928"/>
    <s v="547 River St"/>
    <x v="0"/>
    <x v="0"/>
    <n v="94016"/>
  </r>
  <r>
    <s v="Sales_October_2019.csv"/>
    <n v="269885"/>
    <x v="0"/>
    <n v="2"/>
    <n v="14.95"/>
    <n v="29.9"/>
    <x v="25806"/>
    <s v="480 8th St"/>
    <x v="0"/>
    <x v="0"/>
    <n v="94016"/>
  </r>
  <r>
    <s v="Sales_October_2019.csv"/>
    <n v="270489"/>
    <x v="0"/>
    <n v="2"/>
    <n v="14.95"/>
    <n v="29.9"/>
    <x v="139124"/>
    <s v="913 Chestnut St"/>
    <x v="0"/>
    <x v="0"/>
    <n v="94016"/>
  </r>
  <r>
    <s v="Sales_October_2019.csv"/>
    <n v="270508"/>
    <x v="0"/>
    <n v="2"/>
    <n v="14.95"/>
    <n v="29.9"/>
    <x v="139125"/>
    <s v="174 11th St"/>
    <x v="0"/>
    <x v="0"/>
    <n v="94016"/>
  </r>
  <r>
    <s v="Sales_October_2019.csv"/>
    <n v="271392"/>
    <x v="0"/>
    <n v="2"/>
    <n v="14.95"/>
    <n v="29.9"/>
    <x v="139126"/>
    <s v="413 Lake St"/>
    <x v="0"/>
    <x v="0"/>
    <n v="94016"/>
  </r>
  <r>
    <s v="Sales_October_2019.csv"/>
    <n v="271880"/>
    <x v="0"/>
    <n v="2"/>
    <n v="14.95"/>
    <n v="29.9"/>
    <x v="972"/>
    <s v="395 10th St"/>
    <x v="0"/>
    <x v="0"/>
    <n v="94016"/>
  </r>
  <r>
    <s v="Sales_October_2019.csv"/>
    <n v="272363"/>
    <x v="0"/>
    <n v="2"/>
    <n v="14.95"/>
    <n v="29.9"/>
    <x v="139127"/>
    <s v="531 Washington St"/>
    <x v="0"/>
    <x v="0"/>
    <n v="94016"/>
  </r>
  <r>
    <s v="Sales_October_2019.csv"/>
    <n v="272920"/>
    <x v="0"/>
    <n v="2"/>
    <n v="14.95"/>
    <n v="29.9"/>
    <x v="139128"/>
    <s v="543 Adams St"/>
    <x v="0"/>
    <x v="0"/>
    <n v="94016"/>
  </r>
  <r>
    <s v="Sales_October_2019.csv"/>
    <n v="273025"/>
    <x v="0"/>
    <n v="2"/>
    <n v="14.95"/>
    <n v="29.9"/>
    <x v="118927"/>
    <s v="306 Chestnut St"/>
    <x v="0"/>
    <x v="0"/>
    <n v="94016"/>
  </r>
  <r>
    <s v="Sales_October_2019.csv"/>
    <n v="273541"/>
    <x v="0"/>
    <n v="2"/>
    <n v="14.95"/>
    <n v="29.9"/>
    <x v="8516"/>
    <s v="970 Center St"/>
    <x v="0"/>
    <x v="0"/>
    <n v="94016"/>
  </r>
  <r>
    <s v="Sales_October_2019.csv"/>
    <n v="274326"/>
    <x v="0"/>
    <n v="2"/>
    <n v="14.95"/>
    <n v="29.9"/>
    <x v="31401"/>
    <s v="579 1st St"/>
    <x v="0"/>
    <x v="0"/>
    <n v="94016"/>
  </r>
  <r>
    <s v="Sales_October_2019.csv"/>
    <n v="274982"/>
    <x v="0"/>
    <n v="2"/>
    <n v="14.95"/>
    <n v="29.9"/>
    <x v="139129"/>
    <s v="601 Adams St"/>
    <x v="0"/>
    <x v="0"/>
    <n v="94016"/>
  </r>
  <r>
    <s v="Sales_October_2019.csv"/>
    <n v="276784"/>
    <x v="0"/>
    <n v="2"/>
    <n v="14.95"/>
    <n v="29.9"/>
    <x v="20876"/>
    <s v="384 Spruce St"/>
    <x v="0"/>
    <x v="0"/>
    <n v="94016"/>
  </r>
  <r>
    <s v="Sales_October_2019.csv"/>
    <n v="277932"/>
    <x v="0"/>
    <n v="2"/>
    <n v="14.95"/>
    <n v="29.9"/>
    <x v="139130"/>
    <s v="646 Jefferson St"/>
    <x v="0"/>
    <x v="0"/>
    <n v="94016"/>
  </r>
  <r>
    <s v="Sales_October_2019.csv"/>
    <n v="277984"/>
    <x v="0"/>
    <n v="2"/>
    <n v="14.95"/>
    <n v="29.9"/>
    <x v="139131"/>
    <s v="787 Chestnut St"/>
    <x v="0"/>
    <x v="0"/>
    <n v="94016"/>
  </r>
  <r>
    <s v="Sales_October_2019.csv"/>
    <n v="278054"/>
    <x v="0"/>
    <n v="2"/>
    <n v="14.95"/>
    <n v="29.9"/>
    <x v="139132"/>
    <s v="661 8th St"/>
    <x v="0"/>
    <x v="0"/>
    <n v="94016"/>
  </r>
  <r>
    <s v="Sales_October_2019.csv"/>
    <n v="278202"/>
    <x v="0"/>
    <n v="2"/>
    <n v="14.95"/>
    <n v="29.9"/>
    <x v="31960"/>
    <s v="251 West St"/>
    <x v="0"/>
    <x v="0"/>
    <n v="94016"/>
  </r>
  <r>
    <s v="Sales_October_2019.csv"/>
    <n v="278339"/>
    <x v="0"/>
    <n v="2"/>
    <n v="14.95"/>
    <n v="29.9"/>
    <x v="139133"/>
    <s v="282 2nd St"/>
    <x v="0"/>
    <x v="0"/>
    <n v="94016"/>
  </r>
  <r>
    <s v="Sales_October_2019.csv"/>
    <n v="278457"/>
    <x v="0"/>
    <n v="2"/>
    <n v="14.95"/>
    <n v="29.9"/>
    <x v="139134"/>
    <s v="37 Wilson St"/>
    <x v="0"/>
    <x v="0"/>
    <n v="94016"/>
  </r>
  <r>
    <s v="Sales_September_2019.csv"/>
    <n v="248220"/>
    <x v="0"/>
    <n v="2"/>
    <n v="14.95"/>
    <n v="29.9"/>
    <x v="139135"/>
    <s v="751 Johnson St"/>
    <x v="0"/>
    <x v="0"/>
    <n v="94016"/>
  </r>
  <r>
    <s v="Sales_September_2019.csv"/>
    <n v="248242"/>
    <x v="0"/>
    <n v="2"/>
    <n v="14.95"/>
    <n v="29.9"/>
    <x v="139136"/>
    <s v="832 Johnson St"/>
    <x v="0"/>
    <x v="0"/>
    <n v="94016"/>
  </r>
  <r>
    <s v="Sales_September_2019.csv"/>
    <n v="248823"/>
    <x v="0"/>
    <n v="2"/>
    <n v="14.95"/>
    <n v="29.9"/>
    <x v="115093"/>
    <s v="968 12th St"/>
    <x v="0"/>
    <x v="0"/>
    <n v="94016"/>
  </r>
  <r>
    <s v="Sales_September_2019.csv"/>
    <n v="248841"/>
    <x v="0"/>
    <n v="2"/>
    <n v="14.95"/>
    <n v="29.9"/>
    <x v="139137"/>
    <s v="336 14th St"/>
    <x v="0"/>
    <x v="0"/>
    <n v="94016"/>
  </r>
  <r>
    <s v="Sales_September_2019.csv"/>
    <n v="249375"/>
    <x v="0"/>
    <n v="2"/>
    <n v="14.95"/>
    <n v="29.9"/>
    <x v="139138"/>
    <s v="710 12th St"/>
    <x v="0"/>
    <x v="0"/>
    <n v="94016"/>
  </r>
  <r>
    <s v="Sales_September_2019.csv"/>
    <n v="249412"/>
    <x v="0"/>
    <n v="2"/>
    <n v="14.95"/>
    <n v="29.9"/>
    <x v="51587"/>
    <s v="838 Cherry St"/>
    <x v="0"/>
    <x v="0"/>
    <n v="94016"/>
  </r>
  <r>
    <s v="Sales_September_2019.csv"/>
    <n v="249721"/>
    <x v="0"/>
    <n v="2"/>
    <n v="14.95"/>
    <n v="29.9"/>
    <x v="139139"/>
    <s v="625 1st St"/>
    <x v="0"/>
    <x v="0"/>
    <n v="94016"/>
  </r>
  <r>
    <s v="Sales_September_2019.csv"/>
    <n v="249808"/>
    <x v="0"/>
    <n v="2"/>
    <n v="14.95"/>
    <n v="29.9"/>
    <x v="139140"/>
    <s v="388 South St"/>
    <x v="0"/>
    <x v="0"/>
    <n v="94016"/>
  </r>
  <r>
    <s v="Sales_September_2019.csv"/>
    <n v="249969"/>
    <x v="0"/>
    <n v="2"/>
    <n v="14.95"/>
    <n v="29.9"/>
    <x v="139141"/>
    <s v="265 Meadow St"/>
    <x v="0"/>
    <x v="0"/>
    <n v="94016"/>
  </r>
  <r>
    <s v="Sales_September_2019.csv"/>
    <n v="250544"/>
    <x v="0"/>
    <n v="2"/>
    <n v="14.95"/>
    <n v="29.9"/>
    <x v="139142"/>
    <s v="673 Center St"/>
    <x v="0"/>
    <x v="0"/>
    <n v="94016"/>
  </r>
  <r>
    <s v="Sales_September_2019.csv"/>
    <n v="251309"/>
    <x v="0"/>
    <n v="2"/>
    <n v="14.95"/>
    <n v="29.9"/>
    <x v="61842"/>
    <s v="980 West St"/>
    <x v="0"/>
    <x v="0"/>
    <n v="94016"/>
  </r>
  <r>
    <s v="Sales_September_2019.csv"/>
    <n v="251407"/>
    <x v="0"/>
    <n v="2"/>
    <n v="14.95"/>
    <n v="29.9"/>
    <x v="28143"/>
    <s v="277 Jackson St"/>
    <x v="0"/>
    <x v="0"/>
    <n v="94016"/>
  </r>
  <r>
    <s v="Sales_September_2019.csv"/>
    <n v="251782"/>
    <x v="0"/>
    <n v="2"/>
    <n v="14.95"/>
    <n v="29.9"/>
    <x v="139143"/>
    <s v="309 2nd St"/>
    <x v="0"/>
    <x v="0"/>
    <n v="94016"/>
  </r>
  <r>
    <s v="Sales_September_2019.csv"/>
    <n v="253229"/>
    <x v="0"/>
    <n v="2"/>
    <n v="14.95"/>
    <n v="29.9"/>
    <x v="14192"/>
    <s v="485 5th St"/>
    <x v="0"/>
    <x v="0"/>
    <n v="94016"/>
  </r>
  <r>
    <s v="Sales_September_2019.csv"/>
    <n v="253328"/>
    <x v="0"/>
    <n v="2"/>
    <n v="14.95"/>
    <n v="29.9"/>
    <x v="82583"/>
    <s v="209 Sunset St"/>
    <x v="0"/>
    <x v="0"/>
    <n v="94016"/>
  </r>
  <r>
    <s v="Sales_September_2019.csv"/>
    <n v="253480"/>
    <x v="0"/>
    <n v="2"/>
    <n v="14.95"/>
    <n v="29.9"/>
    <x v="139144"/>
    <s v="877 River St"/>
    <x v="0"/>
    <x v="0"/>
    <n v="94016"/>
  </r>
  <r>
    <s v="Sales_September_2019.csv"/>
    <n v="254031"/>
    <x v="0"/>
    <n v="2"/>
    <n v="14.95"/>
    <n v="29.9"/>
    <x v="139145"/>
    <s v="896 Ridge St"/>
    <x v="0"/>
    <x v="0"/>
    <n v="94016"/>
  </r>
  <r>
    <s v="Sales_September_2019.csv"/>
    <n v="254575"/>
    <x v="0"/>
    <n v="2"/>
    <n v="14.95"/>
    <n v="29.9"/>
    <x v="139146"/>
    <s v="847 Elm St"/>
    <x v="0"/>
    <x v="0"/>
    <n v="94016"/>
  </r>
  <r>
    <s v="Sales_September_2019.csv"/>
    <n v="254775"/>
    <x v="0"/>
    <n v="2"/>
    <n v="14.95"/>
    <n v="29.9"/>
    <x v="139147"/>
    <s v="66 Park St"/>
    <x v="0"/>
    <x v="0"/>
    <n v="94016"/>
  </r>
  <r>
    <s v="Sales_September_2019.csv"/>
    <n v="254807"/>
    <x v="0"/>
    <n v="2"/>
    <n v="14.95"/>
    <n v="29.9"/>
    <x v="139148"/>
    <s v="276 Park St"/>
    <x v="0"/>
    <x v="0"/>
    <n v="94016"/>
  </r>
  <r>
    <s v="Sales_September_2019.csv"/>
    <n v="254924"/>
    <x v="0"/>
    <n v="2"/>
    <n v="14.95"/>
    <n v="29.9"/>
    <x v="28182"/>
    <s v="568 7th St"/>
    <x v="0"/>
    <x v="0"/>
    <n v="94016"/>
  </r>
  <r>
    <s v="Sales_September_2019.csv"/>
    <n v="255813"/>
    <x v="0"/>
    <n v="2"/>
    <n v="14.95"/>
    <n v="29.9"/>
    <x v="139149"/>
    <s v="76 14th St"/>
    <x v="0"/>
    <x v="0"/>
    <n v="94016"/>
  </r>
  <r>
    <s v="Sales_September_2019.csv"/>
    <n v="256908"/>
    <x v="0"/>
    <n v="2"/>
    <n v="14.95"/>
    <n v="29.9"/>
    <x v="108065"/>
    <s v="901 5th St"/>
    <x v="0"/>
    <x v="0"/>
    <n v="94016"/>
  </r>
  <r>
    <s v="Sales_September_2019.csv"/>
    <n v="257197"/>
    <x v="0"/>
    <n v="2"/>
    <n v="14.95"/>
    <n v="29.9"/>
    <x v="139150"/>
    <s v="476 Walnut St"/>
    <x v="0"/>
    <x v="0"/>
    <n v="94016"/>
  </r>
  <r>
    <s v="Sales_September_2019.csv"/>
    <n v="257825"/>
    <x v="0"/>
    <n v="2"/>
    <n v="14.95"/>
    <n v="29.9"/>
    <x v="139151"/>
    <s v="548 Sunset St"/>
    <x v="0"/>
    <x v="0"/>
    <n v="94016"/>
  </r>
  <r>
    <s v="Sales_September_2019.csv"/>
    <n v="258024"/>
    <x v="0"/>
    <n v="2"/>
    <n v="14.95"/>
    <n v="29.9"/>
    <x v="139152"/>
    <s v="477 Center St"/>
    <x v="0"/>
    <x v="0"/>
    <n v="94016"/>
  </r>
  <r>
    <s v="Sales_September_2019.csv"/>
    <n v="258446"/>
    <x v="0"/>
    <n v="2"/>
    <n v="14.95"/>
    <n v="29.9"/>
    <x v="139153"/>
    <s v="552 11th St"/>
    <x v="0"/>
    <x v="0"/>
    <n v="94016"/>
  </r>
  <r>
    <s v="Sales_September_2019.csv"/>
    <n v="258502"/>
    <x v="0"/>
    <n v="2"/>
    <n v="14.95"/>
    <n v="29.9"/>
    <x v="14061"/>
    <s v="469 12th St"/>
    <x v="0"/>
    <x v="0"/>
    <n v="94016"/>
  </r>
  <r>
    <s v="Sales_September_2019.csv"/>
    <n v="258523"/>
    <x v="0"/>
    <n v="2"/>
    <n v="14.95"/>
    <n v="29.9"/>
    <x v="134227"/>
    <s v="109 1st St"/>
    <x v="0"/>
    <x v="0"/>
    <n v="94016"/>
  </r>
  <r>
    <s v="Sales_September_2019.csv"/>
    <n v="258545"/>
    <x v="0"/>
    <n v="2"/>
    <n v="14.95"/>
    <n v="29.9"/>
    <x v="28211"/>
    <s v="760 13th St"/>
    <x v="0"/>
    <x v="0"/>
    <n v="94016"/>
  </r>
  <r>
    <s v="Sales_September_2019.csv"/>
    <n v="258597"/>
    <x v="0"/>
    <n v="2"/>
    <n v="14.95"/>
    <n v="29.9"/>
    <x v="139154"/>
    <s v="691 14th St"/>
    <x v="0"/>
    <x v="0"/>
    <n v="94016"/>
  </r>
  <r>
    <s v="Sales_September_2019.csv"/>
    <n v="258927"/>
    <x v="0"/>
    <n v="2"/>
    <n v="14.95"/>
    <n v="29.9"/>
    <x v="139155"/>
    <s v="3 2nd St"/>
    <x v="0"/>
    <x v="0"/>
    <n v="94016"/>
  </r>
  <r>
    <s v="Sales_April_2019.csv"/>
    <n v="176628"/>
    <x v="0"/>
    <n v="2"/>
    <n v="14.95"/>
    <n v="29.9"/>
    <x v="139156"/>
    <s v="628 Wilson St"/>
    <x v="2"/>
    <x v="1"/>
    <n v="75001"/>
  </r>
  <r>
    <s v="Sales_April_2019.csv"/>
    <n v="180039"/>
    <x v="0"/>
    <n v="2"/>
    <n v="14.95"/>
    <n v="29.9"/>
    <x v="118264"/>
    <s v="198 14th St"/>
    <x v="2"/>
    <x v="1"/>
    <n v="75001"/>
  </r>
  <r>
    <s v="Sales_April_2019.csv"/>
    <n v="180842"/>
    <x v="0"/>
    <n v="2"/>
    <n v="14.95"/>
    <n v="29.9"/>
    <x v="10914"/>
    <s v="749 Lakeview St"/>
    <x v="2"/>
    <x v="1"/>
    <n v="75001"/>
  </r>
  <r>
    <s v="Sales_April_2019.csv"/>
    <n v="184040"/>
    <x v="0"/>
    <n v="2"/>
    <n v="14.95"/>
    <n v="29.9"/>
    <x v="89599"/>
    <s v="704 Hickory St"/>
    <x v="2"/>
    <x v="1"/>
    <n v="75001"/>
  </r>
  <r>
    <s v="Sales_April_2019.csv"/>
    <n v="185747"/>
    <x v="0"/>
    <n v="2"/>
    <n v="14.95"/>
    <n v="29.9"/>
    <x v="25678"/>
    <s v="983 River St"/>
    <x v="2"/>
    <x v="1"/>
    <n v="75001"/>
  </r>
  <r>
    <s v="Sales_April_2019.csv"/>
    <n v="186684"/>
    <x v="0"/>
    <n v="2"/>
    <n v="14.95"/>
    <n v="29.9"/>
    <x v="66533"/>
    <s v="46 South St"/>
    <x v="2"/>
    <x v="1"/>
    <n v="75001"/>
  </r>
  <r>
    <s v="Sales_April_2019.csv"/>
    <n v="186966"/>
    <x v="0"/>
    <n v="2"/>
    <n v="14.95"/>
    <n v="29.9"/>
    <x v="139157"/>
    <s v="868 Jackson St"/>
    <x v="2"/>
    <x v="1"/>
    <n v="75001"/>
  </r>
  <r>
    <s v="Sales_April_2019.csv"/>
    <n v="188046"/>
    <x v="0"/>
    <n v="2"/>
    <n v="14.95"/>
    <n v="29.9"/>
    <x v="139158"/>
    <s v="662 Walnut St"/>
    <x v="2"/>
    <x v="1"/>
    <n v="75001"/>
  </r>
  <r>
    <s v="Sales_April_2019.csv"/>
    <n v="189087"/>
    <x v="0"/>
    <n v="2"/>
    <n v="14.95"/>
    <n v="29.9"/>
    <x v="139159"/>
    <s v="20 Main St"/>
    <x v="2"/>
    <x v="1"/>
    <n v="75001"/>
  </r>
  <r>
    <s v="Sales_April_2019.csv"/>
    <n v="190068"/>
    <x v="0"/>
    <n v="2"/>
    <n v="14.95"/>
    <n v="29.9"/>
    <x v="139160"/>
    <s v="717 Washington St"/>
    <x v="2"/>
    <x v="1"/>
    <n v="75001"/>
  </r>
  <r>
    <s v="Sales_April_2019.csv"/>
    <n v="190639"/>
    <x v="0"/>
    <n v="2"/>
    <n v="14.95"/>
    <n v="29.9"/>
    <x v="139161"/>
    <s v="163 Ridge St"/>
    <x v="2"/>
    <x v="1"/>
    <n v="75001"/>
  </r>
  <r>
    <s v="Sales_April_2019.csv"/>
    <n v="191346"/>
    <x v="0"/>
    <n v="2"/>
    <n v="14.95"/>
    <n v="29.9"/>
    <x v="139162"/>
    <s v="703 14th St"/>
    <x v="2"/>
    <x v="1"/>
    <n v="75001"/>
  </r>
  <r>
    <s v="Sales_April_2019.csv"/>
    <n v="192338"/>
    <x v="0"/>
    <n v="2"/>
    <n v="14.95"/>
    <n v="29.9"/>
    <x v="108718"/>
    <s v="406 4th St"/>
    <x v="2"/>
    <x v="1"/>
    <n v="75001"/>
  </r>
  <r>
    <s v="Sales_April_2019.csv"/>
    <n v="193595"/>
    <x v="0"/>
    <n v="2"/>
    <n v="14.95"/>
    <n v="29.9"/>
    <x v="139163"/>
    <s v="368 Elm St"/>
    <x v="2"/>
    <x v="1"/>
    <n v="75001"/>
  </r>
  <r>
    <s v="Sales_August_2019.csv"/>
    <n v="236997"/>
    <x v="0"/>
    <n v="2"/>
    <n v="14.95"/>
    <n v="29.9"/>
    <x v="139164"/>
    <s v="184 Wilson St"/>
    <x v="2"/>
    <x v="1"/>
    <n v="75001"/>
  </r>
  <r>
    <s v="Sales_August_2019.csv"/>
    <n v="237025"/>
    <x v="0"/>
    <n v="2"/>
    <n v="14.95"/>
    <n v="29.9"/>
    <x v="139165"/>
    <s v="491 Chestnut St"/>
    <x v="2"/>
    <x v="1"/>
    <n v="75001"/>
  </r>
  <r>
    <s v="Sales_August_2019.csv"/>
    <n v="244375"/>
    <x v="0"/>
    <n v="2"/>
    <n v="14.95"/>
    <n v="29.9"/>
    <x v="139166"/>
    <s v="29 5th St"/>
    <x v="2"/>
    <x v="1"/>
    <n v="75001"/>
  </r>
  <r>
    <s v="Sales_August_2019.csv"/>
    <n v="247007"/>
    <x v="0"/>
    <n v="2"/>
    <n v="14.95"/>
    <n v="29.9"/>
    <x v="34493"/>
    <s v="558 Lincoln St"/>
    <x v="2"/>
    <x v="1"/>
    <n v="75001"/>
  </r>
  <r>
    <s v="Sales_August_2019.csv"/>
    <n v="247788"/>
    <x v="0"/>
    <n v="2"/>
    <n v="14.95"/>
    <n v="29.9"/>
    <x v="67513"/>
    <s v="582 Center St"/>
    <x v="2"/>
    <x v="1"/>
    <n v="75001"/>
  </r>
  <r>
    <s v="Sales_December_2019.csv"/>
    <n v="296285"/>
    <x v="0"/>
    <n v="2"/>
    <n v="14.95"/>
    <n v="29.9"/>
    <x v="9720"/>
    <s v="484 Cherry St"/>
    <x v="2"/>
    <x v="1"/>
    <n v="75001"/>
  </r>
  <r>
    <s v="Sales_December_2019.csv"/>
    <n v="299743"/>
    <x v="0"/>
    <n v="2"/>
    <n v="14.95"/>
    <n v="29.9"/>
    <x v="139167"/>
    <s v="988 Forest St"/>
    <x v="2"/>
    <x v="1"/>
    <n v="75001"/>
  </r>
  <r>
    <s v="Sales_December_2019.csv"/>
    <n v="300460"/>
    <x v="0"/>
    <n v="2"/>
    <n v="14.95"/>
    <n v="29.9"/>
    <x v="20595"/>
    <s v="838 Lakeview St"/>
    <x v="2"/>
    <x v="1"/>
    <n v="75001"/>
  </r>
  <r>
    <s v="Sales_December_2019.csv"/>
    <n v="302643"/>
    <x v="0"/>
    <n v="2"/>
    <n v="14.95"/>
    <n v="29.9"/>
    <x v="139168"/>
    <s v="297 9th St"/>
    <x v="2"/>
    <x v="1"/>
    <n v="75001"/>
  </r>
  <r>
    <s v="Sales_December_2019.csv"/>
    <n v="305670"/>
    <x v="0"/>
    <n v="2"/>
    <n v="14.95"/>
    <n v="29.9"/>
    <x v="283"/>
    <s v="659 Chestnut St"/>
    <x v="2"/>
    <x v="1"/>
    <n v="75001"/>
  </r>
  <r>
    <s v="Sales_December_2019.csv"/>
    <n v="305826"/>
    <x v="0"/>
    <n v="2"/>
    <n v="14.95"/>
    <n v="29.9"/>
    <x v="139169"/>
    <s v="939 Cedar St"/>
    <x v="2"/>
    <x v="1"/>
    <n v="75001"/>
  </r>
  <r>
    <s v="Sales_December_2019.csv"/>
    <n v="305924"/>
    <x v="0"/>
    <n v="2"/>
    <n v="14.95"/>
    <n v="29.9"/>
    <x v="139170"/>
    <s v="782 Forest St"/>
    <x v="2"/>
    <x v="1"/>
    <n v="75001"/>
  </r>
  <r>
    <s v="Sales_December_2019.csv"/>
    <n v="306673"/>
    <x v="0"/>
    <n v="2"/>
    <n v="14.95"/>
    <n v="29.9"/>
    <x v="493"/>
    <s v="459 Center St"/>
    <x v="2"/>
    <x v="1"/>
    <n v="75001"/>
  </r>
  <r>
    <s v="Sales_December_2019.csv"/>
    <n v="308375"/>
    <x v="0"/>
    <n v="2"/>
    <n v="14.95"/>
    <n v="29.9"/>
    <x v="104924"/>
    <s v="430 2nd St"/>
    <x v="2"/>
    <x v="1"/>
    <n v="75001"/>
  </r>
  <r>
    <s v="Sales_December_2019.csv"/>
    <n v="309066"/>
    <x v="0"/>
    <n v="2"/>
    <n v="14.95"/>
    <n v="29.9"/>
    <x v="33878"/>
    <s v="49 Hill St"/>
    <x v="2"/>
    <x v="1"/>
    <n v="75001"/>
  </r>
  <r>
    <s v="Sales_December_2019.csv"/>
    <n v="309349"/>
    <x v="0"/>
    <n v="2"/>
    <n v="14.95"/>
    <n v="29.9"/>
    <x v="139171"/>
    <s v="120 Hill St"/>
    <x v="2"/>
    <x v="1"/>
    <n v="75001"/>
  </r>
  <r>
    <s v="Sales_December_2019.csv"/>
    <n v="309918"/>
    <x v="0"/>
    <n v="2"/>
    <n v="14.95"/>
    <n v="29.9"/>
    <x v="139172"/>
    <s v="501 10th St"/>
    <x v="2"/>
    <x v="1"/>
    <n v="75001"/>
  </r>
  <r>
    <s v="Sales_December_2019.csv"/>
    <n v="310228"/>
    <x v="0"/>
    <n v="2"/>
    <n v="14.95"/>
    <n v="29.9"/>
    <x v="139173"/>
    <s v="739 Main St"/>
    <x v="2"/>
    <x v="1"/>
    <n v="75001"/>
  </r>
  <r>
    <s v="Sales_December_2019.csv"/>
    <n v="312675"/>
    <x v="0"/>
    <n v="2"/>
    <n v="14.95"/>
    <n v="29.9"/>
    <x v="139174"/>
    <s v="88 Ridge St"/>
    <x v="2"/>
    <x v="1"/>
    <n v="75001"/>
  </r>
  <r>
    <s v="Sales_December_2019.csv"/>
    <n v="315447"/>
    <x v="0"/>
    <n v="2"/>
    <n v="14.95"/>
    <n v="29.9"/>
    <x v="139175"/>
    <s v="583 1st St"/>
    <x v="2"/>
    <x v="1"/>
    <n v="75001"/>
  </r>
  <r>
    <s v="Sales_December_2019.csv"/>
    <n v="315887"/>
    <x v="0"/>
    <n v="2"/>
    <n v="14.95"/>
    <n v="29.9"/>
    <x v="54214"/>
    <s v="650 Dogwood St"/>
    <x v="2"/>
    <x v="1"/>
    <n v="75001"/>
  </r>
  <r>
    <s v="Sales_December_2019.csv"/>
    <n v="317070"/>
    <x v="0"/>
    <n v="2"/>
    <n v="14.95"/>
    <n v="29.9"/>
    <x v="20176"/>
    <s v="222 Washington St"/>
    <x v="2"/>
    <x v="1"/>
    <n v="75001"/>
  </r>
  <r>
    <s v="Sales_December_2019.csv"/>
    <n v="317900"/>
    <x v="0"/>
    <n v="2"/>
    <n v="14.95"/>
    <n v="29.9"/>
    <x v="139176"/>
    <s v="475 13th St"/>
    <x v="2"/>
    <x v="1"/>
    <n v="75001"/>
  </r>
  <r>
    <s v="Sales_February_2019.csv"/>
    <n v="151216"/>
    <x v="0"/>
    <n v="2"/>
    <n v="14.95"/>
    <n v="29.9"/>
    <x v="67515"/>
    <s v="179 Dogwood St"/>
    <x v="2"/>
    <x v="1"/>
    <n v="75001"/>
  </r>
  <r>
    <s v="Sales_February_2019.csv"/>
    <n v="153285"/>
    <x v="0"/>
    <n v="2"/>
    <n v="14.95"/>
    <n v="29.9"/>
    <x v="139177"/>
    <s v="404 Walnut St"/>
    <x v="2"/>
    <x v="1"/>
    <n v="75001"/>
  </r>
  <r>
    <s v="Sales_February_2019.csv"/>
    <n v="153789"/>
    <x v="0"/>
    <n v="2"/>
    <n v="14.95"/>
    <n v="29.9"/>
    <x v="139178"/>
    <s v="303 Lakeview St"/>
    <x v="2"/>
    <x v="1"/>
    <n v="75001"/>
  </r>
  <r>
    <s v="Sales_February_2019.csv"/>
    <n v="154714"/>
    <x v="0"/>
    <n v="2"/>
    <n v="14.95"/>
    <n v="29.9"/>
    <x v="56333"/>
    <s v="867 Lincoln St"/>
    <x v="2"/>
    <x v="1"/>
    <n v="75001"/>
  </r>
  <r>
    <s v="Sales_February_2019.csv"/>
    <n v="159329"/>
    <x v="0"/>
    <n v="2"/>
    <n v="14.95"/>
    <n v="29.9"/>
    <x v="58913"/>
    <s v="998 Elm St"/>
    <x v="2"/>
    <x v="1"/>
    <n v="75001"/>
  </r>
  <r>
    <s v="Sales_February_2019.csv"/>
    <n v="159708"/>
    <x v="0"/>
    <n v="2"/>
    <n v="14.95"/>
    <n v="29.9"/>
    <x v="115209"/>
    <s v="836 Maple St"/>
    <x v="2"/>
    <x v="1"/>
    <n v="75001"/>
  </r>
  <r>
    <s v="Sales_February_2019.csv"/>
    <n v="159718"/>
    <x v="0"/>
    <n v="2"/>
    <n v="14.95"/>
    <n v="29.9"/>
    <x v="116959"/>
    <s v="310 4th St"/>
    <x v="2"/>
    <x v="1"/>
    <n v="75001"/>
  </r>
  <r>
    <s v="Sales_February_2019.csv"/>
    <n v="160749"/>
    <x v="0"/>
    <n v="2"/>
    <n v="14.95"/>
    <n v="29.9"/>
    <x v="139179"/>
    <s v="205 River St"/>
    <x v="2"/>
    <x v="1"/>
    <n v="75001"/>
  </r>
  <r>
    <s v="Sales_February_2019.csv"/>
    <n v="161768"/>
    <x v="0"/>
    <n v="2"/>
    <n v="14.95"/>
    <n v="29.9"/>
    <x v="139180"/>
    <s v="77 7th St"/>
    <x v="2"/>
    <x v="1"/>
    <n v="75001"/>
  </r>
  <r>
    <s v="Sales_January_2019.csv"/>
    <n v="141746"/>
    <x v="0"/>
    <n v="2"/>
    <n v="14.95"/>
    <n v="29.9"/>
    <x v="139181"/>
    <s v="218 8th St"/>
    <x v="2"/>
    <x v="1"/>
    <n v="75001"/>
  </r>
  <r>
    <s v="Sales_January_2019.csv"/>
    <n v="142583"/>
    <x v="0"/>
    <n v="2"/>
    <n v="14.95"/>
    <n v="29.9"/>
    <x v="139182"/>
    <s v="455 Wilson St"/>
    <x v="2"/>
    <x v="1"/>
    <n v="75001"/>
  </r>
  <r>
    <s v="Sales_January_2019.csv"/>
    <n v="144843"/>
    <x v="0"/>
    <n v="2"/>
    <n v="14.95"/>
    <n v="29.9"/>
    <x v="43228"/>
    <s v="109 South St"/>
    <x v="2"/>
    <x v="1"/>
    <n v="75001"/>
  </r>
  <r>
    <s v="Sales_January_2019.csv"/>
    <n v="145537"/>
    <x v="0"/>
    <n v="2"/>
    <n v="14.95"/>
    <n v="29.9"/>
    <x v="139183"/>
    <s v="139 12th St"/>
    <x v="2"/>
    <x v="1"/>
    <n v="75001"/>
  </r>
  <r>
    <s v="Sales_January_2019.csv"/>
    <n v="149793"/>
    <x v="0"/>
    <n v="2"/>
    <n v="14.95"/>
    <n v="29.9"/>
    <x v="139184"/>
    <s v="681 Madison St"/>
    <x v="2"/>
    <x v="1"/>
    <n v="75001"/>
  </r>
  <r>
    <s v="Sales_January_2019.csv"/>
    <n v="150112"/>
    <x v="0"/>
    <n v="2"/>
    <n v="14.95"/>
    <n v="29.9"/>
    <x v="139185"/>
    <s v="820 Cedar St"/>
    <x v="2"/>
    <x v="1"/>
    <n v="75001"/>
  </r>
  <r>
    <s v="Sales_July_2019.csv"/>
    <n v="223061"/>
    <x v="0"/>
    <n v="2"/>
    <n v="14.95"/>
    <n v="29.9"/>
    <x v="139186"/>
    <s v="788 Center St"/>
    <x v="2"/>
    <x v="1"/>
    <n v="75001"/>
  </r>
  <r>
    <s v="Sales_July_2019.csv"/>
    <n v="224511"/>
    <x v="0"/>
    <n v="2"/>
    <n v="14.95"/>
    <n v="29.9"/>
    <x v="139187"/>
    <s v="405 14th St"/>
    <x v="2"/>
    <x v="1"/>
    <n v="75001"/>
  </r>
  <r>
    <s v="Sales_July_2019.csv"/>
    <n v="226229"/>
    <x v="0"/>
    <n v="2"/>
    <n v="14.95"/>
    <n v="29.9"/>
    <x v="139188"/>
    <s v="727 Hill St"/>
    <x v="2"/>
    <x v="1"/>
    <n v="75001"/>
  </r>
  <r>
    <s v="Sales_July_2019.csv"/>
    <n v="228066"/>
    <x v="0"/>
    <n v="2"/>
    <n v="14.95"/>
    <n v="29.9"/>
    <x v="139189"/>
    <s v="202 Lakeview St"/>
    <x v="2"/>
    <x v="1"/>
    <n v="75001"/>
  </r>
  <r>
    <s v="Sales_July_2019.csv"/>
    <n v="233291"/>
    <x v="0"/>
    <n v="2"/>
    <n v="14.95"/>
    <n v="29.9"/>
    <x v="139190"/>
    <s v="622 Madison St"/>
    <x v="2"/>
    <x v="1"/>
    <n v="75001"/>
  </r>
  <r>
    <s v="Sales_July_2019.csv"/>
    <n v="234305"/>
    <x v="0"/>
    <n v="2"/>
    <n v="14.95"/>
    <n v="29.9"/>
    <x v="139191"/>
    <s v="430 Walnut St"/>
    <x v="2"/>
    <x v="1"/>
    <n v="75001"/>
  </r>
  <r>
    <s v="Sales_June_2019.csv"/>
    <n v="211456"/>
    <x v="0"/>
    <n v="2"/>
    <n v="14.95"/>
    <n v="29.9"/>
    <x v="139192"/>
    <s v="468 Park St"/>
    <x v="2"/>
    <x v="1"/>
    <n v="75001"/>
  </r>
  <r>
    <s v="Sales_June_2019.csv"/>
    <n v="212047"/>
    <x v="0"/>
    <n v="2"/>
    <n v="14.95"/>
    <n v="29.9"/>
    <x v="139193"/>
    <s v="617 5th St"/>
    <x v="2"/>
    <x v="1"/>
    <n v="75001"/>
  </r>
  <r>
    <s v="Sales_June_2019.csv"/>
    <n v="212939"/>
    <x v="0"/>
    <n v="2"/>
    <n v="14.95"/>
    <n v="29.9"/>
    <x v="97190"/>
    <s v="197 Park St"/>
    <x v="2"/>
    <x v="1"/>
    <n v="75001"/>
  </r>
  <r>
    <s v="Sales_June_2019.csv"/>
    <n v="216104"/>
    <x v="0"/>
    <n v="2"/>
    <n v="14.95"/>
    <n v="29.9"/>
    <x v="139194"/>
    <s v="760 Maple St"/>
    <x v="2"/>
    <x v="1"/>
    <n v="75001"/>
  </r>
  <r>
    <s v="Sales_June_2019.csv"/>
    <n v="217374"/>
    <x v="0"/>
    <n v="2"/>
    <n v="14.95"/>
    <n v="29.9"/>
    <x v="139195"/>
    <s v="530 12th St"/>
    <x v="2"/>
    <x v="1"/>
    <n v="75001"/>
  </r>
  <r>
    <s v="Sales_June_2019.csv"/>
    <n v="217617"/>
    <x v="0"/>
    <n v="2"/>
    <n v="14.95"/>
    <n v="29.9"/>
    <x v="139196"/>
    <s v="852 Highland St"/>
    <x v="2"/>
    <x v="1"/>
    <n v="75001"/>
  </r>
  <r>
    <s v="Sales_June_2019.csv"/>
    <n v="217838"/>
    <x v="0"/>
    <n v="2"/>
    <n v="14.95"/>
    <n v="29.9"/>
    <x v="103283"/>
    <s v="557 8th St"/>
    <x v="2"/>
    <x v="1"/>
    <n v="75001"/>
  </r>
  <r>
    <s v="Sales_June_2019.csv"/>
    <n v="219168"/>
    <x v="0"/>
    <n v="2"/>
    <n v="14.95"/>
    <n v="29.9"/>
    <x v="139197"/>
    <s v="856 Cherry St"/>
    <x v="2"/>
    <x v="1"/>
    <n v="75001"/>
  </r>
  <r>
    <s v="Sales_June_2019.csv"/>
    <n v="221072"/>
    <x v="0"/>
    <n v="2"/>
    <n v="14.95"/>
    <n v="29.9"/>
    <x v="139198"/>
    <s v="388 North St"/>
    <x v="2"/>
    <x v="1"/>
    <n v="75001"/>
  </r>
  <r>
    <s v="Sales_June_2019.csv"/>
    <n v="222632"/>
    <x v="0"/>
    <n v="2"/>
    <n v="14.95"/>
    <n v="29.9"/>
    <x v="139199"/>
    <s v="904 Chestnut St"/>
    <x v="2"/>
    <x v="1"/>
    <n v="75001"/>
  </r>
  <r>
    <s v="Sales_June_2019.csv"/>
    <n v="222750"/>
    <x v="0"/>
    <n v="2"/>
    <n v="14.95"/>
    <n v="29.9"/>
    <x v="139200"/>
    <s v="894 Wilson St"/>
    <x v="2"/>
    <x v="1"/>
    <n v="75001"/>
  </r>
  <r>
    <s v="Sales_June_2019.csv"/>
    <n v="222758"/>
    <x v="0"/>
    <n v="2"/>
    <n v="14.95"/>
    <n v="29.9"/>
    <x v="139201"/>
    <s v="181 North St"/>
    <x v="2"/>
    <x v="1"/>
    <n v="75001"/>
  </r>
  <r>
    <s v="Sales_March_2019.csv"/>
    <n v="165361"/>
    <x v="0"/>
    <n v="2"/>
    <n v="14.95"/>
    <n v="29.9"/>
    <x v="85116"/>
    <s v="40 Hickory St"/>
    <x v="2"/>
    <x v="1"/>
    <n v="75001"/>
  </r>
  <r>
    <s v="Sales_March_2019.csv"/>
    <n v="166132"/>
    <x v="0"/>
    <n v="2"/>
    <n v="14.95"/>
    <n v="29.9"/>
    <x v="119266"/>
    <s v="531 Elm St"/>
    <x v="2"/>
    <x v="1"/>
    <n v="75001"/>
  </r>
  <r>
    <s v="Sales_March_2019.csv"/>
    <n v="168235"/>
    <x v="0"/>
    <n v="2"/>
    <n v="14.95"/>
    <n v="29.9"/>
    <x v="46877"/>
    <s v="853 12th St"/>
    <x v="2"/>
    <x v="1"/>
    <n v="75001"/>
  </r>
  <r>
    <s v="Sales_March_2019.csv"/>
    <n v="169563"/>
    <x v="0"/>
    <n v="2"/>
    <n v="14.95"/>
    <n v="29.9"/>
    <x v="139202"/>
    <s v="879 Hill St"/>
    <x v="2"/>
    <x v="1"/>
    <n v="75001"/>
  </r>
  <r>
    <s v="Sales_March_2019.csv"/>
    <n v="169745"/>
    <x v="0"/>
    <n v="2"/>
    <n v="14.95"/>
    <n v="29.9"/>
    <x v="78821"/>
    <s v="514 Center St"/>
    <x v="2"/>
    <x v="1"/>
    <n v="75001"/>
  </r>
  <r>
    <s v="Sales_March_2019.csv"/>
    <n v="171293"/>
    <x v="0"/>
    <n v="2"/>
    <n v="14.95"/>
    <n v="29.9"/>
    <x v="139203"/>
    <s v="236 2nd St"/>
    <x v="2"/>
    <x v="1"/>
    <n v="75001"/>
  </r>
  <r>
    <s v="Sales_March_2019.csv"/>
    <n v="174246"/>
    <x v="0"/>
    <n v="2"/>
    <n v="14.95"/>
    <n v="29.9"/>
    <x v="40369"/>
    <s v="97 7th St"/>
    <x v="2"/>
    <x v="1"/>
    <n v="75001"/>
  </r>
  <r>
    <s v="Sales_March_2019.csv"/>
    <n v="174531"/>
    <x v="0"/>
    <n v="2"/>
    <n v="14.95"/>
    <n v="29.9"/>
    <x v="69602"/>
    <s v="481 South St"/>
    <x v="2"/>
    <x v="1"/>
    <n v="75001"/>
  </r>
  <r>
    <s v="Sales_March_2019.csv"/>
    <n v="174595"/>
    <x v="0"/>
    <n v="2"/>
    <n v="14.95"/>
    <n v="29.9"/>
    <x v="139204"/>
    <s v="447 Highland St"/>
    <x v="2"/>
    <x v="1"/>
    <n v="75001"/>
  </r>
  <r>
    <s v="Sales_March_2019.csv"/>
    <n v="176544"/>
    <x v="0"/>
    <n v="2"/>
    <n v="14.95"/>
    <n v="29.9"/>
    <x v="102787"/>
    <s v="436 8th St"/>
    <x v="2"/>
    <x v="1"/>
    <n v="75001"/>
  </r>
  <r>
    <s v="Sales_May_2019.csv"/>
    <n v="195571"/>
    <x v="0"/>
    <n v="2"/>
    <n v="14.95"/>
    <n v="29.9"/>
    <x v="139205"/>
    <s v="625 11th St"/>
    <x v="2"/>
    <x v="1"/>
    <n v="75001"/>
  </r>
  <r>
    <s v="Sales_May_2019.csv"/>
    <n v="198165"/>
    <x v="0"/>
    <n v="2"/>
    <n v="14.95"/>
    <n v="29.9"/>
    <x v="139206"/>
    <s v="945 Lincoln St"/>
    <x v="2"/>
    <x v="1"/>
    <n v="75001"/>
  </r>
  <r>
    <s v="Sales_May_2019.csv"/>
    <n v="200109"/>
    <x v="0"/>
    <n v="2"/>
    <n v="14.95"/>
    <n v="29.9"/>
    <x v="15557"/>
    <s v="30 Jefferson St"/>
    <x v="2"/>
    <x v="1"/>
    <n v="75001"/>
  </r>
  <r>
    <s v="Sales_May_2019.csv"/>
    <n v="200128"/>
    <x v="0"/>
    <n v="2"/>
    <n v="14.95"/>
    <n v="29.9"/>
    <x v="72671"/>
    <s v="647 Walnut St"/>
    <x v="2"/>
    <x v="1"/>
    <n v="75001"/>
  </r>
  <r>
    <s v="Sales_May_2019.csv"/>
    <n v="201300"/>
    <x v="0"/>
    <n v="2"/>
    <n v="14.95"/>
    <n v="29.9"/>
    <x v="139207"/>
    <s v="286 10th St"/>
    <x v="2"/>
    <x v="1"/>
    <n v="75001"/>
  </r>
  <r>
    <s v="Sales_May_2019.csv"/>
    <n v="201445"/>
    <x v="0"/>
    <n v="2"/>
    <n v="14.95"/>
    <n v="29.9"/>
    <x v="139208"/>
    <s v="268 Pine St"/>
    <x v="2"/>
    <x v="1"/>
    <n v="75001"/>
  </r>
  <r>
    <s v="Sales_May_2019.csv"/>
    <n v="205281"/>
    <x v="0"/>
    <n v="2"/>
    <n v="14.95"/>
    <n v="29.9"/>
    <x v="83055"/>
    <s v="264 Walnut St"/>
    <x v="2"/>
    <x v="1"/>
    <n v="75001"/>
  </r>
  <r>
    <s v="Sales_May_2019.csv"/>
    <n v="206656"/>
    <x v="0"/>
    <n v="2"/>
    <n v="14.95"/>
    <n v="29.9"/>
    <x v="139209"/>
    <s v="914 Sunset St"/>
    <x v="2"/>
    <x v="1"/>
    <n v="75001"/>
  </r>
  <r>
    <s v="Sales_May_2019.csv"/>
    <n v="207490"/>
    <x v="0"/>
    <n v="2"/>
    <n v="14.95"/>
    <n v="29.9"/>
    <x v="139210"/>
    <s v="260 2nd St"/>
    <x v="2"/>
    <x v="1"/>
    <n v="75001"/>
  </r>
  <r>
    <s v="Sales_November_2019.csv"/>
    <n v="280115"/>
    <x v="0"/>
    <n v="2"/>
    <n v="14.95"/>
    <n v="29.9"/>
    <x v="79835"/>
    <s v="994 2nd St"/>
    <x v="2"/>
    <x v="1"/>
    <n v="75001"/>
  </r>
  <r>
    <s v="Sales_November_2019.csv"/>
    <n v="280444"/>
    <x v="0"/>
    <n v="2"/>
    <n v="14.95"/>
    <n v="29.9"/>
    <x v="1895"/>
    <s v="615 Hickory St"/>
    <x v="2"/>
    <x v="1"/>
    <n v="75001"/>
  </r>
  <r>
    <s v="Sales_November_2019.csv"/>
    <n v="280865"/>
    <x v="0"/>
    <n v="2"/>
    <n v="14.95"/>
    <n v="29.9"/>
    <x v="108955"/>
    <s v="810 River St"/>
    <x v="2"/>
    <x v="1"/>
    <n v="75001"/>
  </r>
  <r>
    <s v="Sales_November_2019.csv"/>
    <n v="280960"/>
    <x v="0"/>
    <n v="2"/>
    <n v="14.95"/>
    <n v="29.9"/>
    <x v="139211"/>
    <s v="573 2nd St"/>
    <x v="2"/>
    <x v="1"/>
    <n v="75001"/>
  </r>
  <r>
    <s v="Sales_November_2019.csv"/>
    <n v="285253"/>
    <x v="0"/>
    <n v="2"/>
    <n v="14.95"/>
    <n v="29.9"/>
    <x v="139212"/>
    <s v="653 Lincoln St"/>
    <x v="2"/>
    <x v="1"/>
    <n v="75001"/>
  </r>
  <r>
    <s v="Sales_November_2019.csv"/>
    <n v="285445"/>
    <x v="0"/>
    <n v="2"/>
    <n v="14.95"/>
    <n v="29.9"/>
    <x v="139213"/>
    <s v="79 River St"/>
    <x v="2"/>
    <x v="1"/>
    <n v="75001"/>
  </r>
  <r>
    <s v="Sales_November_2019.csv"/>
    <n v="286457"/>
    <x v="0"/>
    <n v="2"/>
    <n v="14.95"/>
    <n v="29.9"/>
    <x v="17467"/>
    <s v="293 Lakeview St"/>
    <x v="2"/>
    <x v="1"/>
    <n v="75001"/>
  </r>
  <r>
    <s v="Sales_November_2019.csv"/>
    <n v="287694"/>
    <x v="0"/>
    <n v="2"/>
    <n v="14.95"/>
    <n v="29.9"/>
    <x v="139214"/>
    <s v="318 6th St"/>
    <x v="2"/>
    <x v="1"/>
    <n v="75001"/>
  </r>
  <r>
    <s v="Sales_November_2019.csv"/>
    <n v="288746"/>
    <x v="0"/>
    <n v="2"/>
    <n v="14.95"/>
    <n v="29.9"/>
    <x v="63049"/>
    <s v="919 Elm St"/>
    <x v="2"/>
    <x v="1"/>
    <n v="75001"/>
  </r>
  <r>
    <s v="Sales_November_2019.csv"/>
    <n v="293116"/>
    <x v="0"/>
    <n v="2"/>
    <n v="14.95"/>
    <n v="29.9"/>
    <x v="139215"/>
    <s v="966 9th St"/>
    <x v="2"/>
    <x v="1"/>
    <n v="75001"/>
  </r>
  <r>
    <s v="Sales_November_2019.csv"/>
    <n v="293814"/>
    <x v="0"/>
    <n v="2"/>
    <n v="14.95"/>
    <n v="29.9"/>
    <x v="139216"/>
    <s v="821 North St"/>
    <x v="2"/>
    <x v="1"/>
    <n v="75001"/>
  </r>
  <r>
    <s v="Sales_November_2019.csv"/>
    <n v="294367"/>
    <x v="0"/>
    <n v="2"/>
    <n v="14.95"/>
    <n v="29.9"/>
    <x v="139217"/>
    <s v="997 Jackson St"/>
    <x v="2"/>
    <x v="1"/>
    <n v="75001"/>
  </r>
  <r>
    <s v="Sales_November_2019.csv"/>
    <n v="295400"/>
    <x v="0"/>
    <n v="2"/>
    <n v="14.95"/>
    <n v="29.9"/>
    <x v="139218"/>
    <s v="129 Main St"/>
    <x v="2"/>
    <x v="1"/>
    <n v="75001"/>
  </r>
  <r>
    <s v="Sales_November_2019.csv"/>
    <n v="295632"/>
    <x v="0"/>
    <n v="2"/>
    <n v="14.95"/>
    <n v="29.9"/>
    <x v="139219"/>
    <s v="899 Main St"/>
    <x v="2"/>
    <x v="1"/>
    <n v="75001"/>
  </r>
  <r>
    <s v="Sales_October_2019.csv"/>
    <n v="260248"/>
    <x v="0"/>
    <n v="2"/>
    <n v="14.95"/>
    <n v="29.9"/>
    <x v="139220"/>
    <s v="67 9th St"/>
    <x v="2"/>
    <x v="1"/>
    <n v="75001"/>
  </r>
  <r>
    <s v="Sales_October_2019.csv"/>
    <n v="260726"/>
    <x v="0"/>
    <n v="2"/>
    <n v="14.95"/>
    <n v="29.9"/>
    <x v="139221"/>
    <s v="776 Park St"/>
    <x v="2"/>
    <x v="1"/>
    <n v="75001"/>
  </r>
  <r>
    <s v="Sales_October_2019.csv"/>
    <n v="263343"/>
    <x v="0"/>
    <n v="2"/>
    <n v="14.95"/>
    <n v="29.9"/>
    <x v="139222"/>
    <s v="206 Walnut St"/>
    <x v="2"/>
    <x v="1"/>
    <n v="75001"/>
  </r>
  <r>
    <s v="Sales_October_2019.csv"/>
    <n v="264497"/>
    <x v="0"/>
    <n v="2"/>
    <n v="14.95"/>
    <n v="29.9"/>
    <x v="77634"/>
    <s v="325 Madison St"/>
    <x v="2"/>
    <x v="1"/>
    <n v="75001"/>
  </r>
  <r>
    <s v="Sales_October_2019.csv"/>
    <n v="270111"/>
    <x v="0"/>
    <n v="2"/>
    <n v="14.95"/>
    <n v="29.9"/>
    <x v="62908"/>
    <s v="745 North St"/>
    <x v="2"/>
    <x v="1"/>
    <n v="75001"/>
  </r>
  <r>
    <s v="Sales_October_2019.csv"/>
    <n v="270281"/>
    <x v="0"/>
    <n v="2"/>
    <n v="14.95"/>
    <n v="29.9"/>
    <x v="20877"/>
    <s v="44 5th St"/>
    <x v="2"/>
    <x v="1"/>
    <n v="75001"/>
  </r>
  <r>
    <s v="Sales_October_2019.csv"/>
    <n v="271329"/>
    <x v="0"/>
    <n v="2"/>
    <n v="14.95"/>
    <n v="29.9"/>
    <x v="57794"/>
    <s v="882 Main St"/>
    <x v="2"/>
    <x v="1"/>
    <n v="75001"/>
  </r>
  <r>
    <s v="Sales_October_2019.csv"/>
    <n v="272647"/>
    <x v="0"/>
    <n v="2"/>
    <n v="14.95"/>
    <n v="29.9"/>
    <x v="139223"/>
    <s v="876 Ridge St"/>
    <x v="2"/>
    <x v="1"/>
    <n v="75001"/>
  </r>
  <r>
    <s v="Sales_October_2019.csv"/>
    <n v="274519"/>
    <x v="0"/>
    <n v="2"/>
    <n v="14.95"/>
    <n v="29.9"/>
    <x v="10218"/>
    <s v="188 Sunset St"/>
    <x v="2"/>
    <x v="1"/>
    <n v="75001"/>
  </r>
  <r>
    <s v="Sales_October_2019.csv"/>
    <n v="275146"/>
    <x v="0"/>
    <n v="2"/>
    <n v="14.95"/>
    <n v="29.9"/>
    <x v="17117"/>
    <s v="90 13th St"/>
    <x v="2"/>
    <x v="1"/>
    <n v="75001"/>
  </r>
  <r>
    <s v="Sales_September_2019.csv"/>
    <n v="249049"/>
    <x v="0"/>
    <n v="2"/>
    <n v="14.95"/>
    <n v="29.9"/>
    <x v="135714"/>
    <s v="667 Willow St"/>
    <x v="2"/>
    <x v="1"/>
    <n v="75001"/>
  </r>
  <r>
    <s v="Sales_September_2019.csv"/>
    <n v="251081"/>
    <x v="0"/>
    <n v="2"/>
    <n v="14.95"/>
    <n v="29.9"/>
    <x v="139224"/>
    <s v="679 Elm St"/>
    <x v="2"/>
    <x v="1"/>
    <n v="75001"/>
  </r>
  <r>
    <s v="Sales_September_2019.csv"/>
    <n v="252412"/>
    <x v="0"/>
    <n v="2"/>
    <n v="14.95"/>
    <n v="29.9"/>
    <x v="139225"/>
    <s v="225 Park St"/>
    <x v="2"/>
    <x v="1"/>
    <n v="75001"/>
  </r>
  <r>
    <s v="Sales_September_2019.csv"/>
    <n v="254868"/>
    <x v="0"/>
    <n v="2"/>
    <n v="14.95"/>
    <n v="29.9"/>
    <x v="139226"/>
    <s v="81 Adams St"/>
    <x v="2"/>
    <x v="1"/>
    <n v="75001"/>
  </r>
  <r>
    <s v="Sales_September_2019.csv"/>
    <n v="257090"/>
    <x v="0"/>
    <n v="2"/>
    <n v="14.95"/>
    <n v="29.9"/>
    <x v="139227"/>
    <s v="719 Johnson St"/>
    <x v="2"/>
    <x v="1"/>
    <n v="75001"/>
  </r>
  <r>
    <s v="Sales_September_2019.csv"/>
    <n v="258479"/>
    <x v="0"/>
    <n v="2"/>
    <n v="14.95"/>
    <n v="29.9"/>
    <x v="139228"/>
    <s v="683 Sunset St"/>
    <x v="2"/>
    <x v="1"/>
    <n v="75001"/>
  </r>
  <r>
    <s v="Sales_September_2019.csv"/>
    <n v="259247"/>
    <x v="0"/>
    <n v="2"/>
    <n v="14.95"/>
    <n v="29.9"/>
    <x v="139229"/>
    <s v="39 Meadow St"/>
    <x v="2"/>
    <x v="1"/>
    <n v="75001"/>
  </r>
  <r>
    <s v="Sales_April_2019.csv"/>
    <n v="176705"/>
    <x v="0"/>
    <n v="2"/>
    <n v="14.95"/>
    <n v="29.9"/>
    <x v="139230"/>
    <s v="503 8th St"/>
    <x v="3"/>
    <x v="1"/>
    <n v="73301"/>
  </r>
  <r>
    <s v="Sales_April_2019.csv"/>
    <n v="179219"/>
    <x v="0"/>
    <n v="2"/>
    <n v="14.95"/>
    <n v="29.9"/>
    <x v="139231"/>
    <s v="119 7th St"/>
    <x v="3"/>
    <x v="1"/>
    <n v="73301"/>
  </r>
  <r>
    <s v="Sales_April_2019.csv"/>
    <n v="180961"/>
    <x v="0"/>
    <n v="2"/>
    <n v="14.95"/>
    <n v="29.9"/>
    <x v="139232"/>
    <s v="513 7th St"/>
    <x v="3"/>
    <x v="1"/>
    <n v="73301"/>
  </r>
  <r>
    <s v="Sales_April_2019.csv"/>
    <n v="184621"/>
    <x v="0"/>
    <n v="2"/>
    <n v="14.95"/>
    <n v="29.9"/>
    <x v="25677"/>
    <s v="547 5th St"/>
    <x v="3"/>
    <x v="1"/>
    <n v="73301"/>
  </r>
  <r>
    <s v="Sales_April_2019.csv"/>
    <n v="185621"/>
    <x v="0"/>
    <n v="2"/>
    <n v="14.95"/>
    <n v="29.9"/>
    <x v="50554"/>
    <s v="525 Adams St"/>
    <x v="3"/>
    <x v="1"/>
    <n v="73301"/>
  </r>
  <r>
    <s v="Sales_April_2019.csv"/>
    <n v="188298"/>
    <x v="0"/>
    <n v="2"/>
    <n v="14.95"/>
    <n v="29.9"/>
    <x v="139233"/>
    <s v="217 Pine St"/>
    <x v="3"/>
    <x v="1"/>
    <n v="73301"/>
  </r>
  <r>
    <s v="Sales_April_2019.csv"/>
    <n v="193298"/>
    <x v="0"/>
    <n v="2"/>
    <n v="14.95"/>
    <n v="29.9"/>
    <x v="139234"/>
    <s v="61 West St"/>
    <x v="3"/>
    <x v="1"/>
    <n v="73301"/>
  </r>
  <r>
    <s v="Sales_August_2019.csv"/>
    <n v="242699"/>
    <x v="0"/>
    <n v="2"/>
    <n v="14.95"/>
    <n v="29.9"/>
    <x v="65450"/>
    <s v="143 Meadow St"/>
    <x v="3"/>
    <x v="1"/>
    <n v="73301"/>
  </r>
  <r>
    <s v="Sales_August_2019.csv"/>
    <n v="242936"/>
    <x v="0"/>
    <n v="2"/>
    <n v="14.95"/>
    <n v="29.9"/>
    <x v="72141"/>
    <s v="984 14th St"/>
    <x v="3"/>
    <x v="1"/>
    <n v="73301"/>
  </r>
  <r>
    <s v="Sales_August_2019.csv"/>
    <n v="243643"/>
    <x v="0"/>
    <n v="2"/>
    <n v="14.95"/>
    <n v="29.9"/>
    <x v="139235"/>
    <s v="927 Lake St"/>
    <x v="3"/>
    <x v="1"/>
    <n v="73301"/>
  </r>
  <r>
    <s v="Sales_August_2019.csv"/>
    <n v="245070"/>
    <x v="0"/>
    <n v="2"/>
    <n v="14.95"/>
    <n v="29.9"/>
    <x v="65097"/>
    <s v="813 Spruce St"/>
    <x v="3"/>
    <x v="1"/>
    <n v="73301"/>
  </r>
  <r>
    <s v="Sales_August_2019.csv"/>
    <n v="247216"/>
    <x v="0"/>
    <n v="2"/>
    <n v="14.95"/>
    <n v="29.9"/>
    <x v="139236"/>
    <s v="644 Lincoln St"/>
    <x v="3"/>
    <x v="1"/>
    <n v="73301"/>
  </r>
  <r>
    <s v="Sales_December_2019.csv"/>
    <n v="296015"/>
    <x v="0"/>
    <n v="2"/>
    <n v="14.95"/>
    <n v="29.9"/>
    <x v="139237"/>
    <s v="902 1st St"/>
    <x v="3"/>
    <x v="1"/>
    <n v="73301"/>
  </r>
  <r>
    <s v="Sales_December_2019.csv"/>
    <n v="296940"/>
    <x v="0"/>
    <n v="2"/>
    <n v="14.95"/>
    <n v="29.9"/>
    <x v="139238"/>
    <s v="222 Walnut St"/>
    <x v="3"/>
    <x v="1"/>
    <n v="73301"/>
  </r>
  <r>
    <s v="Sales_December_2019.csv"/>
    <n v="297824"/>
    <x v="0"/>
    <n v="2"/>
    <n v="14.95"/>
    <n v="29.9"/>
    <x v="139239"/>
    <s v="180 River St"/>
    <x v="3"/>
    <x v="1"/>
    <n v="73301"/>
  </r>
  <r>
    <s v="Sales_December_2019.csv"/>
    <n v="302518"/>
    <x v="0"/>
    <n v="2"/>
    <n v="14.95"/>
    <n v="29.9"/>
    <x v="77341"/>
    <s v="709 6th St"/>
    <x v="3"/>
    <x v="1"/>
    <n v="73301"/>
  </r>
  <r>
    <s v="Sales_December_2019.csv"/>
    <n v="303304"/>
    <x v="0"/>
    <n v="2"/>
    <n v="14.95"/>
    <n v="29.9"/>
    <x v="139240"/>
    <s v="153 10th St"/>
    <x v="3"/>
    <x v="1"/>
    <n v="73301"/>
  </r>
  <r>
    <s v="Sales_December_2019.csv"/>
    <n v="304219"/>
    <x v="0"/>
    <n v="2"/>
    <n v="14.95"/>
    <n v="29.9"/>
    <x v="135772"/>
    <s v="936 River St"/>
    <x v="3"/>
    <x v="1"/>
    <n v="73301"/>
  </r>
  <r>
    <s v="Sales_December_2019.csv"/>
    <n v="311053"/>
    <x v="0"/>
    <n v="2"/>
    <n v="14.95"/>
    <n v="29.9"/>
    <x v="68090"/>
    <s v="107 Johnson St"/>
    <x v="3"/>
    <x v="1"/>
    <n v="73301"/>
  </r>
  <r>
    <s v="Sales_December_2019.csv"/>
    <n v="312986"/>
    <x v="0"/>
    <n v="2"/>
    <n v="14.95"/>
    <n v="29.9"/>
    <x v="76189"/>
    <s v="369 River St"/>
    <x v="3"/>
    <x v="1"/>
    <n v="73301"/>
  </r>
  <r>
    <s v="Sales_December_2019.csv"/>
    <n v="319599"/>
    <x v="0"/>
    <n v="2"/>
    <n v="14.95"/>
    <n v="29.9"/>
    <x v="139241"/>
    <s v="448 Lincoln St"/>
    <x v="3"/>
    <x v="1"/>
    <n v="73301"/>
  </r>
  <r>
    <s v="Sales_February_2019.csv"/>
    <n v="153679"/>
    <x v="0"/>
    <n v="2"/>
    <n v="14.95"/>
    <n v="29.9"/>
    <x v="139242"/>
    <s v="420 Johnson St"/>
    <x v="3"/>
    <x v="1"/>
    <n v="73301"/>
  </r>
  <r>
    <s v="Sales_February_2019.csv"/>
    <n v="154570"/>
    <x v="0"/>
    <n v="2"/>
    <n v="14.95"/>
    <n v="29.9"/>
    <x v="139243"/>
    <s v="127 5th St"/>
    <x v="3"/>
    <x v="1"/>
    <n v="73301"/>
  </r>
  <r>
    <s v="Sales_February_2019.csv"/>
    <n v="155031"/>
    <x v="0"/>
    <n v="2"/>
    <n v="14.95"/>
    <n v="29.9"/>
    <x v="76753"/>
    <s v="805 Ridge St"/>
    <x v="3"/>
    <x v="1"/>
    <n v="73301"/>
  </r>
  <r>
    <s v="Sales_February_2019.csv"/>
    <n v="156412"/>
    <x v="0"/>
    <n v="2"/>
    <n v="14.95"/>
    <n v="29.9"/>
    <x v="139244"/>
    <s v="967 Meadow St"/>
    <x v="3"/>
    <x v="1"/>
    <n v="73301"/>
  </r>
  <r>
    <s v="Sales_February_2019.csv"/>
    <n v="158080"/>
    <x v="0"/>
    <n v="2"/>
    <n v="14.95"/>
    <n v="29.9"/>
    <x v="139245"/>
    <s v="35 Hickory St"/>
    <x v="3"/>
    <x v="1"/>
    <n v="73301"/>
  </r>
  <r>
    <s v="Sales_January_2019.csv"/>
    <n v="144980"/>
    <x v="0"/>
    <n v="2"/>
    <n v="14.95"/>
    <n v="29.9"/>
    <x v="122561"/>
    <s v="533 Wilson St"/>
    <x v="3"/>
    <x v="1"/>
    <n v="73301"/>
  </r>
  <r>
    <s v="Sales_January_2019.csv"/>
    <n v="148409"/>
    <x v="0"/>
    <n v="2"/>
    <n v="14.95"/>
    <n v="29.9"/>
    <x v="139246"/>
    <s v="194 12th St"/>
    <x v="3"/>
    <x v="1"/>
    <n v="73301"/>
  </r>
  <r>
    <s v="Sales_July_2019.csv"/>
    <n v="229185"/>
    <x v="0"/>
    <n v="2"/>
    <n v="14.95"/>
    <n v="29.9"/>
    <x v="139247"/>
    <s v="464 12th St"/>
    <x v="3"/>
    <x v="1"/>
    <n v="73301"/>
  </r>
  <r>
    <s v="Sales_July_2019.csv"/>
    <n v="231909"/>
    <x v="0"/>
    <n v="2"/>
    <n v="14.95"/>
    <n v="29.9"/>
    <x v="139248"/>
    <s v="396 Center St"/>
    <x v="3"/>
    <x v="1"/>
    <n v="73301"/>
  </r>
  <r>
    <s v="Sales_July_2019.csv"/>
    <n v="232240"/>
    <x v="0"/>
    <n v="2"/>
    <n v="14.95"/>
    <n v="29.9"/>
    <x v="139249"/>
    <s v="882 2nd St"/>
    <x v="3"/>
    <x v="1"/>
    <n v="73301"/>
  </r>
  <r>
    <s v="Sales_July_2019.csv"/>
    <n v="232362"/>
    <x v="0"/>
    <n v="2"/>
    <n v="14.95"/>
    <n v="29.9"/>
    <x v="75945"/>
    <s v="391 7th St"/>
    <x v="3"/>
    <x v="1"/>
    <n v="73301"/>
  </r>
  <r>
    <s v="Sales_July_2019.csv"/>
    <n v="233166"/>
    <x v="0"/>
    <n v="2"/>
    <n v="14.95"/>
    <n v="29.9"/>
    <x v="139250"/>
    <s v="289 Park St"/>
    <x v="3"/>
    <x v="1"/>
    <n v="73301"/>
  </r>
  <r>
    <s v="Sales_July_2019.csv"/>
    <n v="236609"/>
    <x v="0"/>
    <n v="2"/>
    <n v="14.95"/>
    <n v="29.9"/>
    <x v="58836"/>
    <s v="988 Chestnut St"/>
    <x v="3"/>
    <x v="1"/>
    <n v="73301"/>
  </r>
  <r>
    <s v="Sales_June_2019.csv"/>
    <n v="210337"/>
    <x v="0"/>
    <n v="2"/>
    <n v="14.95"/>
    <n v="29.9"/>
    <x v="70044"/>
    <s v="922 Wilson St"/>
    <x v="3"/>
    <x v="1"/>
    <n v="73301"/>
  </r>
  <r>
    <s v="Sales_June_2019.csv"/>
    <n v="213172"/>
    <x v="0"/>
    <n v="2"/>
    <n v="14.95"/>
    <n v="29.9"/>
    <x v="67154"/>
    <s v="418 Hickory St"/>
    <x v="3"/>
    <x v="1"/>
    <n v="73301"/>
  </r>
  <r>
    <s v="Sales_June_2019.csv"/>
    <n v="217952"/>
    <x v="0"/>
    <n v="2"/>
    <n v="14.95"/>
    <n v="29.9"/>
    <x v="113213"/>
    <s v="891 Walnut St"/>
    <x v="3"/>
    <x v="1"/>
    <n v="73301"/>
  </r>
  <r>
    <s v="Sales_June_2019.csv"/>
    <n v="218950"/>
    <x v="0"/>
    <n v="2"/>
    <n v="14.95"/>
    <n v="29.9"/>
    <x v="139251"/>
    <s v="987 Walnut St"/>
    <x v="3"/>
    <x v="1"/>
    <n v="73301"/>
  </r>
  <r>
    <s v="Sales_June_2019.csv"/>
    <n v="219812"/>
    <x v="0"/>
    <n v="2"/>
    <n v="14.95"/>
    <n v="29.9"/>
    <x v="111741"/>
    <s v="250 13th St"/>
    <x v="3"/>
    <x v="1"/>
    <n v="73301"/>
  </r>
  <r>
    <s v="Sales_June_2019.csv"/>
    <n v="222309"/>
    <x v="0"/>
    <n v="2"/>
    <n v="14.95"/>
    <n v="29.9"/>
    <x v="139252"/>
    <s v="288 South St"/>
    <x v="3"/>
    <x v="1"/>
    <n v="73301"/>
  </r>
  <r>
    <s v="Sales_March_2019.csv"/>
    <n v="162570"/>
    <x v="0"/>
    <n v="2"/>
    <n v="14.95"/>
    <n v="29.9"/>
    <x v="139253"/>
    <s v="55 Adams St"/>
    <x v="3"/>
    <x v="1"/>
    <n v="73301"/>
  </r>
  <r>
    <s v="Sales_March_2019.csv"/>
    <n v="165196"/>
    <x v="0"/>
    <n v="2"/>
    <n v="14.95"/>
    <n v="29.9"/>
    <x v="139254"/>
    <s v="305 Pine St"/>
    <x v="3"/>
    <x v="1"/>
    <n v="73301"/>
  </r>
  <r>
    <s v="Sales_March_2019.csv"/>
    <n v="169156"/>
    <x v="0"/>
    <n v="2"/>
    <n v="14.95"/>
    <n v="29.9"/>
    <x v="139255"/>
    <s v="727 7th St"/>
    <x v="3"/>
    <x v="1"/>
    <n v="73301"/>
  </r>
  <r>
    <s v="Sales_March_2019.csv"/>
    <n v="171079"/>
    <x v="0"/>
    <n v="2"/>
    <n v="14.95"/>
    <n v="29.9"/>
    <x v="139256"/>
    <s v="774 10th St"/>
    <x v="3"/>
    <x v="1"/>
    <n v="73301"/>
  </r>
  <r>
    <s v="Sales_March_2019.csv"/>
    <n v="172741"/>
    <x v="0"/>
    <n v="2"/>
    <n v="14.95"/>
    <n v="29.9"/>
    <x v="139257"/>
    <s v="681 Forest St"/>
    <x v="3"/>
    <x v="1"/>
    <n v="73301"/>
  </r>
  <r>
    <s v="Sales_March_2019.csv"/>
    <n v="173023"/>
    <x v="0"/>
    <n v="2"/>
    <n v="14.95"/>
    <n v="29.9"/>
    <x v="139258"/>
    <s v="159 13th St"/>
    <x v="3"/>
    <x v="1"/>
    <n v="73301"/>
  </r>
  <r>
    <s v="Sales_March_2019.csv"/>
    <n v="175203"/>
    <x v="0"/>
    <n v="2"/>
    <n v="14.95"/>
    <n v="29.9"/>
    <x v="139259"/>
    <s v="567 Cedar St"/>
    <x v="3"/>
    <x v="1"/>
    <n v="73301"/>
  </r>
  <r>
    <s v="Sales_May_2019.csv"/>
    <n v="198522"/>
    <x v="0"/>
    <n v="2"/>
    <n v="14.95"/>
    <n v="29.9"/>
    <x v="139260"/>
    <s v="802 8th St"/>
    <x v="3"/>
    <x v="1"/>
    <n v="73301"/>
  </r>
  <r>
    <s v="Sales_May_2019.csv"/>
    <n v="204063"/>
    <x v="0"/>
    <n v="2"/>
    <n v="14.95"/>
    <n v="29.9"/>
    <x v="139261"/>
    <s v="917 South St"/>
    <x v="3"/>
    <x v="1"/>
    <n v="73301"/>
  </r>
  <r>
    <s v="Sales_May_2019.csv"/>
    <n v="204656"/>
    <x v="0"/>
    <n v="2"/>
    <n v="14.95"/>
    <n v="29.9"/>
    <x v="29754"/>
    <s v="62 8th St"/>
    <x v="3"/>
    <x v="1"/>
    <n v="73301"/>
  </r>
  <r>
    <s v="Sales_May_2019.csv"/>
    <n v="205059"/>
    <x v="0"/>
    <n v="2"/>
    <n v="14.95"/>
    <n v="29.9"/>
    <x v="139262"/>
    <s v="973 Madison St"/>
    <x v="3"/>
    <x v="1"/>
    <n v="73301"/>
  </r>
  <r>
    <s v="Sales_May_2019.csv"/>
    <n v="205949"/>
    <x v="0"/>
    <n v="2"/>
    <n v="14.95"/>
    <n v="29.9"/>
    <x v="116380"/>
    <s v="309 Elm St"/>
    <x v="3"/>
    <x v="1"/>
    <n v="73301"/>
  </r>
  <r>
    <s v="Sales_May_2019.csv"/>
    <n v="208877"/>
    <x v="0"/>
    <n v="2"/>
    <n v="14.95"/>
    <n v="29.9"/>
    <x v="139263"/>
    <s v="381 Cherry St"/>
    <x v="3"/>
    <x v="1"/>
    <n v="73301"/>
  </r>
  <r>
    <s v="Sales_November_2019.csv"/>
    <n v="280369"/>
    <x v="0"/>
    <n v="2"/>
    <n v="14.95"/>
    <n v="29.9"/>
    <x v="139264"/>
    <s v="228 Highland St"/>
    <x v="3"/>
    <x v="1"/>
    <n v="73301"/>
  </r>
  <r>
    <s v="Sales_November_2019.csv"/>
    <n v="281501"/>
    <x v="0"/>
    <n v="2"/>
    <n v="14.95"/>
    <n v="29.9"/>
    <x v="46658"/>
    <s v="875 10th St"/>
    <x v="3"/>
    <x v="1"/>
    <n v="73301"/>
  </r>
  <r>
    <s v="Sales_November_2019.csv"/>
    <n v="284636"/>
    <x v="0"/>
    <n v="2"/>
    <n v="14.95"/>
    <n v="29.9"/>
    <x v="57945"/>
    <s v="752 Highland St"/>
    <x v="3"/>
    <x v="1"/>
    <n v="73301"/>
  </r>
  <r>
    <s v="Sales_November_2019.csv"/>
    <n v="288928"/>
    <x v="0"/>
    <n v="2"/>
    <n v="14.95"/>
    <n v="29.9"/>
    <x v="139265"/>
    <s v="138 Pine St"/>
    <x v="3"/>
    <x v="1"/>
    <n v="73301"/>
  </r>
  <r>
    <s v="Sales_October_2019.csv"/>
    <n v="261214"/>
    <x v="0"/>
    <n v="2"/>
    <n v="14.95"/>
    <n v="29.9"/>
    <x v="139266"/>
    <s v="515 River St"/>
    <x v="3"/>
    <x v="1"/>
    <n v="73301"/>
  </r>
  <r>
    <s v="Sales_October_2019.csv"/>
    <n v="265562"/>
    <x v="0"/>
    <n v="2"/>
    <n v="14.95"/>
    <n v="29.9"/>
    <x v="139267"/>
    <s v="593 6th St"/>
    <x v="3"/>
    <x v="1"/>
    <n v="73301"/>
  </r>
  <r>
    <s v="Sales_October_2019.csv"/>
    <n v="267678"/>
    <x v="0"/>
    <n v="2"/>
    <n v="14.95"/>
    <n v="29.9"/>
    <x v="139268"/>
    <s v="378 9th St"/>
    <x v="3"/>
    <x v="1"/>
    <n v="73301"/>
  </r>
  <r>
    <s v="Sales_October_2019.csv"/>
    <n v="269448"/>
    <x v="0"/>
    <n v="2"/>
    <n v="14.95"/>
    <n v="29.9"/>
    <x v="139269"/>
    <s v="289 Madison St"/>
    <x v="3"/>
    <x v="1"/>
    <n v="73301"/>
  </r>
  <r>
    <s v="Sales_October_2019.csv"/>
    <n v="274709"/>
    <x v="0"/>
    <n v="2"/>
    <n v="14.95"/>
    <n v="29.9"/>
    <x v="37130"/>
    <s v="152 Sunset St"/>
    <x v="3"/>
    <x v="1"/>
    <n v="73301"/>
  </r>
  <r>
    <s v="Sales_October_2019.csv"/>
    <n v="278467"/>
    <x v="0"/>
    <n v="2"/>
    <n v="14.95"/>
    <n v="29.9"/>
    <x v="50214"/>
    <s v="337 Spruce St"/>
    <x v="3"/>
    <x v="1"/>
    <n v="73301"/>
  </r>
  <r>
    <s v="Sales_September_2019.csv"/>
    <n v="252404"/>
    <x v="0"/>
    <n v="2"/>
    <n v="14.95"/>
    <n v="29.9"/>
    <x v="139270"/>
    <s v="506 Cherry St"/>
    <x v="3"/>
    <x v="1"/>
    <n v="73301"/>
  </r>
  <r>
    <s v="Sales_September_2019.csv"/>
    <n v="255536"/>
    <x v="0"/>
    <n v="2"/>
    <n v="14.95"/>
    <n v="29.9"/>
    <x v="139271"/>
    <s v="326 6th St"/>
    <x v="3"/>
    <x v="1"/>
    <n v="73301"/>
  </r>
  <r>
    <s v="Sales_September_2019.csv"/>
    <n v="256951"/>
    <x v="0"/>
    <n v="2"/>
    <n v="14.95"/>
    <n v="29.9"/>
    <x v="139272"/>
    <s v="545 1st St"/>
    <x v="3"/>
    <x v="1"/>
    <n v="73301"/>
  </r>
  <r>
    <s v="Sales_September_2019.csv"/>
    <n v="258286"/>
    <x v="0"/>
    <n v="2"/>
    <n v="14.95"/>
    <n v="29.9"/>
    <x v="139273"/>
    <s v="220 Hickory St"/>
    <x v="3"/>
    <x v="1"/>
    <n v="73301"/>
  </r>
  <r>
    <s v="Sales_August_2019.csv"/>
    <n v="241230"/>
    <x v="0"/>
    <n v="2"/>
    <n v="14.95"/>
    <n v="29.9"/>
    <x v="62262"/>
    <s v="569 Main St"/>
    <x v="4"/>
    <x v="2"/>
    <n v="4101"/>
  </r>
  <r>
    <s v="Sales_December_2019.csv"/>
    <n v="301107"/>
    <x v="0"/>
    <n v="2"/>
    <n v="14.95"/>
    <n v="29.9"/>
    <x v="139274"/>
    <s v="958 West St"/>
    <x v="4"/>
    <x v="2"/>
    <n v="4101"/>
  </r>
  <r>
    <s v="Sales_December_2019.csv"/>
    <n v="303996"/>
    <x v="0"/>
    <n v="2"/>
    <n v="14.95"/>
    <n v="29.9"/>
    <x v="139275"/>
    <s v="628 Willow St"/>
    <x v="4"/>
    <x v="2"/>
    <n v="4101"/>
  </r>
  <r>
    <s v="Sales_February_2019.csv"/>
    <n v="160794"/>
    <x v="0"/>
    <n v="2"/>
    <n v="14.95"/>
    <n v="29.9"/>
    <x v="139276"/>
    <s v="71 11th St"/>
    <x v="4"/>
    <x v="2"/>
    <n v="4101"/>
  </r>
  <r>
    <s v="Sales_January_2019.csv"/>
    <n v="144763"/>
    <x v="0"/>
    <n v="2"/>
    <n v="14.95"/>
    <n v="29.9"/>
    <x v="139277"/>
    <s v="250 Highland St"/>
    <x v="4"/>
    <x v="2"/>
    <n v="4101"/>
  </r>
  <r>
    <s v="Sales_July_2019.csv"/>
    <n v="225017"/>
    <x v="0"/>
    <n v="2"/>
    <n v="14.95"/>
    <n v="29.9"/>
    <x v="78423"/>
    <s v="660 1st St"/>
    <x v="4"/>
    <x v="2"/>
    <n v="4101"/>
  </r>
  <r>
    <s v="Sales_July_2019.csv"/>
    <n v="236479"/>
    <x v="0"/>
    <n v="2"/>
    <n v="14.95"/>
    <n v="29.9"/>
    <x v="139278"/>
    <s v="501 Lake St"/>
    <x v="4"/>
    <x v="2"/>
    <n v="4101"/>
  </r>
  <r>
    <s v="Sales_June_2019.csv"/>
    <n v="217038"/>
    <x v="0"/>
    <n v="2"/>
    <n v="14.95"/>
    <n v="29.9"/>
    <x v="139279"/>
    <s v="460 Maple St"/>
    <x v="4"/>
    <x v="2"/>
    <n v="4101"/>
  </r>
  <r>
    <s v="Sales_November_2019.csv"/>
    <n v="284247"/>
    <x v="0"/>
    <n v="2"/>
    <n v="14.95"/>
    <n v="29.9"/>
    <x v="103353"/>
    <s v="178 12th St"/>
    <x v="4"/>
    <x v="2"/>
    <n v="4101"/>
  </r>
  <r>
    <s v="Sales_October_2019.csv"/>
    <n v="260798"/>
    <x v="0"/>
    <n v="2"/>
    <n v="14.95"/>
    <n v="29.9"/>
    <x v="139280"/>
    <s v="630 Lake St"/>
    <x v="4"/>
    <x v="2"/>
    <n v="4101"/>
  </r>
  <r>
    <s v="Sales_September_2019.csv"/>
    <n v="250628"/>
    <x v="0"/>
    <n v="2"/>
    <n v="14.95"/>
    <n v="29.9"/>
    <x v="139281"/>
    <s v="723 Willow St"/>
    <x v="4"/>
    <x v="2"/>
    <n v="4101"/>
  </r>
  <r>
    <s v="Sales_April_2019.csv"/>
    <n v="176593"/>
    <x v="0"/>
    <n v="2"/>
    <n v="14.95"/>
    <n v="29.9"/>
    <x v="139282"/>
    <s v="906 7th St"/>
    <x v="4"/>
    <x v="3"/>
    <n v="97035"/>
  </r>
  <r>
    <s v="Sales_April_2019.csv"/>
    <n v="180251"/>
    <x v="0"/>
    <n v="2"/>
    <n v="14.95"/>
    <n v="29.9"/>
    <x v="139283"/>
    <s v="204 1st St"/>
    <x v="4"/>
    <x v="3"/>
    <n v="97035"/>
  </r>
  <r>
    <s v="Sales_April_2019.csv"/>
    <n v="180805"/>
    <x v="0"/>
    <n v="2"/>
    <n v="14.95"/>
    <n v="29.9"/>
    <x v="139284"/>
    <s v="757 Willow St"/>
    <x v="4"/>
    <x v="3"/>
    <n v="97035"/>
  </r>
  <r>
    <s v="Sales_April_2019.csv"/>
    <n v="181826"/>
    <x v="0"/>
    <n v="2"/>
    <n v="14.95"/>
    <n v="29.9"/>
    <x v="15649"/>
    <s v="541 12th St"/>
    <x v="4"/>
    <x v="3"/>
    <n v="97035"/>
  </r>
  <r>
    <s v="Sales_April_2019.csv"/>
    <n v="184459"/>
    <x v="0"/>
    <n v="2"/>
    <n v="14.95"/>
    <n v="29.9"/>
    <x v="52212"/>
    <s v="210 Willow St"/>
    <x v="4"/>
    <x v="3"/>
    <n v="97035"/>
  </r>
  <r>
    <s v="Sales_April_2019.csv"/>
    <n v="185564"/>
    <x v="0"/>
    <n v="2"/>
    <n v="14.95"/>
    <n v="29.9"/>
    <x v="15773"/>
    <s v="640 Elm St"/>
    <x v="4"/>
    <x v="3"/>
    <n v="97035"/>
  </r>
  <r>
    <s v="Sales_April_2019.csv"/>
    <n v="185980"/>
    <x v="0"/>
    <n v="2"/>
    <n v="14.95"/>
    <n v="29.9"/>
    <x v="1614"/>
    <s v="43 Cedar St"/>
    <x v="4"/>
    <x v="3"/>
    <n v="97035"/>
  </r>
  <r>
    <s v="Sales_April_2019.csv"/>
    <n v="190008"/>
    <x v="0"/>
    <n v="2"/>
    <n v="14.95"/>
    <n v="29.9"/>
    <x v="134679"/>
    <s v="179 Main St"/>
    <x v="4"/>
    <x v="3"/>
    <n v="97035"/>
  </r>
  <r>
    <s v="Sales_April_2019.csv"/>
    <n v="191136"/>
    <x v="0"/>
    <n v="2"/>
    <n v="14.95"/>
    <n v="29.9"/>
    <x v="67761"/>
    <s v="651 Lincoln St"/>
    <x v="4"/>
    <x v="3"/>
    <n v="97035"/>
  </r>
  <r>
    <s v="Sales_April_2019.csv"/>
    <n v="192230"/>
    <x v="0"/>
    <n v="2"/>
    <n v="14.95"/>
    <n v="29.9"/>
    <x v="136916"/>
    <s v="806 West St"/>
    <x v="4"/>
    <x v="3"/>
    <n v="97035"/>
  </r>
  <r>
    <s v="Sales_April_2019.csv"/>
    <n v="193659"/>
    <x v="0"/>
    <n v="2"/>
    <n v="14.95"/>
    <n v="29.9"/>
    <x v="139285"/>
    <s v="366 Sunset St"/>
    <x v="4"/>
    <x v="3"/>
    <n v="97035"/>
  </r>
  <r>
    <s v="Sales_August_2019.csv"/>
    <n v="239481"/>
    <x v="0"/>
    <n v="2"/>
    <n v="14.95"/>
    <n v="29.9"/>
    <x v="139286"/>
    <s v="780 Center St"/>
    <x v="4"/>
    <x v="3"/>
    <n v="97035"/>
  </r>
  <r>
    <s v="Sales_August_2019.csv"/>
    <n v="239762"/>
    <x v="0"/>
    <n v="2"/>
    <n v="14.95"/>
    <n v="29.9"/>
    <x v="139287"/>
    <s v="925 Lake St"/>
    <x v="4"/>
    <x v="3"/>
    <n v="97035"/>
  </r>
  <r>
    <s v="Sales_August_2019.csv"/>
    <n v="241110"/>
    <x v="0"/>
    <n v="2"/>
    <n v="14.95"/>
    <n v="29.9"/>
    <x v="14000"/>
    <s v="579 Madison St"/>
    <x v="4"/>
    <x v="3"/>
    <n v="97035"/>
  </r>
  <r>
    <s v="Sales_August_2019.csv"/>
    <n v="242357"/>
    <x v="0"/>
    <n v="2"/>
    <n v="14.95"/>
    <n v="29.9"/>
    <x v="55887"/>
    <s v="464 Meadow St"/>
    <x v="4"/>
    <x v="3"/>
    <n v="97035"/>
  </r>
  <r>
    <s v="Sales_August_2019.csv"/>
    <n v="245331"/>
    <x v="0"/>
    <n v="2"/>
    <n v="14.95"/>
    <n v="29.9"/>
    <x v="139288"/>
    <s v="4 Jackson St"/>
    <x v="4"/>
    <x v="3"/>
    <n v="97035"/>
  </r>
  <r>
    <s v="Sales_August_2019.csv"/>
    <n v="247000"/>
    <x v="0"/>
    <n v="2"/>
    <n v="14.95"/>
    <n v="29.9"/>
    <x v="139289"/>
    <s v="633 6th St"/>
    <x v="4"/>
    <x v="3"/>
    <n v="97035"/>
  </r>
  <r>
    <s v="Sales_December_2019.csv"/>
    <n v="299000"/>
    <x v="0"/>
    <n v="2"/>
    <n v="14.95"/>
    <n v="29.9"/>
    <x v="139290"/>
    <s v="785 Church St"/>
    <x v="4"/>
    <x v="3"/>
    <n v="97035"/>
  </r>
  <r>
    <s v="Sales_December_2019.csv"/>
    <n v="299058"/>
    <x v="0"/>
    <n v="2"/>
    <n v="14.95"/>
    <n v="29.9"/>
    <x v="139291"/>
    <s v="823 10th St"/>
    <x v="4"/>
    <x v="3"/>
    <n v="97035"/>
  </r>
  <r>
    <s v="Sales_December_2019.csv"/>
    <n v="300742"/>
    <x v="0"/>
    <n v="2"/>
    <n v="14.95"/>
    <n v="29.9"/>
    <x v="139292"/>
    <s v="312 Forest St"/>
    <x v="4"/>
    <x v="3"/>
    <n v="97035"/>
  </r>
  <r>
    <s v="Sales_December_2019.csv"/>
    <n v="300895"/>
    <x v="0"/>
    <n v="2"/>
    <n v="14.95"/>
    <n v="29.9"/>
    <x v="115880"/>
    <s v="359 Meadow St"/>
    <x v="4"/>
    <x v="3"/>
    <n v="97035"/>
  </r>
  <r>
    <s v="Sales_December_2019.csv"/>
    <n v="302638"/>
    <x v="0"/>
    <n v="2"/>
    <n v="14.95"/>
    <n v="29.9"/>
    <x v="17069"/>
    <s v="257 Washington St"/>
    <x v="4"/>
    <x v="3"/>
    <n v="97035"/>
  </r>
  <r>
    <s v="Sales_December_2019.csv"/>
    <n v="315271"/>
    <x v="0"/>
    <n v="2"/>
    <n v="14.95"/>
    <n v="29.9"/>
    <x v="139293"/>
    <s v="217 Highland St"/>
    <x v="4"/>
    <x v="3"/>
    <n v="97035"/>
  </r>
  <r>
    <s v="Sales_December_2019.csv"/>
    <n v="315728"/>
    <x v="0"/>
    <n v="2"/>
    <n v="14.95"/>
    <n v="29.9"/>
    <x v="139294"/>
    <s v="826 Maple St"/>
    <x v="4"/>
    <x v="3"/>
    <n v="97035"/>
  </r>
  <r>
    <s v="Sales_December_2019.csv"/>
    <n v="319020"/>
    <x v="0"/>
    <n v="2"/>
    <n v="14.95"/>
    <n v="29.9"/>
    <x v="139295"/>
    <s v="834 Park St"/>
    <x v="4"/>
    <x v="3"/>
    <n v="97035"/>
  </r>
  <r>
    <s v="Sales_February_2019.csv"/>
    <n v="150685"/>
    <x v="0"/>
    <n v="2"/>
    <n v="14.95"/>
    <n v="29.9"/>
    <x v="139296"/>
    <s v="658 Forest St"/>
    <x v="4"/>
    <x v="3"/>
    <n v="97035"/>
  </r>
  <r>
    <s v="Sales_February_2019.csv"/>
    <n v="150874"/>
    <x v="0"/>
    <n v="2"/>
    <n v="14.95"/>
    <n v="29.9"/>
    <x v="139297"/>
    <s v="851 Forest St"/>
    <x v="4"/>
    <x v="3"/>
    <n v="97035"/>
  </r>
  <r>
    <s v="Sales_February_2019.csv"/>
    <n v="153576"/>
    <x v="0"/>
    <n v="2"/>
    <n v="14.95"/>
    <n v="29.9"/>
    <x v="139298"/>
    <s v="706 5th St"/>
    <x v="4"/>
    <x v="3"/>
    <n v="97035"/>
  </r>
  <r>
    <s v="Sales_February_2019.csv"/>
    <n v="157424"/>
    <x v="0"/>
    <n v="2"/>
    <n v="14.95"/>
    <n v="29.9"/>
    <x v="139299"/>
    <s v="716 Lincoln St"/>
    <x v="4"/>
    <x v="3"/>
    <n v="97035"/>
  </r>
  <r>
    <s v="Sales_February_2019.csv"/>
    <n v="158103"/>
    <x v="0"/>
    <n v="2"/>
    <n v="14.95"/>
    <n v="29.9"/>
    <x v="139300"/>
    <s v="235 5th St"/>
    <x v="4"/>
    <x v="3"/>
    <n v="97035"/>
  </r>
  <r>
    <s v="Sales_February_2019.csv"/>
    <n v="159068"/>
    <x v="0"/>
    <n v="2"/>
    <n v="14.95"/>
    <n v="29.9"/>
    <x v="27714"/>
    <s v="163 Hill St"/>
    <x v="4"/>
    <x v="3"/>
    <n v="97035"/>
  </r>
  <r>
    <s v="Sales_February_2019.csv"/>
    <n v="161145"/>
    <x v="0"/>
    <n v="2"/>
    <n v="14.95"/>
    <n v="29.9"/>
    <x v="106197"/>
    <s v="81 7th St"/>
    <x v="4"/>
    <x v="3"/>
    <n v="97035"/>
  </r>
  <r>
    <s v="Sales_January_2019.csv"/>
    <n v="146735"/>
    <x v="0"/>
    <n v="2"/>
    <n v="14.95"/>
    <n v="29.9"/>
    <x v="80842"/>
    <s v="903 5th St"/>
    <x v="4"/>
    <x v="3"/>
    <n v="97035"/>
  </r>
  <r>
    <s v="Sales_January_2019.csv"/>
    <n v="150346"/>
    <x v="0"/>
    <n v="2"/>
    <n v="14.95"/>
    <n v="29.9"/>
    <x v="139301"/>
    <s v="264 Ridge St"/>
    <x v="4"/>
    <x v="3"/>
    <n v="97035"/>
  </r>
  <r>
    <s v="Sales_July_2019.csv"/>
    <n v="224866"/>
    <x v="0"/>
    <n v="2"/>
    <n v="14.95"/>
    <n v="29.9"/>
    <x v="139302"/>
    <s v="821 Hill St"/>
    <x v="4"/>
    <x v="3"/>
    <n v="97035"/>
  </r>
  <r>
    <s v="Sales_July_2019.csv"/>
    <n v="225115"/>
    <x v="0"/>
    <n v="2"/>
    <n v="14.95"/>
    <n v="29.9"/>
    <x v="75959"/>
    <s v="6 Hickory St"/>
    <x v="4"/>
    <x v="3"/>
    <n v="97035"/>
  </r>
  <r>
    <s v="Sales_July_2019.csv"/>
    <n v="227131"/>
    <x v="0"/>
    <n v="2"/>
    <n v="14.95"/>
    <n v="29.9"/>
    <x v="94777"/>
    <s v="342 Main St"/>
    <x v="4"/>
    <x v="3"/>
    <n v="97035"/>
  </r>
  <r>
    <s v="Sales_July_2019.csv"/>
    <n v="229197"/>
    <x v="0"/>
    <n v="2"/>
    <n v="14.95"/>
    <n v="29.9"/>
    <x v="114837"/>
    <s v="341 Ridge St"/>
    <x v="4"/>
    <x v="3"/>
    <n v="97035"/>
  </r>
  <r>
    <s v="Sales_July_2019.csv"/>
    <n v="232360"/>
    <x v="0"/>
    <n v="2"/>
    <n v="14.95"/>
    <n v="29.9"/>
    <x v="139303"/>
    <s v="659 Hill St"/>
    <x v="4"/>
    <x v="3"/>
    <n v="97035"/>
  </r>
  <r>
    <s v="Sales_July_2019.csv"/>
    <n v="233177"/>
    <x v="0"/>
    <n v="2"/>
    <n v="14.95"/>
    <n v="29.9"/>
    <x v="139304"/>
    <s v="830 Center St"/>
    <x v="4"/>
    <x v="3"/>
    <n v="97035"/>
  </r>
  <r>
    <s v="Sales_July_2019.csv"/>
    <n v="233949"/>
    <x v="0"/>
    <n v="2"/>
    <n v="14.95"/>
    <n v="29.9"/>
    <x v="18573"/>
    <s v="576 Dogwood St"/>
    <x v="4"/>
    <x v="3"/>
    <n v="97035"/>
  </r>
  <r>
    <s v="Sales_June_2019.csv"/>
    <n v="212338"/>
    <x v="0"/>
    <n v="2"/>
    <n v="14.95"/>
    <n v="29.9"/>
    <x v="100511"/>
    <s v="711 2nd St"/>
    <x v="4"/>
    <x v="3"/>
    <n v="97035"/>
  </r>
  <r>
    <s v="Sales_June_2019.csv"/>
    <n v="213206"/>
    <x v="0"/>
    <n v="2"/>
    <n v="14.95"/>
    <n v="29.9"/>
    <x v="85341"/>
    <s v="109 8th St"/>
    <x v="4"/>
    <x v="3"/>
    <n v="97035"/>
  </r>
  <r>
    <s v="Sales_June_2019.csv"/>
    <n v="218768"/>
    <x v="0"/>
    <n v="2"/>
    <n v="14.95"/>
    <n v="29.9"/>
    <x v="53260"/>
    <s v="911 Highland St"/>
    <x v="4"/>
    <x v="3"/>
    <n v="97035"/>
  </r>
  <r>
    <s v="Sales_June_2019.csv"/>
    <n v="220509"/>
    <x v="0"/>
    <n v="2"/>
    <n v="14.95"/>
    <n v="29.9"/>
    <x v="139305"/>
    <s v="103 11th St"/>
    <x v="4"/>
    <x v="3"/>
    <n v="97035"/>
  </r>
  <r>
    <s v="Sales_June_2019.csv"/>
    <n v="221735"/>
    <x v="0"/>
    <n v="2"/>
    <n v="14.95"/>
    <n v="29.9"/>
    <x v="139306"/>
    <s v="503 Church St"/>
    <x v="4"/>
    <x v="3"/>
    <n v="97035"/>
  </r>
  <r>
    <s v="Sales_March_2019.csv"/>
    <n v="166436"/>
    <x v="0"/>
    <n v="2"/>
    <n v="14.95"/>
    <n v="29.9"/>
    <x v="21883"/>
    <s v="168 Adams St"/>
    <x v="4"/>
    <x v="3"/>
    <n v="97035"/>
  </r>
  <r>
    <s v="Sales_March_2019.csv"/>
    <n v="167510"/>
    <x v="0"/>
    <n v="2"/>
    <n v="14.95"/>
    <n v="29.9"/>
    <x v="44769"/>
    <s v="88 Willow St"/>
    <x v="4"/>
    <x v="3"/>
    <n v="97035"/>
  </r>
  <r>
    <s v="Sales_March_2019.csv"/>
    <n v="174404"/>
    <x v="0"/>
    <n v="2"/>
    <n v="14.95"/>
    <n v="29.9"/>
    <x v="83739"/>
    <s v="48 11th St"/>
    <x v="4"/>
    <x v="3"/>
    <n v="97035"/>
  </r>
  <r>
    <s v="Sales_May_2019.csv"/>
    <n v="196145"/>
    <x v="0"/>
    <n v="2"/>
    <n v="14.95"/>
    <n v="29.9"/>
    <x v="15574"/>
    <s v="966 Center St"/>
    <x v="4"/>
    <x v="3"/>
    <n v="97035"/>
  </r>
  <r>
    <s v="Sales_May_2019.csv"/>
    <n v="202925"/>
    <x v="0"/>
    <n v="2"/>
    <n v="14.95"/>
    <n v="29.9"/>
    <x v="84931"/>
    <s v="334 Highland St"/>
    <x v="4"/>
    <x v="3"/>
    <n v="97035"/>
  </r>
  <r>
    <s v="Sales_May_2019.csv"/>
    <n v="203614"/>
    <x v="0"/>
    <n v="2"/>
    <n v="14.95"/>
    <n v="29.9"/>
    <x v="80631"/>
    <s v="405 14th St"/>
    <x v="4"/>
    <x v="3"/>
    <n v="97035"/>
  </r>
  <r>
    <s v="Sales_May_2019.csv"/>
    <n v="204478"/>
    <x v="0"/>
    <n v="2"/>
    <n v="14.95"/>
    <n v="29.9"/>
    <x v="139307"/>
    <s v="713 4th St"/>
    <x v="4"/>
    <x v="3"/>
    <n v="97035"/>
  </r>
  <r>
    <s v="Sales_May_2019.csv"/>
    <n v="206276"/>
    <x v="0"/>
    <n v="2"/>
    <n v="14.95"/>
    <n v="29.9"/>
    <x v="139308"/>
    <s v="448 Church St"/>
    <x v="4"/>
    <x v="3"/>
    <n v="97035"/>
  </r>
  <r>
    <s v="Sales_May_2019.csv"/>
    <n v="206406"/>
    <x v="0"/>
    <n v="2"/>
    <n v="14.95"/>
    <n v="29.9"/>
    <x v="58441"/>
    <s v="468 River St"/>
    <x v="4"/>
    <x v="3"/>
    <n v="97035"/>
  </r>
  <r>
    <s v="Sales_May_2019.csv"/>
    <n v="206924"/>
    <x v="0"/>
    <n v="2"/>
    <n v="14.95"/>
    <n v="29.9"/>
    <x v="139309"/>
    <s v="365 2nd St"/>
    <x v="4"/>
    <x v="3"/>
    <n v="97035"/>
  </r>
  <r>
    <s v="Sales_May_2019.csv"/>
    <n v="207321"/>
    <x v="0"/>
    <n v="2"/>
    <n v="14.95"/>
    <n v="29.9"/>
    <x v="33579"/>
    <s v="158 13th St"/>
    <x v="4"/>
    <x v="3"/>
    <n v="97035"/>
  </r>
  <r>
    <s v="Sales_May_2019.csv"/>
    <n v="208862"/>
    <x v="0"/>
    <n v="2"/>
    <n v="14.95"/>
    <n v="29.9"/>
    <x v="43922"/>
    <s v="525 Forest St"/>
    <x v="4"/>
    <x v="3"/>
    <n v="97035"/>
  </r>
  <r>
    <s v="Sales_November_2019.csv"/>
    <n v="279422"/>
    <x v="0"/>
    <n v="2"/>
    <n v="14.95"/>
    <n v="29.9"/>
    <x v="84109"/>
    <s v="336 Elm St"/>
    <x v="4"/>
    <x v="3"/>
    <n v="97035"/>
  </r>
  <r>
    <s v="Sales_November_2019.csv"/>
    <n v="279762"/>
    <x v="0"/>
    <n v="2"/>
    <n v="14.95"/>
    <n v="29.9"/>
    <x v="139310"/>
    <s v="939 5th St"/>
    <x v="4"/>
    <x v="3"/>
    <n v="97035"/>
  </r>
  <r>
    <s v="Sales_November_2019.csv"/>
    <n v="283655"/>
    <x v="0"/>
    <n v="2"/>
    <n v="14.95"/>
    <n v="29.9"/>
    <x v="7887"/>
    <s v="613 Hill St"/>
    <x v="4"/>
    <x v="3"/>
    <n v="97035"/>
  </r>
  <r>
    <s v="Sales_November_2019.csv"/>
    <n v="289071"/>
    <x v="0"/>
    <n v="2"/>
    <n v="14.95"/>
    <n v="29.9"/>
    <x v="74978"/>
    <s v="835 Highland St"/>
    <x v="4"/>
    <x v="3"/>
    <n v="97035"/>
  </r>
  <r>
    <s v="Sales_November_2019.csv"/>
    <n v="289253"/>
    <x v="0"/>
    <n v="2"/>
    <n v="14.95"/>
    <n v="29.9"/>
    <x v="139311"/>
    <s v="662 Park St"/>
    <x v="4"/>
    <x v="3"/>
    <n v="97035"/>
  </r>
  <r>
    <s v="Sales_November_2019.csv"/>
    <n v="291006"/>
    <x v="0"/>
    <n v="2"/>
    <n v="14.95"/>
    <n v="29.9"/>
    <x v="139312"/>
    <s v="361 Wilson St"/>
    <x v="4"/>
    <x v="3"/>
    <n v="97035"/>
  </r>
  <r>
    <s v="Sales_November_2019.csv"/>
    <n v="294662"/>
    <x v="0"/>
    <n v="2"/>
    <n v="14.95"/>
    <n v="29.9"/>
    <x v="17714"/>
    <s v="728 1st St"/>
    <x v="4"/>
    <x v="3"/>
    <n v="97035"/>
  </r>
  <r>
    <s v="Sales_October_2019.csv"/>
    <n v="260358"/>
    <x v="0"/>
    <n v="2"/>
    <n v="14.95"/>
    <n v="29.9"/>
    <x v="56543"/>
    <s v="610 14th St"/>
    <x v="4"/>
    <x v="3"/>
    <n v="97035"/>
  </r>
  <r>
    <s v="Sales_October_2019.csv"/>
    <n v="264857"/>
    <x v="0"/>
    <n v="2"/>
    <n v="14.95"/>
    <n v="29.9"/>
    <x v="17101"/>
    <s v="384 Johnson St"/>
    <x v="4"/>
    <x v="3"/>
    <n v="97035"/>
  </r>
  <r>
    <s v="Sales_October_2019.csv"/>
    <n v="265931"/>
    <x v="0"/>
    <n v="2"/>
    <n v="14.95"/>
    <n v="29.9"/>
    <x v="139313"/>
    <s v="539 Main St"/>
    <x v="4"/>
    <x v="3"/>
    <n v="97035"/>
  </r>
  <r>
    <s v="Sales_October_2019.csv"/>
    <n v="266207"/>
    <x v="0"/>
    <n v="2"/>
    <n v="14.95"/>
    <n v="29.9"/>
    <x v="109014"/>
    <s v="636 West St"/>
    <x v="4"/>
    <x v="3"/>
    <n v="97035"/>
  </r>
  <r>
    <s v="Sales_October_2019.csv"/>
    <n v="270375"/>
    <x v="0"/>
    <n v="2"/>
    <n v="14.95"/>
    <n v="29.9"/>
    <x v="25749"/>
    <s v="284 Adams St"/>
    <x v="4"/>
    <x v="3"/>
    <n v="97035"/>
  </r>
  <r>
    <s v="Sales_October_2019.csv"/>
    <n v="270667"/>
    <x v="0"/>
    <n v="2"/>
    <n v="14.95"/>
    <n v="29.9"/>
    <x v="37102"/>
    <s v="105 Sunset St"/>
    <x v="4"/>
    <x v="3"/>
    <n v="97035"/>
  </r>
  <r>
    <s v="Sales_October_2019.csv"/>
    <n v="271446"/>
    <x v="0"/>
    <n v="2"/>
    <n v="14.95"/>
    <n v="29.9"/>
    <x v="41572"/>
    <s v="887 Forest St"/>
    <x v="4"/>
    <x v="3"/>
    <n v="97035"/>
  </r>
  <r>
    <s v="Sales_October_2019.csv"/>
    <n v="272542"/>
    <x v="0"/>
    <n v="2"/>
    <n v="14.95"/>
    <n v="29.9"/>
    <x v="139314"/>
    <s v="978 Forest St"/>
    <x v="4"/>
    <x v="3"/>
    <n v="97035"/>
  </r>
  <r>
    <s v="Sales_October_2019.csv"/>
    <n v="278548"/>
    <x v="0"/>
    <n v="2"/>
    <n v="14.95"/>
    <n v="29.9"/>
    <x v="34054"/>
    <s v="272 Washington St"/>
    <x v="4"/>
    <x v="3"/>
    <n v="97035"/>
  </r>
  <r>
    <s v="Sales_September_2019.csv"/>
    <n v="249537"/>
    <x v="0"/>
    <n v="2"/>
    <n v="14.95"/>
    <n v="29.9"/>
    <x v="139315"/>
    <s v="914 12th St"/>
    <x v="4"/>
    <x v="3"/>
    <n v="97035"/>
  </r>
  <r>
    <s v="Sales_September_2019.csv"/>
    <n v="254632"/>
    <x v="0"/>
    <n v="2"/>
    <n v="14.95"/>
    <n v="29.9"/>
    <x v="139316"/>
    <s v="680 Jefferson St"/>
    <x v="4"/>
    <x v="3"/>
    <n v="97035"/>
  </r>
  <r>
    <s v="Sales_September_2019.csv"/>
    <n v="256753"/>
    <x v="0"/>
    <n v="2"/>
    <n v="14.95"/>
    <n v="29.9"/>
    <x v="103879"/>
    <s v="730 Cherry St"/>
    <x v="4"/>
    <x v="3"/>
    <n v="97035"/>
  </r>
  <r>
    <s v="Sales_April_2019.csv"/>
    <n v="180951"/>
    <x v="0"/>
    <n v="2"/>
    <n v="14.95"/>
    <n v="29.9"/>
    <x v="139317"/>
    <s v="641 Cedar St"/>
    <x v="6"/>
    <x v="5"/>
    <n v="30301"/>
  </r>
  <r>
    <s v="Sales_April_2019.csv"/>
    <n v="181485"/>
    <x v="0"/>
    <n v="2"/>
    <n v="14.95"/>
    <n v="29.9"/>
    <x v="139318"/>
    <s v="757 Elm St"/>
    <x v="6"/>
    <x v="5"/>
    <n v="30301"/>
  </r>
  <r>
    <s v="Sales_April_2019.csv"/>
    <n v="182837"/>
    <x v="0"/>
    <n v="2"/>
    <n v="14.95"/>
    <n v="29.9"/>
    <x v="57405"/>
    <s v="739 Center St"/>
    <x v="6"/>
    <x v="5"/>
    <n v="30301"/>
  </r>
  <r>
    <s v="Sales_April_2019.csv"/>
    <n v="184540"/>
    <x v="0"/>
    <n v="2"/>
    <n v="14.95"/>
    <n v="29.9"/>
    <x v="106792"/>
    <s v="972 West St"/>
    <x v="6"/>
    <x v="5"/>
    <n v="30301"/>
  </r>
  <r>
    <s v="Sales_April_2019.csv"/>
    <n v="185115"/>
    <x v="0"/>
    <n v="2"/>
    <n v="14.95"/>
    <n v="29.9"/>
    <x v="139319"/>
    <s v="700 14th St"/>
    <x v="6"/>
    <x v="5"/>
    <n v="30301"/>
  </r>
  <r>
    <s v="Sales_April_2019.csv"/>
    <n v="186211"/>
    <x v="0"/>
    <n v="2"/>
    <n v="14.95"/>
    <n v="29.9"/>
    <x v="139320"/>
    <s v="692 Washington St"/>
    <x v="6"/>
    <x v="5"/>
    <n v="30301"/>
  </r>
  <r>
    <s v="Sales_April_2019.csv"/>
    <n v="186471"/>
    <x v="0"/>
    <n v="2"/>
    <n v="14.95"/>
    <n v="29.9"/>
    <x v="139321"/>
    <s v="883 Church St"/>
    <x v="6"/>
    <x v="5"/>
    <n v="30301"/>
  </r>
  <r>
    <s v="Sales_April_2019.csv"/>
    <n v="187515"/>
    <x v="0"/>
    <n v="2"/>
    <n v="14.95"/>
    <n v="29.9"/>
    <x v="139322"/>
    <s v="670 Ridge St"/>
    <x v="6"/>
    <x v="5"/>
    <n v="30301"/>
  </r>
  <r>
    <s v="Sales_April_2019.csv"/>
    <n v="189326"/>
    <x v="0"/>
    <n v="2"/>
    <n v="14.95"/>
    <n v="29.9"/>
    <x v="46600"/>
    <s v="375 9th St"/>
    <x v="6"/>
    <x v="5"/>
    <n v="30301"/>
  </r>
  <r>
    <s v="Sales_April_2019.csv"/>
    <n v="191133"/>
    <x v="0"/>
    <n v="2"/>
    <n v="14.95"/>
    <n v="29.9"/>
    <x v="139323"/>
    <s v="303 West St"/>
    <x v="6"/>
    <x v="5"/>
    <n v="30301"/>
  </r>
  <r>
    <s v="Sales_April_2019.csv"/>
    <n v="192795"/>
    <x v="0"/>
    <n v="2"/>
    <n v="14.95"/>
    <n v="29.9"/>
    <x v="139324"/>
    <s v="128 Ridge St"/>
    <x v="6"/>
    <x v="5"/>
    <n v="30301"/>
  </r>
  <r>
    <s v="Sales_April_2019.csv"/>
    <n v="192804"/>
    <x v="0"/>
    <n v="2"/>
    <n v="14.95"/>
    <n v="29.9"/>
    <x v="139325"/>
    <s v="219 14th St"/>
    <x v="6"/>
    <x v="5"/>
    <n v="30301"/>
  </r>
  <r>
    <s v="Sales_August_2019.csv"/>
    <n v="237237"/>
    <x v="0"/>
    <n v="2"/>
    <n v="14.95"/>
    <n v="29.9"/>
    <x v="62269"/>
    <s v="143 Spruce St"/>
    <x v="6"/>
    <x v="5"/>
    <n v="30301"/>
  </r>
  <r>
    <s v="Sales_August_2019.csv"/>
    <n v="239657"/>
    <x v="0"/>
    <n v="2"/>
    <n v="14.95"/>
    <n v="29.9"/>
    <x v="139326"/>
    <s v="321 Church St"/>
    <x v="6"/>
    <x v="5"/>
    <n v="30301"/>
  </r>
  <r>
    <s v="Sales_August_2019.csv"/>
    <n v="240495"/>
    <x v="0"/>
    <n v="2"/>
    <n v="14.95"/>
    <n v="29.9"/>
    <x v="139327"/>
    <s v="566 Washington St"/>
    <x v="6"/>
    <x v="5"/>
    <n v="30301"/>
  </r>
  <r>
    <s v="Sales_August_2019.csv"/>
    <n v="241369"/>
    <x v="0"/>
    <n v="2"/>
    <n v="14.95"/>
    <n v="29.9"/>
    <x v="139328"/>
    <s v="946 Jackson St"/>
    <x v="6"/>
    <x v="5"/>
    <n v="30301"/>
  </r>
  <r>
    <s v="Sales_August_2019.csv"/>
    <n v="241767"/>
    <x v="0"/>
    <n v="2"/>
    <n v="14.95"/>
    <n v="29.9"/>
    <x v="139329"/>
    <s v="297 Lake St"/>
    <x v="6"/>
    <x v="5"/>
    <n v="30301"/>
  </r>
  <r>
    <s v="Sales_August_2019.csv"/>
    <n v="242573"/>
    <x v="0"/>
    <n v="2"/>
    <n v="14.95"/>
    <n v="29.9"/>
    <x v="139330"/>
    <s v="603 Ridge St"/>
    <x v="6"/>
    <x v="5"/>
    <n v="30301"/>
  </r>
  <r>
    <s v="Sales_August_2019.csv"/>
    <n v="244155"/>
    <x v="0"/>
    <n v="2"/>
    <n v="14.95"/>
    <n v="29.9"/>
    <x v="139331"/>
    <s v="702 Center St"/>
    <x v="6"/>
    <x v="5"/>
    <n v="30301"/>
  </r>
  <r>
    <s v="Sales_August_2019.csv"/>
    <n v="247883"/>
    <x v="0"/>
    <n v="2"/>
    <n v="14.95"/>
    <n v="29.9"/>
    <x v="139332"/>
    <s v="96 Lakeview St"/>
    <x v="6"/>
    <x v="5"/>
    <n v="30301"/>
  </r>
  <r>
    <s v="Sales_December_2019.csv"/>
    <n v="301456"/>
    <x v="0"/>
    <n v="2"/>
    <n v="14.95"/>
    <n v="29.9"/>
    <x v="139333"/>
    <s v="749 14th St"/>
    <x v="6"/>
    <x v="5"/>
    <n v="30301"/>
  </r>
  <r>
    <s v="Sales_December_2019.csv"/>
    <n v="302599"/>
    <x v="0"/>
    <n v="2"/>
    <n v="14.95"/>
    <n v="29.9"/>
    <x v="139334"/>
    <s v="258 Adams St"/>
    <x v="6"/>
    <x v="5"/>
    <n v="30301"/>
  </r>
  <r>
    <s v="Sales_December_2019.csv"/>
    <n v="304556"/>
    <x v="0"/>
    <n v="2"/>
    <n v="14.95"/>
    <n v="29.9"/>
    <x v="139335"/>
    <s v="120 10th St"/>
    <x v="6"/>
    <x v="5"/>
    <n v="30301"/>
  </r>
  <r>
    <s v="Sales_December_2019.csv"/>
    <n v="305435"/>
    <x v="0"/>
    <n v="2"/>
    <n v="14.95"/>
    <n v="29.9"/>
    <x v="139336"/>
    <s v="471 Jefferson St"/>
    <x v="6"/>
    <x v="5"/>
    <n v="30301"/>
  </r>
  <r>
    <s v="Sales_December_2019.csv"/>
    <n v="308186"/>
    <x v="0"/>
    <n v="2"/>
    <n v="14.95"/>
    <n v="29.9"/>
    <x v="139337"/>
    <s v="908 Lake St"/>
    <x v="6"/>
    <x v="5"/>
    <n v="30301"/>
  </r>
  <r>
    <s v="Sales_December_2019.csv"/>
    <n v="311086"/>
    <x v="0"/>
    <n v="2"/>
    <n v="14.95"/>
    <n v="29.9"/>
    <x v="126147"/>
    <s v="477 Center St"/>
    <x v="6"/>
    <x v="5"/>
    <n v="30301"/>
  </r>
  <r>
    <s v="Sales_December_2019.csv"/>
    <n v="311872"/>
    <x v="0"/>
    <n v="2"/>
    <n v="14.95"/>
    <n v="29.9"/>
    <x v="139338"/>
    <s v="208 9th St"/>
    <x v="6"/>
    <x v="5"/>
    <n v="30301"/>
  </r>
  <r>
    <s v="Sales_December_2019.csv"/>
    <n v="312359"/>
    <x v="0"/>
    <n v="2"/>
    <n v="14.95"/>
    <n v="29.9"/>
    <x v="139339"/>
    <s v="819 Dogwood St"/>
    <x v="6"/>
    <x v="5"/>
    <n v="30301"/>
  </r>
  <r>
    <s v="Sales_December_2019.csv"/>
    <n v="314915"/>
    <x v="0"/>
    <n v="2"/>
    <n v="14.95"/>
    <n v="29.9"/>
    <x v="139340"/>
    <s v="598 Meadow St"/>
    <x v="6"/>
    <x v="5"/>
    <n v="30301"/>
  </r>
  <r>
    <s v="Sales_February_2019.csv"/>
    <n v="150639"/>
    <x v="0"/>
    <n v="2"/>
    <n v="14.95"/>
    <n v="29.9"/>
    <x v="139341"/>
    <s v="408 Park St"/>
    <x v="6"/>
    <x v="5"/>
    <n v="30301"/>
  </r>
  <r>
    <s v="Sales_February_2019.csv"/>
    <n v="151592"/>
    <x v="0"/>
    <n v="2"/>
    <n v="14.95"/>
    <n v="29.9"/>
    <x v="139342"/>
    <s v="13 11th St"/>
    <x v="6"/>
    <x v="5"/>
    <n v="30301"/>
  </r>
  <r>
    <s v="Sales_February_2019.csv"/>
    <n v="154043"/>
    <x v="0"/>
    <n v="2"/>
    <n v="14.95"/>
    <n v="29.9"/>
    <x v="139343"/>
    <s v="29 Sunset St"/>
    <x v="6"/>
    <x v="5"/>
    <n v="30301"/>
  </r>
  <r>
    <s v="Sales_February_2019.csv"/>
    <n v="155008"/>
    <x v="0"/>
    <n v="2"/>
    <n v="14.95"/>
    <n v="29.9"/>
    <x v="139344"/>
    <s v="209 14th St"/>
    <x v="6"/>
    <x v="5"/>
    <n v="30301"/>
  </r>
  <r>
    <s v="Sales_February_2019.csv"/>
    <n v="158057"/>
    <x v="0"/>
    <n v="2"/>
    <n v="14.95"/>
    <n v="29.9"/>
    <x v="139345"/>
    <s v="637 8th St"/>
    <x v="6"/>
    <x v="5"/>
    <n v="30301"/>
  </r>
  <r>
    <s v="Sales_February_2019.csv"/>
    <n v="158222"/>
    <x v="0"/>
    <n v="2"/>
    <n v="14.95"/>
    <n v="29.9"/>
    <x v="5707"/>
    <s v="29 Center St"/>
    <x v="6"/>
    <x v="5"/>
    <n v="30301"/>
  </r>
  <r>
    <s v="Sales_February_2019.csv"/>
    <n v="158700"/>
    <x v="0"/>
    <n v="2"/>
    <n v="14.95"/>
    <n v="29.9"/>
    <x v="5862"/>
    <s v="768 Church St"/>
    <x v="6"/>
    <x v="5"/>
    <n v="30301"/>
  </r>
  <r>
    <s v="Sales_February_2019.csv"/>
    <n v="158862"/>
    <x v="0"/>
    <n v="2"/>
    <n v="14.95"/>
    <n v="29.9"/>
    <x v="139346"/>
    <s v="60 Elm St"/>
    <x v="6"/>
    <x v="5"/>
    <n v="30301"/>
  </r>
  <r>
    <s v="Sales_January_2019.csv"/>
    <n v="141727"/>
    <x v="0"/>
    <n v="2"/>
    <n v="14.95"/>
    <n v="29.9"/>
    <x v="139347"/>
    <s v="331 Meadow St"/>
    <x v="6"/>
    <x v="5"/>
    <n v="30301"/>
  </r>
  <r>
    <s v="Sales_January_2019.csv"/>
    <n v="142746"/>
    <x v="0"/>
    <n v="2"/>
    <n v="14.95"/>
    <n v="29.9"/>
    <x v="139348"/>
    <s v="632 Elm St"/>
    <x v="6"/>
    <x v="5"/>
    <n v="30301"/>
  </r>
  <r>
    <s v="Sales_January_2019.csv"/>
    <n v="142975"/>
    <x v="0"/>
    <n v="2"/>
    <n v="14.95"/>
    <n v="29.9"/>
    <x v="139349"/>
    <s v="391 Pine St"/>
    <x v="6"/>
    <x v="5"/>
    <n v="30301"/>
  </r>
  <r>
    <s v="Sales_January_2019.csv"/>
    <n v="145365"/>
    <x v="0"/>
    <n v="2"/>
    <n v="14.95"/>
    <n v="29.9"/>
    <x v="139350"/>
    <s v="219 Main St"/>
    <x v="6"/>
    <x v="5"/>
    <n v="30301"/>
  </r>
  <r>
    <s v="Sales_January_2019.csv"/>
    <n v="146643"/>
    <x v="0"/>
    <n v="2"/>
    <n v="14.95"/>
    <n v="29.9"/>
    <x v="139351"/>
    <s v="569 Willow St"/>
    <x v="6"/>
    <x v="5"/>
    <n v="30301"/>
  </r>
  <r>
    <s v="Sales_January_2019.csv"/>
    <n v="148677"/>
    <x v="0"/>
    <n v="2"/>
    <n v="14.95"/>
    <n v="29.9"/>
    <x v="137922"/>
    <s v="478 Lake St"/>
    <x v="6"/>
    <x v="5"/>
    <n v="30301"/>
  </r>
  <r>
    <s v="Sales_January_2019.csv"/>
    <n v="148924"/>
    <x v="0"/>
    <n v="2"/>
    <n v="14.95"/>
    <n v="29.9"/>
    <x v="139352"/>
    <s v="786 Lincoln St"/>
    <x v="6"/>
    <x v="5"/>
    <n v="30301"/>
  </r>
  <r>
    <s v="Sales_January_2019.csv"/>
    <n v="150167"/>
    <x v="0"/>
    <n v="2"/>
    <n v="14.95"/>
    <n v="29.9"/>
    <x v="139353"/>
    <s v="592 Lake St"/>
    <x v="6"/>
    <x v="5"/>
    <n v="30301"/>
  </r>
  <r>
    <s v="Sales_January_2019.csv"/>
    <n v="150332"/>
    <x v="0"/>
    <n v="2"/>
    <n v="14.95"/>
    <n v="29.9"/>
    <x v="139354"/>
    <s v="876 1st St"/>
    <x v="6"/>
    <x v="5"/>
    <n v="30301"/>
  </r>
  <r>
    <s v="Sales_July_2019.csv"/>
    <n v="223793"/>
    <x v="0"/>
    <n v="2"/>
    <n v="14.95"/>
    <n v="29.9"/>
    <x v="139355"/>
    <s v="838 Highland St"/>
    <x v="6"/>
    <x v="5"/>
    <n v="30301"/>
  </r>
  <r>
    <s v="Sales_July_2019.csv"/>
    <n v="226369"/>
    <x v="0"/>
    <n v="2"/>
    <n v="14.95"/>
    <n v="29.9"/>
    <x v="139356"/>
    <s v="81 Spruce St"/>
    <x v="6"/>
    <x v="5"/>
    <n v="30301"/>
  </r>
  <r>
    <s v="Sales_July_2019.csv"/>
    <n v="227852"/>
    <x v="0"/>
    <n v="2"/>
    <n v="14.95"/>
    <n v="29.9"/>
    <x v="36315"/>
    <s v="64 Forest St"/>
    <x v="6"/>
    <x v="5"/>
    <n v="30301"/>
  </r>
  <r>
    <s v="Sales_July_2019.csv"/>
    <n v="228654"/>
    <x v="0"/>
    <n v="2"/>
    <n v="14.95"/>
    <n v="29.9"/>
    <x v="74439"/>
    <s v="133 9th St"/>
    <x v="6"/>
    <x v="5"/>
    <n v="30301"/>
  </r>
  <r>
    <s v="Sales_July_2019.csv"/>
    <n v="229462"/>
    <x v="0"/>
    <n v="2"/>
    <n v="14.95"/>
    <n v="29.9"/>
    <x v="139357"/>
    <s v="316 Jackson St"/>
    <x v="6"/>
    <x v="5"/>
    <n v="30301"/>
  </r>
  <r>
    <s v="Sales_July_2019.csv"/>
    <n v="229538"/>
    <x v="0"/>
    <n v="2"/>
    <n v="14.95"/>
    <n v="29.9"/>
    <x v="139358"/>
    <s v="630 9th St"/>
    <x v="6"/>
    <x v="5"/>
    <n v="30301"/>
  </r>
  <r>
    <s v="Sales_June_2019.csv"/>
    <n v="216713"/>
    <x v="0"/>
    <n v="2"/>
    <n v="14.95"/>
    <n v="29.9"/>
    <x v="139359"/>
    <s v="760 Adams St"/>
    <x v="6"/>
    <x v="5"/>
    <n v="30301"/>
  </r>
  <r>
    <s v="Sales_June_2019.csv"/>
    <n v="216880"/>
    <x v="0"/>
    <n v="2"/>
    <n v="14.95"/>
    <n v="29.9"/>
    <x v="139360"/>
    <s v="927 5th St"/>
    <x v="6"/>
    <x v="5"/>
    <n v="30301"/>
  </r>
  <r>
    <s v="Sales_June_2019.csv"/>
    <n v="216937"/>
    <x v="0"/>
    <n v="2"/>
    <n v="14.95"/>
    <n v="29.9"/>
    <x v="94981"/>
    <s v="737 Johnson St"/>
    <x v="6"/>
    <x v="5"/>
    <n v="30301"/>
  </r>
  <r>
    <s v="Sales_June_2019.csv"/>
    <n v="217932"/>
    <x v="0"/>
    <n v="2"/>
    <n v="14.95"/>
    <n v="29.9"/>
    <x v="139361"/>
    <s v="653 Forest St"/>
    <x v="6"/>
    <x v="5"/>
    <n v="30301"/>
  </r>
  <r>
    <s v="Sales_June_2019.csv"/>
    <n v="218978"/>
    <x v="0"/>
    <n v="2"/>
    <n v="14.95"/>
    <n v="29.9"/>
    <x v="49261"/>
    <s v="949 Ridge St"/>
    <x v="6"/>
    <x v="5"/>
    <n v="30301"/>
  </r>
  <r>
    <s v="Sales_June_2019.csv"/>
    <n v="219843"/>
    <x v="0"/>
    <n v="2"/>
    <n v="14.95"/>
    <n v="29.9"/>
    <x v="139362"/>
    <s v="378 Sunset St"/>
    <x v="6"/>
    <x v="5"/>
    <n v="30301"/>
  </r>
  <r>
    <s v="Sales_June_2019.csv"/>
    <n v="219953"/>
    <x v="0"/>
    <n v="2"/>
    <n v="14.95"/>
    <n v="29.9"/>
    <x v="139363"/>
    <s v="948 Washington St"/>
    <x v="6"/>
    <x v="5"/>
    <n v="30301"/>
  </r>
  <r>
    <s v="Sales_June_2019.csv"/>
    <n v="220637"/>
    <x v="0"/>
    <n v="2"/>
    <n v="14.95"/>
    <n v="29.9"/>
    <x v="139364"/>
    <s v="980 7th St"/>
    <x v="6"/>
    <x v="5"/>
    <n v="30301"/>
  </r>
  <r>
    <s v="Sales_March_2019.csv"/>
    <n v="162557"/>
    <x v="0"/>
    <n v="2"/>
    <n v="14.95"/>
    <n v="29.9"/>
    <x v="101531"/>
    <s v="813 1st St"/>
    <x v="6"/>
    <x v="5"/>
    <n v="30301"/>
  </r>
  <r>
    <s v="Sales_March_2019.csv"/>
    <n v="171945"/>
    <x v="0"/>
    <n v="2"/>
    <n v="14.95"/>
    <n v="29.9"/>
    <x v="40380"/>
    <s v="803 10th St"/>
    <x v="6"/>
    <x v="5"/>
    <n v="30301"/>
  </r>
  <r>
    <s v="Sales_March_2019.csv"/>
    <n v="172330"/>
    <x v="0"/>
    <n v="2"/>
    <n v="14.95"/>
    <n v="29.9"/>
    <x v="3014"/>
    <s v="486 Chestnut St"/>
    <x v="6"/>
    <x v="5"/>
    <n v="30301"/>
  </r>
  <r>
    <s v="Sales_March_2019.csv"/>
    <n v="173070"/>
    <x v="0"/>
    <n v="2"/>
    <n v="14.95"/>
    <n v="29.9"/>
    <x v="139365"/>
    <s v="977 Highland St"/>
    <x v="6"/>
    <x v="5"/>
    <n v="30301"/>
  </r>
  <r>
    <s v="Sales_March_2019.csv"/>
    <n v="173589"/>
    <x v="0"/>
    <n v="2"/>
    <n v="14.95"/>
    <n v="29.9"/>
    <x v="12107"/>
    <s v="972 South St"/>
    <x v="6"/>
    <x v="5"/>
    <n v="30301"/>
  </r>
  <r>
    <s v="Sales_May_2019.csv"/>
    <n v="196227"/>
    <x v="0"/>
    <n v="2"/>
    <n v="14.95"/>
    <n v="29.9"/>
    <x v="139366"/>
    <s v="373 11th St"/>
    <x v="6"/>
    <x v="5"/>
    <n v="30301"/>
  </r>
  <r>
    <s v="Sales_May_2019.csv"/>
    <n v="196716"/>
    <x v="0"/>
    <n v="2"/>
    <n v="14.95"/>
    <n v="29.9"/>
    <x v="139367"/>
    <s v="83 Lakeview St"/>
    <x v="6"/>
    <x v="5"/>
    <n v="30301"/>
  </r>
  <r>
    <s v="Sales_May_2019.csv"/>
    <n v="197517"/>
    <x v="0"/>
    <n v="2"/>
    <n v="14.95"/>
    <n v="29.9"/>
    <x v="139368"/>
    <s v="211 Adams St"/>
    <x v="6"/>
    <x v="5"/>
    <n v="30301"/>
  </r>
  <r>
    <s v="Sales_May_2019.csv"/>
    <n v="197568"/>
    <x v="0"/>
    <n v="2"/>
    <n v="14.95"/>
    <n v="29.9"/>
    <x v="69615"/>
    <s v="104 Jackson St"/>
    <x v="6"/>
    <x v="5"/>
    <n v="30301"/>
  </r>
  <r>
    <s v="Sales_May_2019.csv"/>
    <n v="197811"/>
    <x v="0"/>
    <n v="2"/>
    <n v="14.95"/>
    <n v="29.9"/>
    <x v="139369"/>
    <s v="222 Chestnut St"/>
    <x v="6"/>
    <x v="5"/>
    <n v="30301"/>
  </r>
  <r>
    <s v="Sales_May_2019.csv"/>
    <n v="200497"/>
    <x v="0"/>
    <n v="2"/>
    <n v="14.95"/>
    <n v="29.9"/>
    <x v="139370"/>
    <s v="888 Center St"/>
    <x v="6"/>
    <x v="5"/>
    <n v="30301"/>
  </r>
  <r>
    <s v="Sales_May_2019.csv"/>
    <n v="200501"/>
    <x v="0"/>
    <n v="2"/>
    <n v="14.95"/>
    <n v="29.9"/>
    <x v="86884"/>
    <s v="923 10th St"/>
    <x v="6"/>
    <x v="5"/>
    <n v="30301"/>
  </r>
  <r>
    <s v="Sales_May_2019.csv"/>
    <n v="200962"/>
    <x v="0"/>
    <n v="2"/>
    <n v="14.95"/>
    <n v="29.9"/>
    <x v="139371"/>
    <s v="26 5th St"/>
    <x v="6"/>
    <x v="5"/>
    <n v="30301"/>
  </r>
  <r>
    <s v="Sales_May_2019.csv"/>
    <n v="202201"/>
    <x v="0"/>
    <n v="2"/>
    <n v="14.95"/>
    <n v="29.9"/>
    <x v="139372"/>
    <s v="744 Lincoln St"/>
    <x v="6"/>
    <x v="5"/>
    <n v="30301"/>
  </r>
  <r>
    <s v="Sales_May_2019.csv"/>
    <n v="203318"/>
    <x v="0"/>
    <n v="2"/>
    <n v="14.95"/>
    <n v="29.9"/>
    <x v="139373"/>
    <s v="200 Hill St"/>
    <x v="6"/>
    <x v="5"/>
    <n v="30301"/>
  </r>
  <r>
    <s v="Sales_May_2019.csv"/>
    <n v="203542"/>
    <x v="0"/>
    <n v="2"/>
    <n v="14.95"/>
    <n v="29.9"/>
    <x v="134126"/>
    <s v="511 Center St"/>
    <x v="6"/>
    <x v="5"/>
    <n v="30301"/>
  </r>
  <r>
    <s v="Sales_May_2019.csv"/>
    <n v="203693"/>
    <x v="0"/>
    <n v="2"/>
    <n v="14.95"/>
    <n v="29.9"/>
    <x v="6874"/>
    <s v="791 12th St"/>
    <x v="6"/>
    <x v="5"/>
    <n v="30301"/>
  </r>
  <r>
    <s v="Sales_May_2019.csv"/>
    <n v="204271"/>
    <x v="0"/>
    <n v="2"/>
    <n v="14.95"/>
    <n v="29.9"/>
    <x v="101589"/>
    <s v="839 Spruce St"/>
    <x v="6"/>
    <x v="5"/>
    <n v="30301"/>
  </r>
  <r>
    <s v="Sales_May_2019.csv"/>
    <n v="204399"/>
    <x v="0"/>
    <n v="2"/>
    <n v="14.95"/>
    <n v="29.9"/>
    <x v="77617"/>
    <s v="435 Chestnut St"/>
    <x v="6"/>
    <x v="5"/>
    <n v="30301"/>
  </r>
  <r>
    <s v="Sales_May_2019.csv"/>
    <n v="205363"/>
    <x v="0"/>
    <n v="2"/>
    <n v="14.95"/>
    <n v="29.9"/>
    <x v="139374"/>
    <s v="258 7th St"/>
    <x v="6"/>
    <x v="5"/>
    <n v="30301"/>
  </r>
  <r>
    <s v="Sales_May_2019.csv"/>
    <n v="206056"/>
    <x v="0"/>
    <n v="2"/>
    <n v="14.95"/>
    <n v="29.9"/>
    <x v="139375"/>
    <s v="744 Adams St"/>
    <x v="6"/>
    <x v="5"/>
    <n v="30301"/>
  </r>
  <r>
    <s v="Sales_May_2019.csv"/>
    <n v="209860"/>
    <x v="0"/>
    <n v="2"/>
    <n v="14.95"/>
    <n v="29.9"/>
    <x v="139376"/>
    <s v="681 Ridge St"/>
    <x v="6"/>
    <x v="5"/>
    <n v="30301"/>
  </r>
  <r>
    <s v="Sales_November_2019.csv"/>
    <n v="281354"/>
    <x v="0"/>
    <n v="2"/>
    <n v="14.95"/>
    <n v="29.9"/>
    <x v="139377"/>
    <s v="694 Lake St"/>
    <x v="6"/>
    <x v="5"/>
    <n v="30301"/>
  </r>
  <r>
    <s v="Sales_November_2019.csv"/>
    <n v="282712"/>
    <x v="0"/>
    <n v="2"/>
    <n v="14.95"/>
    <n v="29.9"/>
    <x v="139378"/>
    <s v="297 10th St"/>
    <x v="6"/>
    <x v="5"/>
    <n v="30301"/>
  </r>
  <r>
    <s v="Sales_November_2019.csv"/>
    <n v="285851"/>
    <x v="0"/>
    <n v="2"/>
    <n v="14.95"/>
    <n v="29.9"/>
    <x v="110191"/>
    <s v="291 Lakeview St"/>
    <x v="6"/>
    <x v="5"/>
    <n v="30301"/>
  </r>
  <r>
    <s v="Sales_November_2019.csv"/>
    <n v="286467"/>
    <x v="0"/>
    <n v="2"/>
    <n v="14.95"/>
    <n v="29.9"/>
    <x v="48643"/>
    <s v="214 Lincoln St"/>
    <x v="6"/>
    <x v="5"/>
    <n v="30301"/>
  </r>
  <r>
    <s v="Sales_November_2019.csv"/>
    <n v="290948"/>
    <x v="0"/>
    <n v="2"/>
    <n v="14.95"/>
    <n v="29.9"/>
    <x v="25306"/>
    <s v="12 12th St"/>
    <x v="6"/>
    <x v="5"/>
    <n v="30301"/>
  </r>
  <r>
    <s v="Sales_November_2019.csv"/>
    <n v="291705"/>
    <x v="0"/>
    <n v="2"/>
    <n v="14.95"/>
    <n v="29.9"/>
    <x v="26818"/>
    <s v="285 Sunset St"/>
    <x v="6"/>
    <x v="5"/>
    <n v="30301"/>
  </r>
  <r>
    <s v="Sales_November_2019.csv"/>
    <n v="293647"/>
    <x v="0"/>
    <n v="2"/>
    <n v="14.95"/>
    <n v="29.9"/>
    <x v="75852"/>
    <s v="900 Willow St"/>
    <x v="6"/>
    <x v="5"/>
    <n v="30301"/>
  </r>
  <r>
    <s v="Sales_November_2019.csv"/>
    <n v="293771"/>
    <x v="0"/>
    <n v="2"/>
    <n v="14.95"/>
    <n v="29.9"/>
    <x v="139379"/>
    <s v="295 Elm St"/>
    <x v="6"/>
    <x v="5"/>
    <n v="30301"/>
  </r>
  <r>
    <s v="Sales_October_2019.csv"/>
    <n v="264398"/>
    <x v="0"/>
    <n v="2"/>
    <n v="14.95"/>
    <n v="29.9"/>
    <x v="64555"/>
    <s v="658 Cherry St"/>
    <x v="6"/>
    <x v="5"/>
    <n v="30301"/>
  </r>
  <r>
    <s v="Sales_October_2019.csv"/>
    <n v="268012"/>
    <x v="0"/>
    <n v="2"/>
    <n v="14.95"/>
    <n v="29.9"/>
    <x v="104716"/>
    <s v="855 Highland St"/>
    <x v="6"/>
    <x v="5"/>
    <n v="30301"/>
  </r>
  <r>
    <s v="Sales_October_2019.csv"/>
    <n v="269240"/>
    <x v="0"/>
    <n v="2"/>
    <n v="14.95"/>
    <n v="29.9"/>
    <x v="60458"/>
    <s v="905 Sunset St"/>
    <x v="6"/>
    <x v="5"/>
    <n v="30301"/>
  </r>
  <r>
    <s v="Sales_October_2019.csv"/>
    <n v="274450"/>
    <x v="0"/>
    <n v="2"/>
    <n v="14.95"/>
    <n v="29.9"/>
    <x v="96893"/>
    <s v="805 Hill St"/>
    <x v="6"/>
    <x v="5"/>
    <n v="30301"/>
  </r>
  <r>
    <s v="Sales_October_2019.csv"/>
    <n v="274873"/>
    <x v="0"/>
    <n v="2"/>
    <n v="14.95"/>
    <n v="29.9"/>
    <x v="48144"/>
    <s v="568 6th St"/>
    <x v="6"/>
    <x v="5"/>
    <n v="30301"/>
  </r>
  <r>
    <s v="Sales_October_2019.csv"/>
    <n v="275198"/>
    <x v="0"/>
    <n v="2"/>
    <n v="14.95"/>
    <n v="29.9"/>
    <x v="139380"/>
    <s v="560 Adams St"/>
    <x v="6"/>
    <x v="5"/>
    <n v="30301"/>
  </r>
  <r>
    <s v="Sales_October_2019.csv"/>
    <n v="275878"/>
    <x v="0"/>
    <n v="2"/>
    <n v="14.95"/>
    <n v="29.9"/>
    <x v="82676"/>
    <s v="331 Main St"/>
    <x v="6"/>
    <x v="5"/>
    <n v="30301"/>
  </r>
  <r>
    <s v="Sales_October_2019.csv"/>
    <n v="275999"/>
    <x v="0"/>
    <n v="2"/>
    <n v="14.95"/>
    <n v="29.9"/>
    <x v="62914"/>
    <s v="923 Cedar St"/>
    <x v="6"/>
    <x v="5"/>
    <n v="30301"/>
  </r>
  <r>
    <s v="Sales_October_2019.csv"/>
    <n v="276481"/>
    <x v="0"/>
    <n v="2"/>
    <n v="14.95"/>
    <n v="29.9"/>
    <x v="40679"/>
    <s v="508 Main St"/>
    <x v="6"/>
    <x v="5"/>
    <n v="30301"/>
  </r>
  <r>
    <s v="Sales_October_2019.csv"/>
    <n v="277495"/>
    <x v="0"/>
    <n v="2"/>
    <n v="14.95"/>
    <n v="29.9"/>
    <x v="139381"/>
    <s v="748 9th St"/>
    <x v="6"/>
    <x v="5"/>
    <n v="30301"/>
  </r>
  <r>
    <s v="Sales_September_2019.csv"/>
    <n v="249341"/>
    <x v="0"/>
    <n v="2"/>
    <n v="14.95"/>
    <n v="29.9"/>
    <x v="139382"/>
    <s v="905 Spruce St"/>
    <x v="6"/>
    <x v="5"/>
    <n v="30301"/>
  </r>
  <r>
    <s v="Sales_September_2019.csv"/>
    <n v="249663"/>
    <x v="0"/>
    <n v="2"/>
    <n v="14.95"/>
    <n v="29.9"/>
    <x v="97490"/>
    <s v="772 12th St"/>
    <x v="6"/>
    <x v="5"/>
    <n v="30301"/>
  </r>
  <r>
    <s v="Sales_September_2019.csv"/>
    <n v="252306"/>
    <x v="0"/>
    <n v="2"/>
    <n v="14.95"/>
    <n v="29.9"/>
    <x v="139383"/>
    <s v="827 13th St"/>
    <x v="6"/>
    <x v="5"/>
    <n v="30301"/>
  </r>
  <r>
    <s v="Sales_September_2019.csv"/>
    <n v="254412"/>
    <x v="0"/>
    <n v="2"/>
    <n v="14.95"/>
    <n v="29.9"/>
    <x v="139384"/>
    <s v="791 Cedar St"/>
    <x v="6"/>
    <x v="5"/>
    <n v="30301"/>
  </r>
  <r>
    <s v="Sales_September_2019.csv"/>
    <n v="255027"/>
    <x v="0"/>
    <n v="2"/>
    <n v="14.95"/>
    <n v="29.9"/>
    <x v="139385"/>
    <s v="40 Cedar St"/>
    <x v="6"/>
    <x v="5"/>
    <n v="30301"/>
  </r>
  <r>
    <s v="Sales_September_2019.csv"/>
    <n v="258845"/>
    <x v="0"/>
    <n v="2"/>
    <n v="14.95"/>
    <n v="29.9"/>
    <x v="139386"/>
    <s v="790 Jefferson St"/>
    <x v="6"/>
    <x v="5"/>
    <n v="30301"/>
  </r>
  <r>
    <s v="Sales_April_2019.csv"/>
    <n v="177389"/>
    <x v="0"/>
    <n v="2"/>
    <n v="14.95"/>
    <n v="29.9"/>
    <x v="15757"/>
    <s v="672 West St"/>
    <x v="5"/>
    <x v="4"/>
    <n v="98101"/>
  </r>
  <r>
    <s v="Sales_April_2019.csv"/>
    <n v="177787"/>
    <x v="0"/>
    <n v="2"/>
    <n v="14.95"/>
    <n v="29.9"/>
    <x v="139387"/>
    <s v="111 Dogwood St"/>
    <x v="5"/>
    <x v="4"/>
    <n v="98101"/>
  </r>
  <r>
    <s v="Sales_April_2019.csv"/>
    <n v="178241"/>
    <x v="0"/>
    <n v="2"/>
    <n v="14.95"/>
    <n v="29.9"/>
    <x v="10727"/>
    <s v="488 Forest St"/>
    <x v="5"/>
    <x v="4"/>
    <n v="98101"/>
  </r>
  <r>
    <s v="Sales_April_2019.csv"/>
    <n v="180153"/>
    <x v="0"/>
    <n v="2"/>
    <n v="14.95"/>
    <n v="29.9"/>
    <x v="43647"/>
    <s v="892 Highland St"/>
    <x v="5"/>
    <x v="4"/>
    <n v="98101"/>
  </r>
  <r>
    <s v="Sales_April_2019.csv"/>
    <n v="181284"/>
    <x v="0"/>
    <n v="2"/>
    <n v="14.95"/>
    <n v="29.9"/>
    <x v="139388"/>
    <s v="581 6th St"/>
    <x v="5"/>
    <x v="4"/>
    <n v="98101"/>
  </r>
  <r>
    <s v="Sales_April_2019.csv"/>
    <n v="181707"/>
    <x v="0"/>
    <n v="2"/>
    <n v="14.95"/>
    <n v="29.9"/>
    <x v="104645"/>
    <s v="401 10th St"/>
    <x v="5"/>
    <x v="4"/>
    <n v="98101"/>
  </r>
  <r>
    <s v="Sales_April_2019.csv"/>
    <n v="183860"/>
    <x v="0"/>
    <n v="2"/>
    <n v="14.95"/>
    <n v="29.9"/>
    <x v="126303"/>
    <s v="182 Johnson St"/>
    <x v="5"/>
    <x v="4"/>
    <n v="98101"/>
  </r>
  <r>
    <s v="Sales_April_2019.csv"/>
    <n v="183966"/>
    <x v="0"/>
    <n v="2"/>
    <n v="14.95"/>
    <n v="29.9"/>
    <x v="139389"/>
    <s v="421 Jefferson St"/>
    <x v="5"/>
    <x v="4"/>
    <n v="98101"/>
  </r>
  <r>
    <s v="Sales_April_2019.csv"/>
    <n v="184170"/>
    <x v="0"/>
    <n v="2"/>
    <n v="14.95"/>
    <n v="29.9"/>
    <x v="139390"/>
    <s v="542 South St"/>
    <x v="5"/>
    <x v="4"/>
    <n v="98101"/>
  </r>
  <r>
    <s v="Sales_April_2019.csv"/>
    <n v="184219"/>
    <x v="0"/>
    <n v="2"/>
    <n v="14.95"/>
    <n v="29.9"/>
    <x v="139391"/>
    <s v="493 Wilson St"/>
    <x v="5"/>
    <x v="4"/>
    <n v="98101"/>
  </r>
  <r>
    <s v="Sales_April_2019.csv"/>
    <n v="186238"/>
    <x v="0"/>
    <n v="2"/>
    <n v="14.95"/>
    <n v="29.9"/>
    <x v="139392"/>
    <s v="98 7th St"/>
    <x v="5"/>
    <x v="4"/>
    <n v="98101"/>
  </r>
  <r>
    <s v="Sales_April_2019.csv"/>
    <n v="189258"/>
    <x v="0"/>
    <n v="2"/>
    <n v="14.95"/>
    <n v="29.9"/>
    <x v="139393"/>
    <s v="186 Madison St"/>
    <x v="5"/>
    <x v="4"/>
    <n v="98101"/>
  </r>
  <r>
    <s v="Sales_April_2019.csv"/>
    <n v="190495"/>
    <x v="0"/>
    <n v="2"/>
    <n v="14.95"/>
    <n v="29.9"/>
    <x v="139394"/>
    <s v="747 Wilson St"/>
    <x v="5"/>
    <x v="4"/>
    <n v="98101"/>
  </r>
  <r>
    <s v="Sales_April_2019.csv"/>
    <n v="191356"/>
    <x v="0"/>
    <n v="2"/>
    <n v="14.95"/>
    <n v="29.9"/>
    <x v="139395"/>
    <s v="499 Forest St"/>
    <x v="5"/>
    <x v="4"/>
    <n v="98101"/>
  </r>
  <r>
    <s v="Sales_April_2019.csv"/>
    <n v="192002"/>
    <x v="0"/>
    <n v="2"/>
    <n v="14.95"/>
    <n v="29.9"/>
    <x v="86826"/>
    <s v="923 7th St"/>
    <x v="5"/>
    <x v="4"/>
    <n v="98101"/>
  </r>
  <r>
    <s v="Sales_August_2019.csv"/>
    <n v="237362"/>
    <x v="0"/>
    <n v="2"/>
    <n v="14.95"/>
    <n v="29.9"/>
    <x v="139396"/>
    <s v="859 River St"/>
    <x v="5"/>
    <x v="4"/>
    <n v="98101"/>
  </r>
  <r>
    <s v="Sales_August_2019.csv"/>
    <n v="238447"/>
    <x v="0"/>
    <n v="2"/>
    <n v="14.95"/>
    <n v="29.9"/>
    <x v="78273"/>
    <s v="324 14th St"/>
    <x v="5"/>
    <x v="4"/>
    <n v="98101"/>
  </r>
  <r>
    <s v="Sales_August_2019.csv"/>
    <n v="241927"/>
    <x v="0"/>
    <n v="2"/>
    <n v="14.95"/>
    <n v="29.9"/>
    <x v="139397"/>
    <s v="89 Johnson St"/>
    <x v="5"/>
    <x v="4"/>
    <n v="98101"/>
  </r>
  <r>
    <s v="Sales_August_2019.csv"/>
    <n v="242569"/>
    <x v="0"/>
    <n v="2"/>
    <n v="14.95"/>
    <n v="29.9"/>
    <x v="139398"/>
    <s v="494 Cherry St"/>
    <x v="5"/>
    <x v="4"/>
    <n v="98101"/>
  </r>
  <r>
    <s v="Sales_August_2019.csv"/>
    <n v="243237"/>
    <x v="0"/>
    <n v="2"/>
    <n v="14.95"/>
    <n v="29.9"/>
    <x v="139399"/>
    <s v="870 Madison St"/>
    <x v="5"/>
    <x v="4"/>
    <n v="98101"/>
  </r>
  <r>
    <s v="Sales_August_2019.csv"/>
    <n v="244982"/>
    <x v="0"/>
    <n v="2"/>
    <n v="14.95"/>
    <n v="29.9"/>
    <x v="139400"/>
    <s v="4 Ridge St"/>
    <x v="5"/>
    <x v="4"/>
    <n v="98101"/>
  </r>
  <r>
    <s v="Sales_December_2019.csv"/>
    <n v="298216"/>
    <x v="0"/>
    <n v="2"/>
    <n v="14.95"/>
    <n v="29.9"/>
    <x v="88200"/>
    <s v="820 2nd St"/>
    <x v="5"/>
    <x v="4"/>
    <n v="98101"/>
  </r>
  <r>
    <s v="Sales_December_2019.csv"/>
    <n v="298680"/>
    <x v="0"/>
    <n v="2"/>
    <n v="14.95"/>
    <n v="29.9"/>
    <x v="139401"/>
    <s v="563 River St"/>
    <x v="5"/>
    <x v="4"/>
    <n v="98101"/>
  </r>
  <r>
    <s v="Sales_December_2019.csv"/>
    <n v="299284"/>
    <x v="0"/>
    <n v="2"/>
    <n v="14.95"/>
    <n v="29.9"/>
    <x v="139402"/>
    <s v="441 Walnut St"/>
    <x v="5"/>
    <x v="4"/>
    <n v="98101"/>
  </r>
  <r>
    <s v="Sales_December_2019.csv"/>
    <n v="299737"/>
    <x v="0"/>
    <n v="2"/>
    <n v="14.95"/>
    <n v="29.9"/>
    <x v="88327"/>
    <s v="925 Adams St"/>
    <x v="5"/>
    <x v="4"/>
    <n v="98101"/>
  </r>
  <r>
    <s v="Sales_December_2019.csv"/>
    <n v="299752"/>
    <x v="0"/>
    <n v="2"/>
    <n v="14.95"/>
    <n v="29.9"/>
    <x v="139403"/>
    <s v="597 Maple St"/>
    <x v="5"/>
    <x v="4"/>
    <n v="98101"/>
  </r>
  <r>
    <s v="Sales_December_2019.csv"/>
    <n v="302408"/>
    <x v="0"/>
    <n v="2"/>
    <n v="14.95"/>
    <n v="29.9"/>
    <x v="139404"/>
    <s v="431 Sunset St"/>
    <x v="5"/>
    <x v="4"/>
    <n v="98101"/>
  </r>
  <r>
    <s v="Sales_December_2019.csv"/>
    <n v="302896"/>
    <x v="0"/>
    <n v="2"/>
    <n v="14.95"/>
    <n v="29.9"/>
    <x v="109246"/>
    <s v="284 Lake St"/>
    <x v="5"/>
    <x v="4"/>
    <n v="98101"/>
  </r>
  <r>
    <s v="Sales_December_2019.csv"/>
    <n v="302966"/>
    <x v="0"/>
    <n v="2"/>
    <n v="14.95"/>
    <n v="29.9"/>
    <x v="139405"/>
    <s v="836 10th St"/>
    <x v="5"/>
    <x v="4"/>
    <n v="98101"/>
  </r>
  <r>
    <s v="Sales_December_2019.csv"/>
    <n v="307116"/>
    <x v="0"/>
    <n v="2"/>
    <n v="14.95"/>
    <n v="29.9"/>
    <x v="139406"/>
    <s v="929 1st St"/>
    <x v="5"/>
    <x v="4"/>
    <n v="98101"/>
  </r>
  <r>
    <s v="Sales_December_2019.csv"/>
    <n v="307623"/>
    <x v="0"/>
    <n v="2"/>
    <n v="14.95"/>
    <n v="29.9"/>
    <x v="20845"/>
    <s v="151 10th St"/>
    <x v="5"/>
    <x v="4"/>
    <n v="98101"/>
  </r>
  <r>
    <s v="Sales_December_2019.csv"/>
    <n v="310232"/>
    <x v="0"/>
    <n v="2"/>
    <n v="14.95"/>
    <n v="29.9"/>
    <x v="20081"/>
    <s v="985 Cedar St"/>
    <x v="5"/>
    <x v="4"/>
    <n v="98101"/>
  </r>
  <r>
    <s v="Sales_December_2019.csv"/>
    <n v="314366"/>
    <x v="0"/>
    <n v="2"/>
    <n v="14.95"/>
    <n v="29.9"/>
    <x v="35538"/>
    <s v="312 9th St"/>
    <x v="5"/>
    <x v="4"/>
    <n v="98101"/>
  </r>
  <r>
    <s v="Sales_December_2019.csv"/>
    <n v="315781"/>
    <x v="0"/>
    <n v="2"/>
    <n v="14.95"/>
    <n v="29.9"/>
    <x v="133133"/>
    <s v="642 14th St"/>
    <x v="5"/>
    <x v="4"/>
    <n v="98101"/>
  </r>
  <r>
    <s v="Sales_December_2019.csv"/>
    <n v="316957"/>
    <x v="0"/>
    <n v="2"/>
    <n v="14.95"/>
    <n v="29.9"/>
    <x v="139407"/>
    <s v="448 Sunset St"/>
    <x v="5"/>
    <x v="4"/>
    <n v="98101"/>
  </r>
  <r>
    <s v="Sales_February_2019.csv"/>
    <n v="151262"/>
    <x v="0"/>
    <n v="2"/>
    <n v="14.95"/>
    <n v="29.9"/>
    <x v="89650"/>
    <s v="840 Wilson St"/>
    <x v="5"/>
    <x v="4"/>
    <n v="98101"/>
  </r>
  <r>
    <s v="Sales_February_2019.csv"/>
    <n v="152869"/>
    <x v="0"/>
    <n v="2"/>
    <n v="14.95"/>
    <n v="29.9"/>
    <x v="139408"/>
    <s v="147 Lincoln St"/>
    <x v="5"/>
    <x v="4"/>
    <n v="98101"/>
  </r>
  <r>
    <s v="Sales_February_2019.csv"/>
    <n v="154928"/>
    <x v="0"/>
    <n v="2"/>
    <n v="14.95"/>
    <n v="29.9"/>
    <x v="139409"/>
    <s v="405 Johnson St"/>
    <x v="5"/>
    <x v="4"/>
    <n v="98101"/>
  </r>
  <r>
    <s v="Sales_February_2019.csv"/>
    <n v="155468"/>
    <x v="0"/>
    <n v="2"/>
    <n v="14.95"/>
    <n v="29.9"/>
    <x v="5647"/>
    <s v="856 Jefferson St"/>
    <x v="5"/>
    <x v="4"/>
    <n v="98101"/>
  </r>
  <r>
    <s v="Sales_February_2019.csv"/>
    <n v="155900"/>
    <x v="0"/>
    <n v="2"/>
    <n v="14.95"/>
    <n v="29.9"/>
    <x v="139410"/>
    <s v="658 Lincoln St"/>
    <x v="5"/>
    <x v="4"/>
    <n v="98101"/>
  </r>
  <r>
    <s v="Sales_February_2019.csv"/>
    <n v="156188"/>
    <x v="0"/>
    <n v="2"/>
    <n v="14.95"/>
    <n v="29.9"/>
    <x v="88988"/>
    <s v="341 12th St"/>
    <x v="5"/>
    <x v="4"/>
    <n v="98101"/>
  </r>
  <r>
    <s v="Sales_February_2019.csv"/>
    <n v="158036"/>
    <x v="0"/>
    <n v="2"/>
    <n v="14.95"/>
    <n v="29.9"/>
    <x v="139411"/>
    <s v="35 Walnut St"/>
    <x v="5"/>
    <x v="4"/>
    <n v="98101"/>
  </r>
  <r>
    <s v="Sales_January_2019.csv"/>
    <n v="146315"/>
    <x v="0"/>
    <n v="2"/>
    <n v="14.95"/>
    <n v="29.9"/>
    <x v="19969"/>
    <s v="666 Spruce St"/>
    <x v="5"/>
    <x v="4"/>
    <n v="98101"/>
  </r>
  <r>
    <s v="Sales_January_2019.csv"/>
    <n v="149690"/>
    <x v="0"/>
    <n v="2"/>
    <n v="14.95"/>
    <n v="29.9"/>
    <x v="139412"/>
    <s v="54 2nd St"/>
    <x v="5"/>
    <x v="4"/>
    <n v="98101"/>
  </r>
  <r>
    <s v="Sales_July_2019.csv"/>
    <n v="223501"/>
    <x v="0"/>
    <n v="2"/>
    <n v="14.95"/>
    <n v="29.9"/>
    <x v="11961"/>
    <s v="600 Pine St"/>
    <x v="5"/>
    <x v="4"/>
    <n v="98101"/>
  </r>
  <r>
    <s v="Sales_July_2019.csv"/>
    <n v="224435"/>
    <x v="0"/>
    <n v="2"/>
    <n v="14.95"/>
    <n v="29.9"/>
    <x v="139413"/>
    <s v="830 Dogwood St"/>
    <x v="5"/>
    <x v="4"/>
    <n v="98101"/>
  </r>
  <r>
    <s v="Sales_July_2019.csv"/>
    <n v="224638"/>
    <x v="0"/>
    <n v="2"/>
    <n v="14.95"/>
    <n v="29.9"/>
    <x v="139414"/>
    <s v="353 Elm St"/>
    <x v="5"/>
    <x v="4"/>
    <n v="98101"/>
  </r>
  <r>
    <s v="Sales_July_2019.csv"/>
    <n v="225961"/>
    <x v="0"/>
    <n v="2"/>
    <n v="14.95"/>
    <n v="29.9"/>
    <x v="139415"/>
    <s v="745 9th St"/>
    <x v="5"/>
    <x v="4"/>
    <n v="98101"/>
  </r>
  <r>
    <s v="Sales_July_2019.csv"/>
    <n v="228629"/>
    <x v="0"/>
    <n v="2"/>
    <n v="14.95"/>
    <n v="29.9"/>
    <x v="139416"/>
    <s v="155 Ridge St"/>
    <x v="5"/>
    <x v="4"/>
    <n v="98101"/>
  </r>
  <r>
    <s v="Sales_July_2019.csv"/>
    <n v="228714"/>
    <x v="0"/>
    <n v="2"/>
    <n v="14.95"/>
    <n v="29.9"/>
    <x v="94786"/>
    <s v="155 13th St"/>
    <x v="5"/>
    <x v="4"/>
    <n v="98101"/>
  </r>
  <r>
    <s v="Sales_July_2019.csv"/>
    <n v="229088"/>
    <x v="0"/>
    <n v="2"/>
    <n v="14.95"/>
    <n v="29.9"/>
    <x v="139417"/>
    <s v="136 4th St"/>
    <x v="5"/>
    <x v="4"/>
    <n v="98101"/>
  </r>
  <r>
    <s v="Sales_July_2019.csv"/>
    <n v="229604"/>
    <x v="0"/>
    <n v="2"/>
    <n v="14.95"/>
    <n v="29.9"/>
    <x v="139418"/>
    <s v="994 Ridge St"/>
    <x v="5"/>
    <x v="4"/>
    <n v="98101"/>
  </r>
  <r>
    <s v="Sales_July_2019.csv"/>
    <n v="230394"/>
    <x v="0"/>
    <n v="2"/>
    <n v="14.95"/>
    <n v="29.9"/>
    <x v="139419"/>
    <s v="454 Cedar St"/>
    <x v="5"/>
    <x v="4"/>
    <n v="98101"/>
  </r>
  <r>
    <s v="Sales_July_2019.csv"/>
    <n v="230395"/>
    <x v="0"/>
    <n v="2"/>
    <n v="14.95"/>
    <n v="29.9"/>
    <x v="139420"/>
    <s v="296 9th St"/>
    <x v="5"/>
    <x v="4"/>
    <n v="98101"/>
  </r>
  <r>
    <s v="Sales_July_2019.csv"/>
    <n v="230503"/>
    <x v="0"/>
    <n v="2"/>
    <n v="14.95"/>
    <n v="29.9"/>
    <x v="139421"/>
    <s v="260 2nd St"/>
    <x v="5"/>
    <x v="4"/>
    <n v="98101"/>
  </r>
  <r>
    <s v="Sales_July_2019.csv"/>
    <n v="232064"/>
    <x v="0"/>
    <n v="2"/>
    <n v="14.95"/>
    <n v="29.9"/>
    <x v="69001"/>
    <s v="497 8th St"/>
    <x v="5"/>
    <x v="4"/>
    <n v="98101"/>
  </r>
  <r>
    <s v="Sales_July_2019.csv"/>
    <n v="234758"/>
    <x v="0"/>
    <n v="2"/>
    <n v="14.95"/>
    <n v="29.9"/>
    <x v="139422"/>
    <s v="391 5th St"/>
    <x v="5"/>
    <x v="4"/>
    <n v="98101"/>
  </r>
  <r>
    <s v="Sales_July_2019.csv"/>
    <n v="235038"/>
    <x v="0"/>
    <n v="2"/>
    <n v="14.95"/>
    <n v="29.9"/>
    <x v="139423"/>
    <s v="644 River St"/>
    <x v="5"/>
    <x v="4"/>
    <n v="98101"/>
  </r>
  <r>
    <s v="Sales_July_2019.csv"/>
    <n v="236548"/>
    <x v="0"/>
    <n v="2"/>
    <n v="14.95"/>
    <n v="29.9"/>
    <x v="139424"/>
    <s v="688 6th St"/>
    <x v="5"/>
    <x v="4"/>
    <n v="98101"/>
  </r>
  <r>
    <s v="Sales_June_2019.csv"/>
    <n v="210099"/>
    <x v="0"/>
    <n v="2"/>
    <n v="14.95"/>
    <n v="29.9"/>
    <x v="139425"/>
    <s v="362 Highland St"/>
    <x v="5"/>
    <x v="4"/>
    <n v="98101"/>
  </r>
  <r>
    <s v="Sales_June_2019.csv"/>
    <n v="214792"/>
    <x v="0"/>
    <n v="2"/>
    <n v="14.95"/>
    <n v="29.9"/>
    <x v="139426"/>
    <s v="364 1st St"/>
    <x v="5"/>
    <x v="4"/>
    <n v="98101"/>
  </r>
  <r>
    <s v="Sales_June_2019.csv"/>
    <n v="214823"/>
    <x v="0"/>
    <n v="2"/>
    <n v="14.95"/>
    <n v="29.9"/>
    <x v="89743"/>
    <s v="479 Hickory St"/>
    <x v="5"/>
    <x v="4"/>
    <n v="98101"/>
  </r>
  <r>
    <s v="Sales_June_2019.csv"/>
    <n v="217517"/>
    <x v="0"/>
    <n v="2"/>
    <n v="14.95"/>
    <n v="29.9"/>
    <x v="139427"/>
    <s v="560 Cherry St"/>
    <x v="5"/>
    <x v="4"/>
    <n v="98101"/>
  </r>
  <r>
    <s v="Sales_June_2019.csv"/>
    <n v="221132"/>
    <x v="0"/>
    <n v="2"/>
    <n v="14.95"/>
    <n v="29.9"/>
    <x v="18732"/>
    <s v="940 Dogwood St"/>
    <x v="5"/>
    <x v="4"/>
    <n v="98101"/>
  </r>
  <r>
    <s v="Sales_June_2019.csv"/>
    <n v="222572"/>
    <x v="0"/>
    <n v="2"/>
    <n v="14.95"/>
    <n v="29.9"/>
    <x v="139428"/>
    <s v="624 Willow St"/>
    <x v="5"/>
    <x v="4"/>
    <n v="98101"/>
  </r>
  <r>
    <s v="Sales_March_2019.csv"/>
    <n v="162281"/>
    <x v="0"/>
    <n v="2"/>
    <n v="14.95"/>
    <n v="29.9"/>
    <x v="81380"/>
    <s v="774 4th St"/>
    <x v="5"/>
    <x v="4"/>
    <n v="98101"/>
  </r>
  <r>
    <s v="Sales_March_2019.csv"/>
    <n v="162594"/>
    <x v="0"/>
    <n v="2"/>
    <n v="14.95"/>
    <n v="29.9"/>
    <x v="139429"/>
    <s v="504 13th St"/>
    <x v="5"/>
    <x v="4"/>
    <n v="98101"/>
  </r>
  <r>
    <s v="Sales_March_2019.csv"/>
    <n v="164987"/>
    <x v="0"/>
    <n v="2"/>
    <n v="14.95"/>
    <n v="29.9"/>
    <x v="24269"/>
    <s v="553 Washington St"/>
    <x v="5"/>
    <x v="4"/>
    <n v="98101"/>
  </r>
  <r>
    <s v="Sales_March_2019.csv"/>
    <n v="169291"/>
    <x v="0"/>
    <n v="2"/>
    <n v="14.95"/>
    <n v="29.9"/>
    <x v="139430"/>
    <s v="425 Lake St"/>
    <x v="5"/>
    <x v="4"/>
    <n v="98101"/>
  </r>
  <r>
    <s v="Sales_March_2019.csv"/>
    <n v="169744"/>
    <x v="0"/>
    <n v="2"/>
    <n v="14.95"/>
    <n v="29.9"/>
    <x v="139431"/>
    <s v="211 7th St"/>
    <x v="5"/>
    <x v="4"/>
    <n v="98101"/>
  </r>
  <r>
    <s v="Sales_March_2019.csv"/>
    <n v="170429"/>
    <x v="0"/>
    <n v="2"/>
    <n v="14.95"/>
    <n v="29.9"/>
    <x v="139432"/>
    <s v="602 4th St"/>
    <x v="5"/>
    <x v="4"/>
    <n v="98101"/>
  </r>
  <r>
    <s v="Sales_March_2019.csv"/>
    <n v="172801"/>
    <x v="0"/>
    <n v="2"/>
    <n v="14.95"/>
    <n v="29.9"/>
    <x v="139433"/>
    <s v="354 Walnut St"/>
    <x v="5"/>
    <x v="4"/>
    <n v="98101"/>
  </r>
  <r>
    <s v="Sales_March_2019.csv"/>
    <n v="173135"/>
    <x v="0"/>
    <n v="2"/>
    <n v="14.95"/>
    <n v="29.9"/>
    <x v="139434"/>
    <s v="711 12th St"/>
    <x v="5"/>
    <x v="4"/>
    <n v="98101"/>
  </r>
  <r>
    <s v="Sales_March_2019.csv"/>
    <n v="173463"/>
    <x v="0"/>
    <n v="2"/>
    <n v="14.95"/>
    <n v="29.9"/>
    <x v="139435"/>
    <s v="362 Washington St"/>
    <x v="5"/>
    <x v="4"/>
    <n v="98101"/>
  </r>
  <r>
    <s v="Sales_March_2019.csv"/>
    <n v="174325"/>
    <x v="0"/>
    <n v="2"/>
    <n v="14.95"/>
    <n v="29.9"/>
    <x v="139436"/>
    <s v="594 Highland St"/>
    <x v="5"/>
    <x v="4"/>
    <n v="98101"/>
  </r>
  <r>
    <s v="Sales_March_2019.csv"/>
    <n v="174596"/>
    <x v="0"/>
    <n v="2"/>
    <n v="14.95"/>
    <n v="29.9"/>
    <x v="15224"/>
    <s v="936 11th St"/>
    <x v="5"/>
    <x v="4"/>
    <n v="98101"/>
  </r>
  <r>
    <s v="Sales_May_2019.csv"/>
    <n v="206682"/>
    <x v="0"/>
    <n v="2"/>
    <n v="14.95"/>
    <n v="29.9"/>
    <x v="11644"/>
    <s v="956 Ridge St"/>
    <x v="5"/>
    <x v="4"/>
    <n v="98101"/>
  </r>
  <r>
    <s v="Sales_May_2019.csv"/>
    <n v="209033"/>
    <x v="0"/>
    <n v="2"/>
    <n v="14.95"/>
    <n v="29.9"/>
    <x v="113979"/>
    <s v="845 9th St"/>
    <x v="5"/>
    <x v="4"/>
    <n v="98101"/>
  </r>
  <r>
    <s v="Sales_November_2019.csv"/>
    <n v="278999"/>
    <x v="0"/>
    <n v="2"/>
    <n v="14.95"/>
    <n v="29.9"/>
    <x v="139437"/>
    <s v="90 5th St"/>
    <x v="5"/>
    <x v="4"/>
    <n v="98101"/>
  </r>
  <r>
    <s v="Sales_November_2019.csv"/>
    <n v="280138"/>
    <x v="0"/>
    <n v="2"/>
    <n v="14.95"/>
    <n v="29.9"/>
    <x v="37324"/>
    <s v="341 River St"/>
    <x v="5"/>
    <x v="4"/>
    <n v="98101"/>
  </r>
  <r>
    <s v="Sales_November_2019.csv"/>
    <n v="280554"/>
    <x v="0"/>
    <n v="2"/>
    <n v="14.95"/>
    <n v="29.9"/>
    <x v="139438"/>
    <s v="671 Willow St"/>
    <x v="5"/>
    <x v="4"/>
    <n v="98101"/>
  </r>
  <r>
    <s v="Sales_November_2019.csv"/>
    <n v="280783"/>
    <x v="0"/>
    <n v="2"/>
    <n v="14.95"/>
    <n v="29.9"/>
    <x v="89816"/>
    <s v="475 10th St"/>
    <x v="5"/>
    <x v="4"/>
    <n v="98101"/>
  </r>
  <r>
    <s v="Sales_November_2019.csv"/>
    <n v="281827"/>
    <x v="0"/>
    <n v="2"/>
    <n v="14.95"/>
    <n v="29.9"/>
    <x v="79573"/>
    <s v="415 Highland St"/>
    <x v="5"/>
    <x v="4"/>
    <n v="98101"/>
  </r>
  <r>
    <s v="Sales_November_2019.csv"/>
    <n v="281925"/>
    <x v="0"/>
    <n v="2"/>
    <n v="14.95"/>
    <n v="29.9"/>
    <x v="139439"/>
    <s v="281 10th St"/>
    <x v="5"/>
    <x v="4"/>
    <n v="98101"/>
  </r>
  <r>
    <s v="Sales_November_2019.csv"/>
    <n v="282207"/>
    <x v="0"/>
    <n v="2"/>
    <n v="14.95"/>
    <n v="29.9"/>
    <x v="139440"/>
    <s v="127 North St"/>
    <x v="5"/>
    <x v="4"/>
    <n v="98101"/>
  </r>
  <r>
    <s v="Sales_November_2019.csv"/>
    <n v="282869"/>
    <x v="0"/>
    <n v="2"/>
    <n v="14.95"/>
    <n v="29.9"/>
    <x v="139441"/>
    <s v="835 Park St"/>
    <x v="5"/>
    <x v="4"/>
    <n v="98101"/>
  </r>
  <r>
    <s v="Sales_November_2019.csv"/>
    <n v="284361"/>
    <x v="0"/>
    <n v="2"/>
    <n v="14.95"/>
    <n v="29.9"/>
    <x v="79847"/>
    <s v="667 7th St"/>
    <x v="5"/>
    <x v="4"/>
    <n v="98101"/>
  </r>
  <r>
    <s v="Sales_November_2019.csv"/>
    <n v="289894"/>
    <x v="0"/>
    <n v="2"/>
    <n v="14.95"/>
    <n v="29.9"/>
    <x v="139442"/>
    <s v="872 Jackson St"/>
    <x v="5"/>
    <x v="4"/>
    <n v="98101"/>
  </r>
  <r>
    <s v="Sales_November_2019.csv"/>
    <n v="291272"/>
    <x v="0"/>
    <n v="2"/>
    <n v="14.95"/>
    <n v="29.9"/>
    <x v="133897"/>
    <s v="811 1st St"/>
    <x v="5"/>
    <x v="4"/>
    <n v="98101"/>
  </r>
  <r>
    <s v="Sales_November_2019.csv"/>
    <n v="292709"/>
    <x v="0"/>
    <n v="2"/>
    <n v="14.95"/>
    <n v="29.9"/>
    <x v="92788"/>
    <s v="917 Chestnut St"/>
    <x v="5"/>
    <x v="4"/>
    <n v="98101"/>
  </r>
  <r>
    <s v="Sales_November_2019.csv"/>
    <n v="293491"/>
    <x v="0"/>
    <n v="2"/>
    <n v="14.95"/>
    <n v="29.9"/>
    <x v="139443"/>
    <s v="444 12th St"/>
    <x v="5"/>
    <x v="4"/>
    <n v="98101"/>
  </r>
  <r>
    <s v="Sales_November_2019.csv"/>
    <n v="293628"/>
    <x v="0"/>
    <n v="2"/>
    <n v="14.95"/>
    <n v="29.9"/>
    <x v="21595"/>
    <s v="804 11th St"/>
    <x v="5"/>
    <x v="4"/>
    <n v="98101"/>
  </r>
  <r>
    <s v="Sales_November_2019.csv"/>
    <n v="293859"/>
    <x v="0"/>
    <n v="2"/>
    <n v="14.95"/>
    <n v="29.9"/>
    <x v="7637"/>
    <s v="657 North St"/>
    <x v="5"/>
    <x v="4"/>
    <n v="98101"/>
  </r>
  <r>
    <s v="Sales_November_2019.csv"/>
    <n v="293881"/>
    <x v="0"/>
    <n v="2"/>
    <n v="14.95"/>
    <n v="29.9"/>
    <x v="124111"/>
    <s v="493 Meadow St"/>
    <x v="5"/>
    <x v="4"/>
    <n v="98101"/>
  </r>
  <r>
    <s v="Sales_October_2019.csv"/>
    <n v="260261"/>
    <x v="0"/>
    <n v="2"/>
    <n v="14.95"/>
    <n v="29.9"/>
    <x v="16252"/>
    <s v="526 4th St"/>
    <x v="5"/>
    <x v="4"/>
    <n v="98101"/>
  </r>
  <r>
    <s v="Sales_October_2019.csv"/>
    <n v="262044"/>
    <x v="0"/>
    <n v="2"/>
    <n v="14.95"/>
    <n v="29.9"/>
    <x v="16043"/>
    <s v="849 Chestnut St"/>
    <x v="5"/>
    <x v="4"/>
    <n v="98101"/>
  </r>
  <r>
    <s v="Sales_October_2019.csv"/>
    <n v="263992"/>
    <x v="0"/>
    <n v="2"/>
    <n v="14.95"/>
    <n v="29.9"/>
    <x v="139444"/>
    <s v="21 Cherry St"/>
    <x v="5"/>
    <x v="4"/>
    <n v="98101"/>
  </r>
  <r>
    <s v="Sales_October_2019.csv"/>
    <n v="265867"/>
    <x v="0"/>
    <n v="2"/>
    <n v="14.95"/>
    <n v="29.9"/>
    <x v="96848"/>
    <s v="632 Highland St"/>
    <x v="5"/>
    <x v="4"/>
    <n v="98101"/>
  </r>
  <r>
    <s v="Sales_October_2019.csv"/>
    <n v="268166"/>
    <x v="0"/>
    <n v="2"/>
    <n v="14.95"/>
    <n v="29.9"/>
    <x v="8682"/>
    <s v="839 11th St"/>
    <x v="5"/>
    <x v="4"/>
    <n v="98101"/>
  </r>
  <r>
    <s v="Sales_October_2019.csv"/>
    <n v="268567"/>
    <x v="0"/>
    <n v="2"/>
    <n v="14.95"/>
    <n v="29.9"/>
    <x v="136262"/>
    <s v="80 Sunset St"/>
    <x v="5"/>
    <x v="4"/>
    <n v="98101"/>
  </r>
  <r>
    <s v="Sales_October_2019.csv"/>
    <n v="271362"/>
    <x v="0"/>
    <n v="2"/>
    <n v="14.95"/>
    <n v="29.9"/>
    <x v="21119"/>
    <s v="698 North St"/>
    <x v="5"/>
    <x v="4"/>
    <n v="98101"/>
  </r>
  <r>
    <s v="Sales_October_2019.csv"/>
    <n v="273091"/>
    <x v="0"/>
    <n v="2"/>
    <n v="14.95"/>
    <n v="29.9"/>
    <x v="125140"/>
    <s v="528 5th St"/>
    <x v="5"/>
    <x v="4"/>
    <n v="98101"/>
  </r>
  <r>
    <s v="Sales_October_2019.csv"/>
    <n v="275760"/>
    <x v="0"/>
    <n v="2"/>
    <n v="14.95"/>
    <n v="29.9"/>
    <x v="89580"/>
    <s v="42 Church St"/>
    <x v="5"/>
    <x v="4"/>
    <n v="98101"/>
  </r>
  <r>
    <s v="Sales_October_2019.csv"/>
    <n v="275921"/>
    <x v="0"/>
    <n v="2"/>
    <n v="14.95"/>
    <n v="29.9"/>
    <x v="77981"/>
    <s v="806 Hill St"/>
    <x v="5"/>
    <x v="4"/>
    <n v="98101"/>
  </r>
  <r>
    <s v="Sales_October_2019.csv"/>
    <n v="276658"/>
    <x v="0"/>
    <n v="2"/>
    <n v="14.95"/>
    <n v="29.9"/>
    <x v="42614"/>
    <s v="992 Willow St"/>
    <x v="5"/>
    <x v="4"/>
    <n v="98101"/>
  </r>
  <r>
    <s v="Sales_September_2019.csv"/>
    <n v="248499"/>
    <x v="0"/>
    <n v="2"/>
    <n v="14.95"/>
    <n v="29.9"/>
    <x v="139445"/>
    <s v="690 Elm St"/>
    <x v="5"/>
    <x v="4"/>
    <n v="98101"/>
  </r>
  <r>
    <s v="Sales_September_2019.csv"/>
    <n v="250824"/>
    <x v="0"/>
    <n v="2"/>
    <n v="14.95"/>
    <n v="29.9"/>
    <x v="139446"/>
    <s v="344 Willow St"/>
    <x v="5"/>
    <x v="4"/>
    <n v="98101"/>
  </r>
  <r>
    <s v="Sales_September_2019.csv"/>
    <n v="251859"/>
    <x v="0"/>
    <n v="2"/>
    <n v="14.95"/>
    <n v="29.9"/>
    <x v="92320"/>
    <s v="62 Lake St"/>
    <x v="5"/>
    <x v="4"/>
    <n v="98101"/>
  </r>
  <r>
    <s v="Sales_September_2019.csv"/>
    <n v="252266"/>
    <x v="0"/>
    <n v="2"/>
    <n v="14.95"/>
    <n v="29.9"/>
    <x v="14142"/>
    <s v="395 Walnut St"/>
    <x v="5"/>
    <x v="4"/>
    <n v="98101"/>
  </r>
  <r>
    <s v="Sales_September_2019.csv"/>
    <n v="253680"/>
    <x v="0"/>
    <n v="2"/>
    <n v="14.95"/>
    <n v="29.9"/>
    <x v="139447"/>
    <s v="920 Ridge St"/>
    <x v="5"/>
    <x v="4"/>
    <n v="98101"/>
  </r>
  <r>
    <s v="Sales_September_2019.csv"/>
    <n v="255729"/>
    <x v="0"/>
    <n v="2"/>
    <n v="14.95"/>
    <n v="29.9"/>
    <x v="139448"/>
    <s v="640 14th St"/>
    <x v="5"/>
    <x v="4"/>
    <n v="98101"/>
  </r>
  <r>
    <s v="Sales_September_2019.csv"/>
    <n v="257509"/>
    <x v="0"/>
    <n v="2"/>
    <n v="14.95"/>
    <n v="29.9"/>
    <x v="139449"/>
    <s v="819 Forest St"/>
    <x v="5"/>
    <x v="4"/>
    <n v="98101"/>
  </r>
  <r>
    <s v="Sales_September_2019.csv"/>
    <n v="257769"/>
    <x v="0"/>
    <n v="2"/>
    <n v="14.95"/>
    <n v="29.9"/>
    <x v="131289"/>
    <s v="135 5th St"/>
    <x v="5"/>
    <x v="4"/>
    <n v="98101"/>
  </r>
  <r>
    <s v="Sales_April_2019.csv"/>
    <n v="177272"/>
    <x v="0"/>
    <n v="2"/>
    <n v="14.95"/>
    <n v="29.9"/>
    <x v="15859"/>
    <s v="195 South St"/>
    <x v="7"/>
    <x v="6"/>
    <n v="2215"/>
  </r>
  <r>
    <s v="Sales_April_2019.csv"/>
    <n v="177716"/>
    <x v="0"/>
    <n v="2"/>
    <n v="14.95"/>
    <n v="29.9"/>
    <x v="139450"/>
    <s v="278 Washington St"/>
    <x v="7"/>
    <x v="6"/>
    <n v="2215"/>
  </r>
  <r>
    <s v="Sales_April_2019.csv"/>
    <n v="179062"/>
    <x v="0"/>
    <n v="2"/>
    <n v="14.95"/>
    <n v="29.9"/>
    <x v="31514"/>
    <s v="346 Walnut St"/>
    <x v="7"/>
    <x v="6"/>
    <n v="2215"/>
  </r>
  <r>
    <s v="Sales_April_2019.csv"/>
    <n v="179427"/>
    <x v="0"/>
    <n v="2"/>
    <n v="14.95"/>
    <n v="29.9"/>
    <x v="139451"/>
    <s v="524 10th St"/>
    <x v="7"/>
    <x v="6"/>
    <n v="2215"/>
  </r>
  <r>
    <s v="Sales_April_2019.csv"/>
    <n v="180169"/>
    <x v="0"/>
    <n v="2"/>
    <n v="14.95"/>
    <n v="29.9"/>
    <x v="139452"/>
    <s v="335 4th St"/>
    <x v="7"/>
    <x v="6"/>
    <n v="2215"/>
  </r>
  <r>
    <s v="Sales_April_2019.csv"/>
    <n v="180542"/>
    <x v="0"/>
    <n v="2"/>
    <n v="14.95"/>
    <n v="29.9"/>
    <x v="111279"/>
    <s v="245 Meadow St"/>
    <x v="7"/>
    <x v="6"/>
    <n v="2215"/>
  </r>
  <r>
    <s v="Sales_April_2019.csv"/>
    <n v="181223"/>
    <x v="0"/>
    <n v="2"/>
    <n v="14.95"/>
    <n v="29.9"/>
    <x v="114355"/>
    <s v="779 Sunset St"/>
    <x v="7"/>
    <x v="6"/>
    <n v="2215"/>
  </r>
  <r>
    <s v="Sales_April_2019.csv"/>
    <n v="181612"/>
    <x v="0"/>
    <n v="2"/>
    <n v="14.95"/>
    <n v="29.9"/>
    <x v="139453"/>
    <s v="445 Washington St"/>
    <x v="7"/>
    <x v="6"/>
    <n v="2215"/>
  </r>
  <r>
    <s v="Sales_April_2019.csv"/>
    <n v="181986"/>
    <x v="0"/>
    <n v="2"/>
    <n v="14.95"/>
    <n v="29.9"/>
    <x v="139454"/>
    <s v="545 13th St"/>
    <x v="7"/>
    <x v="6"/>
    <n v="2215"/>
  </r>
  <r>
    <s v="Sales_April_2019.csv"/>
    <n v="182785"/>
    <x v="0"/>
    <n v="2"/>
    <n v="14.95"/>
    <n v="29.9"/>
    <x v="139455"/>
    <s v="122 River St"/>
    <x v="7"/>
    <x v="6"/>
    <n v="2215"/>
  </r>
  <r>
    <s v="Sales_April_2019.csv"/>
    <n v="183707"/>
    <x v="0"/>
    <n v="2"/>
    <n v="14.95"/>
    <n v="29.9"/>
    <x v="139456"/>
    <s v="204 6th St"/>
    <x v="7"/>
    <x v="6"/>
    <n v="2215"/>
  </r>
  <r>
    <s v="Sales_April_2019.csv"/>
    <n v="184693"/>
    <x v="0"/>
    <n v="2"/>
    <n v="14.95"/>
    <n v="29.9"/>
    <x v="139457"/>
    <s v="266 Lincoln St"/>
    <x v="7"/>
    <x v="6"/>
    <n v="2215"/>
  </r>
  <r>
    <s v="Sales_April_2019.csv"/>
    <n v="185325"/>
    <x v="0"/>
    <n v="2"/>
    <n v="14.95"/>
    <n v="29.9"/>
    <x v="139458"/>
    <s v="179 5th St"/>
    <x v="7"/>
    <x v="6"/>
    <n v="2215"/>
  </r>
  <r>
    <s v="Sales_April_2019.csv"/>
    <n v="186068"/>
    <x v="0"/>
    <n v="2"/>
    <n v="14.95"/>
    <n v="29.9"/>
    <x v="45755"/>
    <s v="936 Cherry St"/>
    <x v="7"/>
    <x v="6"/>
    <n v="2215"/>
  </r>
  <r>
    <s v="Sales_April_2019.csv"/>
    <n v="187663"/>
    <x v="0"/>
    <n v="2"/>
    <n v="14.95"/>
    <n v="29.9"/>
    <x v="139459"/>
    <s v="5 Hickory St"/>
    <x v="7"/>
    <x v="6"/>
    <n v="2215"/>
  </r>
  <r>
    <s v="Sales_April_2019.csv"/>
    <n v="189423"/>
    <x v="0"/>
    <n v="2"/>
    <n v="14.95"/>
    <n v="29.9"/>
    <x v="139460"/>
    <s v="269 Center St"/>
    <x v="7"/>
    <x v="6"/>
    <n v="2215"/>
  </r>
  <r>
    <s v="Sales_April_2019.csv"/>
    <n v="189758"/>
    <x v="0"/>
    <n v="2"/>
    <n v="14.95"/>
    <n v="29.9"/>
    <x v="139461"/>
    <s v="756 North St"/>
    <x v="7"/>
    <x v="6"/>
    <n v="2215"/>
  </r>
  <r>
    <s v="Sales_April_2019.csv"/>
    <n v="190568"/>
    <x v="0"/>
    <n v="2"/>
    <n v="14.95"/>
    <n v="29.9"/>
    <x v="87918"/>
    <s v="606 Main St"/>
    <x v="7"/>
    <x v="6"/>
    <n v="2215"/>
  </r>
  <r>
    <s v="Sales_April_2019.csv"/>
    <n v="192604"/>
    <x v="0"/>
    <n v="2"/>
    <n v="14.95"/>
    <n v="29.9"/>
    <x v="36703"/>
    <s v="56 Meadow St"/>
    <x v="7"/>
    <x v="6"/>
    <n v="2215"/>
  </r>
  <r>
    <s v="Sales_August_2019.csv"/>
    <n v="239319"/>
    <x v="0"/>
    <n v="2"/>
    <n v="14.95"/>
    <n v="29.9"/>
    <x v="101734"/>
    <s v="941 Jackson St"/>
    <x v="7"/>
    <x v="6"/>
    <n v="2215"/>
  </r>
  <r>
    <s v="Sales_August_2019.csv"/>
    <n v="239413"/>
    <x v="0"/>
    <n v="2"/>
    <n v="14.95"/>
    <n v="29.9"/>
    <x v="139462"/>
    <s v="99 Lake St"/>
    <x v="7"/>
    <x v="6"/>
    <n v="2215"/>
  </r>
  <r>
    <s v="Sales_August_2019.csv"/>
    <n v="240852"/>
    <x v="0"/>
    <n v="2"/>
    <n v="14.95"/>
    <n v="29.9"/>
    <x v="109841"/>
    <s v="899 Lincoln St"/>
    <x v="7"/>
    <x v="6"/>
    <n v="2215"/>
  </r>
  <r>
    <s v="Sales_August_2019.csv"/>
    <n v="241692"/>
    <x v="0"/>
    <n v="2"/>
    <n v="14.95"/>
    <n v="29.9"/>
    <x v="139463"/>
    <s v="524 Jefferson St"/>
    <x v="7"/>
    <x v="6"/>
    <n v="2215"/>
  </r>
  <r>
    <s v="Sales_August_2019.csv"/>
    <n v="242111"/>
    <x v="0"/>
    <n v="2"/>
    <n v="14.95"/>
    <n v="29.9"/>
    <x v="45121"/>
    <s v="656 Ridge St"/>
    <x v="7"/>
    <x v="6"/>
    <n v="2215"/>
  </r>
  <r>
    <s v="Sales_August_2019.csv"/>
    <n v="242404"/>
    <x v="0"/>
    <n v="2"/>
    <n v="14.95"/>
    <n v="29.9"/>
    <x v="139464"/>
    <s v="764 Highland St"/>
    <x v="7"/>
    <x v="6"/>
    <n v="2215"/>
  </r>
  <r>
    <s v="Sales_August_2019.csv"/>
    <n v="244225"/>
    <x v="0"/>
    <n v="2"/>
    <n v="14.95"/>
    <n v="29.9"/>
    <x v="139465"/>
    <s v="148 9th St"/>
    <x v="7"/>
    <x v="6"/>
    <n v="2215"/>
  </r>
  <r>
    <s v="Sales_August_2019.csv"/>
    <n v="244594"/>
    <x v="0"/>
    <n v="2"/>
    <n v="14.95"/>
    <n v="29.9"/>
    <x v="139466"/>
    <s v="960 Meadow St"/>
    <x v="7"/>
    <x v="6"/>
    <n v="2215"/>
  </r>
  <r>
    <s v="Sales_December_2019.csv"/>
    <n v="296225"/>
    <x v="0"/>
    <n v="2"/>
    <n v="14.95"/>
    <n v="29.9"/>
    <x v="139467"/>
    <s v="807 8th St"/>
    <x v="7"/>
    <x v="6"/>
    <n v="2215"/>
  </r>
  <r>
    <s v="Sales_December_2019.csv"/>
    <n v="296411"/>
    <x v="0"/>
    <n v="2"/>
    <n v="14.95"/>
    <n v="29.9"/>
    <x v="139468"/>
    <s v="538 Park St"/>
    <x v="7"/>
    <x v="6"/>
    <n v="2215"/>
  </r>
  <r>
    <s v="Sales_December_2019.csv"/>
    <n v="296627"/>
    <x v="0"/>
    <n v="2"/>
    <n v="14.95"/>
    <n v="29.9"/>
    <x v="139469"/>
    <s v="780 Johnson St"/>
    <x v="7"/>
    <x v="6"/>
    <n v="2215"/>
  </r>
  <r>
    <s v="Sales_December_2019.csv"/>
    <n v="297029"/>
    <x v="0"/>
    <n v="2"/>
    <n v="14.95"/>
    <n v="29.9"/>
    <x v="139470"/>
    <s v="974 Pine St"/>
    <x v="7"/>
    <x v="6"/>
    <n v="2215"/>
  </r>
  <r>
    <s v="Sales_December_2019.csv"/>
    <n v="297562"/>
    <x v="0"/>
    <n v="2"/>
    <n v="14.95"/>
    <n v="29.9"/>
    <x v="139471"/>
    <s v="610 Hickory St"/>
    <x v="7"/>
    <x v="6"/>
    <n v="2215"/>
  </r>
  <r>
    <s v="Sales_December_2019.csv"/>
    <n v="298715"/>
    <x v="0"/>
    <n v="2"/>
    <n v="14.95"/>
    <n v="29.9"/>
    <x v="139472"/>
    <s v="85 1st St"/>
    <x v="7"/>
    <x v="6"/>
    <n v="2215"/>
  </r>
  <r>
    <s v="Sales_December_2019.csv"/>
    <n v="302178"/>
    <x v="0"/>
    <n v="2"/>
    <n v="14.95"/>
    <n v="29.9"/>
    <x v="35476"/>
    <s v="633 1st St"/>
    <x v="7"/>
    <x v="6"/>
    <n v="2215"/>
  </r>
  <r>
    <s v="Sales_December_2019.csv"/>
    <n v="304929"/>
    <x v="0"/>
    <n v="2"/>
    <n v="14.95"/>
    <n v="29.9"/>
    <x v="139473"/>
    <s v="439 Cedar St"/>
    <x v="7"/>
    <x v="6"/>
    <n v="2215"/>
  </r>
  <r>
    <s v="Sales_December_2019.csv"/>
    <n v="307138"/>
    <x v="0"/>
    <n v="2"/>
    <n v="14.95"/>
    <n v="29.9"/>
    <x v="139474"/>
    <s v="858 Chestnut St"/>
    <x v="7"/>
    <x v="6"/>
    <n v="2215"/>
  </r>
  <r>
    <s v="Sales_December_2019.csv"/>
    <n v="307620"/>
    <x v="0"/>
    <n v="2"/>
    <n v="14.95"/>
    <n v="29.9"/>
    <x v="121"/>
    <s v="970 Highland St"/>
    <x v="7"/>
    <x v="6"/>
    <n v="2215"/>
  </r>
  <r>
    <s v="Sales_December_2019.csv"/>
    <n v="311902"/>
    <x v="0"/>
    <n v="2"/>
    <n v="14.95"/>
    <n v="29.9"/>
    <x v="139475"/>
    <s v="302 Lake St"/>
    <x v="7"/>
    <x v="6"/>
    <n v="2215"/>
  </r>
  <r>
    <s v="Sales_December_2019.csv"/>
    <n v="312073"/>
    <x v="0"/>
    <n v="2"/>
    <n v="14.95"/>
    <n v="29.9"/>
    <x v="139476"/>
    <s v="661 Hickory St"/>
    <x v="7"/>
    <x v="6"/>
    <n v="2215"/>
  </r>
  <r>
    <s v="Sales_December_2019.csv"/>
    <n v="312660"/>
    <x v="0"/>
    <n v="2"/>
    <n v="14.95"/>
    <n v="29.9"/>
    <x v="139477"/>
    <s v="973 West St"/>
    <x v="7"/>
    <x v="6"/>
    <n v="2215"/>
  </r>
  <r>
    <s v="Sales_December_2019.csv"/>
    <n v="313183"/>
    <x v="0"/>
    <n v="2"/>
    <n v="14.95"/>
    <n v="29.9"/>
    <x v="115848"/>
    <s v="775 Lake St"/>
    <x v="7"/>
    <x v="6"/>
    <n v="2215"/>
  </r>
  <r>
    <s v="Sales_December_2019.csv"/>
    <n v="315516"/>
    <x v="0"/>
    <n v="2"/>
    <n v="14.95"/>
    <n v="29.9"/>
    <x v="92216"/>
    <s v="84 Cedar St"/>
    <x v="7"/>
    <x v="6"/>
    <n v="2215"/>
  </r>
  <r>
    <s v="Sales_February_2019.csv"/>
    <n v="151347"/>
    <x v="0"/>
    <n v="2"/>
    <n v="14.95"/>
    <n v="29.9"/>
    <x v="139478"/>
    <s v="367 Spruce St"/>
    <x v="7"/>
    <x v="6"/>
    <n v="2215"/>
  </r>
  <r>
    <s v="Sales_February_2019.csv"/>
    <n v="153097"/>
    <x v="0"/>
    <n v="2"/>
    <n v="14.95"/>
    <n v="29.9"/>
    <x v="139479"/>
    <s v="212 Cherry St"/>
    <x v="7"/>
    <x v="6"/>
    <n v="2215"/>
  </r>
  <r>
    <s v="Sales_February_2019.csv"/>
    <n v="157341"/>
    <x v="0"/>
    <n v="2"/>
    <n v="14.95"/>
    <n v="29.9"/>
    <x v="139480"/>
    <s v="178 Highland St"/>
    <x v="7"/>
    <x v="6"/>
    <n v="2215"/>
  </r>
  <r>
    <s v="Sales_February_2019.csv"/>
    <n v="157370"/>
    <x v="0"/>
    <n v="2"/>
    <n v="14.95"/>
    <n v="29.9"/>
    <x v="113368"/>
    <s v="503 7th St"/>
    <x v="7"/>
    <x v="6"/>
    <n v="2215"/>
  </r>
  <r>
    <s v="Sales_February_2019.csv"/>
    <n v="159272"/>
    <x v="0"/>
    <n v="2"/>
    <n v="14.95"/>
    <n v="29.9"/>
    <x v="49652"/>
    <s v="556 Hickory St"/>
    <x v="7"/>
    <x v="6"/>
    <n v="2215"/>
  </r>
  <r>
    <s v="Sales_February_2019.csv"/>
    <n v="160280"/>
    <x v="0"/>
    <n v="2"/>
    <n v="14.95"/>
    <n v="29.9"/>
    <x v="139481"/>
    <s v="150 Meadow St"/>
    <x v="7"/>
    <x v="6"/>
    <n v="2215"/>
  </r>
  <r>
    <s v="Sales_February_2019.csv"/>
    <n v="160727"/>
    <x v="0"/>
    <n v="2"/>
    <n v="14.95"/>
    <n v="29.9"/>
    <x v="62432"/>
    <s v="780 Sunset St"/>
    <x v="7"/>
    <x v="6"/>
    <n v="2215"/>
  </r>
  <r>
    <s v="Sales_February_2019.csv"/>
    <n v="160833"/>
    <x v="0"/>
    <n v="2"/>
    <n v="14.95"/>
    <n v="29.9"/>
    <x v="139482"/>
    <s v="820 River St"/>
    <x v="7"/>
    <x v="6"/>
    <n v="2215"/>
  </r>
  <r>
    <s v="Sales_January_2019.csv"/>
    <n v="142042"/>
    <x v="0"/>
    <n v="2"/>
    <n v="14.95"/>
    <n v="29.9"/>
    <x v="139483"/>
    <s v="461 Hill St"/>
    <x v="7"/>
    <x v="6"/>
    <n v="2215"/>
  </r>
  <r>
    <s v="Sales_January_2019.csv"/>
    <n v="143405"/>
    <x v="0"/>
    <n v="2"/>
    <n v="14.95"/>
    <n v="29.9"/>
    <x v="139484"/>
    <s v="359 Cherry St"/>
    <x v="7"/>
    <x v="6"/>
    <n v="2215"/>
  </r>
  <r>
    <s v="Sales_January_2019.csv"/>
    <n v="144551"/>
    <x v="0"/>
    <n v="2"/>
    <n v="14.95"/>
    <n v="29.9"/>
    <x v="109898"/>
    <s v="135 Willow St"/>
    <x v="7"/>
    <x v="6"/>
    <n v="2215"/>
  </r>
  <r>
    <s v="Sales_January_2019.csv"/>
    <n v="144641"/>
    <x v="0"/>
    <n v="2"/>
    <n v="14.95"/>
    <n v="29.9"/>
    <x v="139485"/>
    <s v="847 10th St"/>
    <x v="7"/>
    <x v="6"/>
    <n v="2215"/>
  </r>
  <r>
    <s v="Sales_January_2019.csv"/>
    <n v="144936"/>
    <x v="0"/>
    <n v="2"/>
    <n v="14.95"/>
    <n v="29.9"/>
    <x v="139486"/>
    <s v="347 Lakeview St"/>
    <x v="7"/>
    <x v="6"/>
    <n v="2215"/>
  </r>
  <r>
    <s v="Sales_January_2019.csv"/>
    <n v="145540"/>
    <x v="0"/>
    <n v="2"/>
    <n v="14.95"/>
    <n v="29.9"/>
    <x v="139487"/>
    <s v="252 Chestnut St"/>
    <x v="7"/>
    <x v="6"/>
    <n v="2215"/>
  </r>
  <r>
    <s v="Sales_January_2019.csv"/>
    <n v="145789"/>
    <x v="0"/>
    <n v="2"/>
    <n v="14.95"/>
    <n v="29.9"/>
    <x v="139488"/>
    <s v="48 North St"/>
    <x v="7"/>
    <x v="6"/>
    <n v="2215"/>
  </r>
  <r>
    <s v="Sales_January_2019.csv"/>
    <n v="146574"/>
    <x v="0"/>
    <n v="2"/>
    <n v="14.95"/>
    <n v="29.9"/>
    <x v="139489"/>
    <s v="348 Sunset St"/>
    <x v="7"/>
    <x v="6"/>
    <n v="2215"/>
  </r>
  <r>
    <s v="Sales_January_2019.csv"/>
    <n v="146704"/>
    <x v="0"/>
    <n v="2"/>
    <n v="14.95"/>
    <n v="29.9"/>
    <x v="139490"/>
    <s v="934 Lake St"/>
    <x v="7"/>
    <x v="6"/>
    <n v="2215"/>
  </r>
  <r>
    <s v="Sales_January_2019.csv"/>
    <n v="148539"/>
    <x v="0"/>
    <n v="2"/>
    <n v="14.95"/>
    <n v="29.9"/>
    <x v="139491"/>
    <s v="941 Meadow St"/>
    <x v="7"/>
    <x v="6"/>
    <n v="2215"/>
  </r>
  <r>
    <s v="Sales_July_2019.csv"/>
    <n v="223301"/>
    <x v="0"/>
    <n v="2"/>
    <n v="14.95"/>
    <n v="29.9"/>
    <x v="139492"/>
    <s v="106 Adams St"/>
    <x v="7"/>
    <x v="6"/>
    <n v="2215"/>
  </r>
  <r>
    <s v="Sales_July_2019.csv"/>
    <n v="225218"/>
    <x v="0"/>
    <n v="2"/>
    <n v="14.95"/>
    <n v="29.9"/>
    <x v="139493"/>
    <s v="681 Dogwood St"/>
    <x v="7"/>
    <x v="6"/>
    <n v="2215"/>
  </r>
  <r>
    <s v="Sales_July_2019.csv"/>
    <n v="226286"/>
    <x v="0"/>
    <n v="2"/>
    <n v="14.95"/>
    <n v="29.9"/>
    <x v="139494"/>
    <s v="762 Main St"/>
    <x v="7"/>
    <x v="6"/>
    <n v="2215"/>
  </r>
  <r>
    <s v="Sales_July_2019.csv"/>
    <n v="226753"/>
    <x v="0"/>
    <n v="2"/>
    <n v="14.95"/>
    <n v="29.9"/>
    <x v="139495"/>
    <s v="929 Lake St"/>
    <x v="7"/>
    <x v="6"/>
    <n v="2215"/>
  </r>
  <r>
    <s v="Sales_July_2019.csv"/>
    <n v="226877"/>
    <x v="0"/>
    <n v="2"/>
    <n v="14.95"/>
    <n v="29.9"/>
    <x v="139496"/>
    <s v="119 2nd St"/>
    <x v="7"/>
    <x v="6"/>
    <n v="2215"/>
  </r>
  <r>
    <s v="Sales_July_2019.csv"/>
    <n v="227380"/>
    <x v="0"/>
    <n v="2"/>
    <n v="14.95"/>
    <n v="29.9"/>
    <x v="139497"/>
    <s v="326 12th St"/>
    <x v="7"/>
    <x v="6"/>
    <n v="2215"/>
  </r>
  <r>
    <s v="Sales_July_2019.csv"/>
    <n v="227717"/>
    <x v="0"/>
    <n v="2"/>
    <n v="14.95"/>
    <n v="29.9"/>
    <x v="139498"/>
    <s v="19 Highland St"/>
    <x v="7"/>
    <x v="6"/>
    <n v="2215"/>
  </r>
  <r>
    <s v="Sales_July_2019.csv"/>
    <n v="227874"/>
    <x v="0"/>
    <n v="2"/>
    <n v="14.95"/>
    <n v="29.9"/>
    <x v="139499"/>
    <s v="533 Chestnut St"/>
    <x v="7"/>
    <x v="6"/>
    <n v="2215"/>
  </r>
  <r>
    <s v="Sales_July_2019.csv"/>
    <n v="228739"/>
    <x v="0"/>
    <n v="2"/>
    <n v="14.95"/>
    <n v="29.9"/>
    <x v="51323"/>
    <s v="795 Chestnut St"/>
    <x v="7"/>
    <x v="6"/>
    <n v="2215"/>
  </r>
  <r>
    <s v="Sales_July_2019.csv"/>
    <n v="233034"/>
    <x v="0"/>
    <n v="2"/>
    <n v="14.95"/>
    <n v="29.9"/>
    <x v="139500"/>
    <s v="572 West St"/>
    <x v="7"/>
    <x v="6"/>
    <n v="2215"/>
  </r>
  <r>
    <s v="Sales_July_2019.csv"/>
    <n v="233505"/>
    <x v="0"/>
    <n v="2"/>
    <n v="14.95"/>
    <n v="29.9"/>
    <x v="104101"/>
    <s v="253 Lakeview St"/>
    <x v="7"/>
    <x v="6"/>
    <n v="2215"/>
  </r>
  <r>
    <s v="Sales_July_2019.csv"/>
    <n v="235923"/>
    <x v="0"/>
    <n v="2"/>
    <n v="14.95"/>
    <n v="29.9"/>
    <x v="112693"/>
    <s v="704 Willow St"/>
    <x v="7"/>
    <x v="6"/>
    <n v="2215"/>
  </r>
  <r>
    <s v="Sales_July_2019.csv"/>
    <n v="236146"/>
    <x v="0"/>
    <n v="2"/>
    <n v="14.95"/>
    <n v="29.9"/>
    <x v="139501"/>
    <s v="899 West St"/>
    <x v="7"/>
    <x v="6"/>
    <n v="2215"/>
  </r>
  <r>
    <s v="Sales_June_2019.csv"/>
    <n v="210187"/>
    <x v="0"/>
    <n v="2"/>
    <n v="14.95"/>
    <n v="29.9"/>
    <x v="74587"/>
    <s v="444 Lincoln St"/>
    <x v="7"/>
    <x v="6"/>
    <n v="2215"/>
  </r>
  <r>
    <s v="Sales_June_2019.csv"/>
    <n v="211490"/>
    <x v="0"/>
    <n v="2"/>
    <n v="14.95"/>
    <n v="29.9"/>
    <x v="139502"/>
    <s v="176 13th St"/>
    <x v="7"/>
    <x v="6"/>
    <n v="2215"/>
  </r>
  <r>
    <s v="Sales_June_2019.csv"/>
    <n v="214005"/>
    <x v="0"/>
    <n v="2"/>
    <n v="14.95"/>
    <n v="29.9"/>
    <x v="32328"/>
    <s v="458 10th St"/>
    <x v="7"/>
    <x v="6"/>
    <n v="2215"/>
  </r>
  <r>
    <s v="Sales_June_2019.csv"/>
    <n v="214722"/>
    <x v="0"/>
    <n v="2"/>
    <n v="14.95"/>
    <n v="29.9"/>
    <x v="47328"/>
    <s v="940 Wilson St"/>
    <x v="7"/>
    <x v="6"/>
    <n v="2215"/>
  </r>
  <r>
    <s v="Sales_June_2019.csv"/>
    <n v="214912"/>
    <x v="0"/>
    <n v="2"/>
    <n v="14.95"/>
    <n v="29.9"/>
    <x v="139503"/>
    <s v="352 2nd St"/>
    <x v="7"/>
    <x v="6"/>
    <n v="2215"/>
  </r>
  <r>
    <s v="Sales_June_2019.csv"/>
    <n v="217333"/>
    <x v="0"/>
    <n v="2"/>
    <n v="14.95"/>
    <n v="29.9"/>
    <x v="139504"/>
    <s v="358 Jefferson St"/>
    <x v="7"/>
    <x v="6"/>
    <n v="2215"/>
  </r>
  <r>
    <s v="Sales_June_2019.csv"/>
    <n v="218494"/>
    <x v="0"/>
    <n v="2"/>
    <n v="14.95"/>
    <n v="29.9"/>
    <x v="139505"/>
    <s v="702 12th St"/>
    <x v="7"/>
    <x v="6"/>
    <n v="2215"/>
  </r>
  <r>
    <s v="Sales_June_2019.csv"/>
    <n v="218526"/>
    <x v="0"/>
    <n v="2"/>
    <n v="14.95"/>
    <n v="29.9"/>
    <x v="14298"/>
    <s v="950 Lincoln St"/>
    <x v="7"/>
    <x v="6"/>
    <n v="2215"/>
  </r>
  <r>
    <s v="Sales_June_2019.csv"/>
    <n v="221520"/>
    <x v="0"/>
    <n v="2"/>
    <n v="14.95"/>
    <n v="29.9"/>
    <x v="109734"/>
    <s v="546 8th St"/>
    <x v="7"/>
    <x v="6"/>
    <n v="2215"/>
  </r>
  <r>
    <s v="Sales_June_2019.csv"/>
    <n v="221748"/>
    <x v="0"/>
    <n v="2"/>
    <n v="14.95"/>
    <n v="29.9"/>
    <x v="139506"/>
    <s v="726 Spruce St"/>
    <x v="7"/>
    <x v="6"/>
    <n v="2215"/>
  </r>
  <r>
    <s v="Sales_June_2019.csv"/>
    <n v="222157"/>
    <x v="0"/>
    <n v="2"/>
    <n v="14.95"/>
    <n v="29.9"/>
    <x v="112112"/>
    <s v="171 10th St"/>
    <x v="7"/>
    <x v="6"/>
    <n v="2215"/>
  </r>
  <r>
    <s v="Sales_June_2019.csv"/>
    <n v="222289"/>
    <x v="0"/>
    <n v="2"/>
    <n v="14.95"/>
    <n v="29.9"/>
    <x v="47337"/>
    <s v="481 Meadow St"/>
    <x v="7"/>
    <x v="6"/>
    <n v="2215"/>
  </r>
  <r>
    <s v="Sales_June_2019.csv"/>
    <n v="222815"/>
    <x v="0"/>
    <n v="2"/>
    <n v="14.95"/>
    <n v="29.9"/>
    <x v="120278"/>
    <s v="315 9th St"/>
    <x v="7"/>
    <x v="6"/>
    <n v="2215"/>
  </r>
  <r>
    <s v="Sales_March_2019.csv"/>
    <n v="162700"/>
    <x v="0"/>
    <n v="2"/>
    <n v="14.95"/>
    <n v="29.9"/>
    <x v="42099"/>
    <s v="571 Sunset St"/>
    <x v="7"/>
    <x v="6"/>
    <n v="2215"/>
  </r>
  <r>
    <s v="Sales_March_2019.csv"/>
    <n v="162823"/>
    <x v="0"/>
    <n v="2"/>
    <n v="14.95"/>
    <n v="29.9"/>
    <x v="139507"/>
    <s v="840 6th St"/>
    <x v="7"/>
    <x v="6"/>
    <n v="2215"/>
  </r>
  <r>
    <s v="Sales_March_2019.csv"/>
    <n v="163761"/>
    <x v="0"/>
    <n v="2"/>
    <n v="14.95"/>
    <n v="29.9"/>
    <x v="123114"/>
    <s v="33 Lake St"/>
    <x v="7"/>
    <x v="6"/>
    <n v="2215"/>
  </r>
  <r>
    <s v="Sales_March_2019.csv"/>
    <n v="165292"/>
    <x v="0"/>
    <n v="2"/>
    <n v="14.95"/>
    <n v="29.9"/>
    <x v="139508"/>
    <s v="934 Spruce St"/>
    <x v="7"/>
    <x v="6"/>
    <n v="2215"/>
  </r>
  <r>
    <s v="Sales_March_2019.csv"/>
    <n v="167405"/>
    <x v="0"/>
    <n v="2"/>
    <n v="14.95"/>
    <n v="29.9"/>
    <x v="7197"/>
    <s v="119 Center St"/>
    <x v="7"/>
    <x v="6"/>
    <n v="2215"/>
  </r>
  <r>
    <s v="Sales_March_2019.csv"/>
    <n v="168384"/>
    <x v="0"/>
    <n v="2"/>
    <n v="14.95"/>
    <n v="29.9"/>
    <x v="27532"/>
    <s v="784 Johnson St"/>
    <x v="7"/>
    <x v="6"/>
    <n v="2215"/>
  </r>
  <r>
    <s v="Sales_March_2019.csv"/>
    <n v="170918"/>
    <x v="0"/>
    <n v="2"/>
    <n v="14.95"/>
    <n v="29.9"/>
    <x v="97044"/>
    <s v="750 8th St"/>
    <x v="7"/>
    <x v="6"/>
    <n v="2215"/>
  </r>
  <r>
    <s v="Sales_March_2019.csv"/>
    <n v="174756"/>
    <x v="0"/>
    <n v="2"/>
    <n v="14.95"/>
    <n v="29.9"/>
    <x v="139509"/>
    <s v="915 Maple St"/>
    <x v="7"/>
    <x v="6"/>
    <n v="2215"/>
  </r>
  <r>
    <s v="Sales_March_2019.csv"/>
    <n v="175086"/>
    <x v="0"/>
    <n v="2"/>
    <n v="14.95"/>
    <n v="29.9"/>
    <x v="139510"/>
    <s v="25 Sunset St"/>
    <x v="7"/>
    <x v="6"/>
    <n v="2215"/>
  </r>
  <r>
    <s v="Sales_May_2019.csv"/>
    <n v="195533"/>
    <x v="0"/>
    <n v="2"/>
    <n v="14.95"/>
    <n v="29.9"/>
    <x v="139511"/>
    <s v="68 Hill St"/>
    <x v="7"/>
    <x v="6"/>
    <n v="2215"/>
  </r>
  <r>
    <s v="Sales_May_2019.csv"/>
    <n v="199586"/>
    <x v="0"/>
    <n v="2"/>
    <n v="14.95"/>
    <n v="29.9"/>
    <x v="139512"/>
    <s v="276 2nd St"/>
    <x v="7"/>
    <x v="6"/>
    <n v="2215"/>
  </r>
  <r>
    <s v="Sales_May_2019.csv"/>
    <n v="200737"/>
    <x v="0"/>
    <n v="2"/>
    <n v="14.95"/>
    <n v="29.9"/>
    <x v="48795"/>
    <s v="777 Chestnut St"/>
    <x v="7"/>
    <x v="6"/>
    <n v="2215"/>
  </r>
  <r>
    <s v="Sales_May_2019.csv"/>
    <n v="201273"/>
    <x v="0"/>
    <n v="2"/>
    <n v="14.95"/>
    <n v="29.9"/>
    <x v="81662"/>
    <s v="914 Sunset St"/>
    <x v="7"/>
    <x v="6"/>
    <n v="2215"/>
  </r>
  <r>
    <s v="Sales_May_2019.csv"/>
    <n v="203158"/>
    <x v="0"/>
    <n v="2"/>
    <n v="14.95"/>
    <n v="29.9"/>
    <x v="109515"/>
    <s v="197 7th St"/>
    <x v="7"/>
    <x v="6"/>
    <n v="2215"/>
  </r>
  <r>
    <s v="Sales_May_2019.csv"/>
    <n v="203985"/>
    <x v="0"/>
    <n v="2"/>
    <n v="14.95"/>
    <n v="29.9"/>
    <x v="139513"/>
    <s v="868 Spruce St"/>
    <x v="7"/>
    <x v="6"/>
    <n v="2215"/>
  </r>
  <r>
    <s v="Sales_May_2019.csv"/>
    <n v="205198"/>
    <x v="0"/>
    <n v="2"/>
    <n v="14.95"/>
    <n v="29.9"/>
    <x v="139514"/>
    <s v="308 Willow St"/>
    <x v="7"/>
    <x v="6"/>
    <n v="2215"/>
  </r>
  <r>
    <s v="Sales_May_2019.csv"/>
    <n v="207823"/>
    <x v="0"/>
    <n v="2"/>
    <n v="14.95"/>
    <n v="29.9"/>
    <x v="15358"/>
    <s v="144 Meadow St"/>
    <x v="7"/>
    <x v="6"/>
    <n v="2215"/>
  </r>
  <r>
    <s v="Sales_May_2019.csv"/>
    <n v="208401"/>
    <x v="0"/>
    <n v="2"/>
    <n v="14.95"/>
    <n v="29.9"/>
    <x v="6966"/>
    <s v="361 Lakeview St"/>
    <x v="7"/>
    <x v="6"/>
    <n v="2215"/>
  </r>
  <r>
    <s v="Sales_November_2019.csv"/>
    <n v="279622"/>
    <x v="0"/>
    <n v="2"/>
    <n v="14.95"/>
    <n v="29.9"/>
    <x v="139515"/>
    <s v="810 Main St"/>
    <x v="7"/>
    <x v="6"/>
    <n v="2215"/>
  </r>
  <r>
    <s v="Sales_November_2019.csv"/>
    <n v="280400"/>
    <x v="0"/>
    <n v="2"/>
    <n v="14.95"/>
    <n v="29.9"/>
    <x v="139516"/>
    <s v="996 Willow St"/>
    <x v="7"/>
    <x v="6"/>
    <n v="2215"/>
  </r>
  <r>
    <s v="Sales_November_2019.csv"/>
    <n v="283238"/>
    <x v="0"/>
    <n v="2"/>
    <n v="14.95"/>
    <n v="29.9"/>
    <x v="114653"/>
    <s v="95 Hill St"/>
    <x v="7"/>
    <x v="6"/>
    <n v="2215"/>
  </r>
  <r>
    <s v="Sales_November_2019.csv"/>
    <n v="283278"/>
    <x v="0"/>
    <n v="2"/>
    <n v="14.95"/>
    <n v="29.9"/>
    <x v="92743"/>
    <s v="221 Spruce St"/>
    <x v="7"/>
    <x v="6"/>
    <n v="2215"/>
  </r>
  <r>
    <s v="Sales_November_2019.csv"/>
    <n v="283492"/>
    <x v="0"/>
    <n v="2"/>
    <n v="14.95"/>
    <n v="29.9"/>
    <x v="85090"/>
    <s v="614 River St"/>
    <x v="7"/>
    <x v="6"/>
    <n v="2215"/>
  </r>
  <r>
    <s v="Sales_November_2019.csv"/>
    <n v="283496"/>
    <x v="0"/>
    <n v="2"/>
    <n v="14.95"/>
    <n v="29.9"/>
    <x v="139517"/>
    <s v="151 Dogwood St"/>
    <x v="7"/>
    <x v="6"/>
    <n v="2215"/>
  </r>
  <r>
    <s v="Sales_November_2019.csv"/>
    <n v="283526"/>
    <x v="0"/>
    <n v="2"/>
    <n v="14.95"/>
    <n v="29.9"/>
    <x v="139518"/>
    <s v="545 Church St"/>
    <x v="7"/>
    <x v="6"/>
    <n v="2215"/>
  </r>
  <r>
    <s v="Sales_November_2019.csv"/>
    <n v="284648"/>
    <x v="0"/>
    <n v="2"/>
    <n v="14.95"/>
    <n v="29.9"/>
    <x v="110179"/>
    <s v="554 13th St"/>
    <x v="7"/>
    <x v="6"/>
    <n v="2215"/>
  </r>
  <r>
    <s v="Sales_November_2019.csv"/>
    <n v="285447"/>
    <x v="0"/>
    <n v="2"/>
    <n v="14.95"/>
    <n v="29.9"/>
    <x v="139519"/>
    <s v="328 7th St"/>
    <x v="7"/>
    <x v="6"/>
    <n v="2215"/>
  </r>
  <r>
    <s v="Sales_November_2019.csv"/>
    <n v="285468"/>
    <x v="0"/>
    <n v="2"/>
    <n v="14.95"/>
    <n v="29.9"/>
    <x v="139520"/>
    <s v="63 Sunset St"/>
    <x v="7"/>
    <x v="6"/>
    <n v="2215"/>
  </r>
  <r>
    <s v="Sales_November_2019.csv"/>
    <n v="286053"/>
    <x v="0"/>
    <n v="2"/>
    <n v="14.95"/>
    <n v="29.9"/>
    <x v="17499"/>
    <s v="209 Willow St"/>
    <x v="7"/>
    <x v="6"/>
    <n v="2215"/>
  </r>
  <r>
    <s v="Sales_November_2019.csv"/>
    <n v="286116"/>
    <x v="0"/>
    <n v="2"/>
    <n v="14.95"/>
    <n v="29.9"/>
    <x v="139521"/>
    <s v="866 7th St"/>
    <x v="7"/>
    <x v="6"/>
    <n v="2215"/>
  </r>
  <r>
    <s v="Sales_November_2019.csv"/>
    <n v="286415"/>
    <x v="0"/>
    <n v="2"/>
    <n v="14.95"/>
    <n v="29.9"/>
    <x v="139522"/>
    <s v="672 Willow St"/>
    <x v="7"/>
    <x v="6"/>
    <n v="2215"/>
  </r>
  <r>
    <s v="Sales_November_2019.csv"/>
    <n v="288512"/>
    <x v="0"/>
    <n v="2"/>
    <n v="14.95"/>
    <n v="29.9"/>
    <x v="7534"/>
    <s v="464 Hill St"/>
    <x v="7"/>
    <x v="6"/>
    <n v="2215"/>
  </r>
  <r>
    <s v="Sales_November_2019.csv"/>
    <n v="288849"/>
    <x v="0"/>
    <n v="2"/>
    <n v="14.95"/>
    <n v="29.9"/>
    <x v="112643"/>
    <s v="685 Hill St"/>
    <x v="7"/>
    <x v="6"/>
    <n v="2215"/>
  </r>
  <r>
    <s v="Sales_November_2019.csv"/>
    <n v="288876"/>
    <x v="0"/>
    <n v="2"/>
    <n v="14.95"/>
    <n v="29.9"/>
    <x v="127268"/>
    <s v="615 11th St"/>
    <x v="7"/>
    <x v="6"/>
    <n v="2215"/>
  </r>
  <r>
    <s v="Sales_November_2019.csv"/>
    <n v="290161"/>
    <x v="0"/>
    <n v="2"/>
    <n v="14.95"/>
    <n v="29.9"/>
    <x v="121782"/>
    <s v="740 Lakeview St"/>
    <x v="7"/>
    <x v="6"/>
    <n v="2215"/>
  </r>
  <r>
    <s v="Sales_November_2019.csv"/>
    <n v="291279"/>
    <x v="0"/>
    <n v="2"/>
    <n v="14.95"/>
    <n v="29.9"/>
    <x v="139523"/>
    <s v="47 Center St"/>
    <x v="7"/>
    <x v="6"/>
    <n v="2215"/>
  </r>
  <r>
    <s v="Sales_November_2019.csv"/>
    <n v="291807"/>
    <x v="0"/>
    <n v="2"/>
    <n v="14.95"/>
    <n v="29.9"/>
    <x v="139524"/>
    <s v="471 10th St"/>
    <x v="7"/>
    <x v="6"/>
    <n v="2215"/>
  </r>
  <r>
    <s v="Sales_November_2019.csv"/>
    <n v="292141"/>
    <x v="0"/>
    <n v="2"/>
    <n v="14.95"/>
    <n v="29.9"/>
    <x v="131774"/>
    <s v="743 Highland St"/>
    <x v="7"/>
    <x v="6"/>
    <n v="2215"/>
  </r>
  <r>
    <s v="Sales_November_2019.csv"/>
    <n v="293136"/>
    <x v="0"/>
    <n v="2"/>
    <n v="14.95"/>
    <n v="29.9"/>
    <x v="139525"/>
    <s v="362 West St"/>
    <x v="7"/>
    <x v="6"/>
    <n v="2215"/>
  </r>
  <r>
    <s v="Sales_November_2019.csv"/>
    <n v="293778"/>
    <x v="0"/>
    <n v="2"/>
    <n v="14.95"/>
    <n v="29.9"/>
    <x v="139526"/>
    <s v="905 11th St"/>
    <x v="7"/>
    <x v="6"/>
    <n v="2215"/>
  </r>
  <r>
    <s v="Sales_November_2019.csv"/>
    <n v="293779"/>
    <x v="0"/>
    <n v="2"/>
    <n v="14.95"/>
    <n v="29.9"/>
    <x v="139527"/>
    <s v="605 7th St"/>
    <x v="7"/>
    <x v="6"/>
    <n v="2215"/>
  </r>
  <r>
    <s v="Sales_November_2019.csv"/>
    <n v="294625"/>
    <x v="0"/>
    <n v="2"/>
    <n v="14.95"/>
    <n v="29.9"/>
    <x v="139528"/>
    <s v="319 Willow St"/>
    <x v="7"/>
    <x v="6"/>
    <n v="2215"/>
  </r>
  <r>
    <s v="Sales_November_2019.csv"/>
    <n v="295083"/>
    <x v="0"/>
    <n v="2"/>
    <n v="14.95"/>
    <n v="29.9"/>
    <x v="139529"/>
    <s v="684 River St"/>
    <x v="7"/>
    <x v="6"/>
    <n v="2215"/>
  </r>
  <r>
    <s v="Sales_October_2019.csv"/>
    <n v="259791"/>
    <x v="0"/>
    <n v="2"/>
    <n v="14.95"/>
    <n v="29.9"/>
    <x v="139530"/>
    <s v="209 River St"/>
    <x v="7"/>
    <x v="6"/>
    <n v="2215"/>
  </r>
  <r>
    <s v="Sales_October_2019.csv"/>
    <n v="262425"/>
    <x v="0"/>
    <n v="2"/>
    <n v="14.95"/>
    <n v="29.9"/>
    <x v="123974"/>
    <s v="222 1st St"/>
    <x v="7"/>
    <x v="6"/>
    <n v="2215"/>
  </r>
  <r>
    <s v="Sales_October_2019.csv"/>
    <n v="264061"/>
    <x v="0"/>
    <n v="2"/>
    <n v="14.95"/>
    <n v="29.9"/>
    <x v="114125"/>
    <s v="38 7th St"/>
    <x v="7"/>
    <x v="6"/>
    <n v="2215"/>
  </r>
  <r>
    <s v="Sales_October_2019.csv"/>
    <n v="266506"/>
    <x v="0"/>
    <n v="2"/>
    <n v="14.95"/>
    <n v="29.9"/>
    <x v="79611"/>
    <s v="899 Wilson St"/>
    <x v="7"/>
    <x v="6"/>
    <n v="2215"/>
  </r>
  <r>
    <s v="Sales_October_2019.csv"/>
    <n v="272544"/>
    <x v="0"/>
    <n v="2"/>
    <n v="14.95"/>
    <n v="29.9"/>
    <x v="48275"/>
    <s v="124 9th St"/>
    <x v="7"/>
    <x v="6"/>
    <n v="2215"/>
  </r>
  <r>
    <s v="Sales_October_2019.csv"/>
    <n v="272618"/>
    <x v="0"/>
    <n v="2"/>
    <n v="14.95"/>
    <n v="29.9"/>
    <x v="139531"/>
    <s v="527 Lake St"/>
    <x v="7"/>
    <x v="6"/>
    <n v="2215"/>
  </r>
  <r>
    <s v="Sales_October_2019.csv"/>
    <n v="273619"/>
    <x v="0"/>
    <n v="2"/>
    <n v="14.95"/>
    <n v="29.9"/>
    <x v="89387"/>
    <s v="596 7th St"/>
    <x v="7"/>
    <x v="6"/>
    <n v="2215"/>
  </r>
  <r>
    <s v="Sales_October_2019.csv"/>
    <n v="275522"/>
    <x v="0"/>
    <n v="2"/>
    <n v="14.95"/>
    <n v="29.9"/>
    <x v="139532"/>
    <s v="350 9th St"/>
    <x v="7"/>
    <x v="6"/>
    <n v="2215"/>
  </r>
  <r>
    <s v="Sales_October_2019.csv"/>
    <n v="275636"/>
    <x v="0"/>
    <n v="2"/>
    <n v="14.95"/>
    <n v="29.9"/>
    <x v="139533"/>
    <s v="717 14th St"/>
    <x v="7"/>
    <x v="6"/>
    <n v="2215"/>
  </r>
  <r>
    <s v="Sales_October_2019.csv"/>
    <n v="275649"/>
    <x v="0"/>
    <n v="2"/>
    <n v="14.95"/>
    <n v="29.9"/>
    <x v="139534"/>
    <s v="869 Cedar St"/>
    <x v="7"/>
    <x v="6"/>
    <n v="2215"/>
  </r>
  <r>
    <s v="Sales_October_2019.csv"/>
    <n v="276086"/>
    <x v="0"/>
    <n v="2"/>
    <n v="14.95"/>
    <n v="29.9"/>
    <x v="115987"/>
    <s v="195 West St"/>
    <x v="7"/>
    <x v="6"/>
    <n v="2215"/>
  </r>
  <r>
    <s v="Sales_September_2019.csv"/>
    <n v="250943"/>
    <x v="0"/>
    <n v="2"/>
    <n v="14.95"/>
    <n v="29.9"/>
    <x v="139535"/>
    <s v="686 12th St"/>
    <x v="7"/>
    <x v="6"/>
    <n v="2215"/>
  </r>
  <r>
    <s v="Sales_September_2019.csv"/>
    <n v="251588"/>
    <x v="0"/>
    <n v="2"/>
    <n v="14.95"/>
    <n v="29.9"/>
    <x v="139536"/>
    <s v="794 North St"/>
    <x v="7"/>
    <x v="6"/>
    <n v="2215"/>
  </r>
  <r>
    <s v="Sales_September_2019.csv"/>
    <n v="255486"/>
    <x v="0"/>
    <n v="2"/>
    <n v="14.95"/>
    <n v="29.9"/>
    <x v="139537"/>
    <s v="444 Sunset St"/>
    <x v="7"/>
    <x v="6"/>
    <n v="2215"/>
  </r>
  <r>
    <s v="Sales_September_2019.csv"/>
    <n v="255867"/>
    <x v="0"/>
    <n v="2"/>
    <n v="14.95"/>
    <n v="29.9"/>
    <x v="139538"/>
    <s v="148 12th St"/>
    <x v="7"/>
    <x v="6"/>
    <n v="2215"/>
  </r>
  <r>
    <s v="Sales_September_2019.csv"/>
    <n v="256985"/>
    <x v="0"/>
    <n v="2"/>
    <n v="14.95"/>
    <n v="29.9"/>
    <x v="100713"/>
    <s v="490 14th St"/>
    <x v="7"/>
    <x v="6"/>
    <n v="2215"/>
  </r>
  <r>
    <s v="Sales_April_2019.csv"/>
    <n v="177643"/>
    <x v="0"/>
    <n v="2"/>
    <n v="14.95"/>
    <n v="29.9"/>
    <x v="139539"/>
    <s v="499 Pine St"/>
    <x v="8"/>
    <x v="7"/>
    <n v="10001"/>
  </r>
  <r>
    <s v="Sales_April_2019.csv"/>
    <n v="178092"/>
    <x v="0"/>
    <n v="2"/>
    <n v="14.95"/>
    <n v="29.9"/>
    <x v="139540"/>
    <s v="595 Ridge St"/>
    <x v="8"/>
    <x v="7"/>
    <n v="10001"/>
  </r>
  <r>
    <s v="Sales_April_2019.csv"/>
    <n v="178966"/>
    <x v="0"/>
    <n v="2"/>
    <n v="14.95"/>
    <n v="29.9"/>
    <x v="139541"/>
    <s v="974 Dogwood St"/>
    <x v="8"/>
    <x v="7"/>
    <n v="10001"/>
  </r>
  <r>
    <s v="Sales_April_2019.csv"/>
    <n v="179118"/>
    <x v="0"/>
    <n v="2"/>
    <n v="14.95"/>
    <n v="29.9"/>
    <x v="139542"/>
    <s v="493 Hickory St"/>
    <x v="8"/>
    <x v="7"/>
    <n v="10001"/>
  </r>
  <r>
    <s v="Sales_April_2019.csv"/>
    <n v="180004"/>
    <x v="0"/>
    <n v="2"/>
    <n v="14.95"/>
    <n v="29.9"/>
    <x v="139543"/>
    <s v="307 Lincoln St"/>
    <x v="8"/>
    <x v="7"/>
    <n v="10001"/>
  </r>
  <r>
    <s v="Sales_April_2019.csv"/>
    <n v="180155"/>
    <x v="0"/>
    <n v="2"/>
    <n v="14.95"/>
    <n v="29.9"/>
    <x v="139544"/>
    <s v="408 9th St"/>
    <x v="8"/>
    <x v="7"/>
    <n v="10001"/>
  </r>
  <r>
    <s v="Sales_April_2019.csv"/>
    <n v="184360"/>
    <x v="0"/>
    <n v="2"/>
    <n v="14.95"/>
    <n v="29.9"/>
    <x v="139545"/>
    <s v="346 Church St"/>
    <x v="8"/>
    <x v="7"/>
    <n v="10001"/>
  </r>
  <r>
    <s v="Sales_April_2019.csv"/>
    <n v="184441"/>
    <x v="0"/>
    <n v="2"/>
    <n v="14.95"/>
    <n v="29.9"/>
    <x v="41818"/>
    <s v="358 Adams St"/>
    <x v="8"/>
    <x v="7"/>
    <n v="10001"/>
  </r>
  <r>
    <s v="Sales_April_2019.csv"/>
    <n v="185140"/>
    <x v="0"/>
    <n v="2"/>
    <n v="14.95"/>
    <n v="29.9"/>
    <x v="90282"/>
    <s v="162 Johnson St"/>
    <x v="8"/>
    <x v="7"/>
    <n v="10001"/>
  </r>
  <r>
    <s v="Sales_April_2019.csv"/>
    <n v="185204"/>
    <x v="0"/>
    <n v="2"/>
    <n v="14.95"/>
    <n v="29.9"/>
    <x v="125940"/>
    <s v="965 8th St"/>
    <x v="8"/>
    <x v="7"/>
    <n v="10001"/>
  </r>
  <r>
    <s v="Sales_April_2019.csv"/>
    <n v="185453"/>
    <x v="0"/>
    <n v="2"/>
    <n v="14.95"/>
    <n v="29.9"/>
    <x v="139546"/>
    <s v="519 Walnut St"/>
    <x v="8"/>
    <x v="7"/>
    <n v="10001"/>
  </r>
  <r>
    <s v="Sales_April_2019.csv"/>
    <n v="185756"/>
    <x v="0"/>
    <n v="2"/>
    <n v="14.95"/>
    <n v="29.9"/>
    <x v="45653"/>
    <s v="970 Hickory St"/>
    <x v="8"/>
    <x v="7"/>
    <n v="10001"/>
  </r>
  <r>
    <s v="Sales_April_2019.csv"/>
    <n v="185797"/>
    <x v="0"/>
    <n v="2"/>
    <n v="14.95"/>
    <n v="29.9"/>
    <x v="75518"/>
    <s v="899 Meadow St"/>
    <x v="8"/>
    <x v="7"/>
    <n v="10001"/>
  </r>
  <r>
    <s v="Sales_April_2019.csv"/>
    <n v="185987"/>
    <x v="0"/>
    <n v="2"/>
    <n v="14.95"/>
    <n v="29.9"/>
    <x v="45636"/>
    <s v="802 Hill St"/>
    <x v="8"/>
    <x v="7"/>
    <n v="10001"/>
  </r>
  <r>
    <s v="Sales_April_2019.csv"/>
    <n v="188185"/>
    <x v="0"/>
    <n v="2"/>
    <n v="14.95"/>
    <n v="29.9"/>
    <x v="40725"/>
    <s v="982 Sunset St"/>
    <x v="8"/>
    <x v="7"/>
    <n v="10001"/>
  </r>
  <r>
    <s v="Sales_April_2019.csv"/>
    <n v="188395"/>
    <x v="0"/>
    <n v="2"/>
    <n v="14.95"/>
    <n v="29.9"/>
    <x v="139547"/>
    <s v="516 Lakeview St"/>
    <x v="8"/>
    <x v="7"/>
    <n v="10001"/>
  </r>
  <r>
    <s v="Sales_April_2019.csv"/>
    <n v="188425"/>
    <x v="0"/>
    <n v="2"/>
    <n v="14.95"/>
    <n v="29.9"/>
    <x v="139548"/>
    <s v="717 Church St"/>
    <x v="8"/>
    <x v="7"/>
    <n v="10001"/>
  </r>
  <r>
    <s v="Sales_April_2019.csv"/>
    <n v="191193"/>
    <x v="0"/>
    <n v="2"/>
    <n v="14.95"/>
    <n v="29.9"/>
    <x v="119161"/>
    <s v="721 Elm St"/>
    <x v="8"/>
    <x v="7"/>
    <n v="10001"/>
  </r>
  <r>
    <s v="Sales_April_2019.csv"/>
    <n v="191322"/>
    <x v="0"/>
    <n v="2"/>
    <n v="14.95"/>
    <n v="29.9"/>
    <x v="104624"/>
    <s v="265 Walnut St"/>
    <x v="8"/>
    <x v="7"/>
    <n v="10001"/>
  </r>
  <r>
    <s v="Sales_April_2019.csv"/>
    <n v="192510"/>
    <x v="0"/>
    <n v="2"/>
    <n v="14.95"/>
    <n v="29.9"/>
    <x v="139549"/>
    <s v="715 Lake St"/>
    <x v="8"/>
    <x v="7"/>
    <n v="10001"/>
  </r>
  <r>
    <s v="Sales_April_2019.csv"/>
    <n v="192610"/>
    <x v="0"/>
    <n v="2"/>
    <n v="14.95"/>
    <n v="29.9"/>
    <x v="80732"/>
    <s v="941 Ridge St"/>
    <x v="8"/>
    <x v="7"/>
    <n v="10001"/>
  </r>
  <r>
    <s v="Sales_April_2019.csv"/>
    <n v="192726"/>
    <x v="0"/>
    <n v="2"/>
    <n v="14.95"/>
    <n v="29.9"/>
    <x v="139550"/>
    <s v="73 Wilson St"/>
    <x v="8"/>
    <x v="7"/>
    <n v="10001"/>
  </r>
  <r>
    <s v="Sales_April_2019.csv"/>
    <n v="192966"/>
    <x v="0"/>
    <n v="2"/>
    <n v="14.95"/>
    <n v="29.9"/>
    <x v="112529"/>
    <s v="8 Church St"/>
    <x v="8"/>
    <x v="7"/>
    <n v="10001"/>
  </r>
  <r>
    <s v="Sales_August_2019.csv"/>
    <n v="237679"/>
    <x v="0"/>
    <n v="2"/>
    <n v="14.95"/>
    <n v="29.9"/>
    <x v="124640"/>
    <s v="621 Johnson St"/>
    <x v="8"/>
    <x v="7"/>
    <n v="10001"/>
  </r>
  <r>
    <s v="Sales_August_2019.csv"/>
    <n v="237980"/>
    <x v="0"/>
    <n v="2"/>
    <n v="14.95"/>
    <n v="29.9"/>
    <x v="13921"/>
    <s v="811 Park St"/>
    <x v="8"/>
    <x v="7"/>
    <n v="10001"/>
  </r>
  <r>
    <s v="Sales_August_2019.csv"/>
    <n v="241222"/>
    <x v="0"/>
    <n v="2"/>
    <n v="14.95"/>
    <n v="29.9"/>
    <x v="110818"/>
    <s v="9 Elm St"/>
    <x v="8"/>
    <x v="7"/>
    <n v="10001"/>
  </r>
  <r>
    <s v="Sales_August_2019.csv"/>
    <n v="244869"/>
    <x v="0"/>
    <n v="2"/>
    <n v="14.95"/>
    <n v="29.9"/>
    <x v="139551"/>
    <s v="995 Pine St"/>
    <x v="8"/>
    <x v="7"/>
    <n v="10001"/>
  </r>
  <r>
    <s v="Sales_December_2019.csv"/>
    <n v="297279"/>
    <x v="0"/>
    <n v="2"/>
    <n v="14.95"/>
    <n v="29.9"/>
    <x v="139552"/>
    <s v="701 Johnson St"/>
    <x v="8"/>
    <x v="7"/>
    <n v="10001"/>
  </r>
  <r>
    <s v="Sales_December_2019.csv"/>
    <n v="297817"/>
    <x v="0"/>
    <n v="2"/>
    <n v="14.95"/>
    <n v="29.9"/>
    <x v="124959"/>
    <s v="519 13th St"/>
    <x v="8"/>
    <x v="7"/>
    <n v="10001"/>
  </r>
  <r>
    <s v="Sales_December_2019.csv"/>
    <n v="298191"/>
    <x v="0"/>
    <n v="2"/>
    <n v="14.95"/>
    <n v="29.9"/>
    <x v="139553"/>
    <s v="449 Lakeview St"/>
    <x v="8"/>
    <x v="7"/>
    <n v="10001"/>
  </r>
  <r>
    <s v="Sales_December_2019.csv"/>
    <n v="298442"/>
    <x v="0"/>
    <n v="2"/>
    <n v="14.95"/>
    <n v="29.9"/>
    <x v="139554"/>
    <s v="974 Maple St"/>
    <x v="8"/>
    <x v="7"/>
    <n v="10001"/>
  </r>
  <r>
    <s v="Sales_December_2019.csv"/>
    <n v="299753"/>
    <x v="0"/>
    <n v="2"/>
    <n v="14.95"/>
    <n v="29.9"/>
    <x v="139555"/>
    <s v="679 Meadow St"/>
    <x v="8"/>
    <x v="7"/>
    <n v="10001"/>
  </r>
  <r>
    <s v="Sales_December_2019.csv"/>
    <n v="301220"/>
    <x v="0"/>
    <n v="2"/>
    <n v="14.95"/>
    <n v="29.9"/>
    <x v="139556"/>
    <s v="441 Sunset St"/>
    <x v="8"/>
    <x v="7"/>
    <n v="10001"/>
  </r>
  <r>
    <s v="Sales_December_2019.csv"/>
    <n v="301296"/>
    <x v="0"/>
    <n v="2"/>
    <n v="14.95"/>
    <n v="29.9"/>
    <x v="139557"/>
    <s v="4 9th St"/>
    <x v="8"/>
    <x v="7"/>
    <n v="10001"/>
  </r>
  <r>
    <s v="Sales_December_2019.csv"/>
    <n v="302318"/>
    <x v="0"/>
    <n v="2"/>
    <n v="14.95"/>
    <n v="29.9"/>
    <x v="115847"/>
    <s v="160 Maple St"/>
    <x v="8"/>
    <x v="7"/>
    <n v="10001"/>
  </r>
  <r>
    <s v="Sales_December_2019.csv"/>
    <n v="302390"/>
    <x v="0"/>
    <n v="2"/>
    <n v="14.95"/>
    <n v="29.9"/>
    <x v="139558"/>
    <s v="435 1st St"/>
    <x v="8"/>
    <x v="7"/>
    <n v="10001"/>
  </r>
  <r>
    <s v="Sales_December_2019.csv"/>
    <n v="304501"/>
    <x v="0"/>
    <n v="2"/>
    <n v="14.95"/>
    <n v="29.9"/>
    <x v="115759"/>
    <s v="543 Johnson St"/>
    <x v="8"/>
    <x v="7"/>
    <n v="10001"/>
  </r>
  <r>
    <s v="Sales_December_2019.csv"/>
    <n v="304912"/>
    <x v="0"/>
    <n v="2"/>
    <n v="14.95"/>
    <n v="29.9"/>
    <x v="118722"/>
    <s v="30 2nd St"/>
    <x v="8"/>
    <x v="7"/>
    <n v="10001"/>
  </r>
  <r>
    <s v="Sales_December_2019.csv"/>
    <n v="305367"/>
    <x v="0"/>
    <n v="2"/>
    <n v="14.95"/>
    <n v="29.9"/>
    <x v="57292"/>
    <s v="636 6th St"/>
    <x v="8"/>
    <x v="7"/>
    <n v="10001"/>
  </r>
  <r>
    <s v="Sales_December_2019.csv"/>
    <n v="306075"/>
    <x v="0"/>
    <n v="2"/>
    <n v="14.95"/>
    <n v="29.9"/>
    <x v="37251"/>
    <s v="308 6th St"/>
    <x v="8"/>
    <x v="7"/>
    <n v="10001"/>
  </r>
  <r>
    <s v="Sales_December_2019.csv"/>
    <n v="306588"/>
    <x v="0"/>
    <n v="2"/>
    <n v="14.95"/>
    <n v="29.9"/>
    <x v="139559"/>
    <s v="466 9th St"/>
    <x v="8"/>
    <x v="7"/>
    <n v="10001"/>
  </r>
  <r>
    <s v="Sales_December_2019.csv"/>
    <n v="308347"/>
    <x v="0"/>
    <n v="2"/>
    <n v="14.95"/>
    <n v="29.9"/>
    <x v="139560"/>
    <s v="277 11th St"/>
    <x v="8"/>
    <x v="7"/>
    <n v="10001"/>
  </r>
  <r>
    <s v="Sales_December_2019.csv"/>
    <n v="308767"/>
    <x v="0"/>
    <n v="2"/>
    <n v="14.95"/>
    <n v="29.9"/>
    <x v="139561"/>
    <s v="473 Park St"/>
    <x v="8"/>
    <x v="7"/>
    <n v="10001"/>
  </r>
  <r>
    <s v="Sales_December_2019.csv"/>
    <n v="311133"/>
    <x v="0"/>
    <n v="2"/>
    <n v="14.95"/>
    <n v="29.9"/>
    <x v="139562"/>
    <s v="195 7th St"/>
    <x v="8"/>
    <x v="7"/>
    <n v="10001"/>
  </r>
  <r>
    <s v="Sales_December_2019.csv"/>
    <n v="315361"/>
    <x v="0"/>
    <n v="2"/>
    <n v="14.95"/>
    <n v="29.9"/>
    <x v="139563"/>
    <s v="316 Hickory St"/>
    <x v="8"/>
    <x v="7"/>
    <n v="10001"/>
  </r>
  <r>
    <s v="Sales_December_2019.csv"/>
    <n v="315708"/>
    <x v="0"/>
    <n v="2"/>
    <n v="14.95"/>
    <n v="29.9"/>
    <x v="139564"/>
    <s v="617 5th St"/>
    <x v="8"/>
    <x v="7"/>
    <n v="10001"/>
  </r>
  <r>
    <s v="Sales_December_2019.csv"/>
    <n v="316490"/>
    <x v="0"/>
    <n v="2"/>
    <n v="14.95"/>
    <n v="29.9"/>
    <x v="79469"/>
    <s v="831 Dogwood St"/>
    <x v="8"/>
    <x v="7"/>
    <n v="10001"/>
  </r>
  <r>
    <s v="Sales_December_2019.csv"/>
    <n v="317244"/>
    <x v="0"/>
    <n v="2"/>
    <n v="14.95"/>
    <n v="29.9"/>
    <x v="126124"/>
    <s v="123 Madison St"/>
    <x v="8"/>
    <x v="7"/>
    <n v="10001"/>
  </r>
  <r>
    <s v="Sales_December_2019.csv"/>
    <n v="317354"/>
    <x v="0"/>
    <n v="2"/>
    <n v="14.95"/>
    <n v="29.9"/>
    <x v="139565"/>
    <s v="186 Lakeview St"/>
    <x v="8"/>
    <x v="7"/>
    <n v="10001"/>
  </r>
  <r>
    <s v="Sales_December_2019.csv"/>
    <n v="317988"/>
    <x v="0"/>
    <n v="2"/>
    <n v="14.95"/>
    <n v="29.9"/>
    <x v="93095"/>
    <s v="856 Adams St"/>
    <x v="8"/>
    <x v="7"/>
    <n v="10001"/>
  </r>
  <r>
    <s v="Sales_December_2019.csv"/>
    <n v="318478"/>
    <x v="0"/>
    <n v="2"/>
    <n v="14.95"/>
    <n v="29.9"/>
    <x v="139566"/>
    <s v="40 Maple St"/>
    <x v="8"/>
    <x v="7"/>
    <n v="10001"/>
  </r>
  <r>
    <s v="Sales_February_2019.csv"/>
    <n v="151733"/>
    <x v="0"/>
    <n v="2"/>
    <n v="14.95"/>
    <n v="29.9"/>
    <x v="19612"/>
    <s v="521 Walnut St"/>
    <x v="8"/>
    <x v="7"/>
    <n v="10001"/>
  </r>
  <r>
    <s v="Sales_February_2019.csv"/>
    <n v="152450"/>
    <x v="0"/>
    <n v="2"/>
    <n v="14.95"/>
    <n v="29.9"/>
    <x v="139567"/>
    <s v="406 9th St"/>
    <x v="8"/>
    <x v="7"/>
    <n v="10001"/>
  </r>
  <r>
    <s v="Sales_February_2019.csv"/>
    <n v="154168"/>
    <x v="0"/>
    <n v="2"/>
    <n v="14.95"/>
    <n v="29.9"/>
    <x v="139568"/>
    <s v="265 Jefferson St"/>
    <x v="8"/>
    <x v="7"/>
    <n v="10001"/>
  </r>
  <r>
    <s v="Sales_February_2019.csv"/>
    <n v="155104"/>
    <x v="0"/>
    <n v="2"/>
    <n v="14.95"/>
    <n v="29.9"/>
    <x v="139569"/>
    <s v="422 7th St"/>
    <x v="8"/>
    <x v="7"/>
    <n v="10001"/>
  </r>
  <r>
    <s v="Sales_February_2019.csv"/>
    <n v="156576"/>
    <x v="0"/>
    <n v="2"/>
    <n v="14.95"/>
    <n v="29.9"/>
    <x v="139570"/>
    <s v="309 Chestnut St"/>
    <x v="8"/>
    <x v="7"/>
    <n v="10001"/>
  </r>
  <r>
    <s v="Sales_February_2019.csv"/>
    <n v="159053"/>
    <x v="0"/>
    <n v="2"/>
    <n v="14.95"/>
    <n v="29.9"/>
    <x v="139571"/>
    <s v="31 South St"/>
    <x v="8"/>
    <x v="7"/>
    <n v="10001"/>
  </r>
  <r>
    <s v="Sales_February_2019.csv"/>
    <n v="159804"/>
    <x v="0"/>
    <n v="2"/>
    <n v="14.95"/>
    <n v="29.9"/>
    <x v="128755"/>
    <s v="674 14th St"/>
    <x v="8"/>
    <x v="7"/>
    <n v="10001"/>
  </r>
  <r>
    <s v="Sales_February_2019.csv"/>
    <n v="161603"/>
    <x v="0"/>
    <n v="2"/>
    <n v="14.95"/>
    <n v="29.9"/>
    <x v="124525"/>
    <s v="217 Spruce St"/>
    <x v="8"/>
    <x v="7"/>
    <n v="10001"/>
  </r>
  <r>
    <s v="Sales_January_2019.csv"/>
    <n v="141423"/>
    <x v="0"/>
    <n v="2"/>
    <n v="14.95"/>
    <n v="29.9"/>
    <x v="139572"/>
    <s v="440 South St"/>
    <x v="8"/>
    <x v="7"/>
    <n v="10001"/>
  </r>
  <r>
    <s v="Sales_January_2019.csv"/>
    <n v="142415"/>
    <x v="0"/>
    <n v="2"/>
    <n v="14.95"/>
    <n v="29.9"/>
    <x v="139573"/>
    <s v="395 Dogwood St"/>
    <x v="8"/>
    <x v="7"/>
    <n v="10001"/>
  </r>
  <r>
    <s v="Sales_January_2019.csv"/>
    <n v="143183"/>
    <x v="0"/>
    <n v="2"/>
    <n v="14.95"/>
    <n v="29.9"/>
    <x v="139574"/>
    <s v="484 West St"/>
    <x v="8"/>
    <x v="7"/>
    <n v="10001"/>
  </r>
  <r>
    <s v="Sales_January_2019.csv"/>
    <n v="144370"/>
    <x v="0"/>
    <n v="2"/>
    <n v="14.95"/>
    <n v="29.9"/>
    <x v="139575"/>
    <s v="910 5th St"/>
    <x v="8"/>
    <x v="7"/>
    <n v="10001"/>
  </r>
  <r>
    <s v="Sales_January_2019.csv"/>
    <n v="144515"/>
    <x v="0"/>
    <n v="2"/>
    <n v="14.95"/>
    <n v="29.9"/>
    <x v="139576"/>
    <s v="357 Hill St"/>
    <x v="8"/>
    <x v="7"/>
    <n v="10001"/>
  </r>
  <r>
    <s v="Sales_January_2019.csv"/>
    <n v="146929"/>
    <x v="0"/>
    <n v="2"/>
    <n v="14.95"/>
    <n v="29.9"/>
    <x v="139577"/>
    <s v="12 Hill St"/>
    <x v="8"/>
    <x v="7"/>
    <n v="10001"/>
  </r>
  <r>
    <s v="Sales_January_2019.csv"/>
    <n v="147761"/>
    <x v="0"/>
    <n v="2"/>
    <n v="14.95"/>
    <n v="29.9"/>
    <x v="139578"/>
    <s v="214 Wilson St"/>
    <x v="8"/>
    <x v="7"/>
    <n v="10001"/>
  </r>
  <r>
    <s v="Sales_July_2019.csv"/>
    <n v="223220"/>
    <x v="0"/>
    <n v="2"/>
    <n v="14.95"/>
    <n v="29.9"/>
    <x v="139579"/>
    <s v="619 Sunset St"/>
    <x v="8"/>
    <x v="7"/>
    <n v="10001"/>
  </r>
  <r>
    <s v="Sales_July_2019.csv"/>
    <n v="223986"/>
    <x v="0"/>
    <n v="2"/>
    <n v="14.95"/>
    <n v="29.9"/>
    <x v="139580"/>
    <s v="845 South St"/>
    <x v="8"/>
    <x v="7"/>
    <n v="10001"/>
  </r>
  <r>
    <s v="Sales_July_2019.csv"/>
    <n v="227395"/>
    <x v="0"/>
    <n v="2"/>
    <n v="14.95"/>
    <n v="29.9"/>
    <x v="58789"/>
    <s v="472 Hill St"/>
    <x v="8"/>
    <x v="7"/>
    <n v="10001"/>
  </r>
  <r>
    <s v="Sales_July_2019.csv"/>
    <n v="228277"/>
    <x v="0"/>
    <n v="2"/>
    <n v="14.95"/>
    <n v="29.9"/>
    <x v="139581"/>
    <s v="844 River St"/>
    <x v="8"/>
    <x v="7"/>
    <n v="10001"/>
  </r>
  <r>
    <s v="Sales_July_2019.csv"/>
    <n v="231366"/>
    <x v="0"/>
    <n v="2"/>
    <n v="14.95"/>
    <n v="29.9"/>
    <x v="139582"/>
    <s v="416 Jackson St"/>
    <x v="8"/>
    <x v="7"/>
    <n v="10001"/>
  </r>
  <r>
    <s v="Sales_July_2019.csv"/>
    <n v="232698"/>
    <x v="0"/>
    <n v="2"/>
    <n v="14.95"/>
    <n v="29.9"/>
    <x v="139583"/>
    <s v="348 River St"/>
    <x v="8"/>
    <x v="7"/>
    <n v="10001"/>
  </r>
  <r>
    <s v="Sales_July_2019.csv"/>
    <n v="233344"/>
    <x v="0"/>
    <n v="2"/>
    <n v="14.95"/>
    <n v="29.9"/>
    <x v="139584"/>
    <s v="349 Sunset St"/>
    <x v="8"/>
    <x v="7"/>
    <n v="10001"/>
  </r>
  <r>
    <s v="Sales_July_2019.csv"/>
    <n v="233892"/>
    <x v="0"/>
    <n v="2"/>
    <n v="14.95"/>
    <n v="29.9"/>
    <x v="124600"/>
    <s v="292 Johnson St"/>
    <x v="8"/>
    <x v="7"/>
    <n v="10001"/>
  </r>
  <r>
    <s v="Sales_July_2019.csv"/>
    <n v="235168"/>
    <x v="0"/>
    <n v="2"/>
    <n v="14.95"/>
    <n v="29.9"/>
    <x v="124604"/>
    <s v="631 Lake St"/>
    <x v="8"/>
    <x v="7"/>
    <n v="10001"/>
  </r>
  <r>
    <s v="Sales_June_2019.csv"/>
    <n v="210153"/>
    <x v="0"/>
    <n v="2"/>
    <n v="14.95"/>
    <n v="29.9"/>
    <x v="28392"/>
    <s v="305 Cherry St"/>
    <x v="8"/>
    <x v="7"/>
    <n v="10001"/>
  </r>
  <r>
    <s v="Sales_June_2019.csv"/>
    <n v="215278"/>
    <x v="0"/>
    <n v="2"/>
    <n v="14.95"/>
    <n v="29.9"/>
    <x v="139585"/>
    <s v="942 Main St"/>
    <x v="8"/>
    <x v="7"/>
    <n v="10001"/>
  </r>
  <r>
    <s v="Sales_June_2019.csv"/>
    <n v="215662"/>
    <x v="0"/>
    <n v="2"/>
    <n v="14.95"/>
    <n v="29.9"/>
    <x v="139586"/>
    <s v="916 West St"/>
    <x v="8"/>
    <x v="7"/>
    <n v="10001"/>
  </r>
  <r>
    <s v="Sales_June_2019.csv"/>
    <n v="215791"/>
    <x v="0"/>
    <n v="2"/>
    <n v="14.95"/>
    <n v="29.9"/>
    <x v="125819"/>
    <s v="150 Cherry St"/>
    <x v="8"/>
    <x v="7"/>
    <n v="10001"/>
  </r>
  <r>
    <s v="Sales_June_2019.csv"/>
    <n v="216586"/>
    <x v="0"/>
    <n v="2"/>
    <n v="14.95"/>
    <n v="29.9"/>
    <x v="22831"/>
    <s v="379 Dogwood St"/>
    <x v="8"/>
    <x v="7"/>
    <n v="10001"/>
  </r>
  <r>
    <s v="Sales_June_2019.csv"/>
    <n v="216711"/>
    <x v="0"/>
    <n v="2"/>
    <n v="14.95"/>
    <n v="29.9"/>
    <x v="81966"/>
    <s v="436 South St"/>
    <x v="8"/>
    <x v="7"/>
    <n v="10001"/>
  </r>
  <r>
    <s v="Sales_June_2019.csv"/>
    <n v="217370"/>
    <x v="0"/>
    <n v="2"/>
    <n v="14.95"/>
    <n v="29.9"/>
    <x v="139587"/>
    <s v="243 5th St"/>
    <x v="8"/>
    <x v="7"/>
    <n v="10001"/>
  </r>
  <r>
    <s v="Sales_June_2019.csv"/>
    <n v="217796"/>
    <x v="0"/>
    <n v="2"/>
    <n v="14.95"/>
    <n v="29.9"/>
    <x v="3494"/>
    <s v="562 Center St"/>
    <x v="8"/>
    <x v="7"/>
    <n v="10001"/>
  </r>
  <r>
    <s v="Sales_June_2019.csv"/>
    <n v="218251"/>
    <x v="0"/>
    <n v="2"/>
    <n v="14.95"/>
    <n v="29.9"/>
    <x v="31031"/>
    <s v="990 West St"/>
    <x v="8"/>
    <x v="7"/>
    <n v="10001"/>
  </r>
  <r>
    <s v="Sales_June_2019.csv"/>
    <n v="218771"/>
    <x v="0"/>
    <n v="2"/>
    <n v="14.95"/>
    <n v="29.9"/>
    <x v="139588"/>
    <s v="983 Pine St"/>
    <x v="8"/>
    <x v="7"/>
    <n v="10001"/>
  </r>
  <r>
    <s v="Sales_June_2019.csv"/>
    <n v="219135"/>
    <x v="0"/>
    <n v="2"/>
    <n v="14.95"/>
    <n v="29.9"/>
    <x v="139589"/>
    <s v="468 Main St"/>
    <x v="8"/>
    <x v="7"/>
    <n v="10001"/>
  </r>
  <r>
    <s v="Sales_June_2019.csv"/>
    <n v="221232"/>
    <x v="0"/>
    <n v="2"/>
    <n v="14.95"/>
    <n v="29.9"/>
    <x v="139590"/>
    <s v="344 Pine St"/>
    <x v="8"/>
    <x v="7"/>
    <n v="10001"/>
  </r>
  <r>
    <s v="Sales_June_2019.csv"/>
    <n v="221680"/>
    <x v="0"/>
    <n v="2"/>
    <n v="14.95"/>
    <n v="29.9"/>
    <x v="139591"/>
    <s v="459 1st St"/>
    <x v="8"/>
    <x v="7"/>
    <n v="10001"/>
  </r>
  <r>
    <s v="Sales_June_2019.csv"/>
    <n v="222035"/>
    <x v="0"/>
    <n v="2"/>
    <n v="14.95"/>
    <n v="29.9"/>
    <x v="139592"/>
    <s v="143 Walnut St"/>
    <x v="8"/>
    <x v="7"/>
    <n v="10001"/>
  </r>
  <r>
    <s v="Sales_June_2019.csv"/>
    <n v="222411"/>
    <x v="0"/>
    <n v="2"/>
    <n v="14.95"/>
    <n v="29.9"/>
    <x v="139593"/>
    <s v="148 Highland St"/>
    <x v="8"/>
    <x v="7"/>
    <n v="10001"/>
  </r>
  <r>
    <s v="Sales_June_2019.csv"/>
    <n v="222453"/>
    <x v="0"/>
    <n v="2"/>
    <n v="14.95"/>
    <n v="29.9"/>
    <x v="40159"/>
    <s v="976 Hill St"/>
    <x v="8"/>
    <x v="7"/>
    <n v="10001"/>
  </r>
  <r>
    <s v="Sales_June_2019.csv"/>
    <n v="222610"/>
    <x v="0"/>
    <n v="2"/>
    <n v="14.95"/>
    <n v="29.9"/>
    <x v="139594"/>
    <s v="501 Dogwood St"/>
    <x v="8"/>
    <x v="7"/>
    <n v="10001"/>
  </r>
  <r>
    <s v="Sales_March_2019.csv"/>
    <n v="162237"/>
    <x v="0"/>
    <n v="2"/>
    <n v="14.95"/>
    <n v="29.9"/>
    <x v="87083"/>
    <s v="89 Chestnut St"/>
    <x v="8"/>
    <x v="7"/>
    <n v="10001"/>
  </r>
  <r>
    <s v="Sales_March_2019.csv"/>
    <n v="163152"/>
    <x v="0"/>
    <n v="2"/>
    <n v="14.95"/>
    <n v="29.9"/>
    <x v="139595"/>
    <s v="849 Washington St"/>
    <x v="8"/>
    <x v="7"/>
    <n v="10001"/>
  </r>
  <r>
    <s v="Sales_March_2019.csv"/>
    <n v="163396"/>
    <x v="0"/>
    <n v="2"/>
    <n v="14.95"/>
    <n v="29.9"/>
    <x v="139596"/>
    <s v="867 1st St"/>
    <x v="8"/>
    <x v="7"/>
    <n v="10001"/>
  </r>
  <r>
    <s v="Sales_March_2019.csv"/>
    <n v="164570"/>
    <x v="0"/>
    <n v="2"/>
    <n v="14.95"/>
    <n v="29.9"/>
    <x v="139597"/>
    <s v="359 11th St"/>
    <x v="8"/>
    <x v="7"/>
    <n v="10001"/>
  </r>
  <r>
    <s v="Sales_March_2019.csv"/>
    <n v="165688"/>
    <x v="0"/>
    <n v="2"/>
    <n v="14.95"/>
    <n v="29.9"/>
    <x v="139598"/>
    <s v="450 2nd St"/>
    <x v="8"/>
    <x v="7"/>
    <n v="10001"/>
  </r>
  <r>
    <s v="Sales_March_2019.csv"/>
    <n v="165726"/>
    <x v="0"/>
    <n v="2"/>
    <n v="14.95"/>
    <n v="29.9"/>
    <x v="139599"/>
    <s v="564 Willow St"/>
    <x v="8"/>
    <x v="7"/>
    <n v="10001"/>
  </r>
  <r>
    <s v="Sales_March_2019.csv"/>
    <n v="167339"/>
    <x v="0"/>
    <n v="2"/>
    <n v="14.95"/>
    <n v="29.9"/>
    <x v="139600"/>
    <s v="748 South St"/>
    <x v="8"/>
    <x v="7"/>
    <n v="10001"/>
  </r>
  <r>
    <s v="Sales_March_2019.csv"/>
    <n v="167768"/>
    <x v="0"/>
    <n v="2"/>
    <n v="14.95"/>
    <n v="29.9"/>
    <x v="139601"/>
    <s v="520 Lakeview St"/>
    <x v="8"/>
    <x v="7"/>
    <n v="10001"/>
  </r>
  <r>
    <s v="Sales_March_2019.csv"/>
    <n v="168453"/>
    <x v="0"/>
    <n v="2"/>
    <n v="14.95"/>
    <n v="29.9"/>
    <x v="139602"/>
    <s v="277 Lake St"/>
    <x v="8"/>
    <x v="7"/>
    <n v="10001"/>
  </r>
  <r>
    <s v="Sales_March_2019.csv"/>
    <n v="168871"/>
    <x v="0"/>
    <n v="2"/>
    <n v="14.95"/>
    <n v="29.9"/>
    <x v="37348"/>
    <s v="609 Highland St"/>
    <x v="8"/>
    <x v="7"/>
    <n v="10001"/>
  </r>
  <r>
    <s v="Sales_March_2019.csv"/>
    <n v="170438"/>
    <x v="0"/>
    <n v="2"/>
    <n v="14.95"/>
    <n v="29.9"/>
    <x v="139603"/>
    <s v="567 10th St"/>
    <x v="8"/>
    <x v="7"/>
    <n v="10001"/>
  </r>
  <r>
    <s v="Sales_March_2019.csv"/>
    <n v="170869"/>
    <x v="0"/>
    <n v="2"/>
    <n v="14.95"/>
    <n v="29.9"/>
    <x v="139604"/>
    <s v="138 Lakeview St"/>
    <x v="8"/>
    <x v="7"/>
    <n v="10001"/>
  </r>
  <r>
    <s v="Sales_March_2019.csv"/>
    <n v="172823"/>
    <x v="0"/>
    <n v="2"/>
    <n v="14.95"/>
    <n v="29.9"/>
    <x v="139605"/>
    <s v="36 Hickory St"/>
    <x v="8"/>
    <x v="7"/>
    <n v="10001"/>
  </r>
  <r>
    <s v="Sales_March_2019.csv"/>
    <n v="173938"/>
    <x v="0"/>
    <n v="2"/>
    <n v="14.95"/>
    <n v="29.9"/>
    <x v="90861"/>
    <s v="482 North St"/>
    <x v="8"/>
    <x v="7"/>
    <n v="10001"/>
  </r>
  <r>
    <s v="Sales_March_2019.csv"/>
    <n v="174119"/>
    <x v="0"/>
    <n v="2"/>
    <n v="14.95"/>
    <n v="29.9"/>
    <x v="12168"/>
    <s v="170 Cedar St"/>
    <x v="8"/>
    <x v="7"/>
    <n v="10001"/>
  </r>
  <r>
    <s v="Sales_March_2019.csv"/>
    <n v="175421"/>
    <x v="0"/>
    <n v="2"/>
    <n v="14.95"/>
    <n v="29.9"/>
    <x v="139606"/>
    <s v="612 5th St"/>
    <x v="8"/>
    <x v="7"/>
    <n v="10001"/>
  </r>
  <r>
    <s v="Sales_March_2019.csv"/>
    <n v="175477"/>
    <x v="0"/>
    <n v="2"/>
    <n v="14.95"/>
    <n v="29.9"/>
    <x v="139607"/>
    <s v="444 Maple St"/>
    <x v="8"/>
    <x v="7"/>
    <n v="10001"/>
  </r>
  <r>
    <s v="Sales_March_2019.csv"/>
    <n v="175945"/>
    <x v="0"/>
    <n v="2"/>
    <n v="14.95"/>
    <n v="29.9"/>
    <x v="107943"/>
    <s v="611 11th St"/>
    <x v="8"/>
    <x v="7"/>
    <n v="10001"/>
  </r>
  <r>
    <s v="Sales_March_2019.csv"/>
    <n v="176473"/>
    <x v="0"/>
    <n v="2"/>
    <n v="14.95"/>
    <n v="29.9"/>
    <x v="139608"/>
    <s v="481 14th St"/>
    <x v="8"/>
    <x v="7"/>
    <n v="10001"/>
  </r>
  <r>
    <s v="Sales_May_2019.csv"/>
    <n v="195131"/>
    <x v="0"/>
    <n v="2"/>
    <n v="14.95"/>
    <n v="29.9"/>
    <x v="139609"/>
    <s v="655 Elm St"/>
    <x v="8"/>
    <x v="7"/>
    <n v="10001"/>
  </r>
  <r>
    <s v="Sales_May_2019.csv"/>
    <n v="196438"/>
    <x v="0"/>
    <n v="2"/>
    <n v="14.95"/>
    <n v="29.9"/>
    <x v="139610"/>
    <s v="515 Spruce St"/>
    <x v="8"/>
    <x v="7"/>
    <n v="10001"/>
  </r>
  <r>
    <s v="Sales_May_2019.csv"/>
    <n v="197008"/>
    <x v="0"/>
    <n v="2"/>
    <n v="14.95"/>
    <n v="29.9"/>
    <x v="139611"/>
    <s v="375 13th St"/>
    <x v="8"/>
    <x v="7"/>
    <n v="10001"/>
  </r>
  <r>
    <s v="Sales_May_2019.csv"/>
    <n v="199289"/>
    <x v="0"/>
    <n v="2"/>
    <n v="14.95"/>
    <n v="29.9"/>
    <x v="139612"/>
    <s v="425 Hickory St"/>
    <x v="8"/>
    <x v="7"/>
    <n v="10001"/>
  </r>
  <r>
    <s v="Sales_May_2019.csv"/>
    <n v="201015"/>
    <x v="0"/>
    <n v="2"/>
    <n v="14.95"/>
    <n v="29.9"/>
    <x v="139613"/>
    <s v="292 6th St"/>
    <x v="8"/>
    <x v="7"/>
    <n v="10001"/>
  </r>
  <r>
    <s v="Sales_May_2019.csv"/>
    <n v="201288"/>
    <x v="0"/>
    <n v="2"/>
    <n v="14.95"/>
    <n v="29.9"/>
    <x v="69066"/>
    <s v="472 Forest St"/>
    <x v="8"/>
    <x v="7"/>
    <n v="10001"/>
  </r>
  <r>
    <s v="Sales_May_2019.csv"/>
    <n v="202741"/>
    <x v="0"/>
    <n v="2"/>
    <n v="14.95"/>
    <n v="29.9"/>
    <x v="139614"/>
    <s v="76 Jefferson St"/>
    <x v="8"/>
    <x v="7"/>
    <n v="10001"/>
  </r>
  <r>
    <s v="Sales_May_2019.csv"/>
    <n v="203641"/>
    <x v="0"/>
    <n v="2"/>
    <n v="14.95"/>
    <n v="29.9"/>
    <x v="139615"/>
    <s v="316 Meadow St"/>
    <x v="8"/>
    <x v="7"/>
    <n v="10001"/>
  </r>
  <r>
    <s v="Sales_May_2019.csv"/>
    <n v="204291"/>
    <x v="0"/>
    <n v="2"/>
    <n v="14.95"/>
    <n v="29.9"/>
    <x v="139611"/>
    <s v="41 Pine St"/>
    <x v="8"/>
    <x v="7"/>
    <n v="10001"/>
  </r>
  <r>
    <s v="Sales_May_2019.csv"/>
    <n v="204333"/>
    <x v="0"/>
    <n v="2"/>
    <n v="14.95"/>
    <n v="29.9"/>
    <x v="139616"/>
    <s v="912 5th St"/>
    <x v="8"/>
    <x v="7"/>
    <n v="10001"/>
  </r>
  <r>
    <s v="Sales_May_2019.csv"/>
    <n v="205168"/>
    <x v="0"/>
    <n v="2"/>
    <n v="14.95"/>
    <n v="29.9"/>
    <x v="2399"/>
    <s v="939 Lake St"/>
    <x v="8"/>
    <x v="7"/>
    <n v="10001"/>
  </r>
  <r>
    <s v="Sales_May_2019.csv"/>
    <n v="206093"/>
    <x v="0"/>
    <n v="2"/>
    <n v="14.95"/>
    <n v="29.9"/>
    <x v="15354"/>
    <s v="229 Church St"/>
    <x v="8"/>
    <x v="7"/>
    <n v="10001"/>
  </r>
  <r>
    <s v="Sales_May_2019.csv"/>
    <n v="207049"/>
    <x v="0"/>
    <n v="2"/>
    <n v="14.95"/>
    <n v="29.9"/>
    <x v="116334"/>
    <s v="314 Johnson St"/>
    <x v="8"/>
    <x v="7"/>
    <n v="10001"/>
  </r>
  <r>
    <s v="Sales_May_2019.csv"/>
    <n v="208867"/>
    <x v="0"/>
    <n v="2"/>
    <n v="14.95"/>
    <n v="29.9"/>
    <x v="103104"/>
    <s v="912 Highland St"/>
    <x v="8"/>
    <x v="7"/>
    <n v="10001"/>
  </r>
  <r>
    <s v="Sales_November_2019.csv"/>
    <n v="279293"/>
    <x v="0"/>
    <n v="2"/>
    <n v="14.95"/>
    <n v="29.9"/>
    <x v="139617"/>
    <s v="326 12th St"/>
    <x v="8"/>
    <x v="7"/>
    <n v="10001"/>
  </r>
  <r>
    <s v="Sales_November_2019.csv"/>
    <n v="282057"/>
    <x v="0"/>
    <n v="2"/>
    <n v="14.95"/>
    <n v="29.9"/>
    <x v="139618"/>
    <s v="117 Hill St"/>
    <x v="8"/>
    <x v="7"/>
    <n v="10001"/>
  </r>
  <r>
    <s v="Sales_November_2019.csv"/>
    <n v="283733"/>
    <x v="0"/>
    <n v="2"/>
    <n v="14.95"/>
    <n v="29.9"/>
    <x v="139619"/>
    <s v="828 Center St"/>
    <x v="8"/>
    <x v="7"/>
    <n v="10001"/>
  </r>
  <r>
    <s v="Sales_November_2019.csv"/>
    <n v="285470"/>
    <x v="0"/>
    <n v="2"/>
    <n v="14.95"/>
    <n v="29.9"/>
    <x v="139620"/>
    <s v="513 1st St"/>
    <x v="8"/>
    <x v="7"/>
    <n v="10001"/>
  </r>
  <r>
    <s v="Sales_November_2019.csv"/>
    <n v="287630"/>
    <x v="0"/>
    <n v="2"/>
    <n v="14.95"/>
    <n v="29.9"/>
    <x v="139621"/>
    <s v="478 Main St"/>
    <x v="8"/>
    <x v="7"/>
    <n v="10001"/>
  </r>
  <r>
    <s v="Sales_November_2019.csv"/>
    <n v="288656"/>
    <x v="0"/>
    <n v="2"/>
    <n v="14.95"/>
    <n v="29.9"/>
    <x v="139622"/>
    <s v="610 River St"/>
    <x v="8"/>
    <x v="7"/>
    <n v="10001"/>
  </r>
  <r>
    <s v="Sales_November_2019.csv"/>
    <n v="290157"/>
    <x v="0"/>
    <n v="2"/>
    <n v="14.95"/>
    <n v="29.9"/>
    <x v="139623"/>
    <s v="294 Lake St"/>
    <x v="8"/>
    <x v="7"/>
    <n v="10001"/>
  </r>
  <r>
    <s v="Sales_November_2019.csv"/>
    <n v="290686"/>
    <x v="0"/>
    <n v="2"/>
    <n v="14.95"/>
    <n v="29.9"/>
    <x v="139624"/>
    <s v="594 9th St"/>
    <x v="8"/>
    <x v="7"/>
    <n v="10001"/>
  </r>
  <r>
    <s v="Sales_November_2019.csv"/>
    <n v="291913"/>
    <x v="0"/>
    <n v="2"/>
    <n v="14.95"/>
    <n v="29.9"/>
    <x v="139625"/>
    <s v="99 12th St"/>
    <x v="8"/>
    <x v="7"/>
    <n v="10001"/>
  </r>
  <r>
    <s v="Sales_November_2019.csv"/>
    <n v="292273"/>
    <x v="0"/>
    <n v="2"/>
    <n v="14.95"/>
    <n v="29.9"/>
    <x v="139626"/>
    <s v="686 Maple St"/>
    <x v="8"/>
    <x v="7"/>
    <n v="10001"/>
  </r>
  <r>
    <s v="Sales_November_2019.csv"/>
    <n v="292384"/>
    <x v="0"/>
    <n v="2"/>
    <n v="14.95"/>
    <n v="29.9"/>
    <x v="139627"/>
    <s v="940 Dogwood St"/>
    <x v="8"/>
    <x v="7"/>
    <n v="10001"/>
  </r>
  <r>
    <s v="Sales_November_2019.csv"/>
    <n v="292529"/>
    <x v="0"/>
    <n v="2"/>
    <n v="14.95"/>
    <n v="29.9"/>
    <x v="139628"/>
    <s v="507 11th St"/>
    <x v="8"/>
    <x v="7"/>
    <n v="10001"/>
  </r>
  <r>
    <s v="Sales_October_2019.csv"/>
    <n v="259569"/>
    <x v="0"/>
    <n v="2"/>
    <n v="14.95"/>
    <n v="29.9"/>
    <x v="139629"/>
    <s v="50 7th St"/>
    <x v="8"/>
    <x v="7"/>
    <n v="10001"/>
  </r>
  <r>
    <s v="Sales_October_2019.csv"/>
    <n v="260364"/>
    <x v="0"/>
    <n v="2"/>
    <n v="14.95"/>
    <n v="29.9"/>
    <x v="139630"/>
    <s v="616 8th St"/>
    <x v="8"/>
    <x v="7"/>
    <n v="10001"/>
  </r>
  <r>
    <s v="Sales_October_2019.csv"/>
    <n v="260874"/>
    <x v="0"/>
    <n v="2"/>
    <n v="14.95"/>
    <n v="29.9"/>
    <x v="16217"/>
    <s v="173 Walnut St"/>
    <x v="8"/>
    <x v="7"/>
    <n v="10001"/>
  </r>
  <r>
    <s v="Sales_October_2019.csv"/>
    <n v="262519"/>
    <x v="0"/>
    <n v="2"/>
    <n v="14.95"/>
    <n v="29.9"/>
    <x v="139631"/>
    <s v="142 8th St"/>
    <x v="8"/>
    <x v="7"/>
    <n v="10001"/>
  </r>
  <r>
    <s v="Sales_October_2019.csv"/>
    <n v="262770"/>
    <x v="0"/>
    <n v="2"/>
    <n v="14.95"/>
    <n v="29.9"/>
    <x v="139632"/>
    <s v="368 11th St"/>
    <x v="8"/>
    <x v="7"/>
    <n v="10001"/>
  </r>
  <r>
    <s v="Sales_October_2019.csv"/>
    <n v="264647"/>
    <x v="0"/>
    <n v="2"/>
    <n v="14.95"/>
    <n v="29.9"/>
    <x v="102630"/>
    <s v="879 Elm St"/>
    <x v="8"/>
    <x v="7"/>
    <n v="10001"/>
  </r>
  <r>
    <s v="Sales_October_2019.csv"/>
    <n v="267603"/>
    <x v="0"/>
    <n v="2"/>
    <n v="14.95"/>
    <n v="29.9"/>
    <x v="123962"/>
    <s v="153 Jackson St"/>
    <x v="8"/>
    <x v="7"/>
    <n v="10001"/>
  </r>
  <r>
    <s v="Sales_October_2019.csv"/>
    <n v="271528"/>
    <x v="0"/>
    <n v="2"/>
    <n v="14.95"/>
    <n v="29.9"/>
    <x v="139633"/>
    <s v="554 Cedar St"/>
    <x v="8"/>
    <x v="7"/>
    <n v="10001"/>
  </r>
  <r>
    <s v="Sales_October_2019.csv"/>
    <n v="273675"/>
    <x v="0"/>
    <n v="2"/>
    <n v="14.95"/>
    <n v="29.9"/>
    <x v="139634"/>
    <s v="979 Johnson St"/>
    <x v="8"/>
    <x v="7"/>
    <n v="10001"/>
  </r>
  <r>
    <s v="Sales_October_2019.csv"/>
    <n v="274066"/>
    <x v="0"/>
    <n v="2"/>
    <n v="14.95"/>
    <n v="29.9"/>
    <x v="124942"/>
    <s v="861 Pine St"/>
    <x v="8"/>
    <x v="7"/>
    <n v="10001"/>
  </r>
  <r>
    <s v="Sales_October_2019.csv"/>
    <n v="274263"/>
    <x v="0"/>
    <n v="2"/>
    <n v="14.95"/>
    <n v="29.9"/>
    <x v="8838"/>
    <s v="234 Chestnut St"/>
    <x v="8"/>
    <x v="7"/>
    <n v="10001"/>
  </r>
  <r>
    <s v="Sales_October_2019.csv"/>
    <n v="275113"/>
    <x v="0"/>
    <n v="2"/>
    <n v="14.95"/>
    <n v="29.9"/>
    <x v="123364"/>
    <s v="328 Johnson St"/>
    <x v="8"/>
    <x v="7"/>
    <n v="10001"/>
  </r>
  <r>
    <s v="Sales_October_2019.csv"/>
    <n v="275391"/>
    <x v="0"/>
    <n v="2"/>
    <n v="14.95"/>
    <n v="29.9"/>
    <x v="107093"/>
    <s v="539 Lake St"/>
    <x v="8"/>
    <x v="7"/>
    <n v="10001"/>
  </r>
  <r>
    <s v="Sales_October_2019.csv"/>
    <n v="278464"/>
    <x v="0"/>
    <n v="2"/>
    <n v="14.95"/>
    <n v="29.9"/>
    <x v="64490"/>
    <s v="428 Park St"/>
    <x v="8"/>
    <x v="7"/>
    <n v="10001"/>
  </r>
  <r>
    <s v="Sales_September_2019.csv"/>
    <n v="250832"/>
    <x v="0"/>
    <n v="2"/>
    <n v="14.95"/>
    <n v="29.9"/>
    <x v="124614"/>
    <s v="750 Willow St"/>
    <x v="8"/>
    <x v="7"/>
    <n v="10001"/>
  </r>
  <r>
    <s v="Sales_September_2019.csv"/>
    <n v="251872"/>
    <x v="0"/>
    <n v="2"/>
    <n v="14.95"/>
    <n v="29.9"/>
    <x v="139635"/>
    <s v="457 Willow St"/>
    <x v="8"/>
    <x v="7"/>
    <n v="10001"/>
  </r>
  <r>
    <s v="Sales_September_2019.csv"/>
    <n v="252477"/>
    <x v="0"/>
    <n v="2"/>
    <n v="14.95"/>
    <n v="29.9"/>
    <x v="139636"/>
    <s v="479 Cherry St"/>
    <x v="8"/>
    <x v="7"/>
    <n v="10001"/>
  </r>
  <r>
    <s v="Sales_September_2019.csv"/>
    <n v="252844"/>
    <x v="0"/>
    <n v="2"/>
    <n v="14.95"/>
    <n v="29.9"/>
    <x v="124620"/>
    <s v="522 Highland St"/>
    <x v="8"/>
    <x v="7"/>
    <n v="10001"/>
  </r>
  <r>
    <s v="Sales_September_2019.csv"/>
    <n v="253371"/>
    <x v="0"/>
    <n v="2"/>
    <n v="14.95"/>
    <n v="29.9"/>
    <x v="139637"/>
    <s v="98 Lakeview St"/>
    <x v="8"/>
    <x v="7"/>
    <n v="10001"/>
  </r>
  <r>
    <s v="Sales_September_2019.csv"/>
    <n v="255383"/>
    <x v="0"/>
    <n v="2"/>
    <n v="14.95"/>
    <n v="29.9"/>
    <x v="139638"/>
    <s v="202 Jefferson St"/>
    <x v="8"/>
    <x v="7"/>
    <n v="10001"/>
  </r>
  <r>
    <s v="Sales_September_2019.csv"/>
    <n v="255821"/>
    <x v="0"/>
    <n v="2"/>
    <n v="14.95"/>
    <n v="29.9"/>
    <x v="19695"/>
    <s v="869 River St"/>
    <x v="8"/>
    <x v="7"/>
    <n v="10001"/>
  </r>
  <r>
    <s v="Sales_September_2019.csv"/>
    <n v="255979"/>
    <x v="0"/>
    <n v="2"/>
    <n v="14.95"/>
    <n v="29.9"/>
    <x v="139639"/>
    <s v="574 Hill St"/>
    <x v="8"/>
    <x v="7"/>
    <n v="10001"/>
  </r>
  <r>
    <s v="Sales_September_2019.csv"/>
    <n v="256537"/>
    <x v="0"/>
    <n v="2"/>
    <n v="14.95"/>
    <n v="29.9"/>
    <x v="139640"/>
    <s v="913 Hill St"/>
    <x v="8"/>
    <x v="7"/>
    <n v="10001"/>
  </r>
  <r>
    <s v="Sales_September_2019.csv"/>
    <n v="257649"/>
    <x v="0"/>
    <n v="2"/>
    <n v="14.95"/>
    <n v="29.9"/>
    <x v="59355"/>
    <s v="707 Lake St"/>
    <x v="8"/>
    <x v="7"/>
    <n v="10001"/>
  </r>
  <r>
    <s v="Sales_September_2019.csv"/>
    <n v="258698"/>
    <x v="0"/>
    <n v="2"/>
    <n v="14.95"/>
    <n v="29.9"/>
    <x v="139641"/>
    <s v="266 Lincoln St"/>
    <x v="8"/>
    <x v="7"/>
    <n v="10001"/>
  </r>
  <r>
    <s v="Sales_April_2019.csv"/>
    <n v="176809"/>
    <x v="5"/>
    <n v="2"/>
    <n v="99.99"/>
    <n v="199.98"/>
    <x v="139642"/>
    <s v="278 13th St"/>
    <x v="0"/>
    <x v="0"/>
    <n v="94016"/>
  </r>
  <r>
    <s v="Sales_April_2019.csv"/>
    <n v="177765"/>
    <x v="5"/>
    <n v="2"/>
    <n v="99.99"/>
    <n v="199.98"/>
    <x v="130369"/>
    <s v="528 1st St"/>
    <x v="8"/>
    <x v="7"/>
    <n v="10001"/>
  </r>
  <r>
    <s v="Sales_April_2019.csv"/>
    <n v="180076"/>
    <x v="5"/>
    <n v="2"/>
    <n v="99.99"/>
    <n v="199.98"/>
    <x v="139643"/>
    <s v="204 Hill St"/>
    <x v="3"/>
    <x v="1"/>
    <n v="73301"/>
  </r>
  <r>
    <s v="Sales_April_2019.csv"/>
    <n v="183485"/>
    <x v="5"/>
    <n v="2"/>
    <n v="99.99"/>
    <n v="199.98"/>
    <x v="139644"/>
    <s v="35 12th St"/>
    <x v="8"/>
    <x v="7"/>
    <n v="10001"/>
  </r>
  <r>
    <s v="Sales_April_2019.csv"/>
    <n v="189511"/>
    <x v="5"/>
    <n v="2"/>
    <n v="99.99"/>
    <n v="199.98"/>
    <x v="139645"/>
    <s v="563 Elm St"/>
    <x v="1"/>
    <x v="0"/>
    <n v="90001"/>
  </r>
  <r>
    <s v="Sales_April_2019.csv"/>
    <n v="191541"/>
    <x v="5"/>
    <n v="2"/>
    <n v="99.99"/>
    <n v="199.98"/>
    <x v="139646"/>
    <s v="102 Hill St"/>
    <x v="8"/>
    <x v="7"/>
    <n v="10001"/>
  </r>
  <r>
    <s v="Sales_April_2019.csv"/>
    <n v="192122"/>
    <x v="5"/>
    <n v="2"/>
    <n v="99.99"/>
    <n v="199.98"/>
    <x v="139647"/>
    <s v="747 Main St"/>
    <x v="8"/>
    <x v="7"/>
    <n v="10001"/>
  </r>
  <r>
    <s v="Sales_April_2019.csv"/>
    <n v="192143"/>
    <x v="5"/>
    <n v="2"/>
    <n v="99.99"/>
    <n v="199.98"/>
    <x v="102668"/>
    <s v="81 5th St"/>
    <x v="0"/>
    <x v="0"/>
    <n v="94016"/>
  </r>
  <r>
    <s v="Sales_August_2019.csv"/>
    <n v="238364"/>
    <x v="5"/>
    <n v="2"/>
    <n v="99.99"/>
    <n v="199.98"/>
    <x v="139648"/>
    <s v="262 Meadow St"/>
    <x v="5"/>
    <x v="4"/>
    <n v="98101"/>
  </r>
  <r>
    <s v="Sales_August_2019.csv"/>
    <n v="238581"/>
    <x v="5"/>
    <n v="2"/>
    <n v="99.99"/>
    <n v="199.98"/>
    <x v="139649"/>
    <s v="759 Main St"/>
    <x v="0"/>
    <x v="0"/>
    <n v="94016"/>
  </r>
  <r>
    <s v="Sales_August_2019.csv"/>
    <n v="240031"/>
    <x v="5"/>
    <n v="2"/>
    <n v="99.99"/>
    <n v="199.98"/>
    <x v="139650"/>
    <s v="979 Madison St"/>
    <x v="2"/>
    <x v="1"/>
    <n v="75001"/>
  </r>
  <r>
    <s v="Sales_August_2019.csv"/>
    <n v="242962"/>
    <x v="5"/>
    <n v="2"/>
    <n v="99.99"/>
    <n v="199.98"/>
    <x v="13142"/>
    <s v="251 12th St"/>
    <x v="0"/>
    <x v="0"/>
    <n v="94016"/>
  </r>
  <r>
    <s v="Sales_August_2019.csv"/>
    <n v="243243"/>
    <x v="5"/>
    <n v="2"/>
    <n v="99.99"/>
    <n v="199.98"/>
    <x v="5123"/>
    <s v="520 Washington St"/>
    <x v="8"/>
    <x v="7"/>
    <n v="10001"/>
  </r>
  <r>
    <s v="Sales_August_2019.csv"/>
    <n v="246848"/>
    <x v="5"/>
    <n v="2"/>
    <n v="99.99"/>
    <n v="199.98"/>
    <x v="139651"/>
    <s v="160 Pine St"/>
    <x v="8"/>
    <x v="7"/>
    <n v="10001"/>
  </r>
  <r>
    <s v="Sales_August_2019.csv"/>
    <n v="247347"/>
    <x v="5"/>
    <n v="2"/>
    <n v="99.99"/>
    <n v="199.98"/>
    <x v="139652"/>
    <s v="176 8th St"/>
    <x v="7"/>
    <x v="6"/>
    <n v="2215"/>
  </r>
  <r>
    <s v="Sales_August_2019.csv"/>
    <n v="247649"/>
    <x v="5"/>
    <n v="2"/>
    <n v="99.99"/>
    <n v="199.98"/>
    <x v="117673"/>
    <s v="528 Dogwood St"/>
    <x v="6"/>
    <x v="5"/>
    <n v="30301"/>
  </r>
  <r>
    <s v="Sales_August_2019.csv"/>
    <n v="248027"/>
    <x v="5"/>
    <n v="2"/>
    <n v="99.99"/>
    <n v="199.98"/>
    <x v="4203"/>
    <s v="960 Pine St"/>
    <x v="7"/>
    <x v="6"/>
    <n v="2215"/>
  </r>
  <r>
    <s v="Sales_December_2019.csv"/>
    <n v="296836"/>
    <x v="5"/>
    <n v="2"/>
    <n v="99.99"/>
    <n v="199.98"/>
    <x v="35469"/>
    <s v="783 10th St"/>
    <x v="3"/>
    <x v="1"/>
    <n v="73301"/>
  </r>
  <r>
    <s v="Sales_December_2019.csv"/>
    <n v="297035"/>
    <x v="5"/>
    <n v="2"/>
    <n v="99.99"/>
    <n v="199.98"/>
    <x v="139653"/>
    <s v="522 Walnut St"/>
    <x v="8"/>
    <x v="7"/>
    <n v="10001"/>
  </r>
  <r>
    <s v="Sales_December_2019.csv"/>
    <n v="297639"/>
    <x v="5"/>
    <n v="2"/>
    <n v="99.99"/>
    <n v="199.98"/>
    <x v="139654"/>
    <s v="206 Forest St"/>
    <x v="8"/>
    <x v="7"/>
    <n v="10001"/>
  </r>
  <r>
    <s v="Sales_December_2019.csv"/>
    <n v="297812"/>
    <x v="5"/>
    <n v="2"/>
    <n v="99.99"/>
    <n v="199.98"/>
    <x v="118425"/>
    <s v="547 1st St"/>
    <x v="2"/>
    <x v="1"/>
    <n v="75001"/>
  </r>
  <r>
    <s v="Sales_December_2019.csv"/>
    <n v="298154"/>
    <x v="5"/>
    <n v="2"/>
    <n v="99.99"/>
    <n v="199.98"/>
    <x v="9471"/>
    <s v="606 Dogwood St"/>
    <x v="2"/>
    <x v="1"/>
    <n v="75001"/>
  </r>
  <r>
    <s v="Sales_December_2019.csv"/>
    <n v="299156"/>
    <x v="5"/>
    <n v="2"/>
    <n v="99.99"/>
    <n v="199.98"/>
    <x v="66250"/>
    <s v="525 6th St"/>
    <x v="1"/>
    <x v="0"/>
    <n v="90001"/>
  </r>
  <r>
    <s v="Sales_December_2019.csv"/>
    <n v="304801"/>
    <x v="5"/>
    <n v="2"/>
    <n v="99.99"/>
    <n v="199.98"/>
    <x v="20544"/>
    <s v="714 Main St"/>
    <x v="0"/>
    <x v="0"/>
    <n v="94016"/>
  </r>
  <r>
    <s v="Sales_December_2019.csv"/>
    <n v="307164"/>
    <x v="5"/>
    <n v="2"/>
    <n v="99.99"/>
    <n v="199.98"/>
    <x v="139655"/>
    <s v="26 Wilson St"/>
    <x v="2"/>
    <x v="1"/>
    <n v="75001"/>
  </r>
  <r>
    <s v="Sales_December_2019.csv"/>
    <n v="308013"/>
    <x v="5"/>
    <n v="2"/>
    <n v="99.99"/>
    <n v="199.98"/>
    <x v="57258"/>
    <s v="315 Ridge St"/>
    <x v="1"/>
    <x v="0"/>
    <n v="90001"/>
  </r>
  <r>
    <s v="Sales_December_2019.csv"/>
    <n v="308829"/>
    <x v="5"/>
    <n v="2"/>
    <n v="99.99"/>
    <n v="199.98"/>
    <x v="124991"/>
    <s v="138 Lincoln St"/>
    <x v="1"/>
    <x v="0"/>
    <n v="90001"/>
  </r>
  <r>
    <s v="Sales_December_2019.csv"/>
    <n v="309844"/>
    <x v="5"/>
    <n v="2"/>
    <n v="99.99"/>
    <n v="199.98"/>
    <x v="139656"/>
    <s v="224 Park St"/>
    <x v="6"/>
    <x v="5"/>
    <n v="30301"/>
  </r>
  <r>
    <s v="Sales_December_2019.csv"/>
    <n v="311096"/>
    <x v="5"/>
    <n v="2"/>
    <n v="99.99"/>
    <n v="199.98"/>
    <x v="92"/>
    <s v="128 Jackson St"/>
    <x v="1"/>
    <x v="0"/>
    <n v="90001"/>
  </r>
  <r>
    <s v="Sales_December_2019.csv"/>
    <n v="317113"/>
    <x v="5"/>
    <n v="2"/>
    <n v="99.99"/>
    <n v="199.98"/>
    <x v="139657"/>
    <s v="497 8th St"/>
    <x v="8"/>
    <x v="7"/>
    <n v="10001"/>
  </r>
  <r>
    <s v="Sales_December_2019.csv"/>
    <n v="318409"/>
    <x v="5"/>
    <n v="2"/>
    <n v="99.99"/>
    <n v="199.98"/>
    <x v="82112"/>
    <s v="856 Church St"/>
    <x v="0"/>
    <x v="0"/>
    <n v="94016"/>
  </r>
  <r>
    <s v="Sales_December_2019.csv"/>
    <n v="318682"/>
    <x v="5"/>
    <n v="2"/>
    <n v="99.99"/>
    <n v="199.98"/>
    <x v="38054"/>
    <s v="266 Cedar St"/>
    <x v="1"/>
    <x v="0"/>
    <n v="90001"/>
  </r>
  <r>
    <s v="Sales_December_2019.csv"/>
    <n v="319030"/>
    <x v="5"/>
    <n v="2"/>
    <n v="99.99"/>
    <n v="199.98"/>
    <x v="127951"/>
    <s v="837 Spruce St"/>
    <x v="2"/>
    <x v="1"/>
    <n v="75001"/>
  </r>
  <r>
    <s v="Sales_December_2019.csv"/>
    <n v="319608"/>
    <x v="5"/>
    <n v="2"/>
    <n v="99.99"/>
    <n v="199.98"/>
    <x v="91037"/>
    <s v="28 Pine St"/>
    <x v="0"/>
    <x v="0"/>
    <n v="94016"/>
  </r>
  <r>
    <s v="Sales_February_2019.csv"/>
    <n v="150941"/>
    <x v="5"/>
    <n v="2"/>
    <n v="99.99"/>
    <n v="199.98"/>
    <x v="139658"/>
    <s v="114 14th St"/>
    <x v="1"/>
    <x v="0"/>
    <n v="90001"/>
  </r>
  <r>
    <s v="Sales_February_2019.csv"/>
    <n v="151850"/>
    <x v="5"/>
    <n v="2"/>
    <n v="99.99"/>
    <n v="199.98"/>
    <x v="139659"/>
    <s v="598 Pine St"/>
    <x v="0"/>
    <x v="0"/>
    <n v="94016"/>
  </r>
  <r>
    <s v="Sales_February_2019.csv"/>
    <n v="152236"/>
    <x v="5"/>
    <n v="2"/>
    <n v="99.99"/>
    <n v="199.98"/>
    <x v="3871"/>
    <s v="999 Spruce St"/>
    <x v="3"/>
    <x v="1"/>
    <n v="73301"/>
  </r>
  <r>
    <s v="Sales_February_2019.csv"/>
    <n v="153601"/>
    <x v="5"/>
    <n v="2"/>
    <n v="99.99"/>
    <n v="199.98"/>
    <x v="139660"/>
    <s v="868 North St"/>
    <x v="8"/>
    <x v="7"/>
    <n v="10001"/>
  </r>
  <r>
    <s v="Sales_February_2019.csv"/>
    <n v="153951"/>
    <x v="5"/>
    <n v="2"/>
    <n v="99.99"/>
    <n v="199.98"/>
    <x v="139661"/>
    <s v="419 Wilson St"/>
    <x v="1"/>
    <x v="0"/>
    <n v="90001"/>
  </r>
  <r>
    <s v="Sales_February_2019.csv"/>
    <n v="157122"/>
    <x v="5"/>
    <n v="2"/>
    <n v="99.99"/>
    <n v="199.98"/>
    <x v="139662"/>
    <s v="826 Elm St"/>
    <x v="8"/>
    <x v="7"/>
    <n v="10001"/>
  </r>
  <r>
    <s v="Sales_February_2019.csv"/>
    <n v="157603"/>
    <x v="5"/>
    <n v="2"/>
    <n v="99.99"/>
    <n v="199.98"/>
    <x v="124350"/>
    <s v="957 Highland St"/>
    <x v="0"/>
    <x v="0"/>
    <n v="94016"/>
  </r>
  <r>
    <s v="Sales_February_2019.csv"/>
    <n v="161078"/>
    <x v="5"/>
    <n v="2"/>
    <n v="99.99"/>
    <n v="199.98"/>
    <x v="139663"/>
    <s v="514 Cherry St"/>
    <x v="8"/>
    <x v="7"/>
    <n v="10001"/>
  </r>
  <r>
    <s v="Sales_February_2019.csv"/>
    <n v="161177"/>
    <x v="5"/>
    <n v="2"/>
    <n v="99.99"/>
    <n v="199.98"/>
    <x v="139664"/>
    <s v="47 Cherry St"/>
    <x v="0"/>
    <x v="0"/>
    <n v="94016"/>
  </r>
  <r>
    <s v="Sales_February_2019.csv"/>
    <n v="161914"/>
    <x v="5"/>
    <n v="2"/>
    <n v="99.99"/>
    <n v="199.98"/>
    <x v="3960"/>
    <s v="766 5th St"/>
    <x v="4"/>
    <x v="3"/>
    <n v="97035"/>
  </r>
  <r>
    <s v="Sales_January_2019.csv"/>
    <n v="143309"/>
    <x v="5"/>
    <n v="2"/>
    <n v="99.99"/>
    <n v="199.98"/>
    <x v="112060"/>
    <s v="703 14th St"/>
    <x v="8"/>
    <x v="7"/>
    <n v="10001"/>
  </r>
  <r>
    <s v="Sales_January_2019.csv"/>
    <n v="145488"/>
    <x v="5"/>
    <n v="2"/>
    <n v="99.99"/>
    <n v="199.98"/>
    <x v="139665"/>
    <s v="184 Lake St"/>
    <x v="2"/>
    <x v="1"/>
    <n v="75001"/>
  </r>
  <r>
    <s v="Sales_January_2019.csv"/>
    <n v="147500"/>
    <x v="5"/>
    <n v="2"/>
    <n v="99.99"/>
    <n v="199.98"/>
    <x v="139666"/>
    <s v="140 Wilson St"/>
    <x v="1"/>
    <x v="0"/>
    <n v="90001"/>
  </r>
  <r>
    <s v="Sales_July_2019.csv"/>
    <n v="223065"/>
    <x v="5"/>
    <n v="2"/>
    <n v="99.99"/>
    <n v="199.98"/>
    <x v="139667"/>
    <s v="180 Park St"/>
    <x v="0"/>
    <x v="0"/>
    <n v="94016"/>
  </r>
  <r>
    <s v="Sales_July_2019.csv"/>
    <n v="224694"/>
    <x v="5"/>
    <n v="2"/>
    <n v="99.99"/>
    <n v="199.98"/>
    <x v="139668"/>
    <s v="173 Meadow St"/>
    <x v="0"/>
    <x v="0"/>
    <n v="94016"/>
  </r>
  <r>
    <s v="Sales_July_2019.csv"/>
    <n v="224712"/>
    <x v="5"/>
    <n v="2"/>
    <n v="99.99"/>
    <n v="199.98"/>
    <x v="132057"/>
    <s v="170 River St"/>
    <x v="8"/>
    <x v="7"/>
    <n v="10001"/>
  </r>
  <r>
    <s v="Sales_July_2019.csv"/>
    <n v="224759"/>
    <x v="5"/>
    <n v="2"/>
    <n v="99.99"/>
    <n v="199.98"/>
    <x v="139669"/>
    <s v="197 Wilson St"/>
    <x v="1"/>
    <x v="0"/>
    <n v="90001"/>
  </r>
  <r>
    <s v="Sales_July_2019.csv"/>
    <n v="228438"/>
    <x v="5"/>
    <n v="2"/>
    <n v="99.99"/>
    <n v="199.98"/>
    <x v="139670"/>
    <s v="728 Sunset St"/>
    <x v="0"/>
    <x v="0"/>
    <n v="94016"/>
  </r>
  <r>
    <s v="Sales_July_2019.csv"/>
    <n v="230080"/>
    <x v="5"/>
    <n v="2"/>
    <n v="99.99"/>
    <n v="199.98"/>
    <x v="117526"/>
    <s v="418 Jackson St"/>
    <x v="0"/>
    <x v="0"/>
    <n v="94016"/>
  </r>
  <r>
    <s v="Sales_July_2019.csv"/>
    <n v="233849"/>
    <x v="5"/>
    <n v="2"/>
    <n v="99.99"/>
    <n v="199.98"/>
    <x v="139671"/>
    <s v="890 Forest St"/>
    <x v="4"/>
    <x v="3"/>
    <n v="97035"/>
  </r>
  <r>
    <s v="Sales_June_2019.csv"/>
    <n v="210201"/>
    <x v="5"/>
    <n v="2"/>
    <n v="99.99"/>
    <n v="199.98"/>
    <x v="139672"/>
    <s v="135 14th St"/>
    <x v="3"/>
    <x v="1"/>
    <n v="73301"/>
  </r>
  <r>
    <s v="Sales_June_2019.csv"/>
    <n v="211317"/>
    <x v="5"/>
    <n v="2"/>
    <n v="99.99"/>
    <n v="199.98"/>
    <x v="139673"/>
    <s v="588 Jackson St"/>
    <x v="7"/>
    <x v="6"/>
    <n v="2215"/>
  </r>
  <r>
    <s v="Sales_June_2019.csv"/>
    <n v="213204"/>
    <x v="5"/>
    <n v="2"/>
    <n v="99.99"/>
    <n v="199.98"/>
    <x v="139674"/>
    <s v="520 Johnson St"/>
    <x v="0"/>
    <x v="0"/>
    <n v="94016"/>
  </r>
  <r>
    <s v="Sales_June_2019.csv"/>
    <n v="213444"/>
    <x v="5"/>
    <n v="2"/>
    <n v="99.99"/>
    <n v="199.98"/>
    <x v="35660"/>
    <s v="792 Main St"/>
    <x v="0"/>
    <x v="0"/>
    <n v="94016"/>
  </r>
  <r>
    <s v="Sales_June_2019.csv"/>
    <n v="213590"/>
    <x v="5"/>
    <n v="2"/>
    <n v="99.99"/>
    <n v="199.98"/>
    <x v="139675"/>
    <s v="231 Lakeview St"/>
    <x v="1"/>
    <x v="0"/>
    <n v="90001"/>
  </r>
  <r>
    <s v="Sales_June_2019.csv"/>
    <n v="218467"/>
    <x v="5"/>
    <n v="2"/>
    <n v="99.99"/>
    <n v="199.98"/>
    <x v="47406"/>
    <s v="799 4th St"/>
    <x v="0"/>
    <x v="0"/>
    <n v="94016"/>
  </r>
  <r>
    <s v="Sales_June_2019.csv"/>
    <n v="218489"/>
    <x v="5"/>
    <n v="2"/>
    <n v="99.99"/>
    <n v="199.98"/>
    <x v="127187"/>
    <s v="289 Wilson St"/>
    <x v="8"/>
    <x v="7"/>
    <n v="10001"/>
  </r>
  <r>
    <s v="Sales_June_2019.csv"/>
    <n v="221000"/>
    <x v="5"/>
    <n v="2"/>
    <n v="99.99"/>
    <n v="199.98"/>
    <x v="61731"/>
    <s v="703 Walnut St"/>
    <x v="7"/>
    <x v="6"/>
    <n v="2215"/>
  </r>
  <r>
    <s v="Sales_March_2019.csv"/>
    <n v="162326"/>
    <x v="5"/>
    <n v="2"/>
    <n v="99.99"/>
    <n v="199.98"/>
    <x v="139676"/>
    <s v="639 Church St"/>
    <x v="0"/>
    <x v="0"/>
    <n v="94016"/>
  </r>
  <r>
    <s v="Sales_March_2019.csv"/>
    <n v="162576"/>
    <x v="5"/>
    <n v="2"/>
    <n v="99.99"/>
    <n v="199.98"/>
    <x v="139677"/>
    <s v="634 Cedar St"/>
    <x v="7"/>
    <x v="6"/>
    <n v="2215"/>
  </r>
  <r>
    <s v="Sales_March_2019.csv"/>
    <n v="165375"/>
    <x v="5"/>
    <n v="2"/>
    <n v="99.99"/>
    <n v="199.98"/>
    <x v="139678"/>
    <s v="874 Adams St"/>
    <x v="0"/>
    <x v="0"/>
    <n v="94016"/>
  </r>
  <r>
    <s v="Sales_March_2019.csv"/>
    <n v="165399"/>
    <x v="5"/>
    <n v="2"/>
    <n v="99.99"/>
    <n v="199.98"/>
    <x v="70824"/>
    <s v="510 Maple St"/>
    <x v="8"/>
    <x v="7"/>
    <n v="10001"/>
  </r>
  <r>
    <s v="Sales_March_2019.csv"/>
    <n v="167384"/>
    <x v="5"/>
    <n v="2"/>
    <n v="99.99"/>
    <n v="199.98"/>
    <x v="99762"/>
    <s v="875 Center St"/>
    <x v="0"/>
    <x v="0"/>
    <n v="94016"/>
  </r>
  <r>
    <s v="Sales_March_2019.csv"/>
    <n v="168831"/>
    <x v="5"/>
    <n v="2"/>
    <n v="99.99"/>
    <n v="199.98"/>
    <x v="109785"/>
    <s v="594 Washington St"/>
    <x v="3"/>
    <x v="1"/>
    <n v="73301"/>
  </r>
  <r>
    <s v="Sales_March_2019.csv"/>
    <n v="169268"/>
    <x v="5"/>
    <n v="2"/>
    <n v="99.99"/>
    <n v="199.98"/>
    <x v="105514"/>
    <s v="718 7th St"/>
    <x v="7"/>
    <x v="6"/>
    <n v="2215"/>
  </r>
  <r>
    <s v="Sales_March_2019.csv"/>
    <n v="170292"/>
    <x v="5"/>
    <n v="2"/>
    <n v="99.99"/>
    <n v="199.98"/>
    <x v="18975"/>
    <s v="230 11th St"/>
    <x v="8"/>
    <x v="7"/>
    <n v="10001"/>
  </r>
  <r>
    <s v="Sales_March_2019.csv"/>
    <n v="170866"/>
    <x v="5"/>
    <n v="2"/>
    <n v="99.99"/>
    <n v="199.98"/>
    <x v="15283"/>
    <s v="500 Hill St"/>
    <x v="7"/>
    <x v="6"/>
    <n v="2215"/>
  </r>
  <r>
    <s v="Sales_March_2019.csv"/>
    <n v="172261"/>
    <x v="5"/>
    <n v="2"/>
    <n v="99.99"/>
    <n v="199.98"/>
    <x v="139679"/>
    <s v="349 Wilson St"/>
    <x v="5"/>
    <x v="4"/>
    <n v="98101"/>
  </r>
  <r>
    <s v="Sales_March_2019.csv"/>
    <n v="173421"/>
    <x v="5"/>
    <n v="2"/>
    <n v="99.99"/>
    <n v="199.98"/>
    <x v="80608"/>
    <s v="520 2nd St"/>
    <x v="4"/>
    <x v="3"/>
    <n v="97035"/>
  </r>
  <r>
    <s v="Sales_March_2019.csv"/>
    <n v="174416"/>
    <x v="5"/>
    <n v="2"/>
    <n v="99.99"/>
    <n v="199.98"/>
    <x v="139680"/>
    <s v="4 1st St"/>
    <x v="8"/>
    <x v="7"/>
    <n v="10001"/>
  </r>
  <r>
    <s v="Sales_March_2019.csv"/>
    <n v="174717"/>
    <x v="5"/>
    <n v="2"/>
    <n v="99.99"/>
    <n v="199.98"/>
    <x v="139681"/>
    <s v="868 Park St"/>
    <x v="1"/>
    <x v="0"/>
    <n v="90001"/>
  </r>
  <r>
    <s v="Sales_March_2019.csv"/>
    <n v="176058"/>
    <x v="5"/>
    <n v="2"/>
    <n v="99.99"/>
    <n v="199.98"/>
    <x v="139682"/>
    <s v="929 8th St"/>
    <x v="1"/>
    <x v="0"/>
    <n v="90001"/>
  </r>
  <r>
    <s v="Sales_May_2019.csv"/>
    <n v="195443"/>
    <x v="5"/>
    <n v="2"/>
    <n v="99.99"/>
    <n v="199.98"/>
    <x v="139683"/>
    <s v="587 Elm St"/>
    <x v="0"/>
    <x v="0"/>
    <n v="94016"/>
  </r>
  <r>
    <s v="Sales_May_2019.csv"/>
    <n v="198627"/>
    <x v="5"/>
    <n v="2"/>
    <n v="99.99"/>
    <n v="199.98"/>
    <x v="139684"/>
    <s v="752 Dogwood St"/>
    <x v="1"/>
    <x v="0"/>
    <n v="90001"/>
  </r>
  <r>
    <s v="Sales_May_2019.csv"/>
    <n v="200945"/>
    <x v="5"/>
    <n v="2"/>
    <n v="99.99"/>
    <n v="199.98"/>
    <x v="139685"/>
    <s v="240 Highland St"/>
    <x v="1"/>
    <x v="0"/>
    <n v="90001"/>
  </r>
  <r>
    <s v="Sales_May_2019.csv"/>
    <n v="202964"/>
    <x v="5"/>
    <n v="2"/>
    <n v="99.99"/>
    <n v="199.98"/>
    <x v="113916"/>
    <s v="274 Cherry St"/>
    <x v="2"/>
    <x v="1"/>
    <n v="75001"/>
  </r>
  <r>
    <s v="Sales_May_2019.csv"/>
    <n v="203444"/>
    <x v="5"/>
    <n v="2"/>
    <n v="99.99"/>
    <n v="199.98"/>
    <x v="2367"/>
    <s v="931 Jefferson St"/>
    <x v="3"/>
    <x v="1"/>
    <n v="73301"/>
  </r>
  <r>
    <s v="Sales_May_2019.csv"/>
    <n v="203988"/>
    <x v="5"/>
    <n v="2"/>
    <n v="99.99"/>
    <n v="199.98"/>
    <x v="15448"/>
    <s v="727 Pine St"/>
    <x v="8"/>
    <x v="7"/>
    <n v="10001"/>
  </r>
  <r>
    <s v="Sales_May_2019.csv"/>
    <n v="204099"/>
    <x v="5"/>
    <n v="2"/>
    <n v="99.99"/>
    <n v="199.98"/>
    <x v="139686"/>
    <s v="413 North St"/>
    <x v="6"/>
    <x v="5"/>
    <n v="30301"/>
  </r>
  <r>
    <s v="Sales_May_2019.csv"/>
    <n v="204997"/>
    <x v="5"/>
    <n v="2"/>
    <n v="99.99"/>
    <n v="199.98"/>
    <x v="139687"/>
    <s v="3 Cherry St"/>
    <x v="3"/>
    <x v="1"/>
    <n v="73301"/>
  </r>
  <r>
    <s v="Sales_May_2019.csv"/>
    <n v="207017"/>
    <x v="5"/>
    <n v="2"/>
    <n v="99.99"/>
    <n v="199.98"/>
    <x v="139688"/>
    <s v="984 Hickory St"/>
    <x v="2"/>
    <x v="1"/>
    <n v="75001"/>
  </r>
  <r>
    <s v="Sales_November_2019.csv"/>
    <n v="281239"/>
    <x v="5"/>
    <n v="2"/>
    <n v="99.99"/>
    <n v="199.98"/>
    <x v="68745"/>
    <s v="811 West St"/>
    <x v="7"/>
    <x v="6"/>
    <n v="2215"/>
  </r>
  <r>
    <s v="Sales_November_2019.csv"/>
    <n v="281868"/>
    <x v="5"/>
    <n v="2"/>
    <n v="99.99"/>
    <n v="199.98"/>
    <x v="52479"/>
    <s v="396 11th St"/>
    <x v="1"/>
    <x v="0"/>
    <n v="90001"/>
  </r>
  <r>
    <s v="Sales_November_2019.csv"/>
    <n v="283033"/>
    <x v="5"/>
    <n v="2"/>
    <n v="99.99"/>
    <n v="199.98"/>
    <x v="139689"/>
    <s v="225 Lake St"/>
    <x v="8"/>
    <x v="7"/>
    <n v="10001"/>
  </r>
  <r>
    <s v="Sales_November_2019.csv"/>
    <n v="284008"/>
    <x v="5"/>
    <n v="2"/>
    <n v="99.99"/>
    <n v="199.98"/>
    <x v="139690"/>
    <s v="335 Hill St"/>
    <x v="1"/>
    <x v="0"/>
    <n v="90001"/>
  </r>
  <r>
    <s v="Sales_November_2019.csv"/>
    <n v="284222"/>
    <x v="5"/>
    <n v="2"/>
    <n v="99.99"/>
    <n v="199.98"/>
    <x v="139691"/>
    <s v="289 Pine St"/>
    <x v="3"/>
    <x v="1"/>
    <n v="73301"/>
  </r>
  <r>
    <s v="Sales_November_2019.csv"/>
    <n v="284286"/>
    <x v="5"/>
    <n v="2"/>
    <n v="99.99"/>
    <n v="199.98"/>
    <x v="139692"/>
    <s v="491 Maple St"/>
    <x v="8"/>
    <x v="7"/>
    <n v="10001"/>
  </r>
  <r>
    <s v="Sales_November_2019.csv"/>
    <n v="286166"/>
    <x v="5"/>
    <n v="2"/>
    <n v="99.99"/>
    <n v="199.98"/>
    <x v="104493"/>
    <s v="617 Adams St"/>
    <x v="7"/>
    <x v="6"/>
    <n v="2215"/>
  </r>
  <r>
    <s v="Sales_November_2019.csv"/>
    <n v="286700"/>
    <x v="5"/>
    <n v="2"/>
    <n v="99.99"/>
    <n v="199.98"/>
    <x v="33981"/>
    <s v="245 5th St"/>
    <x v="7"/>
    <x v="6"/>
    <n v="2215"/>
  </r>
  <r>
    <s v="Sales_November_2019.csv"/>
    <n v="288206"/>
    <x v="5"/>
    <n v="2"/>
    <n v="99.99"/>
    <n v="199.98"/>
    <x v="139693"/>
    <s v="422 South St"/>
    <x v="1"/>
    <x v="0"/>
    <n v="90001"/>
  </r>
  <r>
    <s v="Sales_November_2019.csv"/>
    <n v="290976"/>
    <x v="5"/>
    <n v="2"/>
    <n v="99.99"/>
    <n v="199.98"/>
    <x v="139694"/>
    <s v="741 North St"/>
    <x v="6"/>
    <x v="5"/>
    <n v="30301"/>
  </r>
  <r>
    <s v="Sales_November_2019.csv"/>
    <n v="291831"/>
    <x v="5"/>
    <n v="2"/>
    <n v="99.99"/>
    <n v="199.98"/>
    <x v="54912"/>
    <s v="215 Highland St"/>
    <x v="0"/>
    <x v="0"/>
    <n v="94016"/>
  </r>
  <r>
    <s v="Sales_November_2019.csv"/>
    <n v="293419"/>
    <x v="5"/>
    <n v="2"/>
    <n v="99.99"/>
    <n v="199.98"/>
    <x v="33320"/>
    <s v="355 Hickory St"/>
    <x v="0"/>
    <x v="0"/>
    <n v="94016"/>
  </r>
  <r>
    <s v="Sales_November_2019.csv"/>
    <n v="294121"/>
    <x v="5"/>
    <n v="2"/>
    <n v="99.99"/>
    <n v="199.98"/>
    <x v="139695"/>
    <s v="458 Johnson St"/>
    <x v="5"/>
    <x v="4"/>
    <n v="98101"/>
  </r>
  <r>
    <s v="Sales_November_2019.csv"/>
    <n v="295587"/>
    <x v="5"/>
    <n v="2"/>
    <n v="99.99"/>
    <n v="199.98"/>
    <x v="139696"/>
    <s v="966 Main St"/>
    <x v="1"/>
    <x v="0"/>
    <n v="90001"/>
  </r>
  <r>
    <s v="Sales_October_2019.csv"/>
    <n v="260392"/>
    <x v="5"/>
    <n v="2"/>
    <n v="99.99"/>
    <n v="199.98"/>
    <x v="57807"/>
    <s v="809 Church St"/>
    <x v="0"/>
    <x v="0"/>
    <n v="94016"/>
  </r>
  <r>
    <s v="Sales_October_2019.csv"/>
    <n v="261384"/>
    <x v="5"/>
    <n v="2"/>
    <n v="99.99"/>
    <n v="199.98"/>
    <x v="89588"/>
    <s v="624 10th St"/>
    <x v="4"/>
    <x v="2"/>
    <n v="4101"/>
  </r>
  <r>
    <s v="Sales_October_2019.csv"/>
    <n v="261939"/>
    <x v="5"/>
    <n v="2"/>
    <n v="99.99"/>
    <n v="199.98"/>
    <x v="139697"/>
    <s v="501 Lake St"/>
    <x v="6"/>
    <x v="5"/>
    <n v="30301"/>
  </r>
  <r>
    <s v="Sales_October_2019.csv"/>
    <n v="263989"/>
    <x v="5"/>
    <n v="2"/>
    <n v="99.99"/>
    <n v="199.98"/>
    <x v="40655"/>
    <s v="237 Johnson St"/>
    <x v="3"/>
    <x v="1"/>
    <n v="73301"/>
  </r>
  <r>
    <s v="Sales_October_2019.csv"/>
    <n v="264990"/>
    <x v="5"/>
    <n v="2"/>
    <n v="99.99"/>
    <n v="199.98"/>
    <x v="139698"/>
    <s v="658 River St"/>
    <x v="3"/>
    <x v="1"/>
    <n v="73301"/>
  </r>
  <r>
    <s v="Sales_October_2019.csv"/>
    <n v="267455"/>
    <x v="5"/>
    <n v="2"/>
    <n v="99.99"/>
    <n v="199.98"/>
    <x v="8464"/>
    <s v="984 Cedar St"/>
    <x v="0"/>
    <x v="0"/>
    <n v="94016"/>
  </r>
  <r>
    <s v="Sales_October_2019.csv"/>
    <n v="267539"/>
    <x v="5"/>
    <n v="2"/>
    <n v="99.99"/>
    <n v="199.98"/>
    <x v="139699"/>
    <s v="200 Chestnut St"/>
    <x v="3"/>
    <x v="1"/>
    <n v="73301"/>
  </r>
  <r>
    <s v="Sales_October_2019.csv"/>
    <n v="267795"/>
    <x v="5"/>
    <n v="2"/>
    <n v="99.99"/>
    <n v="199.98"/>
    <x v="139700"/>
    <s v="817 South St"/>
    <x v="6"/>
    <x v="5"/>
    <n v="30301"/>
  </r>
  <r>
    <s v="Sales_October_2019.csv"/>
    <n v="268782"/>
    <x v="5"/>
    <n v="2"/>
    <n v="99.99"/>
    <n v="199.98"/>
    <x v="139701"/>
    <s v="591 Jackson St"/>
    <x v="4"/>
    <x v="2"/>
    <n v="4101"/>
  </r>
  <r>
    <s v="Sales_October_2019.csv"/>
    <n v="269295"/>
    <x v="5"/>
    <n v="2"/>
    <n v="99.99"/>
    <n v="199.98"/>
    <x v="90647"/>
    <s v="314 Center St"/>
    <x v="3"/>
    <x v="1"/>
    <n v="73301"/>
  </r>
  <r>
    <s v="Sales_October_2019.csv"/>
    <n v="269531"/>
    <x v="5"/>
    <n v="2"/>
    <n v="99.99"/>
    <n v="199.98"/>
    <x v="139702"/>
    <s v="753 North St"/>
    <x v="1"/>
    <x v="0"/>
    <n v="90001"/>
  </r>
  <r>
    <s v="Sales_October_2019.csv"/>
    <n v="269928"/>
    <x v="5"/>
    <n v="2"/>
    <n v="99.99"/>
    <n v="199.98"/>
    <x v="139703"/>
    <s v="471 Pine St"/>
    <x v="7"/>
    <x v="6"/>
    <n v="2215"/>
  </r>
  <r>
    <s v="Sales_October_2019.csv"/>
    <n v="270037"/>
    <x v="5"/>
    <n v="2"/>
    <n v="99.99"/>
    <n v="199.98"/>
    <x v="139704"/>
    <s v="424 Highland St"/>
    <x v="5"/>
    <x v="4"/>
    <n v="98101"/>
  </r>
  <r>
    <s v="Sales_October_2019.csv"/>
    <n v="270190"/>
    <x v="5"/>
    <n v="2"/>
    <n v="99.99"/>
    <n v="199.98"/>
    <x v="139705"/>
    <s v="135 1st St"/>
    <x v="7"/>
    <x v="6"/>
    <n v="2215"/>
  </r>
  <r>
    <s v="Sales_October_2019.csv"/>
    <n v="270466"/>
    <x v="5"/>
    <n v="2"/>
    <n v="99.99"/>
    <n v="199.98"/>
    <x v="139706"/>
    <s v="789 Willow St"/>
    <x v="1"/>
    <x v="0"/>
    <n v="90001"/>
  </r>
  <r>
    <s v="Sales_October_2019.csv"/>
    <n v="270941"/>
    <x v="5"/>
    <n v="2"/>
    <n v="99.99"/>
    <n v="199.98"/>
    <x v="107008"/>
    <s v="672 Church St"/>
    <x v="8"/>
    <x v="7"/>
    <n v="10001"/>
  </r>
  <r>
    <s v="Sales_October_2019.csv"/>
    <n v="271714"/>
    <x v="5"/>
    <n v="2"/>
    <n v="99.99"/>
    <n v="199.98"/>
    <x v="98744"/>
    <s v="83 Spruce St"/>
    <x v="7"/>
    <x v="6"/>
    <n v="2215"/>
  </r>
  <r>
    <s v="Sales_October_2019.csv"/>
    <n v="273115"/>
    <x v="5"/>
    <n v="2"/>
    <n v="99.99"/>
    <n v="199.98"/>
    <x v="139707"/>
    <s v="121 Main St"/>
    <x v="0"/>
    <x v="0"/>
    <n v="94016"/>
  </r>
  <r>
    <s v="Sales_October_2019.csv"/>
    <n v="274443"/>
    <x v="5"/>
    <n v="2"/>
    <n v="99.99"/>
    <n v="199.98"/>
    <x v="139708"/>
    <s v="827 2nd St"/>
    <x v="5"/>
    <x v="4"/>
    <n v="98101"/>
  </r>
  <r>
    <s v="Sales_October_2019.csv"/>
    <n v="276332"/>
    <x v="5"/>
    <n v="2"/>
    <n v="99.99"/>
    <n v="199.98"/>
    <x v="115538"/>
    <s v="219 River St"/>
    <x v="7"/>
    <x v="6"/>
    <n v="2215"/>
  </r>
  <r>
    <s v="Sales_October_2019.csv"/>
    <n v="276724"/>
    <x v="5"/>
    <n v="2"/>
    <n v="99.99"/>
    <n v="199.98"/>
    <x v="139709"/>
    <s v="333 Ridge St"/>
    <x v="1"/>
    <x v="0"/>
    <n v="90001"/>
  </r>
  <r>
    <s v="Sales_October_2019.csv"/>
    <n v="276800"/>
    <x v="5"/>
    <n v="2"/>
    <n v="99.99"/>
    <n v="199.98"/>
    <x v="139710"/>
    <s v="734 9th St"/>
    <x v="0"/>
    <x v="0"/>
    <n v="94016"/>
  </r>
  <r>
    <s v="Sales_October_2019.csv"/>
    <n v="276806"/>
    <x v="5"/>
    <n v="2"/>
    <n v="99.99"/>
    <n v="199.98"/>
    <x v="139711"/>
    <s v="627 Main St"/>
    <x v="4"/>
    <x v="3"/>
    <n v="97035"/>
  </r>
  <r>
    <s v="Sales_October_2019.csv"/>
    <n v="277233"/>
    <x v="5"/>
    <n v="2"/>
    <n v="99.99"/>
    <n v="199.98"/>
    <x v="81550"/>
    <s v="186 Washington St"/>
    <x v="6"/>
    <x v="5"/>
    <n v="30301"/>
  </r>
  <r>
    <s v="Sales_October_2019.csv"/>
    <n v="278330"/>
    <x v="5"/>
    <n v="2"/>
    <n v="99.99"/>
    <n v="199.98"/>
    <x v="139712"/>
    <s v="223 River St"/>
    <x v="1"/>
    <x v="0"/>
    <n v="90001"/>
  </r>
  <r>
    <s v="Sales_September_2019.csv"/>
    <n v="248360"/>
    <x v="5"/>
    <n v="2"/>
    <n v="99.99"/>
    <n v="199.98"/>
    <x v="139713"/>
    <s v="872 North St"/>
    <x v="0"/>
    <x v="0"/>
    <n v="94016"/>
  </r>
  <r>
    <s v="Sales_September_2019.csv"/>
    <n v="248784"/>
    <x v="5"/>
    <n v="2"/>
    <n v="99.99"/>
    <n v="199.98"/>
    <x v="139714"/>
    <s v="41 14th St"/>
    <x v="8"/>
    <x v="7"/>
    <n v="10001"/>
  </r>
  <r>
    <s v="Sales_September_2019.csv"/>
    <n v="253420"/>
    <x v="5"/>
    <n v="2"/>
    <n v="99.99"/>
    <n v="199.98"/>
    <x v="139715"/>
    <s v="569 Center St"/>
    <x v="3"/>
    <x v="1"/>
    <n v="73301"/>
  </r>
  <r>
    <s v="Sales_September_2019.csv"/>
    <n v="257143"/>
    <x v="5"/>
    <n v="2"/>
    <n v="99.99"/>
    <n v="199.98"/>
    <x v="139716"/>
    <s v="730 13th St"/>
    <x v="1"/>
    <x v="0"/>
    <n v="90001"/>
  </r>
  <r>
    <s v="Sales_April_2019.csv"/>
    <n v="177139"/>
    <x v="3"/>
    <n v="2"/>
    <n v="150"/>
    <n v="300"/>
    <x v="10766"/>
    <s v="723 Madison St"/>
    <x v="0"/>
    <x v="0"/>
    <n v="94016"/>
  </r>
  <r>
    <s v="Sales_April_2019.csv"/>
    <n v="177866"/>
    <x v="3"/>
    <n v="2"/>
    <n v="150"/>
    <n v="300"/>
    <x v="139717"/>
    <s v="855 Main St"/>
    <x v="1"/>
    <x v="0"/>
    <n v="90001"/>
  </r>
  <r>
    <s v="Sales_April_2019.csv"/>
    <n v="178806"/>
    <x v="3"/>
    <n v="2"/>
    <n v="150"/>
    <n v="300"/>
    <x v="87911"/>
    <s v="881 Jefferson St"/>
    <x v="8"/>
    <x v="7"/>
    <n v="10001"/>
  </r>
  <r>
    <s v="Sales_April_2019.csv"/>
    <n v="179278"/>
    <x v="3"/>
    <n v="2"/>
    <n v="150"/>
    <n v="300"/>
    <x v="139718"/>
    <s v="334 Meadow St"/>
    <x v="3"/>
    <x v="1"/>
    <n v="73301"/>
  </r>
  <r>
    <s v="Sales_April_2019.csv"/>
    <n v="179308"/>
    <x v="3"/>
    <n v="2"/>
    <n v="150"/>
    <n v="300"/>
    <x v="116055"/>
    <s v="150 Sunset St"/>
    <x v="3"/>
    <x v="1"/>
    <n v="73301"/>
  </r>
  <r>
    <s v="Sales_April_2019.csv"/>
    <n v="180397"/>
    <x v="3"/>
    <n v="2"/>
    <n v="150"/>
    <n v="300"/>
    <x v="50429"/>
    <s v="757 West St"/>
    <x v="1"/>
    <x v="0"/>
    <n v="90001"/>
  </r>
  <r>
    <s v="Sales_April_2019.csv"/>
    <n v="181090"/>
    <x v="3"/>
    <n v="2"/>
    <n v="150"/>
    <n v="300"/>
    <x v="139719"/>
    <s v="22 West St"/>
    <x v="1"/>
    <x v="0"/>
    <n v="90001"/>
  </r>
  <r>
    <s v="Sales_April_2019.csv"/>
    <n v="181982"/>
    <x v="3"/>
    <n v="2"/>
    <n v="150"/>
    <n v="300"/>
    <x v="139720"/>
    <s v="162 Washington St"/>
    <x v="0"/>
    <x v="0"/>
    <n v="94016"/>
  </r>
  <r>
    <s v="Sales_April_2019.csv"/>
    <n v="183090"/>
    <x v="3"/>
    <n v="2"/>
    <n v="150"/>
    <n v="300"/>
    <x v="139721"/>
    <s v="843 Park St"/>
    <x v="1"/>
    <x v="0"/>
    <n v="90001"/>
  </r>
  <r>
    <s v="Sales_April_2019.csv"/>
    <n v="189642"/>
    <x v="3"/>
    <n v="2"/>
    <n v="150"/>
    <n v="300"/>
    <x v="139722"/>
    <s v="509 Highland St"/>
    <x v="0"/>
    <x v="0"/>
    <n v="94016"/>
  </r>
  <r>
    <s v="Sales_August_2019.csv"/>
    <n v="239562"/>
    <x v="3"/>
    <n v="2"/>
    <n v="150"/>
    <n v="300"/>
    <x v="139723"/>
    <s v="362 Chestnut St"/>
    <x v="8"/>
    <x v="7"/>
    <n v="10001"/>
  </r>
  <r>
    <s v="Sales_August_2019.csv"/>
    <n v="239996"/>
    <x v="3"/>
    <n v="2"/>
    <n v="150"/>
    <n v="300"/>
    <x v="139724"/>
    <s v="599 Jackson St"/>
    <x v="1"/>
    <x v="0"/>
    <n v="90001"/>
  </r>
  <r>
    <s v="Sales_August_2019.csv"/>
    <n v="240859"/>
    <x v="3"/>
    <n v="2"/>
    <n v="150"/>
    <n v="300"/>
    <x v="37521"/>
    <s v="506 Madison St"/>
    <x v="7"/>
    <x v="6"/>
    <n v="2215"/>
  </r>
  <r>
    <s v="Sales_August_2019.csv"/>
    <n v="242950"/>
    <x v="3"/>
    <n v="2"/>
    <n v="150"/>
    <n v="300"/>
    <x v="139725"/>
    <s v="131 Park St"/>
    <x v="1"/>
    <x v="0"/>
    <n v="90001"/>
  </r>
  <r>
    <s v="Sales_August_2019.csv"/>
    <n v="243330"/>
    <x v="3"/>
    <n v="2"/>
    <n v="150"/>
    <n v="300"/>
    <x v="139726"/>
    <s v="60 9th St"/>
    <x v="1"/>
    <x v="0"/>
    <n v="90001"/>
  </r>
  <r>
    <s v="Sales_August_2019.csv"/>
    <n v="244084"/>
    <x v="3"/>
    <n v="2"/>
    <n v="150"/>
    <n v="300"/>
    <x v="47472"/>
    <s v="844 North St"/>
    <x v="4"/>
    <x v="2"/>
    <n v="4101"/>
  </r>
  <r>
    <s v="Sales_August_2019.csv"/>
    <n v="244347"/>
    <x v="3"/>
    <n v="2"/>
    <n v="150"/>
    <n v="300"/>
    <x v="139727"/>
    <s v="611 Spruce St"/>
    <x v="5"/>
    <x v="4"/>
    <n v="98101"/>
  </r>
  <r>
    <s v="Sales_August_2019.csv"/>
    <n v="246531"/>
    <x v="3"/>
    <n v="2"/>
    <n v="150"/>
    <n v="300"/>
    <x v="87172"/>
    <s v="812 Ridge St"/>
    <x v="5"/>
    <x v="4"/>
    <n v="98101"/>
  </r>
  <r>
    <s v="Sales_August_2019.csv"/>
    <n v="247048"/>
    <x v="3"/>
    <n v="2"/>
    <n v="150"/>
    <n v="300"/>
    <x v="139728"/>
    <s v="161 Elm St"/>
    <x v="7"/>
    <x v="6"/>
    <n v="2215"/>
  </r>
  <r>
    <s v="Sales_August_2019.csv"/>
    <n v="247843"/>
    <x v="3"/>
    <n v="2"/>
    <n v="150"/>
    <n v="300"/>
    <x v="139729"/>
    <s v="848 Johnson St"/>
    <x v="4"/>
    <x v="3"/>
    <n v="97035"/>
  </r>
  <r>
    <s v="Sales_December_2019.csv"/>
    <n v="297308"/>
    <x v="3"/>
    <n v="2"/>
    <n v="150"/>
    <n v="300"/>
    <x v="9853"/>
    <s v="280 Spruce St"/>
    <x v="0"/>
    <x v="0"/>
    <n v="94016"/>
  </r>
  <r>
    <s v="Sales_December_2019.csv"/>
    <n v="298113"/>
    <x v="3"/>
    <n v="2"/>
    <n v="150"/>
    <n v="300"/>
    <x v="139730"/>
    <s v="789 Cedar St"/>
    <x v="7"/>
    <x v="6"/>
    <n v="2215"/>
  </r>
  <r>
    <s v="Sales_December_2019.csv"/>
    <n v="300750"/>
    <x v="3"/>
    <n v="2"/>
    <n v="150"/>
    <n v="300"/>
    <x v="80780"/>
    <s v="314 1st St"/>
    <x v="8"/>
    <x v="7"/>
    <n v="10001"/>
  </r>
  <r>
    <s v="Sales_December_2019.csv"/>
    <n v="302447"/>
    <x v="3"/>
    <n v="2"/>
    <n v="150"/>
    <n v="300"/>
    <x v="139731"/>
    <s v="647 Lake St"/>
    <x v="2"/>
    <x v="1"/>
    <n v="75001"/>
  </r>
  <r>
    <s v="Sales_December_2019.csv"/>
    <n v="303195"/>
    <x v="3"/>
    <n v="2"/>
    <n v="150"/>
    <n v="300"/>
    <x v="57337"/>
    <s v="687 Wilson St"/>
    <x v="4"/>
    <x v="3"/>
    <n v="97035"/>
  </r>
  <r>
    <s v="Sales_December_2019.csv"/>
    <n v="307827"/>
    <x v="3"/>
    <n v="2"/>
    <n v="150"/>
    <n v="300"/>
    <x v="139732"/>
    <s v="838 1st St"/>
    <x v="3"/>
    <x v="1"/>
    <n v="73301"/>
  </r>
  <r>
    <s v="Sales_December_2019.csv"/>
    <n v="308878"/>
    <x v="3"/>
    <n v="2"/>
    <n v="150"/>
    <n v="300"/>
    <x v="136420"/>
    <s v="94 Pine St"/>
    <x v="8"/>
    <x v="7"/>
    <n v="10001"/>
  </r>
  <r>
    <s v="Sales_December_2019.csv"/>
    <n v="309563"/>
    <x v="3"/>
    <n v="2"/>
    <n v="150"/>
    <n v="300"/>
    <x v="139733"/>
    <s v="454 Jackson St"/>
    <x v="2"/>
    <x v="1"/>
    <n v="75001"/>
  </r>
  <r>
    <s v="Sales_December_2019.csv"/>
    <n v="310389"/>
    <x v="3"/>
    <n v="2"/>
    <n v="150"/>
    <n v="300"/>
    <x v="8997"/>
    <s v="524 Adams St"/>
    <x v="1"/>
    <x v="0"/>
    <n v="90001"/>
  </r>
  <r>
    <s v="Sales_December_2019.csv"/>
    <n v="312004"/>
    <x v="3"/>
    <n v="2"/>
    <n v="150"/>
    <n v="300"/>
    <x v="139734"/>
    <s v="135 14th St"/>
    <x v="0"/>
    <x v="0"/>
    <n v="94016"/>
  </r>
  <r>
    <s v="Sales_December_2019.csv"/>
    <n v="312462"/>
    <x v="3"/>
    <n v="2"/>
    <n v="150"/>
    <n v="300"/>
    <x v="420"/>
    <s v="210 Spruce St"/>
    <x v="0"/>
    <x v="0"/>
    <n v="94016"/>
  </r>
  <r>
    <s v="Sales_December_2019.csv"/>
    <n v="313317"/>
    <x v="3"/>
    <n v="2"/>
    <n v="150"/>
    <n v="300"/>
    <x v="139735"/>
    <s v="910 4th St"/>
    <x v="8"/>
    <x v="7"/>
    <n v="10001"/>
  </r>
  <r>
    <s v="Sales_December_2019.csv"/>
    <n v="313882"/>
    <x v="3"/>
    <n v="2"/>
    <n v="150"/>
    <n v="300"/>
    <x v="139736"/>
    <s v="245 Willow St"/>
    <x v="1"/>
    <x v="0"/>
    <n v="90001"/>
  </r>
  <r>
    <s v="Sales_December_2019.csv"/>
    <n v="314630"/>
    <x v="3"/>
    <n v="2"/>
    <n v="150"/>
    <n v="300"/>
    <x v="79459"/>
    <s v="39 Washington St"/>
    <x v="0"/>
    <x v="0"/>
    <n v="94016"/>
  </r>
  <r>
    <s v="Sales_December_2019.csv"/>
    <n v="314640"/>
    <x v="3"/>
    <n v="2"/>
    <n v="150"/>
    <n v="300"/>
    <x v="139737"/>
    <s v="337 Cedar St"/>
    <x v="2"/>
    <x v="1"/>
    <n v="75001"/>
  </r>
  <r>
    <s v="Sales_December_2019.csv"/>
    <n v="314949"/>
    <x v="3"/>
    <n v="2"/>
    <n v="150"/>
    <n v="300"/>
    <x v="123791"/>
    <s v="516 4th St"/>
    <x v="0"/>
    <x v="0"/>
    <n v="94016"/>
  </r>
  <r>
    <s v="Sales_December_2019.csv"/>
    <n v="315926"/>
    <x v="3"/>
    <n v="2"/>
    <n v="150"/>
    <n v="300"/>
    <x v="20624"/>
    <s v="623 North St"/>
    <x v="8"/>
    <x v="7"/>
    <n v="10001"/>
  </r>
  <r>
    <s v="Sales_December_2019.csv"/>
    <n v="316528"/>
    <x v="3"/>
    <n v="2"/>
    <n v="150"/>
    <n v="300"/>
    <x v="76998"/>
    <s v="585 Center St"/>
    <x v="3"/>
    <x v="1"/>
    <n v="73301"/>
  </r>
  <r>
    <s v="Sales_February_2019.csv"/>
    <n v="157138"/>
    <x v="3"/>
    <n v="2"/>
    <n v="150"/>
    <n v="300"/>
    <x v="128694"/>
    <s v="206 Wilson St"/>
    <x v="0"/>
    <x v="0"/>
    <n v="94016"/>
  </r>
  <r>
    <s v="Sales_February_2019.csv"/>
    <n v="160994"/>
    <x v="3"/>
    <n v="2"/>
    <n v="150"/>
    <n v="300"/>
    <x v="139738"/>
    <s v="207 11th St"/>
    <x v="8"/>
    <x v="7"/>
    <n v="10001"/>
  </r>
  <r>
    <s v="Sales_January_2019.csv"/>
    <n v="141361"/>
    <x v="3"/>
    <n v="2"/>
    <n v="150"/>
    <n v="300"/>
    <x v="139739"/>
    <s v="181 Lakeview St"/>
    <x v="4"/>
    <x v="3"/>
    <n v="97035"/>
  </r>
  <r>
    <s v="Sales_January_2019.csv"/>
    <n v="141550"/>
    <x v="3"/>
    <n v="2"/>
    <n v="150"/>
    <n v="300"/>
    <x v="42311"/>
    <s v="399 Church St"/>
    <x v="7"/>
    <x v="6"/>
    <n v="2215"/>
  </r>
  <r>
    <s v="Sales_January_2019.csv"/>
    <n v="141754"/>
    <x v="3"/>
    <n v="2"/>
    <n v="150"/>
    <n v="300"/>
    <x v="139740"/>
    <s v="999 Spruce St"/>
    <x v="5"/>
    <x v="4"/>
    <n v="98101"/>
  </r>
  <r>
    <s v="Sales_January_2019.csv"/>
    <n v="144851"/>
    <x v="3"/>
    <n v="2"/>
    <n v="150"/>
    <n v="300"/>
    <x v="131441"/>
    <s v="238 North St"/>
    <x v="8"/>
    <x v="7"/>
    <n v="10001"/>
  </r>
  <r>
    <s v="Sales_January_2019.csv"/>
    <n v="147139"/>
    <x v="3"/>
    <n v="2"/>
    <n v="150"/>
    <n v="300"/>
    <x v="13495"/>
    <s v="152 Center St"/>
    <x v="0"/>
    <x v="0"/>
    <n v="94016"/>
  </r>
  <r>
    <s v="Sales_July_2019.csv"/>
    <n v="223265"/>
    <x v="3"/>
    <n v="2"/>
    <n v="150"/>
    <n v="300"/>
    <x v="139741"/>
    <s v="614 1st St"/>
    <x v="1"/>
    <x v="0"/>
    <n v="90001"/>
  </r>
  <r>
    <s v="Sales_July_2019.csv"/>
    <n v="223841"/>
    <x v="3"/>
    <n v="2"/>
    <n v="150"/>
    <n v="300"/>
    <x v="139742"/>
    <s v="723 Willow St"/>
    <x v="4"/>
    <x v="2"/>
    <n v="4101"/>
  </r>
  <r>
    <s v="Sales_July_2019.csv"/>
    <n v="224829"/>
    <x v="3"/>
    <n v="2"/>
    <n v="150"/>
    <n v="300"/>
    <x v="139743"/>
    <s v="328 Main St"/>
    <x v="4"/>
    <x v="2"/>
    <n v="4101"/>
  </r>
  <r>
    <s v="Sales_July_2019.csv"/>
    <n v="230647"/>
    <x v="3"/>
    <n v="2"/>
    <n v="150"/>
    <n v="300"/>
    <x v="11919"/>
    <s v="912 13th St"/>
    <x v="1"/>
    <x v="0"/>
    <n v="90001"/>
  </r>
  <r>
    <s v="Sales_July_2019.csv"/>
    <n v="232914"/>
    <x v="3"/>
    <n v="2"/>
    <n v="150"/>
    <n v="300"/>
    <x v="139744"/>
    <s v="636 Highland St"/>
    <x v="0"/>
    <x v="0"/>
    <n v="94016"/>
  </r>
  <r>
    <s v="Sales_July_2019.csv"/>
    <n v="233766"/>
    <x v="3"/>
    <n v="2"/>
    <n v="150"/>
    <n v="300"/>
    <x v="139745"/>
    <s v="588 Spruce St"/>
    <x v="1"/>
    <x v="0"/>
    <n v="90001"/>
  </r>
  <r>
    <s v="Sales_July_2019.csv"/>
    <n v="235005"/>
    <x v="3"/>
    <n v="2"/>
    <n v="150"/>
    <n v="300"/>
    <x v="139746"/>
    <s v="819 Sunset St"/>
    <x v="6"/>
    <x v="5"/>
    <n v="30301"/>
  </r>
  <r>
    <s v="Sales_July_2019.csv"/>
    <n v="236539"/>
    <x v="3"/>
    <n v="2"/>
    <n v="150"/>
    <n v="300"/>
    <x v="109966"/>
    <s v="197 Lincoln St"/>
    <x v="7"/>
    <x v="6"/>
    <n v="2215"/>
  </r>
  <r>
    <s v="Sales_June_2019.csv"/>
    <n v="210132"/>
    <x v="3"/>
    <n v="2"/>
    <n v="150"/>
    <n v="300"/>
    <x v="139747"/>
    <s v="127 5th St"/>
    <x v="0"/>
    <x v="0"/>
    <n v="94016"/>
  </r>
  <r>
    <s v="Sales_June_2019.csv"/>
    <n v="211725"/>
    <x v="3"/>
    <n v="2"/>
    <n v="150"/>
    <n v="300"/>
    <x v="139748"/>
    <s v="840 2nd St"/>
    <x v="0"/>
    <x v="0"/>
    <n v="94016"/>
  </r>
  <r>
    <s v="Sales_June_2019.csv"/>
    <n v="211985"/>
    <x v="3"/>
    <n v="2"/>
    <n v="150"/>
    <n v="300"/>
    <x v="3614"/>
    <s v="320 Hill St"/>
    <x v="8"/>
    <x v="7"/>
    <n v="10001"/>
  </r>
  <r>
    <s v="Sales_June_2019.csv"/>
    <n v="212090"/>
    <x v="3"/>
    <n v="2"/>
    <n v="150"/>
    <n v="300"/>
    <x v="139749"/>
    <s v="679 Washington St"/>
    <x v="2"/>
    <x v="1"/>
    <n v="75001"/>
  </r>
  <r>
    <s v="Sales_June_2019.csv"/>
    <n v="212362"/>
    <x v="3"/>
    <n v="2"/>
    <n v="150"/>
    <n v="300"/>
    <x v="139750"/>
    <s v="52 West St"/>
    <x v="0"/>
    <x v="0"/>
    <n v="94016"/>
  </r>
  <r>
    <s v="Sales_June_2019.csv"/>
    <n v="213754"/>
    <x v="3"/>
    <n v="2"/>
    <n v="150"/>
    <n v="300"/>
    <x v="138158"/>
    <s v="971 14th St"/>
    <x v="7"/>
    <x v="6"/>
    <n v="2215"/>
  </r>
  <r>
    <s v="Sales_June_2019.csv"/>
    <n v="216161"/>
    <x v="3"/>
    <n v="2"/>
    <n v="150"/>
    <n v="300"/>
    <x v="94992"/>
    <s v="676 Lincoln St"/>
    <x v="6"/>
    <x v="5"/>
    <n v="30301"/>
  </r>
  <r>
    <s v="Sales_June_2019.csv"/>
    <n v="217843"/>
    <x v="3"/>
    <n v="2"/>
    <n v="150"/>
    <n v="300"/>
    <x v="139751"/>
    <s v="350 Wilson St"/>
    <x v="3"/>
    <x v="1"/>
    <n v="73301"/>
  </r>
  <r>
    <s v="Sales_June_2019.csv"/>
    <n v="219040"/>
    <x v="3"/>
    <n v="2"/>
    <n v="150"/>
    <n v="300"/>
    <x v="42678"/>
    <s v="78 Madison St"/>
    <x v="0"/>
    <x v="0"/>
    <n v="94016"/>
  </r>
  <r>
    <s v="Sales_June_2019.csv"/>
    <n v="219077"/>
    <x v="3"/>
    <n v="2"/>
    <n v="150"/>
    <n v="300"/>
    <x v="139752"/>
    <s v="202 West St"/>
    <x v="5"/>
    <x v="4"/>
    <n v="98101"/>
  </r>
  <r>
    <s v="Sales_June_2019.csv"/>
    <n v="219509"/>
    <x v="3"/>
    <n v="2"/>
    <n v="150"/>
    <n v="300"/>
    <x v="108219"/>
    <s v="697 13th St"/>
    <x v="8"/>
    <x v="7"/>
    <n v="10001"/>
  </r>
  <r>
    <s v="Sales_June_2019.csv"/>
    <n v="220618"/>
    <x v="3"/>
    <n v="2"/>
    <n v="150"/>
    <n v="300"/>
    <x v="139753"/>
    <s v="664 Willow St"/>
    <x v="0"/>
    <x v="0"/>
    <n v="94016"/>
  </r>
  <r>
    <s v="Sales_June_2019.csv"/>
    <n v="221722"/>
    <x v="3"/>
    <n v="2"/>
    <n v="150"/>
    <n v="300"/>
    <x v="45034"/>
    <s v="242 Pine St"/>
    <x v="0"/>
    <x v="0"/>
    <n v="94016"/>
  </r>
  <r>
    <s v="Sales_March_2019.csv"/>
    <n v="162544"/>
    <x v="3"/>
    <n v="2"/>
    <n v="150"/>
    <n v="300"/>
    <x v="72612"/>
    <s v="190 Maple St"/>
    <x v="8"/>
    <x v="7"/>
    <n v="10001"/>
  </r>
  <r>
    <s v="Sales_March_2019.csv"/>
    <n v="162656"/>
    <x v="3"/>
    <n v="2"/>
    <n v="150"/>
    <n v="300"/>
    <x v="139754"/>
    <s v="426 Maple St"/>
    <x v="1"/>
    <x v="0"/>
    <n v="90001"/>
  </r>
  <r>
    <s v="Sales_March_2019.csv"/>
    <n v="168018"/>
    <x v="3"/>
    <n v="2"/>
    <n v="150"/>
    <n v="300"/>
    <x v="139755"/>
    <s v="119 Lake St"/>
    <x v="1"/>
    <x v="0"/>
    <n v="90001"/>
  </r>
  <r>
    <s v="Sales_March_2019.csv"/>
    <n v="168517"/>
    <x v="3"/>
    <n v="2"/>
    <n v="150"/>
    <n v="300"/>
    <x v="139756"/>
    <s v="408 Walnut St"/>
    <x v="8"/>
    <x v="7"/>
    <n v="10001"/>
  </r>
  <r>
    <s v="Sales_March_2019.csv"/>
    <n v="169063"/>
    <x v="3"/>
    <n v="2"/>
    <n v="150"/>
    <n v="300"/>
    <x v="24171"/>
    <s v="379 14th St"/>
    <x v="4"/>
    <x v="2"/>
    <n v="4101"/>
  </r>
  <r>
    <s v="Sales_March_2019.csv"/>
    <n v="169538"/>
    <x v="3"/>
    <n v="2"/>
    <n v="150"/>
    <n v="300"/>
    <x v="139757"/>
    <s v="848 Elm St"/>
    <x v="2"/>
    <x v="1"/>
    <n v="75001"/>
  </r>
  <r>
    <s v="Sales_March_2019.csv"/>
    <n v="171758"/>
    <x v="3"/>
    <n v="2"/>
    <n v="150"/>
    <n v="300"/>
    <x v="139758"/>
    <s v="668 4th St"/>
    <x v="7"/>
    <x v="6"/>
    <n v="2215"/>
  </r>
  <r>
    <s v="Sales_March_2019.csv"/>
    <n v="172663"/>
    <x v="3"/>
    <n v="2"/>
    <n v="150"/>
    <n v="300"/>
    <x v="139759"/>
    <s v="637 Adams St"/>
    <x v="0"/>
    <x v="0"/>
    <n v="94016"/>
  </r>
  <r>
    <s v="Sales_March_2019.csv"/>
    <n v="175625"/>
    <x v="3"/>
    <n v="2"/>
    <n v="150"/>
    <n v="300"/>
    <x v="139760"/>
    <s v="854 4th St"/>
    <x v="8"/>
    <x v="7"/>
    <n v="10001"/>
  </r>
  <r>
    <s v="Sales_May_2019.csv"/>
    <n v="194655"/>
    <x v="3"/>
    <n v="2"/>
    <n v="150"/>
    <n v="300"/>
    <x v="102247"/>
    <s v="878 Cedar St"/>
    <x v="7"/>
    <x v="6"/>
    <n v="2215"/>
  </r>
  <r>
    <s v="Sales_May_2019.csv"/>
    <n v="195091"/>
    <x v="3"/>
    <n v="2"/>
    <n v="150"/>
    <n v="300"/>
    <x v="26969"/>
    <s v="189 South St"/>
    <x v="8"/>
    <x v="7"/>
    <n v="10001"/>
  </r>
  <r>
    <s v="Sales_May_2019.csv"/>
    <n v="195132"/>
    <x v="3"/>
    <n v="2"/>
    <n v="150"/>
    <n v="300"/>
    <x v="139761"/>
    <s v="260 4th St"/>
    <x v="1"/>
    <x v="0"/>
    <n v="90001"/>
  </r>
  <r>
    <s v="Sales_May_2019.csv"/>
    <n v="196672"/>
    <x v="3"/>
    <n v="2"/>
    <n v="150"/>
    <n v="300"/>
    <x v="139762"/>
    <s v="79 Jefferson St"/>
    <x v="1"/>
    <x v="0"/>
    <n v="90001"/>
  </r>
  <r>
    <s v="Sales_May_2019.csv"/>
    <n v="197381"/>
    <x v="3"/>
    <n v="2"/>
    <n v="150"/>
    <n v="300"/>
    <x v="139763"/>
    <s v="208 8th St"/>
    <x v="6"/>
    <x v="5"/>
    <n v="30301"/>
  </r>
  <r>
    <s v="Sales_May_2019.csv"/>
    <n v="197707"/>
    <x v="3"/>
    <n v="2"/>
    <n v="150"/>
    <n v="300"/>
    <x v="139764"/>
    <s v="873 Chestnut St"/>
    <x v="0"/>
    <x v="0"/>
    <n v="94016"/>
  </r>
  <r>
    <s v="Sales_May_2019.csv"/>
    <n v="198002"/>
    <x v="3"/>
    <n v="2"/>
    <n v="150"/>
    <n v="300"/>
    <x v="139765"/>
    <s v="583 Adams St"/>
    <x v="5"/>
    <x v="4"/>
    <n v="98101"/>
  </r>
  <r>
    <s v="Sales_May_2019.csv"/>
    <n v="198948"/>
    <x v="3"/>
    <n v="2"/>
    <n v="150"/>
    <n v="300"/>
    <x v="139766"/>
    <s v="862 Cherry St"/>
    <x v="0"/>
    <x v="0"/>
    <n v="94016"/>
  </r>
  <r>
    <s v="Sales_May_2019.csv"/>
    <n v="203783"/>
    <x v="3"/>
    <n v="2"/>
    <n v="150"/>
    <n v="300"/>
    <x v="139767"/>
    <s v="481 Lakeview St"/>
    <x v="8"/>
    <x v="7"/>
    <n v="10001"/>
  </r>
  <r>
    <s v="Sales_May_2019.csv"/>
    <n v="204080"/>
    <x v="3"/>
    <n v="2"/>
    <n v="150"/>
    <n v="300"/>
    <x v="104461"/>
    <s v="564 Wilson St"/>
    <x v="1"/>
    <x v="0"/>
    <n v="90001"/>
  </r>
  <r>
    <s v="Sales_May_2019.csv"/>
    <n v="205124"/>
    <x v="3"/>
    <n v="2"/>
    <n v="150"/>
    <n v="300"/>
    <x v="139768"/>
    <s v="482 1st St"/>
    <x v="8"/>
    <x v="7"/>
    <n v="10001"/>
  </r>
  <r>
    <s v="Sales_November_2019.csv"/>
    <n v="279827"/>
    <x v="3"/>
    <n v="2"/>
    <n v="150"/>
    <n v="300"/>
    <x v="2082"/>
    <s v="573 7th St"/>
    <x v="8"/>
    <x v="7"/>
    <n v="10001"/>
  </r>
  <r>
    <s v="Sales_November_2019.csv"/>
    <n v="285157"/>
    <x v="3"/>
    <n v="2"/>
    <n v="150"/>
    <n v="300"/>
    <x v="30932"/>
    <s v="427 River St"/>
    <x v="0"/>
    <x v="0"/>
    <n v="94016"/>
  </r>
  <r>
    <s v="Sales_November_2019.csv"/>
    <n v="287299"/>
    <x v="3"/>
    <n v="2"/>
    <n v="150"/>
    <n v="300"/>
    <x v="139769"/>
    <s v="416 4th St"/>
    <x v="0"/>
    <x v="0"/>
    <n v="94016"/>
  </r>
  <r>
    <s v="Sales_November_2019.csv"/>
    <n v="289433"/>
    <x v="3"/>
    <n v="2"/>
    <n v="150"/>
    <n v="300"/>
    <x v="139770"/>
    <s v="491 Spruce St"/>
    <x v="7"/>
    <x v="6"/>
    <n v="2215"/>
  </r>
  <r>
    <s v="Sales_November_2019.csv"/>
    <n v="290004"/>
    <x v="3"/>
    <n v="2"/>
    <n v="150"/>
    <n v="300"/>
    <x v="11301"/>
    <s v="124 Hill St"/>
    <x v="0"/>
    <x v="0"/>
    <n v="94016"/>
  </r>
  <r>
    <s v="Sales_November_2019.csv"/>
    <n v="290357"/>
    <x v="3"/>
    <n v="2"/>
    <n v="150"/>
    <n v="300"/>
    <x v="139771"/>
    <s v="820 5th St"/>
    <x v="8"/>
    <x v="7"/>
    <n v="10001"/>
  </r>
  <r>
    <s v="Sales_November_2019.csv"/>
    <n v="290957"/>
    <x v="3"/>
    <n v="2"/>
    <n v="150"/>
    <n v="300"/>
    <x v="139772"/>
    <s v="677 Cherry St"/>
    <x v="0"/>
    <x v="0"/>
    <n v="94016"/>
  </r>
  <r>
    <s v="Sales_November_2019.csv"/>
    <n v="292025"/>
    <x v="3"/>
    <n v="2"/>
    <n v="150"/>
    <n v="300"/>
    <x v="36633"/>
    <s v="443 Forest St"/>
    <x v="1"/>
    <x v="0"/>
    <n v="90001"/>
  </r>
  <r>
    <s v="Sales_November_2019.csv"/>
    <n v="292610"/>
    <x v="3"/>
    <n v="2"/>
    <n v="150"/>
    <n v="300"/>
    <x v="139773"/>
    <s v="514 8th St"/>
    <x v="5"/>
    <x v="4"/>
    <n v="98101"/>
  </r>
  <r>
    <s v="Sales_November_2019.csv"/>
    <n v="294463"/>
    <x v="3"/>
    <n v="2"/>
    <n v="150"/>
    <n v="300"/>
    <x v="139774"/>
    <s v="605 Hill St"/>
    <x v="8"/>
    <x v="7"/>
    <n v="10001"/>
  </r>
  <r>
    <s v="Sales_November_2019.csv"/>
    <n v="295619"/>
    <x v="3"/>
    <n v="2"/>
    <n v="150"/>
    <n v="300"/>
    <x v="2054"/>
    <s v="610 Ridge St"/>
    <x v="1"/>
    <x v="0"/>
    <n v="90001"/>
  </r>
  <r>
    <s v="Sales_October_2019.csv"/>
    <n v="259884"/>
    <x v="3"/>
    <n v="2"/>
    <n v="150"/>
    <n v="300"/>
    <x v="8850"/>
    <s v="180 Center St"/>
    <x v="4"/>
    <x v="3"/>
    <n v="97035"/>
  </r>
  <r>
    <s v="Sales_October_2019.csv"/>
    <n v="260692"/>
    <x v="3"/>
    <n v="2"/>
    <n v="150"/>
    <n v="300"/>
    <x v="139775"/>
    <s v="945 Elm St"/>
    <x v="0"/>
    <x v="0"/>
    <n v="94016"/>
  </r>
  <r>
    <s v="Sales_October_2019.csv"/>
    <n v="265359"/>
    <x v="3"/>
    <n v="2"/>
    <n v="150"/>
    <n v="300"/>
    <x v="139776"/>
    <s v="339 Center St"/>
    <x v="4"/>
    <x v="2"/>
    <n v="4101"/>
  </r>
  <r>
    <s v="Sales_October_2019.csv"/>
    <n v="265987"/>
    <x v="3"/>
    <n v="2"/>
    <n v="150"/>
    <n v="300"/>
    <x v="137852"/>
    <s v="851 Wilson St"/>
    <x v="2"/>
    <x v="1"/>
    <n v="75001"/>
  </r>
  <r>
    <s v="Sales_October_2019.csv"/>
    <n v="267181"/>
    <x v="3"/>
    <n v="2"/>
    <n v="150"/>
    <n v="300"/>
    <x v="139777"/>
    <s v="463 Lakeview St"/>
    <x v="4"/>
    <x v="3"/>
    <n v="97035"/>
  </r>
  <r>
    <s v="Sales_October_2019.csv"/>
    <n v="271135"/>
    <x v="3"/>
    <n v="2"/>
    <n v="150"/>
    <n v="300"/>
    <x v="139778"/>
    <s v="458 8th St"/>
    <x v="0"/>
    <x v="0"/>
    <n v="94016"/>
  </r>
  <r>
    <s v="Sales_October_2019.csv"/>
    <n v="273167"/>
    <x v="3"/>
    <n v="2"/>
    <n v="150"/>
    <n v="300"/>
    <x v="139779"/>
    <s v="656 Main St"/>
    <x v="2"/>
    <x v="1"/>
    <n v="75001"/>
  </r>
  <r>
    <s v="Sales_October_2019.csv"/>
    <n v="275618"/>
    <x v="3"/>
    <n v="2"/>
    <n v="150"/>
    <n v="300"/>
    <x v="17260"/>
    <s v="921 Cedar St"/>
    <x v="1"/>
    <x v="0"/>
    <n v="90001"/>
  </r>
  <r>
    <s v="Sales_October_2019.csv"/>
    <n v="277764"/>
    <x v="3"/>
    <n v="2"/>
    <n v="150"/>
    <n v="300"/>
    <x v="139780"/>
    <s v="418 Chestnut St"/>
    <x v="0"/>
    <x v="0"/>
    <n v="94016"/>
  </r>
  <r>
    <s v="Sales_September_2019.csv"/>
    <n v="253307"/>
    <x v="3"/>
    <n v="2"/>
    <n v="150"/>
    <n v="300"/>
    <x v="132334"/>
    <s v="191 Lincoln St"/>
    <x v="5"/>
    <x v="4"/>
    <n v="98101"/>
  </r>
  <r>
    <s v="Sales_September_2019.csv"/>
    <n v="253490"/>
    <x v="3"/>
    <n v="2"/>
    <n v="150"/>
    <n v="300"/>
    <x v="139781"/>
    <s v="305 4th St"/>
    <x v="1"/>
    <x v="0"/>
    <n v="90001"/>
  </r>
  <r>
    <s v="Sales_September_2019.csv"/>
    <n v="253746"/>
    <x v="3"/>
    <n v="2"/>
    <n v="150"/>
    <n v="300"/>
    <x v="139782"/>
    <s v="858 Sunset St"/>
    <x v="5"/>
    <x v="4"/>
    <n v="98101"/>
  </r>
  <r>
    <s v="Sales_September_2019.csv"/>
    <n v="254964"/>
    <x v="3"/>
    <n v="2"/>
    <n v="150"/>
    <n v="300"/>
    <x v="139783"/>
    <s v="171 Elm St"/>
    <x v="0"/>
    <x v="0"/>
    <n v="94016"/>
  </r>
  <r>
    <s v="Sales_April_2019.csv"/>
    <n v="176710"/>
    <x v="13"/>
    <n v="2"/>
    <n v="109.99"/>
    <n v="219.98"/>
    <x v="139784"/>
    <s v="848 West St"/>
    <x v="2"/>
    <x v="1"/>
    <n v="75001"/>
  </r>
  <r>
    <s v="Sales_April_2019.csv"/>
    <n v="180097"/>
    <x v="13"/>
    <n v="2"/>
    <n v="109.99"/>
    <n v="219.98"/>
    <x v="139785"/>
    <s v="47 7th St"/>
    <x v="5"/>
    <x v="4"/>
    <n v="98101"/>
  </r>
  <r>
    <s v="Sales_April_2019.csv"/>
    <n v="181069"/>
    <x v="12"/>
    <n v="2"/>
    <n v="1700"/>
    <n v="3400"/>
    <x v="31489"/>
    <s v="668 Park St"/>
    <x v="0"/>
    <x v="0"/>
    <n v="94016"/>
  </r>
  <r>
    <s v="Sales_April_2019.csv"/>
    <n v="181544"/>
    <x v="12"/>
    <n v="2"/>
    <n v="1700"/>
    <n v="3400"/>
    <x v="139786"/>
    <s v="731 11th St"/>
    <x v="8"/>
    <x v="7"/>
    <n v="10001"/>
  </r>
  <r>
    <s v="Sales_April_2019.csv"/>
    <n v="182220"/>
    <x v="10"/>
    <n v="2"/>
    <n v="379.99"/>
    <n v="759.98"/>
    <x v="127361"/>
    <s v="587 Dogwood St"/>
    <x v="0"/>
    <x v="0"/>
    <n v="94016"/>
  </r>
  <r>
    <s v="Sales_April_2019.csv"/>
    <n v="184065"/>
    <x v="10"/>
    <n v="2"/>
    <n v="379.99"/>
    <n v="759.98"/>
    <x v="139787"/>
    <s v="859 14th St"/>
    <x v="7"/>
    <x v="6"/>
    <n v="2215"/>
  </r>
  <r>
    <s v="Sales_April_2019.csv"/>
    <n v="186389"/>
    <x v="7"/>
    <n v="2"/>
    <n v="149.99"/>
    <n v="299.98"/>
    <x v="139788"/>
    <s v="934 Church St"/>
    <x v="7"/>
    <x v="6"/>
    <n v="2215"/>
  </r>
  <r>
    <s v="Sales_April_2019.csv"/>
    <n v="186422"/>
    <x v="13"/>
    <n v="2"/>
    <n v="109.99"/>
    <n v="219.98"/>
    <x v="101702"/>
    <s v="467 Elm St"/>
    <x v="8"/>
    <x v="7"/>
    <n v="10001"/>
  </r>
  <r>
    <s v="Sales_April_2019.csv"/>
    <n v="186818"/>
    <x v="7"/>
    <n v="2"/>
    <n v="149.99"/>
    <n v="299.98"/>
    <x v="1359"/>
    <s v="283 7th St"/>
    <x v="7"/>
    <x v="6"/>
    <n v="2215"/>
  </r>
  <r>
    <s v="Sales_April_2019.csv"/>
    <n v="186866"/>
    <x v="9"/>
    <n v="2"/>
    <n v="389.99"/>
    <n v="779.98"/>
    <x v="139789"/>
    <s v="721 13th St"/>
    <x v="0"/>
    <x v="0"/>
    <n v="94016"/>
  </r>
  <r>
    <s v="Sales_April_2019.csv"/>
    <n v="187982"/>
    <x v="8"/>
    <n v="2"/>
    <n v="700"/>
    <n v="1400"/>
    <x v="139790"/>
    <s v="213 6th St"/>
    <x v="6"/>
    <x v="5"/>
    <n v="30301"/>
  </r>
  <r>
    <s v="Sales_April_2019.csv"/>
    <n v="190543"/>
    <x v="13"/>
    <n v="2"/>
    <n v="109.99"/>
    <n v="219.98"/>
    <x v="139791"/>
    <s v="893 Hickory St"/>
    <x v="1"/>
    <x v="0"/>
    <n v="90001"/>
  </r>
  <r>
    <s v="Sales_April_2019.csv"/>
    <n v="191134"/>
    <x v="13"/>
    <n v="2"/>
    <n v="109.99"/>
    <n v="219.98"/>
    <x v="139792"/>
    <s v="617 Sunset St"/>
    <x v="8"/>
    <x v="7"/>
    <n v="10001"/>
  </r>
  <r>
    <s v="Sales_April_2019.csv"/>
    <n v="191507"/>
    <x v="9"/>
    <n v="2"/>
    <n v="389.99"/>
    <n v="779.98"/>
    <x v="139793"/>
    <s v="740 8th St"/>
    <x v="5"/>
    <x v="4"/>
    <n v="98101"/>
  </r>
  <r>
    <s v="Sales_April_2019.csv"/>
    <n v="192105"/>
    <x v="10"/>
    <n v="2"/>
    <n v="379.99"/>
    <n v="759.98"/>
    <x v="139794"/>
    <s v="950 Hill St"/>
    <x v="0"/>
    <x v="0"/>
    <n v="94016"/>
  </r>
  <r>
    <s v="Sales_April_2019.csv"/>
    <n v="192271"/>
    <x v="8"/>
    <n v="2"/>
    <n v="700"/>
    <n v="1400"/>
    <x v="139795"/>
    <s v="770 14th St"/>
    <x v="1"/>
    <x v="0"/>
    <n v="90001"/>
  </r>
  <r>
    <s v="Sales_April_2019.csv"/>
    <n v="192477"/>
    <x v="7"/>
    <n v="2"/>
    <n v="149.99"/>
    <n v="299.98"/>
    <x v="139796"/>
    <s v="192 6th St"/>
    <x v="3"/>
    <x v="1"/>
    <n v="73301"/>
  </r>
  <r>
    <s v="Sales_April_2019.csv"/>
    <n v="193578"/>
    <x v="11"/>
    <n v="2"/>
    <n v="300"/>
    <n v="600"/>
    <x v="139797"/>
    <s v="375 Jackson St"/>
    <x v="0"/>
    <x v="0"/>
    <n v="94016"/>
  </r>
  <r>
    <s v="Sales_August_2019.csv"/>
    <n v="236790"/>
    <x v="13"/>
    <n v="2"/>
    <n v="109.99"/>
    <n v="219.98"/>
    <x v="139798"/>
    <s v="212 Hill St"/>
    <x v="0"/>
    <x v="0"/>
    <n v="94016"/>
  </r>
  <r>
    <s v="Sales_August_2019.csv"/>
    <n v="237095"/>
    <x v="18"/>
    <n v="2"/>
    <n v="600"/>
    <n v="1200"/>
    <x v="139799"/>
    <s v="110 Madison St"/>
    <x v="7"/>
    <x v="6"/>
    <n v="2215"/>
  </r>
  <r>
    <s v="Sales_August_2019.csv"/>
    <n v="238324"/>
    <x v="9"/>
    <n v="2"/>
    <n v="389.99"/>
    <n v="779.98"/>
    <x v="139800"/>
    <s v="827 Maple St"/>
    <x v="8"/>
    <x v="7"/>
    <n v="10001"/>
  </r>
  <r>
    <s v="Sales_August_2019.csv"/>
    <n v="238338"/>
    <x v="15"/>
    <n v="2"/>
    <n v="400"/>
    <n v="800"/>
    <x v="139801"/>
    <s v="419 Adams St"/>
    <x v="0"/>
    <x v="0"/>
    <n v="94016"/>
  </r>
  <r>
    <s v="Sales_August_2019.csv"/>
    <n v="238911"/>
    <x v="7"/>
    <n v="2"/>
    <n v="149.99"/>
    <n v="299.98"/>
    <x v="139802"/>
    <s v="118 Pine St"/>
    <x v="3"/>
    <x v="1"/>
    <n v="73301"/>
  </r>
  <r>
    <s v="Sales_August_2019.csv"/>
    <n v="239169"/>
    <x v="7"/>
    <n v="2"/>
    <n v="149.99"/>
    <n v="299.98"/>
    <x v="23642"/>
    <s v="493 Dogwood St"/>
    <x v="0"/>
    <x v="0"/>
    <n v="94016"/>
  </r>
  <r>
    <s v="Sales_August_2019.csv"/>
    <n v="239283"/>
    <x v="7"/>
    <n v="2"/>
    <n v="149.99"/>
    <n v="299.98"/>
    <x v="13122"/>
    <s v="40 1st St"/>
    <x v="4"/>
    <x v="3"/>
    <n v="97035"/>
  </r>
  <r>
    <s v="Sales_August_2019.csv"/>
    <n v="240589"/>
    <x v="9"/>
    <n v="2"/>
    <n v="389.99"/>
    <n v="779.98"/>
    <x v="106292"/>
    <s v="862 Church St"/>
    <x v="7"/>
    <x v="6"/>
    <n v="2215"/>
  </r>
  <r>
    <s v="Sales_August_2019.csv"/>
    <n v="240957"/>
    <x v="13"/>
    <n v="2"/>
    <n v="109.99"/>
    <n v="219.98"/>
    <x v="139803"/>
    <s v="887 Elm St"/>
    <x v="6"/>
    <x v="5"/>
    <n v="30301"/>
  </r>
  <r>
    <s v="Sales_August_2019.csv"/>
    <n v="240970"/>
    <x v="15"/>
    <n v="2"/>
    <n v="400"/>
    <n v="800"/>
    <x v="139804"/>
    <s v="429 Meadow St"/>
    <x v="8"/>
    <x v="7"/>
    <n v="10001"/>
  </r>
  <r>
    <s v="Sales_August_2019.csv"/>
    <n v="243096"/>
    <x v="7"/>
    <n v="2"/>
    <n v="149.99"/>
    <n v="299.98"/>
    <x v="82366"/>
    <s v="976 Walnut St"/>
    <x v="0"/>
    <x v="0"/>
    <n v="94016"/>
  </r>
  <r>
    <s v="Sales_August_2019.csv"/>
    <n v="243117"/>
    <x v="7"/>
    <n v="2"/>
    <n v="149.99"/>
    <n v="299.98"/>
    <x v="122436"/>
    <s v="233 Forest St"/>
    <x v="5"/>
    <x v="4"/>
    <n v="98101"/>
  </r>
  <r>
    <s v="Sales_August_2019.csv"/>
    <n v="246641"/>
    <x v="13"/>
    <n v="2"/>
    <n v="109.99"/>
    <n v="219.98"/>
    <x v="4103"/>
    <s v="785 Lakeview St"/>
    <x v="0"/>
    <x v="0"/>
    <n v="94016"/>
  </r>
  <r>
    <s v="Sales_August_2019.csv"/>
    <n v="247215"/>
    <x v="7"/>
    <n v="2"/>
    <n v="149.99"/>
    <n v="299.98"/>
    <x v="139805"/>
    <s v="664 Jackson St"/>
    <x v="0"/>
    <x v="0"/>
    <n v="94016"/>
  </r>
  <r>
    <s v="Sales_August_2019.csv"/>
    <n v="248098"/>
    <x v="18"/>
    <n v="2"/>
    <n v="600"/>
    <n v="1200"/>
    <x v="139806"/>
    <s v="387 11th St"/>
    <x v="0"/>
    <x v="0"/>
    <n v="94016"/>
  </r>
  <r>
    <s v="Sales_December_2019.csv"/>
    <n v="298137"/>
    <x v="10"/>
    <n v="2"/>
    <n v="379.99"/>
    <n v="759.98"/>
    <x v="40072"/>
    <s v="587 Hickory St"/>
    <x v="0"/>
    <x v="0"/>
    <n v="94016"/>
  </r>
  <r>
    <s v="Sales_December_2019.csv"/>
    <n v="299167"/>
    <x v="13"/>
    <n v="2"/>
    <n v="109.99"/>
    <n v="219.98"/>
    <x v="139807"/>
    <s v="973 Hill St"/>
    <x v="0"/>
    <x v="0"/>
    <n v="94016"/>
  </r>
  <r>
    <s v="Sales_December_2019.csv"/>
    <n v="301666"/>
    <x v="9"/>
    <n v="2"/>
    <n v="389.99"/>
    <n v="779.98"/>
    <x v="107166"/>
    <s v="18 North St"/>
    <x v="7"/>
    <x v="6"/>
    <n v="2215"/>
  </r>
  <r>
    <s v="Sales_December_2019.csv"/>
    <n v="301749"/>
    <x v="7"/>
    <n v="2"/>
    <n v="149.99"/>
    <n v="299.98"/>
    <x v="139808"/>
    <s v="563 Maple St"/>
    <x v="6"/>
    <x v="5"/>
    <n v="30301"/>
  </r>
  <r>
    <s v="Sales_December_2019.csv"/>
    <n v="301832"/>
    <x v="13"/>
    <n v="2"/>
    <n v="109.99"/>
    <n v="219.98"/>
    <x v="26151"/>
    <s v="774 Washington St"/>
    <x v="0"/>
    <x v="0"/>
    <n v="94016"/>
  </r>
  <r>
    <s v="Sales_December_2019.csv"/>
    <n v="301978"/>
    <x v="10"/>
    <n v="2"/>
    <n v="379.99"/>
    <n v="759.98"/>
    <x v="139809"/>
    <s v="905 Park St"/>
    <x v="1"/>
    <x v="0"/>
    <n v="90001"/>
  </r>
  <r>
    <s v="Sales_December_2019.csv"/>
    <n v="302748"/>
    <x v="10"/>
    <n v="2"/>
    <n v="379.99"/>
    <n v="759.98"/>
    <x v="81536"/>
    <s v="186 Pine St"/>
    <x v="6"/>
    <x v="5"/>
    <n v="30301"/>
  </r>
  <r>
    <s v="Sales_December_2019.csv"/>
    <n v="309396"/>
    <x v="11"/>
    <n v="2"/>
    <n v="300"/>
    <n v="600"/>
    <x v="9733"/>
    <s v="880 Washington St"/>
    <x v="7"/>
    <x v="6"/>
    <n v="2215"/>
  </r>
  <r>
    <s v="Sales_December_2019.csv"/>
    <n v="311245"/>
    <x v="7"/>
    <n v="2"/>
    <n v="149.99"/>
    <n v="299.98"/>
    <x v="569"/>
    <s v="558 4th St"/>
    <x v="1"/>
    <x v="0"/>
    <n v="90001"/>
  </r>
  <r>
    <s v="Sales_December_2019.csv"/>
    <n v="312867"/>
    <x v="18"/>
    <n v="2"/>
    <n v="600"/>
    <n v="1200"/>
    <x v="46181"/>
    <s v="305 Hill St"/>
    <x v="1"/>
    <x v="0"/>
    <n v="90001"/>
  </r>
  <r>
    <s v="Sales_December_2019.csv"/>
    <n v="313957"/>
    <x v="7"/>
    <n v="2"/>
    <n v="149.99"/>
    <n v="299.98"/>
    <x v="31878"/>
    <s v="425 Forest St"/>
    <x v="0"/>
    <x v="0"/>
    <n v="94016"/>
  </r>
  <r>
    <s v="Sales_December_2019.csv"/>
    <n v="314724"/>
    <x v="11"/>
    <n v="2"/>
    <n v="300"/>
    <n v="600"/>
    <x v="79263"/>
    <s v="482 Dogwood St"/>
    <x v="0"/>
    <x v="0"/>
    <n v="94016"/>
  </r>
  <r>
    <s v="Sales_December_2019.csv"/>
    <n v="315937"/>
    <x v="11"/>
    <n v="2"/>
    <n v="300"/>
    <n v="600"/>
    <x v="121384"/>
    <s v="47 1st St"/>
    <x v="1"/>
    <x v="0"/>
    <n v="90001"/>
  </r>
  <r>
    <s v="Sales_December_2019.csv"/>
    <n v="319366"/>
    <x v="13"/>
    <n v="2"/>
    <n v="109.99"/>
    <n v="219.98"/>
    <x v="139810"/>
    <s v="746 South St"/>
    <x v="0"/>
    <x v="0"/>
    <n v="94016"/>
  </r>
  <r>
    <s v="Sales_February_2019.csv"/>
    <n v="151138"/>
    <x v="7"/>
    <n v="2"/>
    <n v="149.99"/>
    <n v="299.98"/>
    <x v="139811"/>
    <s v="579 Maple St"/>
    <x v="2"/>
    <x v="1"/>
    <n v="75001"/>
  </r>
  <r>
    <s v="Sales_February_2019.csv"/>
    <n v="151568"/>
    <x v="18"/>
    <n v="2"/>
    <n v="600"/>
    <n v="1200"/>
    <x v="58918"/>
    <s v="463 Highland St"/>
    <x v="1"/>
    <x v="0"/>
    <n v="90001"/>
  </r>
  <r>
    <s v="Sales_February_2019.csv"/>
    <n v="151658"/>
    <x v="10"/>
    <n v="2"/>
    <n v="379.99"/>
    <n v="759.98"/>
    <x v="139812"/>
    <s v="473 Walnut St"/>
    <x v="7"/>
    <x v="6"/>
    <n v="2215"/>
  </r>
  <r>
    <s v="Sales_February_2019.csv"/>
    <n v="152034"/>
    <x v="7"/>
    <n v="2"/>
    <n v="149.99"/>
    <n v="299.98"/>
    <x v="93930"/>
    <s v="910 Chestnut St"/>
    <x v="8"/>
    <x v="7"/>
    <n v="10001"/>
  </r>
  <r>
    <s v="Sales_February_2019.csv"/>
    <n v="152666"/>
    <x v="18"/>
    <n v="2"/>
    <n v="600"/>
    <n v="1200"/>
    <x v="23154"/>
    <s v="662 10th St"/>
    <x v="0"/>
    <x v="0"/>
    <n v="94016"/>
  </r>
  <r>
    <s v="Sales_February_2019.csv"/>
    <n v="153069"/>
    <x v="11"/>
    <n v="2"/>
    <n v="300"/>
    <n v="600"/>
    <x v="139813"/>
    <s v="320 Lake St"/>
    <x v="8"/>
    <x v="7"/>
    <n v="10001"/>
  </r>
  <r>
    <s v="Sales_February_2019.csv"/>
    <n v="155891"/>
    <x v="13"/>
    <n v="2"/>
    <n v="109.99"/>
    <n v="219.98"/>
    <x v="139814"/>
    <s v="471 West St"/>
    <x v="4"/>
    <x v="3"/>
    <n v="97035"/>
  </r>
  <r>
    <s v="Sales_February_2019.csv"/>
    <n v="158263"/>
    <x v="10"/>
    <n v="2"/>
    <n v="379.99"/>
    <n v="759.98"/>
    <x v="80517"/>
    <s v="820 Hill St"/>
    <x v="2"/>
    <x v="1"/>
    <n v="75001"/>
  </r>
  <r>
    <s v="Sales_February_2019.csv"/>
    <n v="158817"/>
    <x v="9"/>
    <n v="2"/>
    <n v="389.99"/>
    <n v="779.98"/>
    <x v="36484"/>
    <s v="732 Park St"/>
    <x v="8"/>
    <x v="7"/>
    <n v="10001"/>
  </r>
  <r>
    <s v="Sales_February_2019.csv"/>
    <n v="159577"/>
    <x v="9"/>
    <n v="2"/>
    <n v="389.99"/>
    <n v="779.98"/>
    <x v="139815"/>
    <s v="511 Johnson St"/>
    <x v="5"/>
    <x v="4"/>
    <n v="98101"/>
  </r>
  <r>
    <s v="Sales_February_2019.csv"/>
    <n v="159758"/>
    <x v="7"/>
    <n v="2"/>
    <n v="149.99"/>
    <n v="299.98"/>
    <x v="139816"/>
    <s v="792 5th St"/>
    <x v="4"/>
    <x v="3"/>
    <n v="97035"/>
  </r>
  <r>
    <s v="Sales_February_2019.csv"/>
    <n v="160070"/>
    <x v="7"/>
    <n v="2"/>
    <n v="149.99"/>
    <n v="299.98"/>
    <x v="139817"/>
    <s v="941 Dogwood St"/>
    <x v="1"/>
    <x v="0"/>
    <n v="90001"/>
  </r>
  <r>
    <s v="Sales_January_2019.csv"/>
    <n v="141763"/>
    <x v="7"/>
    <n v="2"/>
    <n v="149.99"/>
    <n v="299.98"/>
    <x v="139818"/>
    <s v="351 Adams St"/>
    <x v="3"/>
    <x v="1"/>
    <n v="73301"/>
  </r>
  <r>
    <s v="Sales_January_2019.csv"/>
    <n v="141926"/>
    <x v="13"/>
    <n v="2"/>
    <n v="109.99"/>
    <n v="219.98"/>
    <x v="139819"/>
    <s v="177 12th St"/>
    <x v="1"/>
    <x v="0"/>
    <n v="90001"/>
  </r>
  <r>
    <s v="Sales_January_2019.csv"/>
    <n v="142940"/>
    <x v="13"/>
    <n v="2"/>
    <n v="109.99"/>
    <n v="219.98"/>
    <x v="139820"/>
    <s v="315 Park St"/>
    <x v="6"/>
    <x v="5"/>
    <n v="30301"/>
  </r>
  <r>
    <s v="Sales_January_2019.csv"/>
    <n v="143680"/>
    <x v="10"/>
    <n v="2"/>
    <n v="379.99"/>
    <n v="759.98"/>
    <x v="139821"/>
    <s v="337 Highland St"/>
    <x v="5"/>
    <x v="4"/>
    <n v="98101"/>
  </r>
  <r>
    <s v="Sales_January_2019.csv"/>
    <n v="144212"/>
    <x v="18"/>
    <n v="2"/>
    <n v="600"/>
    <n v="1200"/>
    <x v="139822"/>
    <s v="545 Washington St"/>
    <x v="1"/>
    <x v="0"/>
    <n v="90001"/>
  </r>
  <r>
    <s v="Sales_January_2019.csv"/>
    <n v="149499"/>
    <x v="15"/>
    <n v="2"/>
    <n v="400"/>
    <n v="800"/>
    <x v="117139"/>
    <s v="961 Jefferson St"/>
    <x v="8"/>
    <x v="7"/>
    <n v="10001"/>
  </r>
  <r>
    <s v="Sales_January_2019.csv"/>
    <n v="149611"/>
    <x v="14"/>
    <n v="2"/>
    <n v="999.99"/>
    <n v="1999.98"/>
    <x v="139823"/>
    <s v="850 6th St"/>
    <x v="8"/>
    <x v="7"/>
    <n v="10001"/>
  </r>
  <r>
    <s v="Sales_July_2019.csv"/>
    <n v="223695"/>
    <x v="7"/>
    <n v="2"/>
    <n v="149.99"/>
    <n v="299.98"/>
    <x v="91881"/>
    <s v="460 Chestnut St"/>
    <x v="5"/>
    <x v="4"/>
    <n v="98101"/>
  </r>
  <r>
    <s v="Sales_July_2019.csv"/>
    <n v="225118"/>
    <x v="8"/>
    <n v="2"/>
    <n v="700"/>
    <n v="1400"/>
    <x v="38989"/>
    <s v="63 Hill St"/>
    <x v="0"/>
    <x v="0"/>
    <n v="94016"/>
  </r>
  <r>
    <s v="Sales_July_2019.csv"/>
    <n v="225199"/>
    <x v="11"/>
    <n v="2"/>
    <n v="300"/>
    <n v="600"/>
    <x v="139824"/>
    <s v="513 9th St"/>
    <x v="8"/>
    <x v="7"/>
    <n v="10001"/>
  </r>
  <r>
    <s v="Sales_July_2019.csv"/>
    <n v="225281"/>
    <x v="7"/>
    <n v="2"/>
    <n v="149.99"/>
    <n v="299.98"/>
    <x v="139825"/>
    <s v="428 2nd St"/>
    <x v="0"/>
    <x v="0"/>
    <n v="94016"/>
  </r>
  <r>
    <s v="Sales_July_2019.csv"/>
    <n v="225765"/>
    <x v="13"/>
    <n v="2"/>
    <n v="109.99"/>
    <n v="219.98"/>
    <x v="139826"/>
    <s v="943 Washington St"/>
    <x v="0"/>
    <x v="0"/>
    <n v="94016"/>
  </r>
  <r>
    <s v="Sales_July_2019.csv"/>
    <n v="227151"/>
    <x v="13"/>
    <n v="2"/>
    <n v="109.99"/>
    <n v="219.98"/>
    <x v="139827"/>
    <s v="885 Washington St"/>
    <x v="2"/>
    <x v="1"/>
    <n v="75001"/>
  </r>
  <r>
    <s v="Sales_July_2019.csv"/>
    <n v="228893"/>
    <x v="13"/>
    <n v="2"/>
    <n v="109.99"/>
    <n v="219.98"/>
    <x v="139828"/>
    <s v="836 Wilson St"/>
    <x v="5"/>
    <x v="4"/>
    <n v="98101"/>
  </r>
  <r>
    <s v="Sales_July_2019.csv"/>
    <n v="229351"/>
    <x v="7"/>
    <n v="2"/>
    <n v="149.99"/>
    <n v="299.98"/>
    <x v="76608"/>
    <s v="50 4th St"/>
    <x v="0"/>
    <x v="0"/>
    <n v="94016"/>
  </r>
  <r>
    <s v="Sales_July_2019.csv"/>
    <n v="231542"/>
    <x v="11"/>
    <n v="2"/>
    <n v="300"/>
    <n v="600"/>
    <x v="139829"/>
    <s v="588 Dogwood St"/>
    <x v="2"/>
    <x v="1"/>
    <n v="75001"/>
  </r>
  <r>
    <s v="Sales_July_2019.csv"/>
    <n v="233713"/>
    <x v="11"/>
    <n v="2"/>
    <n v="300"/>
    <n v="600"/>
    <x v="139830"/>
    <s v="505 6th St"/>
    <x v="8"/>
    <x v="7"/>
    <n v="10001"/>
  </r>
  <r>
    <s v="Sales_July_2019.csv"/>
    <n v="234839"/>
    <x v="10"/>
    <n v="2"/>
    <n v="379.99"/>
    <n v="759.98"/>
    <x v="139831"/>
    <s v="974 2nd St"/>
    <x v="8"/>
    <x v="7"/>
    <n v="10001"/>
  </r>
  <r>
    <s v="Sales_July_2019.csv"/>
    <n v="235298"/>
    <x v="10"/>
    <n v="2"/>
    <n v="379.99"/>
    <n v="759.98"/>
    <x v="139832"/>
    <s v="303 Church St"/>
    <x v="0"/>
    <x v="0"/>
    <n v="94016"/>
  </r>
  <r>
    <s v="Sales_July_2019.csv"/>
    <n v="236611"/>
    <x v="7"/>
    <n v="2"/>
    <n v="149.99"/>
    <n v="299.98"/>
    <x v="130754"/>
    <s v="821 1st St"/>
    <x v="0"/>
    <x v="0"/>
    <n v="94016"/>
  </r>
  <r>
    <s v="Sales_June_2019.csv"/>
    <n v="210292"/>
    <x v="12"/>
    <n v="2"/>
    <n v="1700"/>
    <n v="3400"/>
    <x v="139833"/>
    <s v="953 Ridge St"/>
    <x v="0"/>
    <x v="0"/>
    <n v="94016"/>
  </r>
  <r>
    <s v="Sales_June_2019.csv"/>
    <n v="211313"/>
    <x v="13"/>
    <n v="2"/>
    <n v="109.99"/>
    <n v="219.98"/>
    <x v="139834"/>
    <s v="322 Maple St"/>
    <x v="3"/>
    <x v="1"/>
    <n v="73301"/>
  </r>
  <r>
    <s v="Sales_June_2019.csv"/>
    <n v="212363"/>
    <x v="7"/>
    <n v="2"/>
    <n v="149.99"/>
    <n v="299.98"/>
    <x v="139835"/>
    <s v="828 Spruce St"/>
    <x v="0"/>
    <x v="0"/>
    <n v="94016"/>
  </r>
  <r>
    <s v="Sales_June_2019.csv"/>
    <n v="213489"/>
    <x v="7"/>
    <n v="2"/>
    <n v="149.99"/>
    <n v="299.98"/>
    <x v="139836"/>
    <s v="263 Walnut St"/>
    <x v="7"/>
    <x v="6"/>
    <n v="2215"/>
  </r>
  <r>
    <s v="Sales_June_2019.csv"/>
    <n v="215005"/>
    <x v="7"/>
    <n v="2"/>
    <n v="149.99"/>
    <n v="299.98"/>
    <x v="6489"/>
    <s v="905 Main St"/>
    <x v="2"/>
    <x v="1"/>
    <n v="75001"/>
  </r>
  <r>
    <s v="Sales_June_2019.csv"/>
    <n v="216000"/>
    <x v="7"/>
    <n v="2"/>
    <n v="149.99"/>
    <n v="299.98"/>
    <x v="47332"/>
    <s v="235 11th St"/>
    <x v="6"/>
    <x v="5"/>
    <n v="30301"/>
  </r>
  <r>
    <s v="Sales_June_2019.csv"/>
    <n v="216060"/>
    <x v="7"/>
    <n v="2"/>
    <n v="149.99"/>
    <n v="299.98"/>
    <x v="22960"/>
    <s v="586 6th St"/>
    <x v="1"/>
    <x v="0"/>
    <n v="90001"/>
  </r>
  <r>
    <s v="Sales_June_2019.csv"/>
    <n v="217084"/>
    <x v="10"/>
    <n v="2"/>
    <n v="379.99"/>
    <n v="759.98"/>
    <x v="139837"/>
    <s v="294 Hill St"/>
    <x v="1"/>
    <x v="0"/>
    <n v="90001"/>
  </r>
  <r>
    <s v="Sales_June_2019.csv"/>
    <n v="217649"/>
    <x v="7"/>
    <n v="2"/>
    <n v="149.99"/>
    <n v="299.98"/>
    <x v="139838"/>
    <s v="227 7th St"/>
    <x v="1"/>
    <x v="0"/>
    <n v="90001"/>
  </r>
  <r>
    <s v="Sales_June_2019.csv"/>
    <n v="220998"/>
    <x v="11"/>
    <n v="2"/>
    <n v="300"/>
    <n v="600"/>
    <x v="12411"/>
    <s v="953 1st St"/>
    <x v="7"/>
    <x v="6"/>
    <n v="2215"/>
  </r>
  <r>
    <s v="Sales_March_2019.csv"/>
    <n v="162311"/>
    <x v="7"/>
    <n v="2"/>
    <n v="149.99"/>
    <n v="299.98"/>
    <x v="139839"/>
    <s v="902 Jackson St"/>
    <x v="6"/>
    <x v="5"/>
    <n v="30301"/>
  </r>
  <r>
    <s v="Sales_March_2019.csv"/>
    <n v="166143"/>
    <x v="11"/>
    <n v="2"/>
    <n v="300"/>
    <n v="600"/>
    <x v="139840"/>
    <s v="781 Johnson St"/>
    <x v="0"/>
    <x v="0"/>
    <n v="94016"/>
  </r>
  <r>
    <s v="Sales_March_2019.csv"/>
    <n v="167632"/>
    <x v="7"/>
    <n v="2"/>
    <n v="149.99"/>
    <n v="299.98"/>
    <x v="139841"/>
    <s v="534 Church St"/>
    <x v="2"/>
    <x v="1"/>
    <n v="75001"/>
  </r>
  <r>
    <s v="Sales_March_2019.csv"/>
    <n v="168282"/>
    <x v="11"/>
    <n v="2"/>
    <n v="300"/>
    <n v="600"/>
    <x v="116566"/>
    <s v="198 Madison St"/>
    <x v="7"/>
    <x v="6"/>
    <n v="2215"/>
  </r>
  <r>
    <s v="Sales_March_2019.csv"/>
    <n v="169553"/>
    <x v="11"/>
    <n v="2"/>
    <n v="300"/>
    <n v="600"/>
    <x v="139842"/>
    <s v="455 Washington St"/>
    <x v="0"/>
    <x v="0"/>
    <n v="94016"/>
  </r>
  <r>
    <s v="Sales_March_2019.csv"/>
    <n v="170287"/>
    <x v="8"/>
    <n v="2"/>
    <n v="700"/>
    <n v="1400"/>
    <x v="139843"/>
    <s v="408 Madison St"/>
    <x v="4"/>
    <x v="3"/>
    <n v="97035"/>
  </r>
  <r>
    <s v="Sales_March_2019.csv"/>
    <n v="171680"/>
    <x v="9"/>
    <n v="2"/>
    <n v="389.99"/>
    <n v="779.98"/>
    <x v="7079"/>
    <s v="697 River St"/>
    <x v="6"/>
    <x v="5"/>
    <n v="30301"/>
  </r>
  <r>
    <s v="Sales_March_2019.csv"/>
    <n v="171908"/>
    <x v="13"/>
    <n v="2"/>
    <n v="109.99"/>
    <n v="219.98"/>
    <x v="15018"/>
    <s v="864 Lincoln St"/>
    <x v="3"/>
    <x v="1"/>
    <n v="73301"/>
  </r>
  <r>
    <s v="Sales_March_2019.csv"/>
    <n v="175401"/>
    <x v="13"/>
    <n v="2"/>
    <n v="109.99"/>
    <n v="219.98"/>
    <x v="139844"/>
    <s v="214 West St"/>
    <x v="1"/>
    <x v="0"/>
    <n v="90001"/>
  </r>
  <r>
    <s v="Sales_March_2019.csv"/>
    <n v="175440"/>
    <x v="10"/>
    <n v="2"/>
    <n v="379.99"/>
    <n v="759.98"/>
    <x v="50827"/>
    <s v="300 2nd St"/>
    <x v="6"/>
    <x v="5"/>
    <n v="30301"/>
  </r>
  <r>
    <s v="Sales_May_2019.csv"/>
    <n v="194774"/>
    <x v="7"/>
    <n v="2"/>
    <n v="149.99"/>
    <n v="299.98"/>
    <x v="127829"/>
    <s v="961 Ridge St"/>
    <x v="8"/>
    <x v="7"/>
    <n v="10001"/>
  </r>
  <r>
    <s v="Sales_May_2019.csv"/>
    <n v="195310"/>
    <x v="10"/>
    <n v="2"/>
    <n v="379.99"/>
    <n v="759.98"/>
    <x v="125315"/>
    <s v="612 Jackson St"/>
    <x v="8"/>
    <x v="7"/>
    <n v="10001"/>
  </r>
  <r>
    <s v="Sales_May_2019.csv"/>
    <n v="199192"/>
    <x v="18"/>
    <n v="2"/>
    <n v="600"/>
    <n v="1200"/>
    <x v="58315"/>
    <s v="290 Highland St"/>
    <x v="0"/>
    <x v="0"/>
    <n v="94016"/>
  </r>
  <r>
    <s v="Sales_May_2019.csv"/>
    <n v="200528"/>
    <x v="12"/>
    <n v="2"/>
    <n v="1700"/>
    <n v="3400"/>
    <x v="139845"/>
    <s v="643 4th St"/>
    <x v="7"/>
    <x v="6"/>
    <n v="2215"/>
  </r>
  <r>
    <s v="Sales_May_2019.csv"/>
    <n v="200645"/>
    <x v="13"/>
    <n v="2"/>
    <n v="109.99"/>
    <n v="219.98"/>
    <x v="18274"/>
    <s v="141 Ridge St"/>
    <x v="1"/>
    <x v="0"/>
    <n v="90001"/>
  </r>
  <r>
    <s v="Sales_May_2019.csv"/>
    <n v="200743"/>
    <x v="9"/>
    <n v="2"/>
    <n v="389.99"/>
    <n v="779.98"/>
    <x v="139846"/>
    <s v="833 North St"/>
    <x v="0"/>
    <x v="0"/>
    <n v="94016"/>
  </r>
  <r>
    <s v="Sales_May_2019.csv"/>
    <n v="203183"/>
    <x v="13"/>
    <n v="2"/>
    <n v="109.99"/>
    <n v="219.98"/>
    <x v="58329"/>
    <s v="238 Ridge St"/>
    <x v="8"/>
    <x v="7"/>
    <n v="10001"/>
  </r>
  <r>
    <s v="Sales_May_2019.csv"/>
    <n v="204500"/>
    <x v="13"/>
    <n v="2"/>
    <n v="109.99"/>
    <n v="219.98"/>
    <x v="139847"/>
    <s v="466 Jackson St"/>
    <x v="2"/>
    <x v="1"/>
    <n v="75001"/>
  </r>
  <r>
    <s v="Sales_November_2019.csv"/>
    <n v="280689"/>
    <x v="10"/>
    <n v="2"/>
    <n v="379.99"/>
    <n v="759.98"/>
    <x v="139848"/>
    <s v="43 10th St"/>
    <x v="4"/>
    <x v="3"/>
    <n v="97035"/>
  </r>
  <r>
    <s v="Sales_November_2019.csv"/>
    <n v="281095"/>
    <x v="8"/>
    <n v="2"/>
    <n v="700"/>
    <n v="1400"/>
    <x v="139849"/>
    <s v="347 Main St"/>
    <x v="6"/>
    <x v="5"/>
    <n v="30301"/>
  </r>
  <r>
    <s v="Sales_November_2019.csv"/>
    <n v="281754"/>
    <x v="7"/>
    <n v="2"/>
    <n v="149.99"/>
    <n v="299.98"/>
    <x v="139850"/>
    <s v="325 Main St"/>
    <x v="1"/>
    <x v="0"/>
    <n v="90001"/>
  </r>
  <r>
    <s v="Sales_November_2019.csv"/>
    <n v="285269"/>
    <x v="7"/>
    <n v="2"/>
    <n v="149.99"/>
    <n v="299.98"/>
    <x v="107704"/>
    <s v="402 Sunset St"/>
    <x v="8"/>
    <x v="7"/>
    <n v="10001"/>
  </r>
  <r>
    <s v="Sales_November_2019.csv"/>
    <n v="285571"/>
    <x v="10"/>
    <n v="2"/>
    <n v="379.99"/>
    <n v="759.98"/>
    <x v="139851"/>
    <s v="683 Highland St"/>
    <x v="6"/>
    <x v="5"/>
    <n v="30301"/>
  </r>
  <r>
    <s v="Sales_November_2019.csv"/>
    <n v="286642"/>
    <x v="7"/>
    <n v="2"/>
    <n v="149.99"/>
    <n v="299.98"/>
    <x v="139852"/>
    <s v="661 Cherry St"/>
    <x v="0"/>
    <x v="0"/>
    <n v="94016"/>
  </r>
  <r>
    <s v="Sales_November_2019.csv"/>
    <n v="287283"/>
    <x v="11"/>
    <n v="2"/>
    <n v="300"/>
    <n v="600"/>
    <x v="58057"/>
    <s v="559 6th St"/>
    <x v="1"/>
    <x v="0"/>
    <n v="90001"/>
  </r>
  <r>
    <s v="Sales_November_2019.csv"/>
    <n v="289492"/>
    <x v="11"/>
    <n v="2"/>
    <n v="300"/>
    <n v="600"/>
    <x v="117880"/>
    <s v="750 Sunset St"/>
    <x v="0"/>
    <x v="0"/>
    <n v="94016"/>
  </r>
  <r>
    <s v="Sales_November_2019.csv"/>
    <n v="291137"/>
    <x v="11"/>
    <n v="2"/>
    <n v="300"/>
    <n v="600"/>
    <x v="90606"/>
    <s v="977 Walnut St"/>
    <x v="5"/>
    <x v="4"/>
    <n v="98101"/>
  </r>
  <r>
    <s v="Sales_November_2019.csv"/>
    <n v="292508"/>
    <x v="7"/>
    <n v="2"/>
    <n v="149.99"/>
    <n v="299.98"/>
    <x v="76721"/>
    <s v="22 11th St"/>
    <x v="3"/>
    <x v="1"/>
    <n v="73301"/>
  </r>
  <r>
    <s v="Sales_November_2019.csv"/>
    <n v="292697"/>
    <x v="13"/>
    <n v="2"/>
    <n v="109.99"/>
    <n v="219.98"/>
    <x v="139853"/>
    <s v="364 13th St"/>
    <x v="8"/>
    <x v="7"/>
    <n v="10001"/>
  </r>
  <r>
    <s v="Sales_November_2019.csv"/>
    <n v="292800"/>
    <x v="7"/>
    <n v="2"/>
    <n v="149.99"/>
    <n v="299.98"/>
    <x v="139854"/>
    <s v="739 Cherry St"/>
    <x v="2"/>
    <x v="1"/>
    <n v="75001"/>
  </r>
  <r>
    <s v="Sales_November_2019.csv"/>
    <n v="293307"/>
    <x v="7"/>
    <n v="2"/>
    <n v="149.99"/>
    <n v="299.98"/>
    <x v="139855"/>
    <s v="203 Lincoln St"/>
    <x v="1"/>
    <x v="0"/>
    <n v="90001"/>
  </r>
  <r>
    <s v="Sales_November_2019.csv"/>
    <n v="294400"/>
    <x v="7"/>
    <n v="2"/>
    <n v="149.99"/>
    <n v="299.98"/>
    <x v="139515"/>
    <s v="790 12th St"/>
    <x v="2"/>
    <x v="1"/>
    <n v="75001"/>
  </r>
  <r>
    <s v="Sales_November_2019.csv"/>
    <n v="294979"/>
    <x v="7"/>
    <n v="2"/>
    <n v="149.99"/>
    <n v="299.98"/>
    <x v="139856"/>
    <s v="443 Sunset St"/>
    <x v="6"/>
    <x v="5"/>
    <n v="30301"/>
  </r>
  <r>
    <s v="Sales_November_2019.csv"/>
    <n v="295626"/>
    <x v="7"/>
    <n v="2"/>
    <n v="149.99"/>
    <n v="299.98"/>
    <x v="139857"/>
    <s v="786 Maple St"/>
    <x v="2"/>
    <x v="1"/>
    <n v="75001"/>
  </r>
  <r>
    <s v="Sales_October_2019.csv"/>
    <n v="264679"/>
    <x v="7"/>
    <n v="2"/>
    <n v="149.99"/>
    <n v="299.98"/>
    <x v="139858"/>
    <s v="736 Walnut St"/>
    <x v="2"/>
    <x v="1"/>
    <n v="75001"/>
  </r>
  <r>
    <s v="Sales_October_2019.csv"/>
    <n v="266993"/>
    <x v="11"/>
    <n v="2"/>
    <n v="300"/>
    <n v="600"/>
    <x v="104739"/>
    <s v="646 9th St"/>
    <x v="1"/>
    <x v="0"/>
    <n v="90001"/>
  </r>
  <r>
    <s v="Sales_October_2019.csv"/>
    <n v="268994"/>
    <x v="8"/>
    <n v="2"/>
    <n v="700"/>
    <n v="1400"/>
    <x v="139859"/>
    <s v="477 4th St"/>
    <x v="5"/>
    <x v="4"/>
    <n v="98101"/>
  </r>
  <r>
    <s v="Sales_October_2019.csv"/>
    <n v="270684"/>
    <x v="13"/>
    <n v="2"/>
    <n v="109.99"/>
    <n v="219.98"/>
    <x v="139860"/>
    <s v="77 Elm St"/>
    <x v="0"/>
    <x v="0"/>
    <n v="94016"/>
  </r>
  <r>
    <s v="Sales_October_2019.csv"/>
    <n v="271132"/>
    <x v="9"/>
    <n v="2"/>
    <n v="389.99"/>
    <n v="779.98"/>
    <x v="123980"/>
    <s v="758 2nd St"/>
    <x v="4"/>
    <x v="3"/>
    <n v="97035"/>
  </r>
  <r>
    <s v="Sales_October_2019.csv"/>
    <n v="271805"/>
    <x v="9"/>
    <n v="2"/>
    <n v="389.99"/>
    <n v="779.98"/>
    <x v="8658"/>
    <s v="394 Chestnut St"/>
    <x v="0"/>
    <x v="0"/>
    <n v="94016"/>
  </r>
  <r>
    <s v="Sales_October_2019.csv"/>
    <n v="274489"/>
    <x v="9"/>
    <n v="2"/>
    <n v="389.99"/>
    <n v="779.98"/>
    <x v="139861"/>
    <s v="714 Cherry St"/>
    <x v="2"/>
    <x v="1"/>
    <n v="75001"/>
  </r>
  <r>
    <s v="Sales_October_2019.csv"/>
    <n v="274567"/>
    <x v="10"/>
    <n v="2"/>
    <n v="379.99"/>
    <n v="759.98"/>
    <x v="35373"/>
    <s v="994 Lakeview St"/>
    <x v="6"/>
    <x v="5"/>
    <n v="30301"/>
  </r>
  <r>
    <s v="Sales_October_2019.csv"/>
    <n v="275937"/>
    <x v="9"/>
    <n v="2"/>
    <n v="389.99"/>
    <n v="779.98"/>
    <x v="48326"/>
    <s v="9 7th St"/>
    <x v="0"/>
    <x v="0"/>
    <n v="94016"/>
  </r>
  <r>
    <s v="Sales_October_2019.csv"/>
    <n v="278637"/>
    <x v="14"/>
    <n v="2"/>
    <n v="999.99"/>
    <n v="1999.98"/>
    <x v="139862"/>
    <s v="643 Cedar St"/>
    <x v="7"/>
    <x v="6"/>
    <n v="2215"/>
  </r>
  <r>
    <s v="Sales_September_2019.csv"/>
    <n v="248938"/>
    <x v="11"/>
    <n v="2"/>
    <n v="300"/>
    <n v="600"/>
    <x v="139863"/>
    <s v="205 North St"/>
    <x v="4"/>
    <x v="3"/>
    <n v="97035"/>
  </r>
  <r>
    <s v="Sales_September_2019.csv"/>
    <n v="249856"/>
    <x v="11"/>
    <n v="2"/>
    <n v="300"/>
    <n v="600"/>
    <x v="139864"/>
    <s v="444 8th St"/>
    <x v="6"/>
    <x v="5"/>
    <n v="30301"/>
  </r>
  <r>
    <s v="Sales_September_2019.csv"/>
    <n v="252442"/>
    <x v="13"/>
    <n v="2"/>
    <n v="109.99"/>
    <n v="219.98"/>
    <x v="139865"/>
    <s v="860 8th St"/>
    <x v="6"/>
    <x v="5"/>
    <n v="30301"/>
  </r>
  <r>
    <s v="Sales_September_2019.csv"/>
    <n v="252998"/>
    <x v="13"/>
    <n v="2"/>
    <n v="109.99"/>
    <n v="219.98"/>
    <x v="139866"/>
    <s v="415 5th St"/>
    <x v="6"/>
    <x v="5"/>
    <n v="30301"/>
  </r>
  <r>
    <s v="Sales_September_2019.csv"/>
    <n v="254122"/>
    <x v="9"/>
    <n v="2"/>
    <n v="389.99"/>
    <n v="779.98"/>
    <x v="5438"/>
    <s v="248 Cedar St"/>
    <x v="2"/>
    <x v="1"/>
    <n v="75001"/>
  </r>
  <r>
    <s v="Sales_September_2019.csv"/>
    <n v="254477"/>
    <x v="8"/>
    <n v="2"/>
    <n v="700"/>
    <n v="1400"/>
    <x v="139867"/>
    <s v="627 Sunset St"/>
    <x v="7"/>
    <x v="6"/>
    <n v="2215"/>
  </r>
  <r>
    <s v="Sales_September_2019.csv"/>
    <n v="254536"/>
    <x v="7"/>
    <n v="2"/>
    <n v="149.99"/>
    <n v="299.98"/>
    <x v="139868"/>
    <s v="195 6th St"/>
    <x v="7"/>
    <x v="6"/>
    <n v="2215"/>
  </r>
  <r>
    <s v="Sales_September_2019.csv"/>
    <n v="254652"/>
    <x v="11"/>
    <n v="2"/>
    <n v="300"/>
    <n v="600"/>
    <x v="139869"/>
    <s v="153 6th St"/>
    <x v="6"/>
    <x v="5"/>
    <n v="30301"/>
  </r>
  <r>
    <s v="Sales_September_2019.csv"/>
    <n v="255264"/>
    <x v="10"/>
    <n v="2"/>
    <n v="379.99"/>
    <n v="759.98"/>
    <x v="128513"/>
    <s v="945 Chestnut St"/>
    <x v="8"/>
    <x v="7"/>
    <n v="10001"/>
  </r>
  <r>
    <s v="Sales_September_2019.csv"/>
    <n v="255337"/>
    <x v="13"/>
    <n v="2"/>
    <n v="109.99"/>
    <n v="219.98"/>
    <x v="139870"/>
    <s v="183 Maple St"/>
    <x v="8"/>
    <x v="7"/>
    <n v="10001"/>
  </r>
  <r>
    <s v="Sales_September_2019.csv"/>
    <n v="257138"/>
    <x v="7"/>
    <n v="2"/>
    <n v="149.99"/>
    <n v="299.98"/>
    <x v="99203"/>
    <s v="827 Jefferson St"/>
    <x v="0"/>
    <x v="0"/>
    <n v="94016"/>
  </r>
  <r>
    <s v="Sales_September_2019.csv"/>
    <n v="257610"/>
    <x v="7"/>
    <n v="2"/>
    <n v="149.99"/>
    <n v="299.98"/>
    <x v="139871"/>
    <s v="529 Hill St"/>
    <x v="0"/>
    <x v="0"/>
    <n v="94016"/>
  </r>
  <r>
    <s v="Sales_December_2019.csv"/>
    <n v="309951"/>
    <x v="3"/>
    <n v="3"/>
    <n v="150"/>
    <n v="450"/>
    <x v="127016"/>
    <s v="446 Walnut St"/>
    <x v="7"/>
    <x v="6"/>
    <n v="2215"/>
  </r>
  <r>
    <s v="Sales_July_2019.csv"/>
    <n v="234028"/>
    <x v="5"/>
    <n v="3"/>
    <n v="99.99"/>
    <n v="299.96999999999997"/>
    <x v="139872"/>
    <s v="263 Ridge St"/>
    <x v="1"/>
    <x v="0"/>
    <n v="90001"/>
  </r>
  <r>
    <s v="Sales_June_2019.csv"/>
    <n v="212871"/>
    <x v="5"/>
    <n v="3"/>
    <n v="99.99"/>
    <n v="299.96999999999997"/>
    <x v="75272"/>
    <s v="289 North St"/>
    <x v="0"/>
    <x v="0"/>
    <n v="94016"/>
  </r>
  <r>
    <s v="Sales_April_2019.csv"/>
    <n v="177012"/>
    <x v="0"/>
    <n v="3"/>
    <n v="14.95"/>
    <n v="44.849999999999994"/>
    <x v="139873"/>
    <s v="987 9th St"/>
    <x v="8"/>
    <x v="7"/>
    <n v="10001"/>
  </r>
  <r>
    <s v="Sales_April_2019.csv"/>
    <n v="181702"/>
    <x v="0"/>
    <n v="3"/>
    <n v="14.95"/>
    <n v="44.849999999999994"/>
    <x v="139874"/>
    <s v="984 South St"/>
    <x v="0"/>
    <x v="0"/>
    <n v="94016"/>
  </r>
  <r>
    <s v="Sales_April_2019.csv"/>
    <n v="183161"/>
    <x v="0"/>
    <n v="3"/>
    <n v="14.95"/>
    <n v="44.849999999999994"/>
    <x v="82855"/>
    <s v="568 Jackson St"/>
    <x v="0"/>
    <x v="0"/>
    <n v="94016"/>
  </r>
  <r>
    <s v="Sales_April_2019.csv"/>
    <n v="183705"/>
    <x v="0"/>
    <n v="3"/>
    <n v="14.95"/>
    <n v="44.849999999999994"/>
    <x v="109361"/>
    <s v="506 Highland St"/>
    <x v="0"/>
    <x v="0"/>
    <n v="94016"/>
  </r>
  <r>
    <s v="Sales_April_2019.csv"/>
    <n v="183941"/>
    <x v="0"/>
    <n v="3"/>
    <n v="14.95"/>
    <n v="44.849999999999994"/>
    <x v="46578"/>
    <s v="955 Lake St"/>
    <x v="0"/>
    <x v="0"/>
    <n v="94016"/>
  </r>
  <r>
    <s v="Sales_April_2019.csv"/>
    <n v="185695"/>
    <x v="0"/>
    <n v="3"/>
    <n v="14.95"/>
    <n v="44.849999999999994"/>
    <x v="139875"/>
    <s v="458 Main St"/>
    <x v="4"/>
    <x v="3"/>
    <n v="97035"/>
  </r>
  <r>
    <s v="Sales_April_2019.csv"/>
    <n v="186596"/>
    <x v="0"/>
    <n v="3"/>
    <n v="14.95"/>
    <n v="44.849999999999994"/>
    <x v="52398"/>
    <s v="365 1st St"/>
    <x v="1"/>
    <x v="0"/>
    <n v="90001"/>
  </r>
  <r>
    <s v="Sales_April_2019.csv"/>
    <n v="190576"/>
    <x v="0"/>
    <n v="3"/>
    <n v="14.95"/>
    <n v="44.849999999999994"/>
    <x v="67488"/>
    <s v="219 Jackson St"/>
    <x v="2"/>
    <x v="1"/>
    <n v="75001"/>
  </r>
  <r>
    <s v="Sales_April_2019.csv"/>
    <n v="192398"/>
    <x v="0"/>
    <n v="3"/>
    <n v="14.95"/>
    <n v="44.849999999999994"/>
    <x v="139876"/>
    <s v="63 Jefferson St"/>
    <x v="2"/>
    <x v="1"/>
    <n v="75001"/>
  </r>
  <r>
    <s v="Sales_April_2019.csv"/>
    <n v="194061"/>
    <x v="0"/>
    <n v="3"/>
    <n v="14.95"/>
    <n v="44.849999999999994"/>
    <x v="101371"/>
    <s v="209 6th St"/>
    <x v="6"/>
    <x v="5"/>
    <n v="30301"/>
  </r>
  <r>
    <s v="Sales_August_2019.csv"/>
    <n v="237480"/>
    <x v="0"/>
    <n v="3"/>
    <n v="14.95"/>
    <n v="44.849999999999994"/>
    <x v="139877"/>
    <s v="124 8th St"/>
    <x v="8"/>
    <x v="7"/>
    <n v="10001"/>
  </r>
  <r>
    <s v="Sales_August_2019.csv"/>
    <n v="240175"/>
    <x v="0"/>
    <n v="3"/>
    <n v="14.95"/>
    <n v="44.849999999999994"/>
    <x v="97721"/>
    <s v="206 14th St"/>
    <x v="0"/>
    <x v="0"/>
    <n v="94016"/>
  </r>
  <r>
    <s v="Sales_August_2019.csv"/>
    <n v="240686"/>
    <x v="0"/>
    <n v="3"/>
    <n v="14.95"/>
    <n v="44.849999999999994"/>
    <x v="67002"/>
    <s v="937 10th St"/>
    <x v="0"/>
    <x v="0"/>
    <n v="94016"/>
  </r>
  <r>
    <s v="Sales_August_2019.csv"/>
    <n v="246312"/>
    <x v="0"/>
    <n v="3"/>
    <n v="14.95"/>
    <n v="44.849999999999994"/>
    <x v="55964"/>
    <s v="595 Adams St"/>
    <x v="2"/>
    <x v="1"/>
    <n v="75001"/>
  </r>
  <r>
    <s v="Sales_December_2019.csv"/>
    <n v="297340"/>
    <x v="0"/>
    <n v="3"/>
    <n v="14.95"/>
    <n v="44.849999999999994"/>
    <x v="139878"/>
    <s v="132 13th St"/>
    <x v="7"/>
    <x v="6"/>
    <n v="2215"/>
  </r>
  <r>
    <s v="Sales_December_2019.csv"/>
    <n v="298674"/>
    <x v="0"/>
    <n v="3"/>
    <n v="14.95"/>
    <n v="44.849999999999994"/>
    <x v="139879"/>
    <s v="720 12th St"/>
    <x v="6"/>
    <x v="5"/>
    <n v="30301"/>
  </r>
  <r>
    <s v="Sales_December_2019.csv"/>
    <n v="301846"/>
    <x v="0"/>
    <n v="3"/>
    <n v="14.95"/>
    <n v="44.849999999999994"/>
    <x v="9184"/>
    <s v="592 Madison St"/>
    <x v="0"/>
    <x v="0"/>
    <n v="94016"/>
  </r>
  <r>
    <s v="Sales_December_2019.csv"/>
    <n v="303705"/>
    <x v="0"/>
    <n v="3"/>
    <n v="14.95"/>
    <n v="44.849999999999994"/>
    <x v="103228"/>
    <s v="63 Cedar St"/>
    <x v="2"/>
    <x v="1"/>
    <n v="75001"/>
  </r>
  <r>
    <s v="Sales_December_2019.csv"/>
    <n v="303865"/>
    <x v="0"/>
    <n v="3"/>
    <n v="14.95"/>
    <n v="44.849999999999994"/>
    <x v="9508"/>
    <s v="766 Main St"/>
    <x v="7"/>
    <x v="6"/>
    <n v="2215"/>
  </r>
  <r>
    <s v="Sales_December_2019.csv"/>
    <n v="306522"/>
    <x v="0"/>
    <n v="3"/>
    <n v="14.95"/>
    <n v="44.849999999999994"/>
    <x v="139880"/>
    <s v="881 Washington St"/>
    <x v="1"/>
    <x v="0"/>
    <n v="90001"/>
  </r>
  <r>
    <s v="Sales_December_2019.csv"/>
    <n v="309070"/>
    <x v="0"/>
    <n v="3"/>
    <n v="14.95"/>
    <n v="44.849999999999994"/>
    <x v="124988"/>
    <s v="575 West St"/>
    <x v="8"/>
    <x v="7"/>
    <n v="10001"/>
  </r>
  <r>
    <s v="Sales_December_2019.csv"/>
    <n v="310317"/>
    <x v="0"/>
    <n v="3"/>
    <n v="14.95"/>
    <n v="44.849999999999994"/>
    <x v="139881"/>
    <s v="82 Elm St"/>
    <x v="2"/>
    <x v="1"/>
    <n v="75001"/>
  </r>
  <r>
    <s v="Sales_December_2019.csv"/>
    <n v="312237"/>
    <x v="0"/>
    <n v="3"/>
    <n v="14.95"/>
    <n v="44.849999999999994"/>
    <x v="107210"/>
    <s v="356 Willow St"/>
    <x v="0"/>
    <x v="0"/>
    <n v="94016"/>
  </r>
  <r>
    <s v="Sales_December_2019.csv"/>
    <n v="313685"/>
    <x v="0"/>
    <n v="3"/>
    <n v="14.95"/>
    <n v="44.849999999999994"/>
    <x v="139882"/>
    <s v="908 Hill St"/>
    <x v="7"/>
    <x v="6"/>
    <n v="2215"/>
  </r>
  <r>
    <s v="Sales_December_2019.csv"/>
    <n v="316923"/>
    <x v="0"/>
    <n v="3"/>
    <n v="14.95"/>
    <n v="44.849999999999994"/>
    <x v="139883"/>
    <s v="419 13th St"/>
    <x v="0"/>
    <x v="0"/>
    <n v="94016"/>
  </r>
  <r>
    <s v="Sales_December_2019.csv"/>
    <n v="317773"/>
    <x v="0"/>
    <n v="3"/>
    <n v="14.95"/>
    <n v="44.849999999999994"/>
    <x v="132790"/>
    <s v="270 Johnson St"/>
    <x v="2"/>
    <x v="1"/>
    <n v="75001"/>
  </r>
  <r>
    <s v="Sales_February_2019.csv"/>
    <n v="151746"/>
    <x v="0"/>
    <n v="3"/>
    <n v="14.95"/>
    <n v="44.849999999999994"/>
    <x v="139884"/>
    <s v="103 13th St"/>
    <x v="5"/>
    <x v="4"/>
    <n v="98101"/>
  </r>
  <r>
    <s v="Sales_February_2019.csv"/>
    <n v="153149"/>
    <x v="0"/>
    <n v="3"/>
    <n v="14.95"/>
    <n v="44.849999999999994"/>
    <x v="139885"/>
    <s v="97 1st St"/>
    <x v="5"/>
    <x v="4"/>
    <n v="98101"/>
  </r>
  <r>
    <s v="Sales_February_2019.csv"/>
    <n v="157485"/>
    <x v="0"/>
    <n v="3"/>
    <n v="14.95"/>
    <n v="44.849999999999994"/>
    <x v="139886"/>
    <s v="292 12th St"/>
    <x v="3"/>
    <x v="1"/>
    <n v="73301"/>
  </r>
  <r>
    <s v="Sales_February_2019.csv"/>
    <n v="159543"/>
    <x v="0"/>
    <n v="3"/>
    <n v="14.95"/>
    <n v="44.849999999999994"/>
    <x v="130898"/>
    <s v="720 1st St"/>
    <x v="8"/>
    <x v="7"/>
    <n v="10001"/>
  </r>
  <r>
    <s v="Sales_February_2019.csv"/>
    <n v="159946"/>
    <x v="0"/>
    <n v="3"/>
    <n v="14.95"/>
    <n v="44.849999999999994"/>
    <x v="35605"/>
    <s v="585 Lincoln St"/>
    <x v="1"/>
    <x v="0"/>
    <n v="90001"/>
  </r>
  <r>
    <s v="Sales_February_2019.csv"/>
    <n v="161872"/>
    <x v="0"/>
    <n v="3"/>
    <n v="14.95"/>
    <n v="44.849999999999994"/>
    <x v="73164"/>
    <s v="833 Jefferson St"/>
    <x v="1"/>
    <x v="0"/>
    <n v="90001"/>
  </r>
  <r>
    <s v="Sales_January_2019.csv"/>
    <n v="141667"/>
    <x v="0"/>
    <n v="3"/>
    <n v="14.95"/>
    <n v="44.849999999999994"/>
    <x v="139887"/>
    <s v="965 Johnson St"/>
    <x v="0"/>
    <x v="0"/>
    <n v="94016"/>
  </r>
  <r>
    <s v="Sales_January_2019.csv"/>
    <n v="145155"/>
    <x v="0"/>
    <n v="3"/>
    <n v="14.95"/>
    <n v="44.849999999999994"/>
    <x v="23460"/>
    <s v="321 Lake St"/>
    <x v="0"/>
    <x v="0"/>
    <n v="94016"/>
  </r>
  <r>
    <s v="Sales_January_2019.csv"/>
    <n v="147022"/>
    <x v="0"/>
    <n v="3"/>
    <n v="14.95"/>
    <n v="44.849999999999994"/>
    <x v="139888"/>
    <s v="540 North St"/>
    <x v="1"/>
    <x v="0"/>
    <n v="90001"/>
  </r>
  <r>
    <s v="Sales_January_2019.csv"/>
    <n v="147143"/>
    <x v="0"/>
    <n v="3"/>
    <n v="14.95"/>
    <n v="44.849999999999994"/>
    <x v="87507"/>
    <s v="920 Chestnut St"/>
    <x v="6"/>
    <x v="5"/>
    <n v="30301"/>
  </r>
  <r>
    <s v="Sales_January_2019.csv"/>
    <n v="147396"/>
    <x v="0"/>
    <n v="3"/>
    <n v="14.95"/>
    <n v="44.849999999999994"/>
    <x v="139889"/>
    <s v="219 Cherry St"/>
    <x v="1"/>
    <x v="0"/>
    <n v="90001"/>
  </r>
  <r>
    <s v="Sales_January_2019.csv"/>
    <n v="147643"/>
    <x v="0"/>
    <n v="3"/>
    <n v="14.95"/>
    <n v="44.849999999999994"/>
    <x v="81880"/>
    <s v="111 Dogwood St"/>
    <x v="1"/>
    <x v="0"/>
    <n v="90001"/>
  </r>
  <r>
    <s v="Sales_January_2019.csv"/>
    <n v="148479"/>
    <x v="0"/>
    <n v="3"/>
    <n v="14.95"/>
    <n v="44.849999999999994"/>
    <x v="139890"/>
    <s v="341 Cherry St"/>
    <x v="6"/>
    <x v="5"/>
    <n v="30301"/>
  </r>
  <r>
    <s v="Sales_January_2019.csv"/>
    <n v="148991"/>
    <x v="0"/>
    <n v="3"/>
    <n v="14.95"/>
    <n v="44.849999999999994"/>
    <x v="139891"/>
    <s v="12 Jackson St"/>
    <x v="1"/>
    <x v="0"/>
    <n v="90001"/>
  </r>
  <r>
    <s v="Sales_July_2019.csv"/>
    <n v="223859"/>
    <x v="0"/>
    <n v="3"/>
    <n v="14.95"/>
    <n v="44.849999999999994"/>
    <x v="65604"/>
    <s v="84 Cedar St"/>
    <x v="8"/>
    <x v="7"/>
    <n v="10001"/>
  </r>
  <r>
    <s v="Sales_July_2019.csv"/>
    <n v="225691"/>
    <x v="0"/>
    <n v="3"/>
    <n v="14.95"/>
    <n v="44.849999999999994"/>
    <x v="75021"/>
    <s v="585 11th St"/>
    <x v="3"/>
    <x v="1"/>
    <n v="73301"/>
  </r>
  <r>
    <s v="Sales_July_2019.csv"/>
    <n v="226898"/>
    <x v="0"/>
    <n v="3"/>
    <n v="14.95"/>
    <n v="44.849999999999994"/>
    <x v="139892"/>
    <s v="174 4th St"/>
    <x v="2"/>
    <x v="1"/>
    <n v="75001"/>
  </r>
  <r>
    <s v="Sales_July_2019.csv"/>
    <n v="229362"/>
    <x v="0"/>
    <n v="3"/>
    <n v="14.95"/>
    <n v="44.849999999999994"/>
    <x v="139893"/>
    <s v="132 Dogwood St"/>
    <x v="6"/>
    <x v="5"/>
    <n v="30301"/>
  </r>
  <r>
    <s v="Sales_July_2019.csv"/>
    <n v="230691"/>
    <x v="0"/>
    <n v="3"/>
    <n v="14.95"/>
    <n v="44.849999999999994"/>
    <x v="77742"/>
    <s v="989 Highland St"/>
    <x v="7"/>
    <x v="6"/>
    <n v="2215"/>
  </r>
  <r>
    <s v="Sales_July_2019.csv"/>
    <n v="233129"/>
    <x v="0"/>
    <n v="3"/>
    <n v="14.95"/>
    <n v="44.849999999999994"/>
    <x v="139894"/>
    <s v="764 11th St"/>
    <x v="0"/>
    <x v="0"/>
    <n v="94016"/>
  </r>
  <r>
    <s v="Sales_July_2019.csv"/>
    <n v="234774"/>
    <x v="0"/>
    <n v="3"/>
    <n v="14.95"/>
    <n v="44.849999999999994"/>
    <x v="107838"/>
    <s v="408 North St"/>
    <x v="0"/>
    <x v="0"/>
    <n v="94016"/>
  </r>
  <r>
    <s v="Sales_June_2019.csv"/>
    <n v="212004"/>
    <x v="0"/>
    <n v="3"/>
    <n v="14.95"/>
    <n v="44.849999999999994"/>
    <x v="58628"/>
    <s v="854 Madison St"/>
    <x v="0"/>
    <x v="0"/>
    <n v="94016"/>
  </r>
  <r>
    <s v="Sales_June_2019.csv"/>
    <n v="212933"/>
    <x v="0"/>
    <n v="3"/>
    <n v="14.95"/>
    <n v="44.849999999999994"/>
    <x v="14426"/>
    <s v="355 Lakeview St"/>
    <x v="4"/>
    <x v="2"/>
    <n v="4101"/>
  </r>
  <r>
    <s v="Sales_June_2019.csv"/>
    <n v="213396"/>
    <x v="0"/>
    <n v="3"/>
    <n v="14.95"/>
    <n v="44.849999999999994"/>
    <x v="89215"/>
    <s v="614 South St"/>
    <x v="8"/>
    <x v="7"/>
    <n v="10001"/>
  </r>
  <r>
    <s v="Sales_June_2019.csv"/>
    <n v="213570"/>
    <x v="0"/>
    <n v="3"/>
    <n v="14.95"/>
    <n v="44.849999999999994"/>
    <x v="40986"/>
    <s v="49 Elm St"/>
    <x v="0"/>
    <x v="0"/>
    <n v="94016"/>
  </r>
  <r>
    <s v="Sales_June_2019.csv"/>
    <n v="219565"/>
    <x v="0"/>
    <n v="3"/>
    <n v="14.95"/>
    <n v="44.849999999999994"/>
    <x v="139895"/>
    <s v="939 Ridge St"/>
    <x v="0"/>
    <x v="0"/>
    <n v="94016"/>
  </r>
  <r>
    <s v="Sales_June_2019.csv"/>
    <n v="221317"/>
    <x v="0"/>
    <n v="3"/>
    <n v="14.95"/>
    <n v="44.849999999999994"/>
    <x v="139896"/>
    <s v="14 Forest St"/>
    <x v="0"/>
    <x v="0"/>
    <n v="94016"/>
  </r>
  <r>
    <s v="Sales_March_2019.csv"/>
    <n v="163375"/>
    <x v="0"/>
    <n v="3"/>
    <n v="14.95"/>
    <n v="44.849999999999994"/>
    <x v="15019"/>
    <s v="79 Lakeview St"/>
    <x v="0"/>
    <x v="0"/>
    <n v="94016"/>
  </r>
  <r>
    <s v="Sales_March_2019.csv"/>
    <n v="164574"/>
    <x v="0"/>
    <n v="3"/>
    <n v="14.95"/>
    <n v="44.849999999999994"/>
    <x v="139897"/>
    <s v="503 9th St"/>
    <x v="2"/>
    <x v="1"/>
    <n v="75001"/>
  </r>
  <r>
    <s v="Sales_March_2019.csv"/>
    <n v="165433"/>
    <x v="0"/>
    <n v="3"/>
    <n v="14.95"/>
    <n v="44.849999999999994"/>
    <x v="139898"/>
    <s v="130 Forest St"/>
    <x v="1"/>
    <x v="0"/>
    <n v="90001"/>
  </r>
  <r>
    <s v="Sales_March_2019.csv"/>
    <n v="167371"/>
    <x v="0"/>
    <n v="3"/>
    <n v="14.95"/>
    <n v="44.849999999999994"/>
    <x v="139899"/>
    <s v="916 Highland St"/>
    <x v="6"/>
    <x v="5"/>
    <n v="30301"/>
  </r>
  <r>
    <s v="Sales_March_2019.csv"/>
    <n v="167832"/>
    <x v="0"/>
    <n v="3"/>
    <n v="14.95"/>
    <n v="44.849999999999994"/>
    <x v="139900"/>
    <s v="90 Highland St"/>
    <x v="1"/>
    <x v="0"/>
    <n v="90001"/>
  </r>
  <r>
    <s v="Sales_March_2019.csv"/>
    <n v="169351"/>
    <x v="0"/>
    <n v="3"/>
    <n v="14.95"/>
    <n v="44.849999999999994"/>
    <x v="133847"/>
    <s v="294 Adams St"/>
    <x v="0"/>
    <x v="0"/>
    <n v="94016"/>
  </r>
  <r>
    <s v="Sales_March_2019.csv"/>
    <n v="169849"/>
    <x v="0"/>
    <n v="3"/>
    <n v="14.95"/>
    <n v="44.849999999999994"/>
    <x v="139901"/>
    <s v="628 Center St"/>
    <x v="8"/>
    <x v="7"/>
    <n v="10001"/>
  </r>
  <r>
    <s v="Sales_March_2019.csv"/>
    <n v="171574"/>
    <x v="0"/>
    <n v="3"/>
    <n v="14.95"/>
    <n v="44.849999999999994"/>
    <x v="81423"/>
    <s v="976 Lincoln St"/>
    <x v="5"/>
    <x v="4"/>
    <n v="98101"/>
  </r>
  <r>
    <s v="Sales_March_2019.csv"/>
    <n v="173271"/>
    <x v="0"/>
    <n v="3"/>
    <n v="14.95"/>
    <n v="44.849999999999994"/>
    <x v="139902"/>
    <s v="547 1st St"/>
    <x v="0"/>
    <x v="0"/>
    <n v="94016"/>
  </r>
  <r>
    <s v="Sales_March_2019.csv"/>
    <n v="173410"/>
    <x v="0"/>
    <n v="3"/>
    <n v="14.95"/>
    <n v="44.849999999999994"/>
    <x v="139903"/>
    <s v="458 Adams St"/>
    <x v="0"/>
    <x v="0"/>
    <n v="94016"/>
  </r>
  <r>
    <s v="Sales_March_2019.csv"/>
    <n v="174169"/>
    <x v="0"/>
    <n v="3"/>
    <n v="14.95"/>
    <n v="44.849999999999994"/>
    <x v="139904"/>
    <s v="975 9th St"/>
    <x v="0"/>
    <x v="0"/>
    <n v="94016"/>
  </r>
  <r>
    <s v="Sales_May_2019.csv"/>
    <n v="195878"/>
    <x v="0"/>
    <n v="3"/>
    <n v="14.95"/>
    <n v="44.849999999999994"/>
    <x v="139905"/>
    <s v="974 Wilson St"/>
    <x v="1"/>
    <x v="0"/>
    <n v="90001"/>
  </r>
  <r>
    <s v="Sales_May_2019.csv"/>
    <n v="196392"/>
    <x v="0"/>
    <n v="3"/>
    <n v="14.95"/>
    <n v="44.849999999999994"/>
    <x v="139906"/>
    <s v="411 Park St"/>
    <x v="0"/>
    <x v="0"/>
    <n v="94016"/>
  </r>
  <r>
    <s v="Sales_May_2019.csv"/>
    <n v="201238"/>
    <x v="0"/>
    <n v="3"/>
    <n v="14.95"/>
    <n v="44.849999999999994"/>
    <x v="107485"/>
    <s v="184 Wilson St"/>
    <x v="1"/>
    <x v="0"/>
    <n v="90001"/>
  </r>
  <r>
    <s v="Sales_May_2019.csv"/>
    <n v="201360"/>
    <x v="0"/>
    <n v="3"/>
    <n v="14.95"/>
    <n v="44.849999999999994"/>
    <x v="114622"/>
    <s v="227 Maple St"/>
    <x v="2"/>
    <x v="1"/>
    <n v="75001"/>
  </r>
  <r>
    <s v="Sales_May_2019.csv"/>
    <n v="201885"/>
    <x v="0"/>
    <n v="3"/>
    <n v="14.95"/>
    <n v="44.849999999999994"/>
    <x v="139907"/>
    <s v="18 Spruce St"/>
    <x v="3"/>
    <x v="1"/>
    <n v="73301"/>
  </r>
  <r>
    <s v="Sales_May_2019.csv"/>
    <n v="202874"/>
    <x v="0"/>
    <n v="3"/>
    <n v="14.95"/>
    <n v="44.849999999999994"/>
    <x v="139908"/>
    <s v="963 4th St"/>
    <x v="0"/>
    <x v="0"/>
    <n v="94016"/>
  </r>
  <r>
    <s v="Sales_May_2019.csv"/>
    <n v="209382"/>
    <x v="0"/>
    <n v="3"/>
    <n v="14.95"/>
    <n v="44.849999999999994"/>
    <x v="139909"/>
    <s v="721 Highland St"/>
    <x v="3"/>
    <x v="1"/>
    <n v="73301"/>
  </r>
  <r>
    <s v="Sales_May_2019.csv"/>
    <n v="209542"/>
    <x v="0"/>
    <n v="3"/>
    <n v="14.95"/>
    <n v="44.849999999999994"/>
    <x v="78217"/>
    <s v="12 Lincoln St"/>
    <x v="0"/>
    <x v="0"/>
    <n v="94016"/>
  </r>
  <r>
    <s v="Sales_November_2019.csv"/>
    <n v="279719"/>
    <x v="0"/>
    <n v="3"/>
    <n v="14.95"/>
    <n v="44.849999999999994"/>
    <x v="62987"/>
    <s v="973 Lakeview St"/>
    <x v="2"/>
    <x v="1"/>
    <n v="75001"/>
  </r>
  <r>
    <s v="Sales_November_2019.csv"/>
    <n v="279839"/>
    <x v="0"/>
    <n v="3"/>
    <n v="14.95"/>
    <n v="44.849999999999994"/>
    <x v="139910"/>
    <s v="685 Meadow St"/>
    <x v="1"/>
    <x v="0"/>
    <n v="90001"/>
  </r>
  <r>
    <s v="Sales_November_2019.csv"/>
    <n v="281054"/>
    <x v="0"/>
    <n v="3"/>
    <n v="14.95"/>
    <n v="44.849999999999994"/>
    <x v="43591"/>
    <s v="741 Spruce St"/>
    <x v="8"/>
    <x v="7"/>
    <n v="10001"/>
  </r>
  <r>
    <s v="Sales_November_2019.csv"/>
    <n v="281689"/>
    <x v="0"/>
    <n v="3"/>
    <n v="14.95"/>
    <n v="44.849999999999994"/>
    <x v="139911"/>
    <s v="519 Hickory St"/>
    <x v="4"/>
    <x v="3"/>
    <n v="97035"/>
  </r>
  <r>
    <s v="Sales_November_2019.csv"/>
    <n v="285303"/>
    <x v="0"/>
    <n v="3"/>
    <n v="14.95"/>
    <n v="44.849999999999994"/>
    <x v="139912"/>
    <s v="193 11th St"/>
    <x v="0"/>
    <x v="0"/>
    <n v="94016"/>
  </r>
  <r>
    <s v="Sales_November_2019.csv"/>
    <n v="287428"/>
    <x v="0"/>
    <n v="3"/>
    <n v="14.95"/>
    <n v="44.849999999999994"/>
    <x v="139913"/>
    <s v="755 Spruce St"/>
    <x v="0"/>
    <x v="0"/>
    <n v="94016"/>
  </r>
  <r>
    <s v="Sales_November_2019.csv"/>
    <n v="288122"/>
    <x v="0"/>
    <n v="3"/>
    <n v="14.95"/>
    <n v="44.849999999999994"/>
    <x v="2079"/>
    <s v="148 Spruce St"/>
    <x v="3"/>
    <x v="1"/>
    <n v="73301"/>
  </r>
  <r>
    <s v="Sales_November_2019.csv"/>
    <n v="288698"/>
    <x v="0"/>
    <n v="3"/>
    <n v="14.95"/>
    <n v="44.849999999999994"/>
    <x v="139914"/>
    <s v="147 Washington St"/>
    <x v="0"/>
    <x v="0"/>
    <n v="94016"/>
  </r>
  <r>
    <s v="Sales_November_2019.csv"/>
    <n v="288954"/>
    <x v="0"/>
    <n v="3"/>
    <n v="14.95"/>
    <n v="44.849999999999994"/>
    <x v="85083"/>
    <s v="820 Church St"/>
    <x v="7"/>
    <x v="6"/>
    <n v="2215"/>
  </r>
  <r>
    <s v="Sales_October_2019.csv"/>
    <n v="263450"/>
    <x v="0"/>
    <n v="3"/>
    <n v="14.95"/>
    <n v="44.849999999999994"/>
    <x v="139915"/>
    <s v="946 Wilson St"/>
    <x v="1"/>
    <x v="0"/>
    <n v="90001"/>
  </r>
  <r>
    <s v="Sales_October_2019.csv"/>
    <n v="263541"/>
    <x v="0"/>
    <n v="3"/>
    <n v="14.95"/>
    <n v="44.849999999999994"/>
    <x v="139916"/>
    <s v="781 Park St"/>
    <x v="8"/>
    <x v="7"/>
    <n v="10001"/>
  </r>
  <r>
    <s v="Sales_October_2019.csv"/>
    <n v="263994"/>
    <x v="0"/>
    <n v="3"/>
    <n v="14.95"/>
    <n v="44.849999999999994"/>
    <x v="139917"/>
    <s v="3 Walnut St"/>
    <x v="6"/>
    <x v="5"/>
    <n v="30301"/>
  </r>
  <r>
    <s v="Sales_October_2019.csv"/>
    <n v="265781"/>
    <x v="0"/>
    <n v="3"/>
    <n v="14.95"/>
    <n v="44.849999999999994"/>
    <x v="139918"/>
    <s v="798 8th St"/>
    <x v="6"/>
    <x v="5"/>
    <n v="30301"/>
  </r>
  <r>
    <s v="Sales_October_2019.csv"/>
    <n v="268572"/>
    <x v="0"/>
    <n v="3"/>
    <n v="14.95"/>
    <n v="44.849999999999994"/>
    <x v="139919"/>
    <s v="905 Willow St"/>
    <x v="7"/>
    <x v="6"/>
    <n v="2215"/>
  </r>
  <r>
    <s v="Sales_October_2019.csv"/>
    <n v="269180"/>
    <x v="0"/>
    <n v="3"/>
    <n v="14.95"/>
    <n v="44.849999999999994"/>
    <x v="16204"/>
    <s v="274 Center St"/>
    <x v="1"/>
    <x v="0"/>
    <n v="90001"/>
  </r>
  <r>
    <s v="Sales_October_2019.csv"/>
    <n v="270521"/>
    <x v="0"/>
    <n v="3"/>
    <n v="14.95"/>
    <n v="44.849999999999994"/>
    <x v="139920"/>
    <s v="17 Spruce St"/>
    <x v="7"/>
    <x v="6"/>
    <n v="2215"/>
  </r>
  <r>
    <s v="Sales_October_2019.csv"/>
    <n v="271516"/>
    <x v="0"/>
    <n v="3"/>
    <n v="14.95"/>
    <n v="44.849999999999994"/>
    <x v="127659"/>
    <s v="974 Willow St"/>
    <x v="1"/>
    <x v="0"/>
    <n v="90001"/>
  </r>
  <r>
    <s v="Sales_October_2019.csv"/>
    <n v="276309"/>
    <x v="0"/>
    <n v="3"/>
    <n v="14.95"/>
    <n v="44.849999999999994"/>
    <x v="139921"/>
    <s v="186 Spruce St"/>
    <x v="5"/>
    <x v="4"/>
    <n v="98101"/>
  </r>
  <r>
    <s v="Sales_September_2019.csv"/>
    <n v="248394"/>
    <x v="0"/>
    <n v="3"/>
    <n v="14.95"/>
    <n v="44.849999999999994"/>
    <x v="139922"/>
    <s v="520 11th St"/>
    <x v="2"/>
    <x v="1"/>
    <n v="75001"/>
  </r>
  <r>
    <s v="Sales_September_2019.csv"/>
    <n v="249493"/>
    <x v="0"/>
    <n v="3"/>
    <n v="14.95"/>
    <n v="44.849999999999994"/>
    <x v="127346"/>
    <s v="617 5th St"/>
    <x v="2"/>
    <x v="1"/>
    <n v="75001"/>
  </r>
  <r>
    <s v="Sales_September_2019.csv"/>
    <n v="250113"/>
    <x v="0"/>
    <n v="3"/>
    <n v="14.95"/>
    <n v="44.849999999999994"/>
    <x v="139923"/>
    <s v="521 Cherry St"/>
    <x v="4"/>
    <x v="3"/>
    <n v="97035"/>
  </r>
  <r>
    <s v="Sales_September_2019.csv"/>
    <n v="253321"/>
    <x v="0"/>
    <n v="3"/>
    <n v="14.95"/>
    <n v="44.849999999999994"/>
    <x v="77480"/>
    <s v="48 North St"/>
    <x v="0"/>
    <x v="0"/>
    <n v="94016"/>
  </r>
  <r>
    <s v="Sales_September_2019.csv"/>
    <n v="255443"/>
    <x v="0"/>
    <n v="3"/>
    <n v="14.95"/>
    <n v="44.849999999999994"/>
    <x v="90964"/>
    <s v="937 Chestnut St"/>
    <x v="5"/>
    <x v="4"/>
    <n v="98101"/>
  </r>
  <r>
    <s v="Sales_September_2019.csv"/>
    <n v="255655"/>
    <x v="0"/>
    <n v="3"/>
    <n v="14.95"/>
    <n v="44.849999999999994"/>
    <x v="139924"/>
    <s v="851 Main St"/>
    <x v="0"/>
    <x v="0"/>
    <n v="94016"/>
  </r>
  <r>
    <s v="Sales_September_2019.csv"/>
    <n v="257287"/>
    <x v="0"/>
    <n v="3"/>
    <n v="14.95"/>
    <n v="44.849999999999994"/>
    <x v="139925"/>
    <s v="600 Adams St"/>
    <x v="0"/>
    <x v="0"/>
    <n v="94016"/>
  </r>
  <r>
    <s v="Sales_April_2019.csv"/>
    <n v="176595"/>
    <x v="2"/>
    <n v="3"/>
    <n v="11.99"/>
    <n v="35.97"/>
    <x v="139926"/>
    <s v="383 6th St"/>
    <x v="1"/>
    <x v="0"/>
    <n v="90001"/>
  </r>
  <r>
    <s v="Sales_April_2019.csv"/>
    <n v="180845"/>
    <x v="2"/>
    <n v="3"/>
    <n v="11.99"/>
    <n v="35.97"/>
    <x v="139927"/>
    <s v="353 Meadow St"/>
    <x v="2"/>
    <x v="1"/>
    <n v="75001"/>
  </r>
  <r>
    <s v="Sales_April_2019.csv"/>
    <n v="181151"/>
    <x v="2"/>
    <n v="3"/>
    <n v="11.99"/>
    <n v="35.97"/>
    <x v="139928"/>
    <s v="126 2nd St"/>
    <x v="4"/>
    <x v="3"/>
    <n v="97035"/>
  </r>
  <r>
    <s v="Sales_April_2019.csv"/>
    <n v="182857"/>
    <x v="2"/>
    <n v="3"/>
    <n v="11.99"/>
    <n v="35.97"/>
    <x v="139929"/>
    <s v="817 Lake St"/>
    <x v="8"/>
    <x v="7"/>
    <n v="10001"/>
  </r>
  <r>
    <s v="Sales_April_2019.csv"/>
    <n v="183547"/>
    <x v="2"/>
    <n v="3"/>
    <n v="11.99"/>
    <n v="35.97"/>
    <x v="139930"/>
    <s v="355 2nd St"/>
    <x v="5"/>
    <x v="4"/>
    <n v="98101"/>
  </r>
  <r>
    <s v="Sales_April_2019.csv"/>
    <n v="183687"/>
    <x v="2"/>
    <n v="3"/>
    <n v="11.99"/>
    <n v="35.97"/>
    <x v="139931"/>
    <s v="225 South St"/>
    <x v="5"/>
    <x v="4"/>
    <n v="98101"/>
  </r>
  <r>
    <s v="Sales_April_2019.csv"/>
    <n v="184206"/>
    <x v="2"/>
    <n v="3"/>
    <n v="11.99"/>
    <n v="35.97"/>
    <x v="139932"/>
    <s v="89 1st St"/>
    <x v="7"/>
    <x v="6"/>
    <n v="2215"/>
  </r>
  <r>
    <s v="Sales_April_2019.csv"/>
    <n v="184598"/>
    <x v="2"/>
    <n v="3"/>
    <n v="11.99"/>
    <n v="35.97"/>
    <x v="139933"/>
    <s v="839 Johnson St"/>
    <x v="5"/>
    <x v="4"/>
    <n v="98101"/>
  </r>
  <r>
    <s v="Sales_April_2019.csv"/>
    <n v="184710"/>
    <x v="2"/>
    <n v="3"/>
    <n v="11.99"/>
    <n v="35.97"/>
    <x v="8015"/>
    <s v="921 12th St"/>
    <x v="2"/>
    <x v="1"/>
    <n v="75001"/>
  </r>
  <r>
    <s v="Sales_April_2019.csv"/>
    <n v="186626"/>
    <x v="2"/>
    <n v="3"/>
    <n v="11.99"/>
    <n v="35.97"/>
    <x v="139934"/>
    <s v="601 Jefferson St"/>
    <x v="4"/>
    <x v="2"/>
    <n v="4101"/>
  </r>
  <r>
    <s v="Sales_April_2019.csv"/>
    <n v="188256"/>
    <x v="2"/>
    <n v="3"/>
    <n v="11.99"/>
    <n v="35.97"/>
    <x v="66540"/>
    <s v="733 Jackson St"/>
    <x v="2"/>
    <x v="1"/>
    <n v="75001"/>
  </r>
  <r>
    <s v="Sales_April_2019.csv"/>
    <n v="188432"/>
    <x v="2"/>
    <n v="3"/>
    <n v="11.99"/>
    <n v="35.97"/>
    <x v="83515"/>
    <s v="553 13th St"/>
    <x v="4"/>
    <x v="3"/>
    <n v="97035"/>
  </r>
  <r>
    <s v="Sales_April_2019.csv"/>
    <n v="188486"/>
    <x v="2"/>
    <n v="3"/>
    <n v="11.99"/>
    <n v="35.97"/>
    <x v="139935"/>
    <s v="782 14th St"/>
    <x v="6"/>
    <x v="5"/>
    <n v="30301"/>
  </r>
  <r>
    <s v="Sales_April_2019.csv"/>
    <n v="189563"/>
    <x v="2"/>
    <n v="3"/>
    <n v="11.99"/>
    <n v="35.97"/>
    <x v="93432"/>
    <s v="656 Lakeview St"/>
    <x v="5"/>
    <x v="4"/>
    <n v="98101"/>
  </r>
  <r>
    <s v="Sales_April_2019.csv"/>
    <n v="189995"/>
    <x v="2"/>
    <n v="3"/>
    <n v="11.99"/>
    <n v="35.97"/>
    <x v="50523"/>
    <s v="658 Cherry St"/>
    <x v="0"/>
    <x v="0"/>
    <n v="94016"/>
  </r>
  <r>
    <s v="Sales_April_2019.csv"/>
    <n v="193027"/>
    <x v="2"/>
    <n v="3"/>
    <n v="11.99"/>
    <n v="35.97"/>
    <x v="100224"/>
    <s v="192 Hill St"/>
    <x v="0"/>
    <x v="0"/>
    <n v="94016"/>
  </r>
  <r>
    <s v="Sales_April_2019.csv"/>
    <n v="193553"/>
    <x v="2"/>
    <n v="3"/>
    <n v="11.99"/>
    <n v="35.97"/>
    <x v="139936"/>
    <s v="660 9th St"/>
    <x v="1"/>
    <x v="0"/>
    <n v="90001"/>
  </r>
  <r>
    <s v="Sales_August_2019.csv"/>
    <n v="239003"/>
    <x v="2"/>
    <n v="3"/>
    <n v="11.99"/>
    <n v="35.97"/>
    <x v="139937"/>
    <s v="511 5th St"/>
    <x v="1"/>
    <x v="0"/>
    <n v="90001"/>
  </r>
  <r>
    <s v="Sales_August_2019.csv"/>
    <n v="240313"/>
    <x v="2"/>
    <n v="3"/>
    <n v="11.99"/>
    <n v="35.97"/>
    <x v="53875"/>
    <s v="276 Park St"/>
    <x v="4"/>
    <x v="3"/>
    <n v="97035"/>
  </r>
  <r>
    <s v="Sales_August_2019.csv"/>
    <n v="240551"/>
    <x v="2"/>
    <n v="3"/>
    <n v="11.99"/>
    <n v="35.97"/>
    <x v="139938"/>
    <s v="780 Dogwood St"/>
    <x v="0"/>
    <x v="0"/>
    <n v="94016"/>
  </r>
  <r>
    <s v="Sales_August_2019.csv"/>
    <n v="241758"/>
    <x v="2"/>
    <n v="3"/>
    <n v="11.99"/>
    <n v="35.97"/>
    <x v="116794"/>
    <s v="33 Park St"/>
    <x v="7"/>
    <x v="6"/>
    <n v="2215"/>
  </r>
  <r>
    <s v="Sales_August_2019.csv"/>
    <n v="241888"/>
    <x v="2"/>
    <n v="3"/>
    <n v="11.99"/>
    <n v="35.97"/>
    <x v="139939"/>
    <s v="712 8th St"/>
    <x v="8"/>
    <x v="7"/>
    <n v="10001"/>
  </r>
  <r>
    <s v="Sales_August_2019.csv"/>
    <n v="242425"/>
    <x v="2"/>
    <n v="3"/>
    <n v="11.99"/>
    <n v="35.97"/>
    <x v="139940"/>
    <s v="538 Meadow St"/>
    <x v="2"/>
    <x v="1"/>
    <n v="75001"/>
  </r>
  <r>
    <s v="Sales_August_2019.csv"/>
    <n v="242626"/>
    <x v="2"/>
    <n v="3"/>
    <n v="11.99"/>
    <n v="35.97"/>
    <x v="139941"/>
    <s v="681 Washington St"/>
    <x v="0"/>
    <x v="0"/>
    <n v="94016"/>
  </r>
  <r>
    <s v="Sales_August_2019.csv"/>
    <n v="244604"/>
    <x v="2"/>
    <n v="3"/>
    <n v="11.99"/>
    <n v="35.97"/>
    <x v="23640"/>
    <s v="261 Ridge St"/>
    <x v="1"/>
    <x v="0"/>
    <n v="90001"/>
  </r>
  <r>
    <s v="Sales_August_2019.csv"/>
    <n v="246151"/>
    <x v="2"/>
    <n v="3"/>
    <n v="11.99"/>
    <n v="35.97"/>
    <x v="139942"/>
    <s v="442 Adams St"/>
    <x v="0"/>
    <x v="0"/>
    <n v="94016"/>
  </r>
  <r>
    <s v="Sales_December_2019.csv"/>
    <n v="296106"/>
    <x v="2"/>
    <n v="3"/>
    <n v="11.99"/>
    <n v="35.97"/>
    <x v="516"/>
    <s v="755 Adams St"/>
    <x v="8"/>
    <x v="7"/>
    <n v="10001"/>
  </r>
  <r>
    <s v="Sales_December_2019.csv"/>
    <n v="296784"/>
    <x v="2"/>
    <n v="3"/>
    <n v="11.99"/>
    <n v="35.97"/>
    <x v="20804"/>
    <s v="408 10th St"/>
    <x v="5"/>
    <x v="4"/>
    <n v="98101"/>
  </r>
  <r>
    <s v="Sales_December_2019.csv"/>
    <n v="298260"/>
    <x v="2"/>
    <n v="3"/>
    <n v="11.99"/>
    <n v="35.97"/>
    <x v="136971"/>
    <s v="703 South St"/>
    <x v="0"/>
    <x v="0"/>
    <n v="94016"/>
  </r>
  <r>
    <s v="Sales_December_2019.csv"/>
    <n v="300705"/>
    <x v="2"/>
    <n v="3"/>
    <n v="11.99"/>
    <n v="35.97"/>
    <x v="139943"/>
    <s v="570 Madison St"/>
    <x v="2"/>
    <x v="1"/>
    <n v="75001"/>
  </r>
  <r>
    <s v="Sales_December_2019.csv"/>
    <n v="301155"/>
    <x v="2"/>
    <n v="3"/>
    <n v="11.99"/>
    <n v="35.97"/>
    <x v="139944"/>
    <s v="854 Cherry St"/>
    <x v="1"/>
    <x v="0"/>
    <n v="90001"/>
  </r>
  <r>
    <s v="Sales_December_2019.csv"/>
    <n v="301442"/>
    <x v="2"/>
    <n v="3"/>
    <n v="11.99"/>
    <n v="35.97"/>
    <x v="75425"/>
    <s v="898 Hickory St"/>
    <x v="8"/>
    <x v="7"/>
    <n v="10001"/>
  </r>
  <r>
    <s v="Sales_December_2019.csv"/>
    <n v="301674"/>
    <x v="2"/>
    <n v="3"/>
    <n v="11.99"/>
    <n v="35.97"/>
    <x v="126072"/>
    <s v="974 Maple St"/>
    <x v="1"/>
    <x v="0"/>
    <n v="90001"/>
  </r>
  <r>
    <s v="Sales_December_2019.csv"/>
    <n v="302298"/>
    <x v="2"/>
    <n v="3"/>
    <n v="11.99"/>
    <n v="35.97"/>
    <x v="139945"/>
    <s v="47 Washington St"/>
    <x v="7"/>
    <x v="6"/>
    <n v="2215"/>
  </r>
  <r>
    <s v="Sales_December_2019.csv"/>
    <n v="302351"/>
    <x v="2"/>
    <n v="3"/>
    <n v="11.99"/>
    <n v="35.97"/>
    <x v="139946"/>
    <s v="339 Center St"/>
    <x v="8"/>
    <x v="7"/>
    <n v="10001"/>
  </r>
  <r>
    <s v="Sales_December_2019.csv"/>
    <n v="303082"/>
    <x v="2"/>
    <n v="3"/>
    <n v="11.99"/>
    <n v="35.97"/>
    <x v="107294"/>
    <s v="812 Park St"/>
    <x v="0"/>
    <x v="0"/>
    <n v="94016"/>
  </r>
  <r>
    <s v="Sales_December_2019.csv"/>
    <n v="305216"/>
    <x v="2"/>
    <n v="3"/>
    <n v="11.99"/>
    <n v="35.97"/>
    <x v="139947"/>
    <s v="912 Walnut St"/>
    <x v="2"/>
    <x v="1"/>
    <n v="75001"/>
  </r>
  <r>
    <s v="Sales_December_2019.csv"/>
    <n v="308864"/>
    <x v="2"/>
    <n v="3"/>
    <n v="11.99"/>
    <n v="35.97"/>
    <x v="139948"/>
    <s v="202 Highland St"/>
    <x v="8"/>
    <x v="7"/>
    <n v="10001"/>
  </r>
  <r>
    <s v="Sales_December_2019.csv"/>
    <n v="312720"/>
    <x v="2"/>
    <n v="3"/>
    <n v="11.99"/>
    <n v="35.97"/>
    <x v="67445"/>
    <s v="43 Ridge St"/>
    <x v="2"/>
    <x v="1"/>
    <n v="75001"/>
  </r>
  <r>
    <s v="Sales_December_2019.csv"/>
    <n v="312969"/>
    <x v="2"/>
    <n v="3"/>
    <n v="11.99"/>
    <n v="35.97"/>
    <x v="139949"/>
    <s v="677 Johnson St"/>
    <x v="3"/>
    <x v="1"/>
    <n v="73301"/>
  </r>
  <r>
    <s v="Sales_December_2019.csv"/>
    <n v="313037"/>
    <x v="2"/>
    <n v="3"/>
    <n v="11.99"/>
    <n v="35.97"/>
    <x v="139950"/>
    <s v="372 Forest St"/>
    <x v="2"/>
    <x v="1"/>
    <n v="75001"/>
  </r>
  <r>
    <s v="Sales_December_2019.csv"/>
    <n v="315116"/>
    <x v="2"/>
    <n v="3"/>
    <n v="11.99"/>
    <n v="35.97"/>
    <x v="139951"/>
    <s v="78 Johnson St"/>
    <x v="1"/>
    <x v="0"/>
    <n v="90001"/>
  </r>
  <r>
    <s v="Sales_February_2019.csv"/>
    <n v="154616"/>
    <x v="2"/>
    <n v="3"/>
    <n v="11.99"/>
    <n v="35.97"/>
    <x v="139952"/>
    <s v="906 6th St"/>
    <x v="0"/>
    <x v="0"/>
    <n v="94016"/>
  </r>
  <r>
    <s v="Sales_February_2019.csv"/>
    <n v="155574"/>
    <x v="2"/>
    <n v="3"/>
    <n v="11.99"/>
    <n v="35.97"/>
    <x v="139953"/>
    <s v="227 Lincoln St"/>
    <x v="6"/>
    <x v="5"/>
    <n v="30301"/>
  </r>
  <r>
    <s v="Sales_February_2019.csv"/>
    <n v="157340"/>
    <x v="2"/>
    <n v="3"/>
    <n v="11.99"/>
    <n v="35.97"/>
    <x v="139954"/>
    <s v="118 Adams St"/>
    <x v="8"/>
    <x v="7"/>
    <n v="10001"/>
  </r>
  <r>
    <s v="Sales_February_2019.csv"/>
    <n v="158709"/>
    <x v="2"/>
    <n v="3"/>
    <n v="11.99"/>
    <n v="35.97"/>
    <x v="139955"/>
    <s v="651 13th St"/>
    <x v="3"/>
    <x v="1"/>
    <n v="73301"/>
  </r>
  <r>
    <s v="Sales_January_2019.csv"/>
    <n v="146446"/>
    <x v="2"/>
    <n v="3"/>
    <n v="11.99"/>
    <n v="35.97"/>
    <x v="139956"/>
    <s v="678 2nd St"/>
    <x v="8"/>
    <x v="7"/>
    <n v="10001"/>
  </r>
  <r>
    <s v="Sales_January_2019.csv"/>
    <n v="146495"/>
    <x v="2"/>
    <n v="3"/>
    <n v="11.99"/>
    <n v="35.97"/>
    <x v="139957"/>
    <s v="296 7th St"/>
    <x v="7"/>
    <x v="6"/>
    <n v="2215"/>
  </r>
  <r>
    <s v="Sales_January_2019.csv"/>
    <n v="147101"/>
    <x v="2"/>
    <n v="3"/>
    <n v="11.99"/>
    <n v="35.97"/>
    <x v="73852"/>
    <s v="898 Center St"/>
    <x v="0"/>
    <x v="0"/>
    <n v="94016"/>
  </r>
  <r>
    <s v="Sales_January_2019.csv"/>
    <n v="150417"/>
    <x v="2"/>
    <n v="3"/>
    <n v="11.99"/>
    <n v="35.97"/>
    <x v="139958"/>
    <s v="351 13th St"/>
    <x v="6"/>
    <x v="5"/>
    <n v="30301"/>
  </r>
  <r>
    <s v="Sales_January_2019.csv"/>
    <n v="150439"/>
    <x v="2"/>
    <n v="3"/>
    <n v="11.99"/>
    <n v="35.97"/>
    <x v="139959"/>
    <s v="193 9th St"/>
    <x v="0"/>
    <x v="0"/>
    <n v="94016"/>
  </r>
  <r>
    <s v="Sales_July_2019.csv"/>
    <n v="224122"/>
    <x v="2"/>
    <n v="3"/>
    <n v="11.99"/>
    <n v="35.97"/>
    <x v="139960"/>
    <s v="395 Meadow St"/>
    <x v="6"/>
    <x v="5"/>
    <n v="30301"/>
  </r>
  <r>
    <s v="Sales_July_2019.csv"/>
    <n v="224314"/>
    <x v="2"/>
    <n v="3"/>
    <n v="11.99"/>
    <n v="35.97"/>
    <x v="62517"/>
    <s v="498 South St"/>
    <x v="0"/>
    <x v="0"/>
    <n v="94016"/>
  </r>
  <r>
    <s v="Sales_July_2019.csv"/>
    <n v="224970"/>
    <x v="2"/>
    <n v="3"/>
    <n v="11.99"/>
    <n v="35.97"/>
    <x v="139961"/>
    <s v="824 Sunset St"/>
    <x v="0"/>
    <x v="0"/>
    <n v="94016"/>
  </r>
  <r>
    <s v="Sales_July_2019.csv"/>
    <n v="225362"/>
    <x v="2"/>
    <n v="3"/>
    <n v="11.99"/>
    <n v="35.97"/>
    <x v="33112"/>
    <s v="606 9th St"/>
    <x v="0"/>
    <x v="0"/>
    <n v="94016"/>
  </r>
  <r>
    <s v="Sales_July_2019.csv"/>
    <n v="225556"/>
    <x v="2"/>
    <n v="3"/>
    <n v="11.99"/>
    <n v="35.97"/>
    <x v="139962"/>
    <s v="63 Spruce St"/>
    <x v="4"/>
    <x v="3"/>
    <n v="97035"/>
  </r>
  <r>
    <s v="Sales_July_2019.csv"/>
    <n v="227474"/>
    <x v="2"/>
    <n v="3"/>
    <n v="11.99"/>
    <n v="35.97"/>
    <x v="139963"/>
    <s v="816 Lake St"/>
    <x v="1"/>
    <x v="0"/>
    <n v="90001"/>
  </r>
  <r>
    <s v="Sales_July_2019.csv"/>
    <n v="229017"/>
    <x v="2"/>
    <n v="3"/>
    <n v="11.99"/>
    <n v="35.97"/>
    <x v="139964"/>
    <s v="751 Chestnut St"/>
    <x v="0"/>
    <x v="0"/>
    <n v="94016"/>
  </r>
  <r>
    <s v="Sales_July_2019.csv"/>
    <n v="229647"/>
    <x v="2"/>
    <n v="3"/>
    <n v="11.99"/>
    <n v="35.97"/>
    <x v="120519"/>
    <s v="846 4th St"/>
    <x v="1"/>
    <x v="0"/>
    <n v="90001"/>
  </r>
  <r>
    <s v="Sales_July_2019.csv"/>
    <n v="230657"/>
    <x v="2"/>
    <n v="3"/>
    <n v="11.99"/>
    <n v="35.97"/>
    <x v="139965"/>
    <s v="841 Johnson St"/>
    <x v="0"/>
    <x v="0"/>
    <n v="94016"/>
  </r>
  <r>
    <s v="Sales_July_2019.csv"/>
    <n v="231723"/>
    <x v="2"/>
    <n v="3"/>
    <n v="11.99"/>
    <n v="35.97"/>
    <x v="139966"/>
    <s v="533 Center St"/>
    <x v="0"/>
    <x v="0"/>
    <n v="94016"/>
  </r>
  <r>
    <s v="Sales_July_2019.csv"/>
    <n v="233535"/>
    <x v="2"/>
    <n v="3"/>
    <n v="11.99"/>
    <n v="35.97"/>
    <x v="139967"/>
    <s v="735 Forest St"/>
    <x v="7"/>
    <x v="6"/>
    <n v="2215"/>
  </r>
  <r>
    <s v="Sales_July_2019.csv"/>
    <n v="234944"/>
    <x v="2"/>
    <n v="3"/>
    <n v="11.99"/>
    <n v="35.97"/>
    <x v="139968"/>
    <s v="158 Main St"/>
    <x v="3"/>
    <x v="1"/>
    <n v="73301"/>
  </r>
  <r>
    <s v="Sales_July_2019.csv"/>
    <n v="236230"/>
    <x v="2"/>
    <n v="3"/>
    <n v="11.99"/>
    <n v="35.97"/>
    <x v="14889"/>
    <s v="920 Church St"/>
    <x v="0"/>
    <x v="0"/>
    <n v="94016"/>
  </r>
  <r>
    <s v="Sales_July_2019.csv"/>
    <n v="236588"/>
    <x v="2"/>
    <n v="3"/>
    <n v="11.99"/>
    <n v="35.97"/>
    <x v="139969"/>
    <s v="757 Lincoln St"/>
    <x v="8"/>
    <x v="7"/>
    <n v="10001"/>
  </r>
  <r>
    <s v="Sales_June_2019.csv"/>
    <n v="211020"/>
    <x v="2"/>
    <n v="3"/>
    <n v="11.99"/>
    <n v="35.97"/>
    <x v="139970"/>
    <s v="648 Maple St"/>
    <x v="8"/>
    <x v="7"/>
    <n v="10001"/>
  </r>
  <r>
    <s v="Sales_June_2019.csv"/>
    <n v="212394"/>
    <x v="2"/>
    <n v="3"/>
    <n v="11.99"/>
    <n v="35.97"/>
    <x v="139971"/>
    <s v="823 Ridge St"/>
    <x v="6"/>
    <x v="5"/>
    <n v="30301"/>
  </r>
  <r>
    <s v="Sales_June_2019.csv"/>
    <n v="212625"/>
    <x v="2"/>
    <n v="3"/>
    <n v="11.99"/>
    <n v="35.97"/>
    <x v="120364"/>
    <s v="889 6th St"/>
    <x v="0"/>
    <x v="0"/>
    <n v="94016"/>
  </r>
  <r>
    <s v="Sales_June_2019.csv"/>
    <n v="212857"/>
    <x v="2"/>
    <n v="3"/>
    <n v="11.99"/>
    <n v="35.97"/>
    <x v="139972"/>
    <s v="747 Walnut St"/>
    <x v="1"/>
    <x v="0"/>
    <n v="90001"/>
  </r>
  <r>
    <s v="Sales_June_2019.csv"/>
    <n v="213208"/>
    <x v="2"/>
    <n v="3"/>
    <n v="11.99"/>
    <n v="35.97"/>
    <x v="139973"/>
    <s v="994 Dogwood St"/>
    <x v="0"/>
    <x v="0"/>
    <n v="94016"/>
  </r>
  <r>
    <s v="Sales_June_2019.csv"/>
    <n v="213507"/>
    <x v="2"/>
    <n v="3"/>
    <n v="11.99"/>
    <n v="35.97"/>
    <x v="139974"/>
    <s v="549 Lincoln St"/>
    <x v="4"/>
    <x v="3"/>
    <n v="97035"/>
  </r>
  <r>
    <s v="Sales_June_2019.csv"/>
    <n v="217786"/>
    <x v="2"/>
    <n v="3"/>
    <n v="11.99"/>
    <n v="35.97"/>
    <x v="139975"/>
    <s v="556 Dogwood St"/>
    <x v="5"/>
    <x v="4"/>
    <n v="98101"/>
  </r>
  <r>
    <s v="Sales_June_2019.csv"/>
    <n v="219209"/>
    <x v="2"/>
    <n v="3"/>
    <n v="11.99"/>
    <n v="35.97"/>
    <x v="139976"/>
    <s v="85 Adams St"/>
    <x v="8"/>
    <x v="7"/>
    <n v="10001"/>
  </r>
  <r>
    <s v="Sales_June_2019.csv"/>
    <n v="221301"/>
    <x v="2"/>
    <n v="3"/>
    <n v="11.99"/>
    <n v="35.97"/>
    <x v="139977"/>
    <s v="785 Hill St"/>
    <x v="8"/>
    <x v="7"/>
    <n v="10001"/>
  </r>
  <r>
    <s v="Sales_June_2019.csv"/>
    <n v="222360"/>
    <x v="2"/>
    <n v="3"/>
    <n v="11.99"/>
    <n v="35.97"/>
    <x v="139978"/>
    <s v="569 4th St"/>
    <x v="4"/>
    <x v="3"/>
    <n v="97035"/>
  </r>
  <r>
    <s v="Sales_June_2019.csv"/>
    <n v="222841"/>
    <x v="2"/>
    <n v="3"/>
    <n v="11.99"/>
    <n v="35.97"/>
    <x v="139979"/>
    <s v="602 River St"/>
    <x v="0"/>
    <x v="0"/>
    <n v="94016"/>
  </r>
  <r>
    <s v="Sales_March_2019.csv"/>
    <n v="162991"/>
    <x v="2"/>
    <n v="3"/>
    <n v="11.99"/>
    <n v="35.97"/>
    <x v="139980"/>
    <s v="810 Center St"/>
    <x v="0"/>
    <x v="0"/>
    <n v="94016"/>
  </r>
  <r>
    <s v="Sales_March_2019.csv"/>
    <n v="163011"/>
    <x v="2"/>
    <n v="3"/>
    <n v="11.99"/>
    <n v="35.97"/>
    <x v="139981"/>
    <s v="594 Forest St"/>
    <x v="7"/>
    <x v="6"/>
    <n v="2215"/>
  </r>
  <r>
    <s v="Sales_March_2019.csv"/>
    <n v="166595"/>
    <x v="2"/>
    <n v="3"/>
    <n v="11.99"/>
    <n v="35.97"/>
    <x v="15081"/>
    <s v="480 Pine St"/>
    <x v="0"/>
    <x v="0"/>
    <n v="94016"/>
  </r>
  <r>
    <s v="Sales_March_2019.csv"/>
    <n v="168890"/>
    <x v="2"/>
    <n v="3"/>
    <n v="11.99"/>
    <n v="35.97"/>
    <x v="99776"/>
    <s v="827 1st St"/>
    <x v="6"/>
    <x v="5"/>
    <n v="30301"/>
  </r>
  <r>
    <s v="Sales_March_2019.csv"/>
    <n v="169383"/>
    <x v="2"/>
    <n v="3"/>
    <n v="11.99"/>
    <n v="35.97"/>
    <x v="106594"/>
    <s v="591 Hickory St"/>
    <x v="8"/>
    <x v="7"/>
    <n v="10001"/>
  </r>
  <r>
    <s v="Sales_March_2019.csv"/>
    <n v="169601"/>
    <x v="2"/>
    <n v="3"/>
    <n v="11.99"/>
    <n v="35.97"/>
    <x v="139982"/>
    <s v="94 Hickory St"/>
    <x v="7"/>
    <x v="6"/>
    <n v="2215"/>
  </r>
  <r>
    <s v="Sales_March_2019.csv"/>
    <n v="169721"/>
    <x v="2"/>
    <n v="3"/>
    <n v="11.99"/>
    <n v="35.97"/>
    <x v="139983"/>
    <s v="490 Lake St"/>
    <x v="6"/>
    <x v="5"/>
    <n v="30301"/>
  </r>
  <r>
    <s v="Sales_March_2019.csv"/>
    <n v="171940"/>
    <x v="2"/>
    <n v="3"/>
    <n v="11.99"/>
    <n v="35.97"/>
    <x v="36325"/>
    <s v="233 Church St"/>
    <x v="2"/>
    <x v="1"/>
    <n v="75001"/>
  </r>
  <r>
    <s v="Sales_March_2019.csv"/>
    <n v="174659"/>
    <x v="2"/>
    <n v="3"/>
    <n v="11.99"/>
    <n v="35.97"/>
    <x v="139984"/>
    <s v="179 Lincoln St"/>
    <x v="7"/>
    <x v="6"/>
    <n v="2215"/>
  </r>
  <r>
    <s v="Sales_March_2019.csv"/>
    <n v="175654"/>
    <x v="2"/>
    <n v="3"/>
    <n v="11.99"/>
    <n v="35.97"/>
    <x v="3110"/>
    <s v="147 Hill St"/>
    <x v="6"/>
    <x v="5"/>
    <n v="30301"/>
  </r>
  <r>
    <s v="Sales_May_2019.csv"/>
    <n v="194119"/>
    <x v="2"/>
    <n v="3"/>
    <n v="11.99"/>
    <n v="35.97"/>
    <x v="139985"/>
    <s v="531 Jackson St"/>
    <x v="8"/>
    <x v="7"/>
    <n v="10001"/>
  </r>
  <r>
    <s v="Sales_May_2019.csv"/>
    <n v="196478"/>
    <x v="2"/>
    <n v="3"/>
    <n v="11.99"/>
    <n v="35.97"/>
    <x v="34303"/>
    <s v="193 Chestnut St"/>
    <x v="2"/>
    <x v="1"/>
    <n v="75001"/>
  </r>
  <r>
    <s v="Sales_May_2019.csv"/>
    <n v="201111"/>
    <x v="2"/>
    <n v="3"/>
    <n v="11.99"/>
    <n v="35.97"/>
    <x v="15448"/>
    <s v="439 Elm St"/>
    <x v="6"/>
    <x v="5"/>
    <n v="30301"/>
  </r>
  <r>
    <s v="Sales_May_2019.csv"/>
    <n v="201335"/>
    <x v="2"/>
    <n v="3"/>
    <n v="11.99"/>
    <n v="35.97"/>
    <x v="139986"/>
    <s v="135 Willow St"/>
    <x v="4"/>
    <x v="3"/>
    <n v="97035"/>
  </r>
  <r>
    <s v="Sales_May_2019.csv"/>
    <n v="201711"/>
    <x v="2"/>
    <n v="3"/>
    <n v="11.99"/>
    <n v="35.97"/>
    <x v="7038"/>
    <s v="875 1st St"/>
    <x v="8"/>
    <x v="7"/>
    <n v="10001"/>
  </r>
  <r>
    <s v="Sales_May_2019.csv"/>
    <n v="201889"/>
    <x v="2"/>
    <n v="3"/>
    <n v="11.99"/>
    <n v="35.97"/>
    <x v="139987"/>
    <s v="849 1st St"/>
    <x v="6"/>
    <x v="5"/>
    <n v="30301"/>
  </r>
  <r>
    <s v="Sales_May_2019.csv"/>
    <n v="203464"/>
    <x v="2"/>
    <n v="3"/>
    <n v="11.99"/>
    <n v="35.97"/>
    <x v="139988"/>
    <s v="165 13th St"/>
    <x v="8"/>
    <x v="7"/>
    <n v="10001"/>
  </r>
  <r>
    <s v="Sales_May_2019.csv"/>
    <n v="204574"/>
    <x v="2"/>
    <n v="3"/>
    <n v="11.99"/>
    <n v="35.97"/>
    <x v="139989"/>
    <s v="724 6th St"/>
    <x v="7"/>
    <x v="6"/>
    <n v="2215"/>
  </r>
  <r>
    <s v="Sales_May_2019.csv"/>
    <n v="204967"/>
    <x v="2"/>
    <n v="3"/>
    <n v="11.99"/>
    <n v="35.97"/>
    <x v="42534"/>
    <s v="587 Cherry St"/>
    <x v="1"/>
    <x v="0"/>
    <n v="90001"/>
  </r>
  <r>
    <s v="Sales_May_2019.csv"/>
    <n v="206357"/>
    <x v="2"/>
    <n v="3"/>
    <n v="11.99"/>
    <n v="35.97"/>
    <x v="139990"/>
    <s v="946 4th St"/>
    <x v="1"/>
    <x v="0"/>
    <n v="90001"/>
  </r>
  <r>
    <s v="Sales_May_2019.csv"/>
    <n v="207472"/>
    <x v="2"/>
    <n v="3"/>
    <n v="11.99"/>
    <n v="35.97"/>
    <x v="139991"/>
    <s v="931 4th St"/>
    <x v="7"/>
    <x v="6"/>
    <n v="2215"/>
  </r>
  <r>
    <s v="Sales_May_2019.csv"/>
    <n v="209552"/>
    <x v="2"/>
    <n v="3"/>
    <n v="11.99"/>
    <n v="35.97"/>
    <x v="135531"/>
    <s v="917 Center St"/>
    <x v="6"/>
    <x v="5"/>
    <n v="30301"/>
  </r>
  <r>
    <s v="Sales_November_2019.csv"/>
    <n v="279200"/>
    <x v="2"/>
    <n v="3"/>
    <n v="11.99"/>
    <n v="35.97"/>
    <x v="139992"/>
    <s v="343 Dogwood St"/>
    <x v="7"/>
    <x v="6"/>
    <n v="2215"/>
  </r>
  <r>
    <s v="Sales_November_2019.csv"/>
    <n v="281092"/>
    <x v="2"/>
    <n v="3"/>
    <n v="11.99"/>
    <n v="35.97"/>
    <x v="137843"/>
    <s v="525 10th St"/>
    <x v="8"/>
    <x v="7"/>
    <n v="10001"/>
  </r>
  <r>
    <s v="Sales_November_2019.csv"/>
    <n v="281511"/>
    <x v="2"/>
    <n v="3"/>
    <n v="11.99"/>
    <n v="35.97"/>
    <x v="139993"/>
    <s v="556 Pine St"/>
    <x v="6"/>
    <x v="5"/>
    <n v="30301"/>
  </r>
  <r>
    <s v="Sales_November_2019.csv"/>
    <n v="281584"/>
    <x v="2"/>
    <n v="3"/>
    <n v="11.99"/>
    <n v="35.97"/>
    <x v="63366"/>
    <s v="444 11th St"/>
    <x v="4"/>
    <x v="2"/>
    <n v="4101"/>
  </r>
  <r>
    <s v="Sales_November_2019.csv"/>
    <n v="282351"/>
    <x v="2"/>
    <n v="3"/>
    <n v="11.99"/>
    <n v="35.97"/>
    <x v="139994"/>
    <s v="710 Madison St"/>
    <x v="7"/>
    <x v="6"/>
    <n v="2215"/>
  </r>
  <r>
    <s v="Sales_November_2019.csv"/>
    <n v="283424"/>
    <x v="2"/>
    <n v="3"/>
    <n v="11.99"/>
    <n v="35.97"/>
    <x v="1806"/>
    <s v="851 Meadow St"/>
    <x v="8"/>
    <x v="7"/>
    <n v="10001"/>
  </r>
  <r>
    <s v="Sales_November_2019.csv"/>
    <n v="284002"/>
    <x v="2"/>
    <n v="3"/>
    <n v="11.99"/>
    <n v="35.97"/>
    <x v="83649"/>
    <s v="519 Forest St"/>
    <x v="2"/>
    <x v="1"/>
    <n v="75001"/>
  </r>
  <r>
    <s v="Sales_November_2019.csv"/>
    <n v="285842"/>
    <x v="2"/>
    <n v="3"/>
    <n v="11.99"/>
    <n v="35.97"/>
    <x v="139995"/>
    <s v="462 Willow St"/>
    <x v="8"/>
    <x v="7"/>
    <n v="10001"/>
  </r>
  <r>
    <s v="Sales_November_2019.csv"/>
    <n v="287808"/>
    <x v="2"/>
    <n v="3"/>
    <n v="11.99"/>
    <n v="35.97"/>
    <x v="139996"/>
    <s v="828 River St"/>
    <x v="5"/>
    <x v="4"/>
    <n v="98101"/>
  </r>
  <r>
    <s v="Sales_November_2019.csv"/>
    <n v="288442"/>
    <x v="2"/>
    <n v="3"/>
    <n v="11.99"/>
    <n v="35.97"/>
    <x v="139997"/>
    <s v="335 1st St"/>
    <x v="1"/>
    <x v="0"/>
    <n v="90001"/>
  </r>
  <r>
    <s v="Sales_November_2019.csv"/>
    <n v="289632"/>
    <x v="2"/>
    <n v="3"/>
    <n v="11.99"/>
    <n v="35.97"/>
    <x v="139998"/>
    <s v="770 Jefferson St"/>
    <x v="0"/>
    <x v="0"/>
    <n v="94016"/>
  </r>
  <r>
    <s v="Sales_November_2019.csv"/>
    <n v="291169"/>
    <x v="2"/>
    <n v="3"/>
    <n v="11.99"/>
    <n v="35.97"/>
    <x v="139999"/>
    <s v="228 Highland St"/>
    <x v="7"/>
    <x v="6"/>
    <n v="2215"/>
  </r>
  <r>
    <s v="Sales_November_2019.csv"/>
    <n v="291193"/>
    <x v="2"/>
    <n v="3"/>
    <n v="11.99"/>
    <n v="35.97"/>
    <x v="113990"/>
    <s v="890 Cedar St"/>
    <x v="8"/>
    <x v="7"/>
    <n v="10001"/>
  </r>
  <r>
    <s v="Sales_November_2019.csv"/>
    <n v="291827"/>
    <x v="2"/>
    <n v="3"/>
    <n v="11.99"/>
    <n v="35.97"/>
    <x v="97906"/>
    <s v="434 Walnut St"/>
    <x v="0"/>
    <x v="0"/>
    <n v="94016"/>
  </r>
  <r>
    <s v="Sales_November_2019.csv"/>
    <n v="293824"/>
    <x v="2"/>
    <n v="3"/>
    <n v="11.99"/>
    <n v="35.97"/>
    <x v="80059"/>
    <s v="572 Church St"/>
    <x v="4"/>
    <x v="3"/>
    <n v="97035"/>
  </r>
  <r>
    <s v="Sales_November_2019.csv"/>
    <n v="294397"/>
    <x v="2"/>
    <n v="3"/>
    <n v="11.99"/>
    <n v="35.97"/>
    <x v="140000"/>
    <s v="96 Elm St"/>
    <x v="6"/>
    <x v="5"/>
    <n v="30301"/>
  </r>
  <r>
    <s v="Sales_October_2019.csv"/>
    <n v="260012"/>
    <x v="2"/>
    <n v="3"/>
    <n v="11.99"/>
    <n v="35.97"/>
    <x v="140001"/>
    <s v="248 9th St"/>
    <x v="1"/>
    <x v="0"/>
    <n v="90001"/>
  </r>
  <r>
    <s v="Sales_October_2019.csv"/>
    <n v="265354"/>
    <x v="2"/>
    <n v="3"/>
    <n v="11.99"/>
    <n v="35.97"/>
    <x v="140002"/>
    <s v="284 Sunset St"/>
    <x v="0"/>
    <x v="0"/>
    <n v="94016"/>
  </r>
  <r>
    <s v="Sales_October_2019.csv"/>
    <n v="266350"/>
    <x v="2"/>
    <n v="3"/>
    <n v="11.99"/>
    <n v="35.97"/>
    <x v="28883"/>
    <s v="127 Cherry St"/>
    <x v="5"/>
    <x v="4"/>
    <n v="98101"/>
  </r>
  <r>
    <s v="Sales_October_2019.csv"/>
    <n v="268697"/>
    <x v="2"/>
    <n v="3"/>
    <n v="11.99"/>
    <n v="35.97"/>
    <x v="68760"/>
    <s v="734 8th St"/>
    <x v="8"/>
    <x v="7"/>
    <n v="10001"/>
  </r>
  <r>
    <s v="Sales_October_2019.csv"/>
    <n v="273815"/>
    <x v="2"/>
    <n v="3"/>
    <n v="11.99"/>
    <n v="35.97"/>
    <x v="96893"/>
    <s v="432 10th St"/>
    <x v="1"/>
    <x v="0"/>
    <n v="90001"/>
  </r>
  <r>
    <s v="Sales_October_2019.csv"/>
    <n v="275877"/>
    <x v="2"/>
    <n v="3"/>
    <n v="11.99"/>
    <n v="35.97"/>
    <x v="71077"/>
    <s v="959 Adams St"/>
    <x v="3"/>
    <x v="1"/>
    <n v="73301"/>
  </r>
  <r>
    <s v="Sales_October_2019.csv"/>
    <n v="276987"/>
    <x v="2"/>
    <n v="3"/>
    <n v="11.99"/>
    <n v="35.97"/>
    <x v="140003"/>
    <s v="605 Forest St"/>
    <x v="6"/>
    <x v="5"/>
    <n v="30301"/>
  </r>
  <r>
    <s v="Sales_October_2019.csv"/>
    <n v="277577"/>
    <x v="2"/>
    <n v="3"/>
    <n v="11.99"/>
    <n v="35.97"/>
    <x v="140004"/>
    <s v="986 Lincoln St"/>
    <x v="2"/>
    <x v="1"/>
    <n v="75001"/>
  </r>
  <r>
    <s v="Sales_October_2019.csv"/>
    <n v="278296"/>
    <x v="2"/>
    <n v="3"/>
    <n v="11.99"/>
    <n v="35.97"/>
    <x v="140005"/>
    <s v="747 North St"/>
    <x v="0"/>
    <x v="0"/>
    <n v="94016"/>
  </r>
  <r>
    <s v="Sales_September_2019.csv"/>
    <n v="250875"/>
    <x v="2"/>
    <n v="3"/>
    <n v="11.99"/>
    <n v="35.97"/>
    <x v="140006"/>
    <s v="791 Wilson St"/>
    <x v="0"/>
    <x v="0"/>
    <n v="94016"/>
  </r>
  <r>
    <s v="Sales_September_2019.csv"/>
    <n v="251637"/>
    <x v="2"/>
    <n v="3"/>
    <n v="11.99"/>
    <n v="35.97"/>
    <x v="140007"/>
    <s v="157 12th St"/>
    <x v="4"/>
    <x v="3"/>
    <n v="97035"/>
  </r>
  <r>
    <s v="Sales_September_2019.csv"/>
    <n v="252494"/>
    <x v="2"/>
    <n v="3"/>
    <n v="11.99"/>
    <n v="35.97"/>
    <x v="140008"/>
    <s v="466 13th St"/>
    <x v="2"/>
    <x v="1"/>
    <n v="75001"/>
  </r>
  <r>
    <s v="Sales_September_2019.csv"/>
    <n v="253017"/>
    <x v="2"/>
    <n v="3"/>
    <n v="11.99"/>
    <n v="35.97"/>
    <x v="71548"/>
    <s v="485 River St"/>
    <x v="1"/>
    <x v="0"/>
    <n v="90001"/>
  </r>
  <r>
    <s v="Sales_September_2019.csv"/>
    <n v="255917"/>
    <x v="2"/>
    <n v="3"/>
    <n v="11.99"/>
    <n v="35.97"/>
    <x v="140009"/>
    <s v="54 Elm St"/>
    <x v="7"/>
    <x v="6"/>
    <n v="2215"/>
  </r>
  <r>
    <s v="Sales_April_2019.csv"/>
    <n v="178873"/>
    <x v="1"/>
    <n v="3"/>
    <n v="11.95"/>
    <n v="35.849999999999994"/>
    <x v="8156"/>
    <s v="78 7th St"/>
    <x v="7"/>
    <x v="6"/>
    <n v="2215"/>
  </r>
  <r>
    <s v="Sales_April_2019.csv"/>
    <n v="180044"/>
    <x v="1"/>
    <n v="3"/>
    <n v="11.95"/>
    <n v="35.849999999999994"/>
    <x v="21277"/>
    <s v="386 Lakeview St"/>
    <x v="7"/>
    <x v="6"/>
    <n v="2215"/>
  </r>
  <r>
    <s v="Sales_April_2019.csv"/>
    <n v="180227"/>
    <x v="1"/>
    <n v="3"/>
    <n v="11.95"/>
    <n v="35.849999999999994"/>
    <x v="123561"/>
    <s v="149 8th St"/>
    <x v="8"/>
    <x v="7"/>
    <n v="10001"/>
  </r>
  <r>
    <s v="Sales_April_2019.csv"/>
    <n v="182485"/>
    <x v="1"/>
    <n v="3"/>
    <n v="11.95"/>
    <n v="35.849999999999994"/>
    <x v="130320"/>
    <s v="739 Walnut St"/>
    <x v="7"/>
    <x v="6"/>
    <n v="2215"/>
  </r>
  <r>
    <s v="Sales_April_2019.csv"/>
    <n v="183123"/>
    <x v="1"/>
    <n v="3"/>
    <n v="11.95"/>
    <n v="35.849999999999994"/>
    <x v="1247"/>
    <s v="765 14th St"/>
    <x v="0"/>
    <x v="0"/>
    <n v="94016"/>
  </r>
  <r>
    <s v="Sales_April_2019.csv"/>
    <n v="183229"/>
    <x v="1"/>
    <n v="3"/>
    <n v="11.95"/>
    <n v="35.849999999999994"/>
    <x v="140010"/>
    <s v="691 Park St"/>
    <x v="1"/>
    <x v="0"/>
    <n v="90001"/>
  </r>
  <r>
    <s v="Sales_April_2019.csv"/>
    <n v="185772"/>
    <x v="1"/>
    <n v="3"/>
    <n v="11.95"/>
    <n v="35.849999999999994"/>
    <x v="140011"/>
    <s v="305 Main St"/>
    <x v="7"/>
    <x v="6"/>
    <n v="2215"/>
  </r>
  <r>
    <s v="Sales_April_2019.csv"/>
    <n v="185920"/>
    <x v="1"/>
    <n v="3"/>
    <n v="11.95"/>
    <n v="35.849999999999994"/>
    <x v="124161"/>
    <s v="942 Hickory St"/>
    <x v="8"/>
    <x v="7"/>
    <n v="10001"/>
  </r>
  <r>
    <s v="Sales_April_2019.csv"/>
    <n v="190803"/>
    <x v="1"/>
    <n v="3"/>
    <n v="11.95"/>
    <n v="35.849999999999994"/>
    <x v="140012"/>
    <s v="5 Main St"/>
    <x v="6"/>
    <x v="5"/>
    <n v="30301"/>
  </r>
  <r>
    <s v="Sales_April_2019.csv"/>
    <n v="191607"/>
    <x v="1"/>
    <n v="3"/>
    <n v="11.95"/>
    <n v="35.849999999999994"/>
    <x v="140013"/>
    <s v="221 8th St"/>
    <x v="6"/>
    <x v="5"/>
    <n v="30301"/>
  </r>
  <r>
    <s v="Sales_August_2019.csv"/>
    <n v="237297"/>
    <x v="1"/>
    <n v="3"/>
    <n v="11.95"/>
    <n v="35.849999999999994"/>
    <x v="140014"/>
    <s v="566 Adams St"/>
    <x v="0"/>
    <x v="0"/>
    <n v="94016"/>
  </r>
  <r>
    <s v="Sales_August_2019.csv"/>
    <n v="237363"/>
    <x v="1"/>
    <n v="3"/>
    <n v="11.95"/>
    <n v="35.849999999999994"/>
    <x v="140015"/>
    <s v="717 Park St"/>
    <x v="1"/>
    <x v="0"/>
    <n v="90001"/>
  </r>
  <r>
    <s v="Sales_August_2019.csv"/>
    <n v="238784"/>
    <x v="1"/>
    <n v="3"/>
    <n v="11.95"/>
    <n v="35.849999999999994"/>
    <x v="140016"/>
    <s v="966 Johnson St"/>
    <x v="0"/>
    <x v="0"/>
    <n v="94016"/>
  </r>
  <r>
    <s v="Sales_August_2019.csv"/>
    <n v="239058"/>
    <x v="1"/>
    <n v="3"/>
    <n v="11.95"/>
    <n v="35.849999999999994"/>
    <x v="140017"/>
    <s v="9 Lake St"/>
    <x v="0"/>
    <x v="0"/>
    <n v="94016"/>
  </r>
  <r>
    <s v="Sales_August_2019.csv"/>
    <n v="241313"/>
    <x v="1"/>
    <n v="3"/>
    <n v="11.95"/>
    <n v="35.849999999999994"/>
    <x v="128006"/>
    <s v="849 9th St"/>
    <x v="8"/>
    <x v="7"/>
    <n v="10001"/>
  </r>
  <r>
    <s v="Sales_August_2019.csv"/>
    <n v="243629"/>
    <x v="1"/>
    <n v="3"/>
    <n v="11.95"/>
    <n v="35.849999999999994"/>
    <x v="140018"/>
    <s v="544 14th St"/>
    <x v="5"/>
    <x v="4"/>
    <n v="98101"/>
  </r>
  <r>
    <s v="Sales_August_2019.csv"/>
    <n v="243849"/>
    <x v="1"/>
    <n v="3"/>
    <n v="11.95"/>
    <n v="35.849999999999994"/>
    <x v="140019"/>
    <s v="351 South St"/>
    <x v="3"/>
    <x v="1"/>
    <n v="73301"/>
  </r>
  <r>
    <s v="Sales_August_2019.csv"/>
    <n v="244528"/>
    <x v="1"/>
    <n v="3"/>
    <n v="11.95"/>
    <n v="35.849999999999994"/>
    <x v="140020"/>
    <s v="394 8th St"/>
    <x v="7"/>
    <x v="6"/>
    <n v="2215"/>
  </r>
  <r>
    <s v="Sales_August_2019.csv"/>
    <n v="244612"/>
    <x v="1"/>
    <n v="3"/>
    <n v="11.95"/>
    <n v="35.849999999999994"/>
    <x v="108138"/>
    <s v="341 Walnut St"/>
    <x v="5"/>
    <x v="4"/>
    <n v="98101"/>
  </r>
  <r>
    <s v="Sales_August_2019.csv"/>
    <n v="245768"/>
    <x v="1"/>
    <n v="3"/>
    <n v="11.95"/>
    <n v="35.849999999999994"/>
    <x v="140021"/>
    <s v="405 2nd St"/>
    <x v="0"/>
    <x v="0"/>
    <n v="94016"/>
  </r>
  <r>
    <s v="Sales_December_2019.csv"/>
    <n v="296254"/>
    <x v="1"/>
    <n v="3"/>
    <n v="11.95"/>
    <n v="35.849999999999994"/>
    <x v="92216"/>
    <s v="690 Dogwood St"/>
    <x v="0"/>
    <x v="0"/>
    <n v="94016"/>
  </r>
  <r>
    <s v="Sales_December_2019.csv"/>
    <n v="297765"/>
    <x v="1"/>
    <n v="3"/>
    <n v="11.95"/>
    <n v="35.849999999999994"/>
    <x v="54336"/>
    <s v="4 8th St"/>
    <x v="3"/>
    <x v="1"/>
    <n v="73301"/>
  </r>
  <r>
    <s v="Sales_December_2019.csv"/>
    <n v="297882"/>
    <x v="1"/>
    <n v="3"/>
    <n v="11.95"/>
    <n v="35.849999999999994"/>
    <x v="140022"/>
    <s v="63 7th St"/>
    <x v="8"/>
    <x v="7"/>
    <n v="10001"/>
  </r>
  <r>
    <s v="Sales_December_2019.csv"/>
    <n v="297945"/>
    <x v="1"/>
    <n v="3"/>
    <n v="11.95"/>
    <n v="35.849999999999994"/>
    <x v="82086"/>
    <s v="181 Church St"/>
    <x v="7"/>
    <x v="6"/>
    <n v="2215"/>
  </r>
  <r>
    <s v="Sales_December_2019.csv"/>
    <n v="298587"/>
    <x v="1"/>
    <n v="3"/>
    <n v="11.95"/>
    <n v="35.849999999999994"/>
    <x v="140023"/>
    <s v="917 South St"/>
    <x v="1"/>
    <x v="0"/>
    <n v="90001"/>
  </r>
  <r>
    <s v="Sales_December_2019.csv"/>
    <n v="300061"/>
    <x v="1"/>
    <n v="3"/>
    <n v="11.95"/>
    <n v="35.849999999999994"/>
    <x v="66219"/>
    <s v="488 Cedar St"/>
    <x v="4"/>
    <x v="2"/>
    <n v="4101"/>
  </r>
  <r>
    <s v="Sales_December_2019.csv"/>
    <n v="300441"/>
    <x v="1"/>
    <n v="3"/>
    <n v="11.95"/>
    <n v="35.849999999999994"/>
    <x v="38773"/>
    <s v="533 5th St"/>
    <x v="3"/>
    <x v="1"/>
    <n v="73301"/>
  </r>
  <r>
    <s v="Sales_December_2019.csv"/>
    <n v="302334"/>
    <x v="1"/>
    <n v="3"/>
    <n v="11.95"/>
    <n v="35.849999999999994"/>
    <x v="91031"/>
    <s v="129 2nd St"/>
    <x v="2"/>
    <x v="1"/>
    <n v="75001"/>
  </r>
  <r>
    <s v="Sales_December_2019.csv"/>
    <n v="302444"/>
    <x v="1"/>
    <n v="3"/>
    <n v="11.95"/>
    <n v="35.849999999999994"/>
    <x v="128395"/>
    <s v="197 Center St"/>
    <x v="8"/>
    <x v="7"/>
    <n v="10001"/>
  </r>
  <r>
    <s v="Sales_December_2019.csv"/>
    <n v="303028"/>
    <x v="1"/>
    <n v="3"/>
    <n v="11.95"/>
    <n v="35.849999999999994"/>
    <x v="140024"/>
    <s v="960 Jackson St"/>
    <x v="7"/>
    <x v="6"/>
    <n v="2215"/>
  </r>
  <r>
    <s v="Sales_December_2019.csv"/>
    <n v="305818"/>
    <x v="1"/>
    <n v="3"/>
    <n v="11.95"/>
    <n v="35.849999999999994"/>
    <x v="73455"/>
    <s v="693 Center St"/>
    <x v="7"/>
    <x v="6"/>
    <n v="2215"/>
  </r>
  <r>
    <s v="Sales_December_2019.csv"/>
    <n v="306373"/>
    <x v="1"/>
    <n v="3"/>
    <n v="11.95"/>
    <n v="35.849999999999994"/>
    <x v="26535"/>
    <s v="419 Madison St"/>
    <x v="0"/>
    <x v="0"/>
    <n v="94016"/>
  </r>
  <r>
    <s v="Sales_December_2019.csv"/>
    <n v="306444"/>
    <x v="1"/>
    <n v="3"/>
    <n v="11.95"/>
    <n v="35.849999999999994"/>
    <x v="140025"/>
    <s v="523 Jackson St"/>
    <x v="6"/>
    <x v="5"/>
    <n v="30301"/>
  </r>
  <r>
    <s v="Sales_December_2019.csv"/>
    <n v="309100"/>
    <x v="1"/>
    <n v="3"/>
    <n v="11.95"/>
    <n v="35.849999999999994"/>
    <x v="56985"/>
    <s v="783 Chestnut St"/>
    <x v="5"/>
    <x v="4"/>
    <n v="98101"/>
  </r>
  <r>
    <s v="Sales_December_2019.csv"/>
    <n v="310398"/>
    <x v="1"/>
    <n v="3"/>
    <n v="11.95"/>
    <n v="35.849999999999994"/>
    <x v="40100"/>
    <s v="687 Jefferson St"/>
    <x v="2"/>
    <x v="1"/>
    <n v="75001"/>
  </r>
  <r>
    <s v="Sales_December_2019.csv"/>
    <n v="311369"/>
    <x v="1"/>
    <n v="3"/>
    <n v="11.95"/>
    <n v="35.849999999999994"/>
    <x v="140026"/>
    <s v="696 7th St"/>
    <x v="7"/>
    <x v="6"/>
    <n v="2215"/>
  </r>
  <r>
    <s v="Sales_December_2019.csv"/>
    <n v="312109"/>
    <x v="1"/>
    <n v="3"/>
    <n v="11.95"/>
    <n v="35.849999999999994"/>
    <x v="78790"/>
    <s v="408 Dogwood St"/>
    <x v="0"/>
    <x v="0"/>
    <n v="94016"/>
  </r>
  <r>
    <s v="Sales_December_2019.csv"/>
    <n v="315587"/>
    <x v="1"/>
    <n v="3"/>
    <n v="11.95"/>
    <n v="35.849999999999994"/>
    <x v="140027"/>
    <s v="662 Spruce St"/>
    <x v="6"/>
    <x v="5"/>
    <n v="30301"/>
  </r>
  <r>
    <s v="Sales_December_2019.csv"/>
    <n v="318692"/>
    <x v="1"/>
    <n v="3"/>
    <n v="11.95"/>
    <n v="35.849999999999994"/>
    <x v="31890"/>
    <s v="384 8th St"/>
    <x v="8"/>
    <x v="7"/>
    <n v="10001"/>
  </r>
  <r>
    <s v="Sales_February_2019.csv"/>
    <n v="150797"/>
    <x v="1"/>
    <n v="3"/>
    <n v="11.95"/>
    <n v="35.849999999999994"/>
    <x v="140028"/>
    <s v="995 Ridge St"/>
    <x v="6"/>
    <x v="5"/>
    <n v="30301"/>
  </r>
  <r>
    <s v="Sales_February_2019.csv"/>
    <n v="151144"/>
    <x v="1"/>
    <n v="3"/>
    <n v="11.95"/>
    <n v="35.849999999999994"/>
    <x v="140029"/>
    <s v="565 South St"/>
    <x v="8"/>
    <x v="7"/>
    <n v="10001"/>
  </r>
  <r>
    <s v="Sales_February_2019.csv"/>
    <n v="151837"/>
    <x v="1"/>
    <n v="3"/>
    <n v="11.95"/>
    <n v="35.849999999999994"/>
    <x v="140030"/>
    <s v="297 4th St"/>
    <x v="0"/>
    <x v="0"/>
    <n v="94016"/>
  </r>
  <r>
    <s v="Sales_February_2019.csv"/>
    <n v="153359"/>
    <x v="1"/>
    <n v="3"/>
    <n v="11.95"/>
    <n v="35.849999999999994"/>
    <x v="56300"/>
    <s v="248 Hill St"/>
    <x v="5"/>
    <x v="4"/>
    <n v="98101"/>
  </r>
  <r>
    <s v="Sales_February_2019.csv"/>
    <n v="153370"/>
    <x v="1"/>
    <n v="3"/>
    <n v="11.95"/>
    <n v="35.849999999999994"/>
    <x v="140031"/>
    <s v="194 Elm St"/>
    <x v="2"/>
    <x v="1"/>
    <n v="75001"/>
  </r>
  <r>
    <s v="Sales_February_2019.csv"/>
    <n v="155216"/>
    <x v="1"/>
    <n v="3"/>
    <n v="11.95"/>
    <n v="35.849999999999994"/>
    <x v="140032"/>
    <s v="967 Main St"/>
    <x v="1"/>
    <x v="0"/>
    <n v="90001"/>
  </r>
  <r>
    <s v="Sales_February_2019.csv"/>
    <n v="156091"/>
    <x v="1"/>
    <n v="3"/>
    <n v="11.95"/>
    <n v="35.849999999999994"/>
    <x v="140033"/>
    <s v="953 Cedar St"/>
    <x v="1"/>
    <x v="0"/>
    <n v="90001"/>
  </r>
  <r>
    <s v="Sales_February_2019.csv"/>
    <n v="158589"/>
    <x v="1"/>
    <n v="3"/>
    <n v="11.95"/>
    <n v="35.849999999999994"/>
    <x v="107950"/>
    <s v="223 Chestnut St"/>
    <x v="8"/>
    <x v="7"/>
    <n v="10001"/>
  </r>
  <r>
    <s v="Sales_February_2019.csv"/>
    <n v="159721"/>
    <x v="1"/>
    <n v="3"/>
    <n v="11.95"/>
    <n v="35.849999999999994"/>
    <x v="140034"/>
    <s v="405 4th St"/>
    <x v="8"/>
    <x v="7"/>
    <n v="10001"/>
  </r>
  <r>
    <s v="Sales_February_2019.csv"/>
    <n v="160149"/>
    <x v="1"/>
    <n v="3"/>
    <n v="11.95"/>
    <n v="35.849999999999994"/>
    <x v="87286"/>
    <s v="319 14th St"/>
    <x v="0"/>
    <x v="0"/>
    <n v="94016"/>
  </r>
  <r>
    <s v="Sales_February_2019.csv"/>
    <n v="160699"/>
    <x v="1"/>
    <n v="3"/>
    <n v="11.95"/>
    <n v="35.849999999999994"/>
    <x v="67825"/>
    <s v="44 Park St"/>
    <x v="6"/>
    <x v="5"/>
    <n v="30301"/>
  </r>
  <r>
    <s v="Sales_February_2019.csv"/>
    <n v="161224"/>
    <x v="1"/>
    <n v="3"/>
    <n v="11.95"/>
    <n v="35.849999999999994"/>
    <x v="115253"/>
    <s v="824 8th St"/>
    <x v="1"/>
    <x v="0"/>
    <n v="90001"/>
  </r>
  <r>
    <s v="Sales_January_2019.csv"/>
    <n v="141675"/>
    <x v="1"/>
    <n v="3"/>
    <n v="11.95"/>
    <n v="35.849999999999994"/>
    <x v="140035"/>
    <s v="964 Main St"/>
    <x v="5"/>
    <x v="4"/>
    <n v="98101"/>
  </r>
  <r>
    <s v="Sales_January_2019.csv"/>
    <n v="142039"/>
    <x v="1"/>
    <n v="3"/>
    <n v="11.95"/>
    <n v="35.849999999999994"/>
    <x v="117132"/>
    <s v="549 Cherry St"/>
    <x v="8"/>
    <x v="7"/>
    <n v="10001"/>
  </r>
  <r>
    <s v="Sales_January_2019.csv"/>
    <n v="142084"/>
    <x v="1"/>
    <n v="3"/>
    <n v="11.95"/>
    <n v="35.849999999999994"/>
    <x v="140036"/>
    <s v="442 Washington St"/>
    <x v="5"/>
    <x v="4"/>
    <n v="98101"/>
  </r>
  <r>
    <s v="Sales_January_2019.csv"/>
    <n v="142330"/>
    <x v="1"/>
    <n v="3"/>
    <n v="11.95"/>
    <n v="35.849999999999994"/>
    <x v="140037"/>
    <s v="189 Meadow St"/>
    <x v="0"/>
    <x v="0"/>
    <n v="94016"/>
  </r>
  <r>
    <s v="Sales_January_2019.csv"/>
    <n v="142592"/>
    <x v="1"/>
    <n v="3"/>
    <n v="11.95"/>
    <n v="35.849999999999994"/>
    <x v="140038"/>
    <s v="361 5th St"/>
    <x v="5"/>
    <x v="4"/>
    <n v="98101"/>
  </r>
  <r>
    <s v="Sales_January_2019.csv"/>
    <n v="142884"/>
    <x v="1"/>
    <n v="3"/>
    <n v="11.95"/>
    <n v="35.849999999999994"/>
    <x v="140039"/>
    <s v="700 Jackson St"/>
    <x v="0"/>
    <x v="0"/>
    <n v="94016"/>
  </r>
  <r>
    <s v="Sales_January_2019.csv"/>
    <n v="143875"/>
    <x v="1"/>
    <n v="3"/>
    <n v="11.95"/>
    <n v="35.849999999999994"/>
    <x v="140040"/>
    <s v="907 Cherry St"/>
    <x v="1"/>
    <x v="0"/>
    <n v="90001"/>
  </r>
  <r>
    <s v="Sales_January_2019.csv"/>
    <n v="145770"/>
    <x v="1"/>
    <n v="3"/>
    <n v="11.95"/>
    <n v="35.849999999999994"/>
    <x v="23339"/>
    <s v="718 12th St"/>
    <x v="1"/>
    <x v="0"/>
    <n v="90001"/>
  </r>
  <r>
    <s v="Sales_January_2019.csv"/>
    <n v="146895"/>
    <x v="1"/>
    <n v="3"/>
    <n v="11.95"/>
    <n v="35.849999999999994"/>
    <x v="140041"/>
    <s v="580 West St"/>
    <x v="0"/>
    <x v="0"/>
    <n v="94016"/>
  </r>
  <r>
    <s v="Sales_January_2019.csv"/>
    <n v="148126"/>
    <x v="1"/>
    <n v="3"/>
    <n v="11.95"/>
    <n v="35.849999999999994"/>
    <x v="4543"/>
    <s v="900 Pine St"/>
    <x v="2"/>
    <x v="1"/>
    <n v="75001"/>
  </r>
  <r>
    <s v="Sales_January_2019.csv"/>
    <n v="149245"/>
    <x v="1"/>
    <n v="3"/>
    <n v="11.95"/>
    <n v="35.849999999999994"/>
    <x v="140042"/>
    <s v="885 River St"/>
    <x v="0"/>
    <x v="0"/>
    <n v="94016"/>
  </r>
  <r>
    <s v="Sales_July_2019.csv"/>
    <n v="224235"/>
    <x v="1"/>
    <n v="3"/>
    <n v="11.95"/>
    <n v="35.849999999999994"/>
    <x v="140043"/>
    <s v="349 Forest St"/>
    <x v="8"/>
    <x v="7"/>
    <n v="10001"/>
  </r>
  <r>
    <s v="Sales_July_2019.csv"/>
    <n v="225407"/>
    <x v="1"/>
    <n v="3"/>
    <n v="11.95"/>
    <n v="35.849999999999994"/>
    <x v="140044"/>
    <s v="593 Jackson St"/>
    <x v="8"/>
    <x v="7"/>
    <n v="10001"/>
  </r>
  <r>
    <s v="Sales_July_2019.csv"/>
    <n v="225612"/>
    <x v="1"/>
    <n v="3"/>
    <n v="11.95"/>
    <n v="35.849999999999994"/>
    <x v="140045"/>
    <s v="522 Hill St"/>
    <x v="1"/>
    <x v="0"/>
    <n v="90001"/>
  </r>
  <r>
    <s v="Sales_July_2019.csv"/>
    <n v="226416"/>
    <x v="1"/>
    <n v="3"/>
    <n v="11.95"/>
    <n v="35.849999999999994"/>
    <x v="140046"/>
    <s v="233 Forest St"/>
    <x v="7"/>
    <x v="6"/>
    <n v="2215"/>
  </r>
  <r>
    <s v="Sales_July_2019.csv"/>
    <n v="228535"/>
    <x v="1"/>
    <n v="3"/>
    <n v="11.95"/>
    <n v="35.849999999999994"/>
    <x v="140047"/>
    <s v="935 Washington St"/>
    <x v="6"/>
    <x v="5"/>
    <n v="30301"/>
  </r>
  <r>
    <s v="Sales_July_2019.csv"/>
    <n v="230772"/>
    <x v="1"/>
    <n v="3"/>
    <n v="11.95"/>
    <n v="35.849999999999994"/>
    <x v="140048"/>
    <s v="459 Forest St"/>
    <x v="5"/>
    <x v="4"/>
    <n v="98101"/>
  </r>
  <r>
    <s v="Sales_July_2019.csv"/>
    <n v="233210"/>
    <x v="1"/>
    <n v="3"/>
    <n v="11.95"/>
    <n v="35.849999999999994"/>
    <x v="125870"/>
    <s v="859 Willow St"/>
    <x v="8"/>
    <x v="7"/>
    <n v="10001"/>
  </r>
  <r>
    <s v="Sales_July_2019.csv"/>
    <n v="236491"/>
    <x v="1"/>
    <n v="3"/>
    <n v="11.95"/>
    <n v="35.849999999999994"/>
    <x v="140049"/>
    <s v="749 Jackson St"/>
    <x v="8"/>
    <x v="7"/>
    <n v="10001"/>
  </r>
  <r>
    <s v="Sales_June_2019.csv"/>
    <n v="210989"/>
    <x v="1"/>
    <n v="3"/>
    <n v="11.95"/>
    <n v="35.849999999999994"/>
    <x v="140050"/>
    <s v="458 Cedar St"/>
    <x v="0"/>
    <x v="0"/>
    <n v="94016"/>
  </r>
  <r>
    <s v="Sales_June_2019.csv"/>
    <n v="213240"/>
    <x v="1"/>
    <n v="3"/>
    <n v="11.95"/>
    <n v="35.849999999999994"/>
    <x v="140051"/>
    <s v="85 South St"/>
    <x v="7"/>
    <x v="6"/>
    <n v="2215"/>
  </r>
  <r>
    <s v="Sales_June_2019.csv"/>
    <n v="213344"/>
    <x v="1"/>
    <n v="3"/>
    <n v="11.95"/>
    <n v="35.849999999999994"/>
    <x v="78072"/>
    <s v="511 12th St"/>
    <x v="8"/>
    <x v="7"/>
    <n v="10001"/>
  </r>
  <r>
    <s v="Sales_June_2019.csv"/>
    <n v="213706"/>
    <x v="1"/>
    <n v="3"/>
    <n v="11.95"/>
    <n v="35.849999999999994"/>
    <x v="140052"/>
    <s v="740 River St"/>
    <x v="2"/>
    <x v="1"/>
    <n v="75001"/>
  </r>
  <r>
    <s v="Sales_June_2019.csv"/>
    <n v="214294"/>
    <x v="1"/>
    <n v="3"/>
    <n v="11.95"/>
    <n v="35.849999999999994"/>
    <x v="140053"/>
    <s v="815 14th St"/>
    <x v="0"/>
    <x v="0"/>
    <n v="94016"/>
  </r>
  <r>
    <s v="Sales_June_2019.csv"/>
    <n v="214759"/>
    <x v="1"/>
    <n v="3"/>
    <n v="11.95"/>
    <n v="35.849999999999994"/>
    <x v="34396"/>
    <s v="864 10th St"/>
    <x v="6"/>
    <x v="5"/>
    <n v="30301"/>
  </r>
  <r>
    <s v="Sales_June_2019.csv"/>
    <n v="214863"/>
    <x v="1"/>
    <n v="3"/>
    <n v="11.95"/>
    <n v="35.849999999999994"/>
    <x v="3611"/>
    <s v="321 Walnut St"/>
    <x v="7"/>
    <x v="6"/>
    <n v="2215"/>
  </r>
  <r>
    <s v="Sales_June_2019.csv"/>
    <n v="219679"/>
    <x v="1"/>
    <n v="3"/>
    <n v="11.95"/>
    <n v="35.849999999999994"/>
    <x v="140054"/>
    <s v="610 Lake St"/>
    <x v="1"/>
    <x v="0"/>
    <n v="90001"/>
  </r>
  <r>
    <s v="Sales_June_2019.csv"/>
    <n v="221394"/>
    <x v="1"/>
    <n v="3"/>
    <n v="11.95"/>
    <n v="35.849999999999994"/>
    <x v="140055"/>
    <s v="146 Johnson St"/>
    <x v="0"/>
    <x v="0"/>
    <n v="94016"/>
  </r>
  <r>
    <s v="Sales_June_2019.csv"/>
    <n v="222088"/>
    <x v="1"/>
    <n v="3"/>
    <n v="11.95"/>
    <n v="35.849999999999994"/>
    <x v="140056"/>
    <s v="975 Pine St"/>
    <x v="1"/>
    <x v="0"/>
    <n v="90001"/>
  </r>
  <r>
    <s v="Sales_March_2019.csv"/>
    <n v="162369"/>
    <x v="1"/>
    <n v="3"/>
    <n v="11.95"/>
    <n v="35.849999999999994"/>
    <x v="62624"/>
    <s v="110 Jefferson St"/>
    <x v="2"/>
    <x v="1"/>
    <n v="75001"/>
  </r>
  <r>
    <s v="Sales_March_2019.csv"/>
    <n v="162487"/>
    <x v="1"/>
    <n v="3"/>
    <n v="11.95"/>
    <n v="35.849999999999994"/>
    <x v="140057"/>
    <s v="631 Church St"/>
    <x v="4"/>
    <x v="3"/>
    <n v="97035"/>
  </r>
  <r>
    <s v="Sales_March_2019.csv"/>
    <n v="162888"/>
    <x v="1"/>
    <n v="3"/>
    <n v="11.95"/>
    <n v="35.849999999999994"/>
    <x v="140058"/>
    <s v="156 West St"/>
    <x v="1"/>
    <x v="0"/>
    <n v="90001"/>
  </r>
  <r>
    <s v="Sales_March_2019.csv"/>
    <n v="163723"/>
    <x v="1"/>
    <n v="3"/>
    <n v="11.95"/>
    <n v="35.849999999999994"/>
    <x v="140059"/>
    <s v="359 Meadow St"/>
    <x v="0"/>
    <x v="0"/>
    <n v="94016"/>
  </r>
  <r>
    <s v="Sales_March_2019.csv"/>
    <n v="164728"/>
    <x v="1"/>
    <n v="3"/>
    <n v="11.95"/>
    <n v="35.849999999999994"/>
    <x v="140060"/>
    <s v="863 Forest St"/>
    <x v="0"/>
    <x v="0"/>
    <n v="94016"/>
  </r>
  <r>
    <s v="Sales_March_2019.csv"/>
    <n v="165544"/>
    <x v="1"/>
    <n v="3"/>
    <n v="11.95"/>
    <n v="35.849999999999994"/>
    <x v="140061"/>
    <s v="360 Jackson St"/>
    <x v="0"/>
    <x v="0"/>
    <n v="94016"/>
  </r>
  <r>
    <s v="Sales_March_2019.csv"/>
    <n v="165885"/>
    <x v="1"/>
    <n v="3"/>
    <n v="11.95"/>
    <n v="35.849999999999994"/>
    <x v="140062"/>
    <s v="964 Lincoln St"/>
    <x v="0"/>
    <x v="0"/>
    <n v="94016"/>
  </r>
  <r>
    <s v="Sales_March_2019.csv"/>
    <n v="166260"/>
    <x v="1"/>
    <n v="3"/>
    <n v="11.95"/>
    <n v="35.849999999999994"/>
    <x v="85121"/>
    <s v="259 Center St"/>
    <x v="4"/>
    <x v="3"/>
    <n v="97035"/>
  </r>
  <r>
    <s v="Sales_March_2019.csv"/>
    <n v="166439"/>
    <x v="1"/>
    <n v="3"/>
    <n v="11.95"/>
    <n v="35.849999999999994"/>
    <x v="93658"/>
    <s v="898 River St"/>
    <x v="6"/>
    <x v="5"/>
    <n v="30301"/>
  </r>
  <r>
    <s v="Sales_March_2019.csv"/>
    <n v="169137"/>
    <x v="1"/>
    <n v="3"/>
    <n v="11.95"/>
    <n v="35.849999999999994"/>
    <x v="140063"/>
    <s v="732 5th St"/>
    <x v="7"/>
    <x v="6"/>
    <n v="2215"/>
  </r>
  <r>
    <s v="Sales_March_2019.csv"/>
    <n v="169140"/>
    <x v="1"/>
    <n v="3"/>
    <n v="11.95"/>
    <n v="35.849999999999994"/>
    <x v="140064"/>
    <s v="851 Washington St"/>
    <x v="2"/>
    <x v="1"/>
    <n v="75001"/>
  </r>
  <r>
    <s v="Sales_March_2019.csv"/>
    <n v="169397"/>
    <x v="1"/>
    <n v="3"/>
    <n v="11.95"/>
    <n v="35.849999999999994"/>
    <x v="110027"/>
    <s v="240 Dogwood St"/>
    <x v="5"/>
    <x v="4"/>
    <n v="98101"/>
  </r>
  <r>
    <s v="Sales_March_2019.csv"/>
    <n v="170022"/>
    <x v="1"/>
    <n v="3"/>
    <n v="11.95"/>
    <n v="35.849999999999994"/>
    <x v="79787"/>
    <s v="616 Walnut St"/>
    <x v="2"/>
    <x v="1"/>
    <n v="75001"/>
  </r>
  <r>
    <s v="Sales_March_2019.csv"/>
    <n v="170398"/>
    <x v="1"/>
    <n v="3"/>
    <n v="11.95"/>
    <n v="35.849999999999994"/>
    <x v="140065"/>
    <s v="918 Hickory St"/>
    <x v="8"/>
    <x v="7"/>
    <n v="10001"/>
  </r>
  <r>
    <s v="Sales_March_2019.csv"/>
    <n v="171217"/>
    <x v="1"/>
    <n v="3"/>
    <n v="11.95"/>
    <n v="35.849999999999994"/>
    <x v="69035"/>
    <s v="737 North St"/>
    <x v="1"/>
    <x v="0"/>
    <n v="90001"/>
  </r>
  <r>
    <s v="Sales_March_2019.csv"/>
    <n v="171553"/>
    <x v="1"/>
    <n v="3"/>
    <n v="11.95"/>
    <n v="35.849999999999994"/>
    <x v="70313"/>
    <s v="865 Johnson St"/>
    <x v="3"/>
    <x v="1"/>
    <n v="73301"/>
  </r>
  <r>
    <s v="Sales_March_2019.csv"/>
    <n v="173089"/>
    <x v="1"/>
    <n v="3"/>
    <n v="11.95"/>
    <n v="35.849999999999994"/>
    <x v="140066"/>
    <s v="209 Ridge St"/>
    <x v="5"/>
    <x v="4"/>
    <n v="98101"/>
  </r>
  <r>
    <s v="Sales_March_2019.csv"/>
    <n v="174045"/>
    <x v="1"/>
    <n v="3"/>
    <n v="11.95"/>
    <n v="35.849999999999994"/>
    <x v="140067"/>
    <s v="936 4th St"/>
    <x v="8"/>
    <x v="7"/>
    <n v="10001"/>
  </r>
  <r>
    <s v="Sales_March_2019.csv"/>
    <n v="174304"/>
    <x v="1"/>
    <n v="3"/>
    <n v="11.95"/>
    <n v="35.849999999999994"/>
    <x v="140068"/>
    <s v="513 Elm St"/>
    <x v="7"/>
    <x v="6"/>
    <n v="2215"/>
  </r>
  <r>
    <s v="Sales_March_2019.csv"/>
    <n v="174406"/>
    <x v="1"/>
    <n v="3"/>
    <n v="11.95"/>
    <n v="35.849999999999994"/>
    <x v="140069"/>
    <s v="452 Washington St"/>
    <x v="8"/>
    <x v="7"/>
    <n v="10001"/>
  </r>
  <r>
    <s v="Sales_March_2019.csv"/>
    <n v="174746"/>
    <x v="1"/>
    <n v="3"/>
    <n v="11.95"/>
    <n v="35.849999999999994"/>
    <x v="128220"/>
    <s v="872 Wilson St"/>
    <x v="8"/>
    <x v="7"/>
    <n v="10001"/>
  </r>
  <r>
    <s v="Sales_May_2019.csv"/>
    <n v="194414"/>
    <x v="1"/>
    <n v="3"/>
    <n v="11.95"/>
    <n v="35.849999999999994"/>
    <x v="140070"/>
    <s v="609 Meadow St"/>
    <x v="1"/>
    <x v="0"/>
    <n v="90001"/>
  </r>
  <r>
    <s v="Sales_May_2019.csv"/>
    <n v="195467"/>
    <x v="1"/>
    <n v="3"/>
    <n v="11.95"/>
    <n v="35.849999999999994"/>
    <x v="78385"/>
    <s v="656 Ridge St"/>
    <x v="4"/>
    <x v="3"/>
    <n v="97035"/>
  </r>
  <r>
    <s v="Sales_May_2019.csv"/>
    <n v="195656"/>
    <x v="1"/>
    <n v="3"/>
    <n v="11.95"/>
    <n v="35.849999999999994"/>
    <x v="140071"/>
    <s v="632 Lake St"/>
    <x v="1"/>
    <x v="0"/>
    <n v="90001"/>
  </r>
  <r>
    <s v="Sales_May_2019.csv"/>
    <n v="198291"/>
    <x v="1"/>
    <n v="3"/>
    <n v="11.95"/>
    <n v="35.849999999999994"/>
    <x v="140072"/>
    <s v="450 1st St"/>
    <x v="7"/>
    <x v="6"/>
    <n v="2215"/>
  </r>
  <r>
    <s v="Sales_May_2019.csv"/>
    <n v="198897"/>
    <x v="1"/>
    <n v="3"/>
    <n v="11.95"/>
    <n v="35.849999999999994"/>
    <x v="140073"/>
    <s v="401 Chestnut St"/>
    <x v="2"/>
    <x v="1"/>
    <n v="75001"/>
  </r>
  <r>
    <s v="Sales_May_2019.csv"/>
    <n v="200595"/>
    <x v="1"/>
    <n v="3"/>
    <n v="11.95"/>
    <n v="35.849999999999994"/>
    <x v="18140"/>
    <s v="670 River St"/>
    <x v="0"/>
    <x v="0"/>
    <n v="94016"/>
  </r>
  <r>
    <s v="Sales_May_2019.csv"/>
    <n v="200858"/>
    <x v="1"/>
    <n v="3"/>
    <n v="11.95"/>
    <n v="35.849999999999994"/>
    <x v="140074"/>
    <s v="139 Maple St"/>
    <x v="0"/>
    <x v="0"/>
    <n v="94016"/>
  </r>
  <r>
    <s v="Sales_May_2019.csv"/>
    <n v="201267"/>
    <x v="1"/>
    <n v="3"/>
    <n v="11.95"/>
    <n v="35.849999999999994"/>
    <x v="90121"/>
    <s v="47 8th St"/>
    <x v="0"/>
    <x v="0"/>
    <n v="94016"/>
  </r>
  <r>
    <s v="Sales_May_2019.csv"/>
    <n v="203205"/>
    <x v="1"/>
    <n v="3"/>
    <n v="11.95"/>
    <n v="35.849999999999994"/>
    <x v="140075"/>
    <s v="289 Lincoln St"/>
    <x v="5"/>
    <x v="4"/>
    <n v="98101"/>
  </r>
  <r>
    <s v="Sales_May_2019.csv"/>
    <n v="203805"/>
    <x v="1"/>
    <n v="3"/>
    <n v="11.95"/>
    <n v="35.849999999999994"/>
    <x v="140076"/>
    <s v="792 Pine St"/>
    <x v="2"/>
    <x v="1"/>
    <n v="75001"/>
  </r>
  <r>
    <s v="Sales_May_2019.csv"/>
    <n v="205038"/>
    <x v="1"/>
    <n v="3"/>
    <n v="11.95"/>
    <n v="35.849999999999994"/>
    <x v="140077"/>
    <s v="275 4th St"/>
    <x v="1"/>
    <x v="0"/>
    <n v="90001"/>
  </r>
  <r>
    <s v="Sales_May_2019.csv"/>
    <n v="205573"/>
    <x v="1"/>
    <n v="3"/>
    <n v="11.95"/>
    <n v="35.849999999999994"/>
    <x v="140078"/>
    <s v="541 Forest St"/>
    <x v="8"/>
    <x v="7"/>
    <n v="10001"/>
  </r>
  <r>
    <s v="Sales_May_2019.csv"/>
    <n v="207494"/>
    <x v="1"/>
    <n v="3"/>
    <n v="11.95"/>
    <n v="35.849999999999994"/>
    <x v="52865"/>
    <s v="620 10th St"/>
    <x v="8"/>
    <x v="7"/>
    <n v="10001"/>
  </r>
  <r>
    <s v="Sales_May_2019.csv"/>
    <n v="208166"/>
    <x v="1"/>
    <n v="3"/>
    <n v="11.95"/>
    <n v="35.849999999999994"/>
    <x v="140079"/>
    <s v="520 13th St"/>
    <x v="0"/>
    <x v="0"/>
    <n v="94016"/>
  </r>
  <r>
    <s v="Sales_November_2019.csv"/>
    <n v="283553"/>
    <x v="1"/>
    <n v="3"/>
    <n v="11.95"/>
    <n v="35.849999999999994"/>
    <x v="124881"/>
    <s v="690 Walnut St"/>
    <x v="0"/>
    <x v="0"/>
    <n v="94016"/>
  </r>
  <r>
    <s v="Sales_November_2019.csv"/>
    <n v="284461"/>
    <x v="1"/>
    <n v="3"/>
    <n v="11.95"/>
    <n v="35.849999999999994"/>
    <x v="140080"/>
    <s v="738 Spruce St"/>
    <x v="1"/>
    <x v="0"/>
    <n v="90001"/>
  </r>
  <r>
    <s v="Sales_November_2019.csv"/>
    <n v="285595"/>
    <x v="1"/>
    <n v="3"/>
    <n v="11.95"/>
    <n v="35.849999999999994"/>
    <x v="140081"/>
    <s v="199 12th St"/>
    <x v="7"/>
    <x v="6"/>
    <n v="2215"/>
  </r>
  <r>
    <s v="Sales_November_2019.csv"/>
    <n v="286362"/>
    <x v="1"/>
    <n v="3"/>
    <n v="11.95"/>
    <n v="35.849999999999994"/>
    <x v="140082"/>
    <s v="851 5th St"/>
    <x v="6"/>
    <x v="5"/>
    <n v="30301"/>
  </r>
  <r>
    <s v="Sales_November_2019.csv"/>
    <n v="287926"/>
    <x v="1"/>
    <n v="3"/>
    <n v="11.95"/>
    <n v="35.849999999999994"/>
    <x v="140083"/>
    <s v="648 Elm St"/>
    <x v="1"/>
    <x v="0"/>
    <n v="90001"/>
  </r>
  <r>
    <s v="Sales_November_2019.csv"/>
    <n v="289380"/>
    <x v="1"/>
    <n v="3"/>
    <n v="11.95"/>
    <n v="35.849999999999994"/>
    <x v="140084"/>
    <s v="574 2nd St"/>
    <x v="6"/>
    <x v="5"/>
    <n v="30301"/>
  </r>
  <r>
    <s v="Sales_November_2019.csv"/>
    <n v="290679"/>
    <x v="1"/>
    <n v="3"/>
    <n v="11.95"/>
    <n v="35.849999999999994"/>
    <x v="140085"/>
    <s v="420 Ridge St"/>
    <x v="0"/>
    <x v="0"/>
    <n v="94016"/>
  </r>
  <r>
    <s v="Sales_November_2019.csv"/>
    <n v="291070"/>
    <x v="1"/>
    <n v="3"/>
    <n v="11.95"/>
    <n v="35.849999999999994"/>
    <x v="46700"/>
    <s v="846 Washington St"/>
    <x v="3"/>
    <x v="1"/>
    <n v="73301"/>
  </r>
  <r>
    <s v="Sales_November_2019.csv"/>
    <n v="291416"/>
    <x v="1"/>
    <n v="3"/>
    <n v="11.95"/>
    <n v="35.849999999999994"/>
    <x v="50699"/>
    <s v="388 Ridge St"/>
    <x v="8"/>
    <x v="7"/>
    <n v="10001"/>
  </r>
  <r>
    <s v="Sales_November_2019.csv"/>
    <n v="295262"/>
    <x v="1"/>
    <n v="3"/>
    <n v="11.95"/>
    <n v="35.849999999999994"/>
    <x v="21624"/>
    <s v="15 6th St"/>
    <x v="0"/>
    <x v="0"/>
    <n v="94016"/>
  </r>
  <r>
    <s v="Sales_October_2019.csv"/>
    <n v="259908"/>
    <x v="1"/>
    <n v="3"/>
    <n v="11.95"/>
    <n v="35.849999999999994"/>
    <x v="140086"/>
    <s v="663 Sunset St"/>
    <x v="0"/>
    <x v="0"/>
    <n v="94016"/>
  </r>
  <r>
    <s v="Sales_October_2019.csv"/>
    <n v="260441"/>
    <x v="1"/>
    <n v="3"/>
    <n v="11.95"/>
    <n v="35.849999999999994"/>
    <x v="140087"/>
    <s v="559 Spruce St"/>
    <x v="1"/>
    <x v="0"/>
    <n v="90001"/>
  </r>
  <r>
    <s v="Sales_October_2019.csv"/>
    <n v="261855"/>
    <x v="1"/>
    <n v="3"/>
    <n v="11.95"/>
    <n v="35.849999999999994"/>
    <x v="140088"/>
    <s v="222 5th St"/>
    <x v="2"/>
    <x v="1"/>
    <n v="75001"/>
  </r>
  <r>
    <s v="Sales_October_2019.csv"/>
    <n v="262567"/>
    <x v="1"/>
    <n v="3"/>
    <n v="11.95"/>
    <n v="35.849999999999994"/>
    <x v="111583"/>
    <s v="6 Park St"/>
    <x v="1"/>
    <x v="0"/>
    <n v="90001"/>
  </r>
  <r>
    <s v="Sales_October_2019.csv"/>
    <n v="263554"/>
    <x v="1"/>
    <n v="3"/>
    <n v="11.95"/>
    <n v="35.849999999999994"/>
    <x v="140089"/>
    <s v="810 Hickory St"/>
    <x v="4"/>
    <x v="3"/>
    <n v="97035"/>
  </r>
  <r>
    <s v="Sales_October_2019.csv"/>
    <n v="263847"/>
    <x v="1"/>
    <n v="3"/>
    <n v="11.95"/>
    <n v="35.849999999999994"/>
    <x v="140090"/>
    <s v="841 Forest St"/>
    <x v="1"/>
    <x v="0"/>
    <n v="90001"/>
  </r>
  <r>
    <s v="Sales_October_2019.csv"/>
    <n v="264505"/>
    <x v="1"/>
    <n v="3"/>
    <n v="11.95"/>
    <n v="35.849999999999994"/>
    <x v="140091"/>
    <s v="801 Johnson St"/>
    <x v="1"/>
    <x v="0"/>
    <n v="90001"/>
  </r>
  <r>
    <s v="Sales_October_2019.csv"/>
    <n v="265880"/>
    <x v="1"/>
    <n v="3"/>
    <n v="11.95"/>
    <n v="35.849999999999994"/>
    <x v="71527"/>
    <s v="547 12th St"/>
    <x v="7"/>
    <x v="6"/>
    <n v="2215"/>
  </r>
  <r>
    <s v="Sales_October_2019.csv"/>
    <n v="267713"/>
    <x v="1"/>
    <n v="3"/>
    <n v="11.95"/>
    <n v="35.849999999999994"/>
    <x v="140092"/>
    <s v="634 2nd St"/>
    <x v="6"/>
    <x v="5"/>
    <n v="30301"/>
  </r>
  <r>
    <s v="Sales_October_2019.csv"/>
    <n v="267792"/>
    <x v="1"/>
    <n v="3"/>
    <n v="11.95"/>
    <n v="35.849999999999994"/>
    <x v="140093"/>
    <s v="220 Johnson St"/>
    <x v="0"/>
    <x v="0"/>
    <n v="94016"/>
  </r>
  <r>
    <s v="Sales_October_2019.csv"/>
    <n v="269269"/>
    <x v="1"/>
    <n v="3"/>
    <n v="11.95"/>
    <n v="35.849999999999994"/>
    <x v="140094"/>
    <s v="529 Dogwood St"/>
    <x v="0"/>
    <x v="0"/>
    <n v="94016"/>
  </r>
  <r>
    <s v="Sales_October_2019.csv"/>
    <n v="269653"/>
    <x v="1"/>
    <n v="3"/>
    <n v="11.95"/>
    <n v="35.849999999999994"/>
    <x v="56677"/>
    <s v="40 5th St"/>
    <x v="1"/>
    <x v="0"/>
    <n v="90001"/>
  </r>
  <r>
    <s v="Sales_October_2019.csv"/>
    <n v="271429"/>
    <x v="1"/>
    <n v="3"/>
    <n v="11.95"/>
    <n v="35.849999999999994"/>
    <x v="140095"/>
    <s v="502 Dogwood St"/>
    <x v="6"/>
    <x v="5"/>
    <n v="30301"/>
  </r>
  <r>
    <s v="Sales_October_2019.csv"/>
    <n v="272312"/>
    <x v="1"/>
    <n v="3"/>
    <n v="11.95"/>
    <n v="35.849999999999994"/>
    <x v="138092"/>
    <s v="917 Dogwood St"/>
    <x v="1"/>
    <x v="0"/>
    <n v="90001"/>
  </r>
  <r>
    <s v="Sales_October_2019.csv"/>
    <n v="273451"/>
    <x v="1"/>
    <n v="3"/>
    <n v="11.95"/>
    <n v="35.849999999999994"/>
    <x v="140096"/>
    <s v="996 Center St"/>
    <x v="0"/>
    <x v="0"/>
    <n v="94016"/>
  </r>
  <r>
    <s v="Sales_October_2019.csv"/>
    <n v="273474"/>
    <x v="1"/>
    <n v="3"/>
    <n v="11.95"/>
    <n v="35.849999999999994"/>
    <x v="140097"/>
    <s v="918 14th St"/>
    <x v="6"/>
    <x v="5"/>
    <n v="30301"/>
  </r>
  <r>
    <s v="Sales_October_2019.csv"/>
    <n v="273630"/>
    <x v="1"/>
    <n v="3"/>
    <n v="11.95"/>
    <n v="35.849999999999994"/>
    <x v="140098"/>
    <s v="135 Lake St"/>
    <x v="1"/>
    <x v="0"/>
    <n v="90001"/>
  </r>
  <r>
    <s v="Sales_October_2019.csv"/>
    <n v="274348"/>
    <x v="1"/>
    <n v="3"/>
    <n v="11.95"/>
    <n v="35.849999999999994"/>
    <x v="140099"/>
    <s v="708 Ridge St"/>
    <x v="8"/>
    <x v="7"/>
    <n v="10001"/>
  </r>
  <r>
    <s v="Sales_October_2019.csv"/>
    <n v="277483"/>
    <x v="1"/>
    <n v="3"/>
    <n v="11.95"/>
    <n v="35.849999999999994"/>
    <x v="140100"/>
    <s v="23 Lincoln St"/>
    <x v="0"/>
    <x v="0"/>
    <n v="94016"/>
  </r>
  <r>
    <s v="Sales_September_2019.csv"/>
    <n v="248212"/>
    <x v="1"/>
    <n v="3"/>
    <n v="11.95"/>
    <n v="35.849999999999994"/>
    <x v="140101"/>
    <s v="244 Jefferson St"/>
    <x v="7"/>
    <x v="6"/>
    <n v="2215"/>
  </r>
  <r>
    <s v="Sales_September_2019.csv"/>
    <n v="249053"/>
    <x v="1"/>
    <n v="3"/>
    <n v="11.95"/>
    <n v="35.849999999999994"/>
    <x v="140102"/>
    <s v="607 Pine St"/>
    <x v="8"/>
    <x v="7"/>
    <n v="10001"/>
  </r>
  <r>
    <s v="Sales_September_2019.csv"/>
    <n v="249221"/>
    <x v="1"/>
    <n v="3"/>
    <n v="11.95"/>
    <n v="35.849999999999994"/>
    <x v="140103"/>
    <s v="689 North St"/>
    <x v="3"/>
    <x v="1"/>
    <n v="73301"/>
  </r>
  <r>
    <s v="Sales_September_2019.csv"/>
    <n v="249538"/>
    <x v="1"/>
    <n v="3"/>
    <n v="11.95"/>
    <n v="35.849999999999994"/>
    <x v="65688"/>
    <s v="13 13th St"/>
    <x v="0"/>
    <x v="0"/>
    <n v="94016"/>
  </r>
  <r>
    <s v="Sales_September_2019.csv"/>
    <n v="252234"/>
    <x v="1"/>
    <n v="3"/>
    <n v="11.95"/>
    <n v="35.849999999999994"/>
    <x v="24152"/>
    <s v="744 Spruce St"/>
    <x v="3"/>
    <x v="1"/>
    <n v="73301"/>
  </r>
  <r>
    <s v="Sales_September_2019.csv"/>
    <n v="254032"/>
    <x v="1"/>
    <n v="3"/>
    <n v="11.95"/>
    <n v="35.849999999999994"/>
    <x v="27937"/>
    <s v="619 6th St"/>
    <x v="7"/>
    <x v="6"/>
    <n v="2215"/>
  </r>
  <r>
    <s v="Sales_September_2019.csv"/>
    <n v="256029"/>
    <x v="1"/>
    <n v="3"/>
    <n v="11.95"/>
    <n v="35.849999999999994"/>
    <x v="140104"/>
    <s v="633 West St"/>
    <x v="7"/>
    <x v="6"/>
    <n v="2215"/>
  </r>
  <r>
    <s v="Sales_September_2019.csv"/>
    <n v="257125"/>
    <x v="1"/>
    <n v="3"/>
    <n v="11.95"/>
    <n v="35.849999999999994"/>
    <x v="140105"/>
    <s v="643 5th St"/>
    <x v="7"/>
    <x v="6"/>
    <n v="2215"/>
  </r>
  <r>
    <s v="Sales_September_2019.csv"/>
    <n v="257414"/>
    <x v="1"/>
    <n v="3"/>
    <n v="11.95"/>
    <n v="35.849999999999994"/>
    <x v="140106"/>
    <s v="460 North St"/>
    <x v="7"/>
    <x v="6"/>
    <n v="2215"/>
  </r>
  <r>
    <s v="Sales_September_2019.csv"/>
    <n v="258208"/>
    <x v="1"/>
    <n v="3"/>
    <n v="11.95"/>
    <n v="35.849999999999994"/>
    <x v="69821"/>
    <s v="84 Cherry St"/>
    <x v="2"/>
    <x v="1"/>
    <n v="75001"/>
  </r>
  <r>
    <s v="Sales_September_2019.csv"/>
    <n v="258668"/>
    <x v="1"/>
    <n v="3"/>
    <n v="11.95"/>
    <n v="35.849999999999994"/>
    <x v="140107"/>
    <s v="959 Spruce St"/>
    <x v="7"/>
    <x v="6"/>
    <n v="2215"/>
  </r>
  <r>
    <s v="Sales_September_2019.csv"/>
    <n v="258749"/>
    <x v="1"/>
    <n v="3"/>
    <n v="11.95"/>
    <n v="35.849999999999994"/>
    <x v="140108"/>
    <s v="911 Chestnut St"/>
    <x v="8"/>
    <x v="7"/>
    <n v="10001"/>
  </r>
  <r>
    <s v="Sales_September_2019.csv"/>
    <n v="259215"/>
    <x v="1"/>
    <n v="3"/>
    <n v="11.95"/>
    <n v="35.849999999999994"/>
    <x v="140109"/>
    <s v="562 Chestnut St"/>
    <x v="2"/>
    <x v="1"/>
    <n v="75001"/>
  </r>
  <r>
    <s v="Sales_April_2019.csv"/>
    <n v="179113"/>
    <x v="4"/>
    <n v="3"/>
    <n v="3.84"/>
    <n v="11.52"/>
    <x v="140110"/>
    <s v="371 2nd St"/>
    <x v="4"/>
    <x v="3"/>
    <n v="97035"/>
  </r>
  <r>
    <s v="Sales_April_2019.csv"/>
    <n v="179653"/>
    <x v="4"/>
    <n v="3"/>
    <n v="3.84"/>
    <n v="11.52"/>
    <x v="79209"/>
    <s v="304 Washington St"/>
    <x v="4"/>
    <x v="3"/>
    <n v="97035"/>
  </r>
  <r>
    <s v="Sales_April_2019.csv"/>
    <n v="182235"/>
    <x v="4"/>
    <n v="3"/>
    <n v="3.84"/>
    <n v="11.52"/>
    <x v="140111"/>
    <s v="737 8th St"/>
    <x v="4"/>
    <x v="3"/>
    <n v="97035"/>
  </r>
  <r>
    <s v="Sales_April_2019.csv"/>
    <n v="182508"/>
    <x v="4"/>
    <n v="3"/>
    <n v="3.84"/>
    <n v="11.52"/>
    <x v="140112"/>
    <s v="857 Hickory St"/>
    <x v="4"/>
    <x v="3"/>
    <n v="97035"/>
  </r>
  <r>
    <s v="Sales_April_2019.csv"/>
    <n v="187656"/>
    <x v="4"/>
    <n v="3"/>
    <n v="3.84"/>
    <n v="11.52"/>
    <x v="66513"/>
    <s v="376 6th St"/>
    <x v="4"/>
    <x v="3"/>
    <n v="97035"/>
  </r>
  <r>
    <s v="Sales_April_2019.csv"/>
    <n v="189346"/>
    <x v="4"/>
    <n v="3"/>
    <n v="3.84"/>
    <n v="11.52"/>
    <x v="140113"/>
    <s v="204 12th St"/>
    <x v="4"/>
    <x v="3"/>
    <n v="97035"/>
  </r>
  <r>
    <s v="Sales_April_2019.csv"/>
    <n v="189409"/>
    <x v="4"/>
    <n v="3"/>
    <n v="3.84"/>
    <n v="11.52"/>
    <x v="21347"/>
    <s v="955 11th St"/>
    <x v="4"/>
    <x v="3"/>
    <n v="97035"/>
  </r>
  <r>
    <s v="Sales_April_2019.csv"/>
    <n v="192209"/>
    <x v="4"/>
    <n v="3"/>
    <n v="3.84"/>
    <n v="11.52"/>
    <x v="140114"/>
    <s v="206 Church St"/>
    <x v="4"/>
    <x v="3"/>
    <n v="97035"/>
  </r>
  <r>
    <s v="Sales_April_2019.csv"/>
    <n v="192834"/>
    <x v="4"/>
    <n v="3"/>
    <n v="3.84"/>
    <n v="11.52"/>
    <x v="140115"/>
    <s v="608 Chestnut St"/>
    <x v="4"/>
    <x v="3"/>
    <n v="97035"/>
  </r>
  <r>
    <s v="Sales_April_2019.csv"/>
    <n v="193585"/>
    <x v="4"/>
    <n v="3"/>
    <n v="3.84"/>
    <n v="11.52"/>
    <x v="140116"/>
    <s v="928 Dogwood St"/>
    <x v="4"/>
    <x v="3"/>
    <n v="97035"/>
  </r>
  <r>
    <s v="Sales_August_2019.csv"/>
    <n v="236847"/>
    <x v="4"/>
    <n v="3"/>
    <n v="3.84"/>
    <n v="11.52"/>
    <x v="140117"/>
    <s v="490 Maple St"/>
    <x v="4"/>
    <x v="3"/>
    <n v="97035"/>
  </r>
  <r>
    <s v="Sales_August_2019.csv"/>
    <n v="238683"/>
    <x v="4"/>
    <n v="3"/>
    <n v="3.84"/>
    <n v="11.52"/>
    <x v="140118"/>
    <s v="224 Wilson St"/>
    <x v="4"/>
    <x v="2"/>
    <n v="4101"/>
  </r>
  <r>
    <s v="Sales_August_2019.csv"/>
    <n v="239364"/>
    <x v="4"/>
    <n v="3"/>
    <n v="3.84"/>
    <n v="11.52"/>
    <x v="140119"/>
    <s v="57 Forest St"/>
    <x v="4"/>
    <x v="3"/>
    <n v="97035"/>
  </r>
  <r>
    <s v="Sales_August_2019.csv"/>
    <n v="240259"/>
    <x v="4"/>
    <n v="3"/>
    <n v="3.84"/>
    <n v="11.52"/>
    <x v="140120"/>
    <s v="138 5th St"/>
    <x v="4"/>
    <x v="3"/>
    <n v="97035"/>
  </r>
  <r>
    <s v="Sales_August_2019.csv"/>
    <n v="241660"/>
    <x v="4"/>
    <n v="3"/>
    <n v="3.84"/>
    <n v="11.52"/>
    <x v="140121"/>
    <s v="535 Hill St"/>
    <x v="4"/>
    <x v="2"/>
    <n v="4101"/>
  </r>
  <r>
    <s v="Sales_August_2019.csv"/>
    <n v="242433"/>
    <x v="4"/>
    <n v="3"/>
    <n v="3.84"/>
    <n v="11.52"/>
    <x v="140122"/>
    <s v="622 Madison St"/>
    <x v="4"/>
    <x v="3"/>
    <n v="97035"/>
  </r>
  <r>
    <s v="Sales_August_2019.csv"/>
    <n v="243112"/>
    <x v="4"/>
    <n v="3"/>
    <n v="3.84"/>
    <n v="11.52"/>
    <x v="140123"/>
    <s v="46 Church St"/>
    <x v="4"/>
    <x v="3"/>
    <n v="97035"/>
  </r>
  <r>
    <s v="Sales_August_2019.csv"/>
    <n v="246233"/>
    <x v="4"/>
    <n v="3"/>
    <n v="3.84"/>
    <n v="11.52"/>
    <x v="68543"/>
    <s v="857 10th St"/>
    <x v="4"/>
    <x v="2"/>
    <n v="4101"/>
  </r>
  <r>
    <s v="Sales_December_2019.csv"/>
    <n v="296560"/>
    <x v="4"/>
    <n v="3"/>
    <n v="3.84"/>
    <n v="11.52"/>
    <x v="140124"/>
    <s v="616 Elm St"/>
    <x v="4"/>
    <x v="3"/>
    <n v="97035"/>
  </r>
  <r>
    <s v="Sales_December_2019.csv"/>
    <n v="297370"/>
    <x v="4"/>
    <n v="3"/>
    <n v="3.84"/>
    <n v="11.52"/>
    <x v="140125"/>
    <s v="973 Main St"/>
    <x v="4"/>
    <x v="3"/>
    <n v="97035"/>
  </r>
  <r>
    <s v="Sales_December_2019.csv"/>
    <n v="297606"/>
    <x v="4"/>
    <n v="3"/>
    <n v="3.84"/>
    <n v="11.52"/>
    <x v="140126"/>
    <s v="175 Pine St"/>
    <x v="4"/>
    <x v="3"/>
    <n v="97035"/>
  </r>
  <r>
    <s v="Sales_December_2019.csv"/>
    <n v="299127"/>
    <x v="4"/>
    <n v="3"/>
    <n v="3.84"/>
    <n v="11.52"/>
    <x v="82064"/>
    <s v="515 Wilson St"/>
    <x v="4"/>
    <x v="3"/>
    <n v="97035"/>
  </r>
  <r>
    <s v="Sales_December_2019.csv"/>
    <n v="305404"/>
    <x v="4"/>
    <n v="3"/>
    <n v="3.84"/>
    <n v="11.52"/>
    <x v="140127"/>
    <s v="762 Spruce St"/>
    <x v="4"/>
    <x v="2"/>
    <n v="4101"/>
  </r>
  <r>
    <s v="Sales_December_2019.csv"/>
    <n v="318164"/>
    <x v="4"/>
    <n v="3"/>
    <n v="3.84"/>
    <n v="11.52"/>
    <x v="89457"/>
    <s v="368 Park St"/>
    <x v="4"/>
    <x v="3"/>
    <n v="97035"/>
  </r>
  <r>
    <s v="Sales_February_2019.csv"/>
    <n v="160443"/>
    <x v="4"/>
    <n v="3"/>
    <n v="3.84"/>
    <n v="11.52"/>
    <x v="140128"/>
    <s v="498 Spruce St"/>
    <x v="4"/>
    <x v="3"/>
    <n v="97035"/>
  </r>
  <r>
    <s v="Sales_February_2019.csv"/>
    <n v="160877"/>
    <x v="4"/>
    <n v="3"/>
    <n v="3.84"/>
    <n v="11.52"/>
    <x v="140129"/>
    <s v="973 Jefferson St"/>
    <x v="4"/>
    <x v="2"/>
    <n v="4101"/>
  </r>
  <r>
    <s v="Sales_January_2019.csv"/>
    <n v="142326"/>
    <x v="4"/>
    <n v="3"/>
    <n v="3.84"/>
    <n v="11.52"/>
    <x v="140130"/>
    <s v="349 Meadow St"/>
    <x v="4"/>
    <x v="2"/>
    <n v="4101"/>
  </r>
  <r>
    <s v="Sales_January_2019.csv"/>
    <n v="144742"/>
    <x v="4"/>
    <n v="3"/>
    <n v="3.84"/>
    <n v="11.52"/>
    <x v="84568"/>
    <s v="773 Jefferson St"/>
    <x v="4"/>
    <x v="2"/>
    <n v="4101"/>
  </r>
  <r>
    <s v="Sales_January_2019.csv"/>
    <n v="147859"/>
    <x v="4"/>
    <n v="3"/>
    <n v="3.84"/>
    <n v="11.52"/>
    <x v="38957"/>
    <s v="25 Lakeview St"/>
    <x v="4"/>
    <x v="3"/>
    <n v="97035"/>
  </r>
  <r>
    <s v="Sales_January_2019.csv"/>
    <n v="149597"/>
    <x v="4"/>
    <n v="3"/>
    <n v="3.84"/>
    <n v="11.52"/>
    <x v="122639"/>
    <s v="607 Lakeview St"/>
    <x v="4"/>
    <x v="3"/>
    <n v="97035"/>
  </r>
  <r>
    <s v="Sales_July_2019.csv"/>
    <n v="228227"/>
    <x v="4"/>
    <n v="3"/>
    <n v="3.84"/>
    <n v="11.52"/>
    <x v="140131"/>
    <s v="941 Pine St"/>
    <x v="4"/>
    <x v="3"/>
    <n v="97035"/>
  </r>
  <r>
    <s v="Sales_July_2019.csv"/>
    <n v="234165"/>
    <x v="4"/>
    <n v="3"/>
    <n v="3.84"/>
    <n v="11.52"/>
    <x v="104108"/>
    <s v="998 Center St"/>
    <x v="4"/>
    <x v="3"/>
    <n v="97035"/>
  </r>
  <r>
    <s v="Sales_July_2019.csv"/>
    <n v="234829"/>
    <x v="4"/>
    <n v="3"/>
    <n v="3.84"/>
    <n v="11.52"/>
    <x v="140132"/>
    <s v="631 Highland St"/>
    <x v="4"/>
    <x v="3"/>
    <n v="97035"/>
  </r>
  <r>
    <s v="Sales_June_2019.csv"/>
    <n v="211216"/>
    <x v="4"/>
    <n v="3"/>
    <n v="3.84"/>
    <n v="11.52"/>
    <x v="140133"/>
    <s v="529 West St"/>
    <x v="4"/>
    <x v="3"/>
    <n v="97035"/>
  </r>
  <r>
    <s v="Sales_June_2019.csv"/>
    <n v="215887"/>
    <x v="4"/>
    <n v="3"/>
    <n v="3.84"/>
    <n v="11.52"/>
    <x v="108217"/>
    <s v="542 5th St"/>
    <x v="4"/>
    <x v="3"/>
    <n v="97035"/>
  </r>
  <r>
    <s v="Sales_June_2019.csv"/>
    <n v="216167"/>
    <x v="4"/>
    <n v="3"/>
    <n v="3.84"/>
    <n v="11.52"/>
    <x v="140134"/>
    <s v="478 Hickory St"/>
    <x v="4"/>
    <x v="3"/>
    <n v="97035"/>
  </r>
  <r>
    <s v="Sales_June_2019.csv"/>
    <n v="216301"/>
    <x v="4"/>
    <n v="3"/>
    <n v="3.84"/>
    <n v="11.52"/>
    <x v="140135"/>
    <s v="702 Madison St"/>
    <x v="4"/>
    <x v="2"/>
    <n v="4101"/>
  </r>
  <r>
    <s v="Sales_June_2019.csv"/>
    <n v="219169"/>
    <x v="4"/>
    <n v="3"/>
    <n v="3.84"/>
    <n v="11.52"/>
    <x v="117275"/>
    <s v="233 Willow St"/>
    <x v="4"/>
    <x v="3"/>
    <n v="97035"/>
  </r>
  <r>
    <s v="Sales_June_2019.csv"/>
    <n v="219903"/>
    <x v="4"/>
    <n v="3"/>
    <n v="3.84"/>
    <n v="11.52"/>
    <x v="140136"/>
    <s v="954 Maple St"/>
    <x v="4"/>
    <x v="2"/>
    <n v="4101"/>
  </r>
  <r>
    <s v="Sales_March_2019.csv"/>
    <n v="163125"/>
    <x v="4"/>
    <n v="3"/>
    <n v="3.84"/>
    <n v="11.52"/>
    <x v="140137"/>
    <s v="991 13th St"/>
    <x v="4"/>
    <x v="3"/>
    <n v="97035"/>
  </r>
  <r>
    <s v="Sales_March_2019.csv"/>
    <n v="166198"/>
    <x v="4"/>
    <n v="3"/>
    <n v="3.84"/>
    <n v="11.52"/>
    <x v="107921"/>
    <s v="396 Hill St"/>
    <x v="4"/>
    <x v="3"/>
    <n v="97035"/>
  </r>
  <r>
    <s v="Sales_March_2019.csv"/>
    <n v="169193"/>
    <x v="4"/>
    <n v="3"/>
    <n v="3.84"/>
    <n v="11.52"/>
    <x v="140138"/>
    <s v="829 Cedar St"/>
    <x v="4"/>
    <x v="3"/>
    <n v="97035"/>
  </r>
  <r>
    <s v="Sales_March_2019.csv"/>
    <n v="171828"/>
    <x v="4"/>
    <n v="3"/>
    <n v="3.84"/>
    <n v="11.52"/>
    <x v="140139"/>
    <s v="875 Cedar St"/>
    <x v="4"/>
    <x v="2"/>
    <n v="4101"/>
  </r>
  <r>
    <s v="Sales_March_2019.csv"/>
    <n v="175629"/>
    <x v="4"/>
    <n v="3"/>
    <n v="3.84"/>
    <n v="11.52"/>
    <x v="140140"/>
    <s v="362 Cedar St"/>
    <x v="4"/>
    <x v="3"/>
    <n v="97035"/>
  </r>
  <r>
    <s v="Sales_May_2019.csv"/>
    <n v="194629"/>
    <x v="4"/>
    <n v="3"/>
    <n v="3.84"/>
    <n v="11.52"/>
    <x v="114526"/>
    <s v="140 Spruce St"/>
    <x v="4"/>
    <x v="2"/>
    <n v="4101"/>
  </r>
  <r>
    <s v="Sales_May_2019.csv"/>
    <n v="195784"/>
    <x v="4"/>
    <n v="3"/>
    <n v="3.84"/>
    <n v="11.52"/>
    <x v="132001"/>
    <s v="488 Hickory St"/>
    <x v="4"/>
    <x v="3"/>
    <n v="97035"/>
  </r>
  <r>
    <s v="Sales_May_2019.csv"/>
    <n v="197836"/>
    <x v="4"/>
    <n v="3"/>
    <n v="3.84"/>
    <n v="11.52"/>
    <x v="101091"/>
    <s v="301 Willow St"/>
    <x v="4"/>
    <x v="3"/>
    <n v="97035"/>
  </r>
  <r>
    <s v="Sales_May_2019.csv"/>
    <n v="198595"/>
    <x v="4"/>
    <n v="3"/>
    <n v="3.84"/>
    <n v="11.52"/>
    <x v="140141"/>
    <s v="466 Lakeview St"/>
    <x v="4"/>
    <x v="3"/>
    <n v="97035"/>
  </r>
  <r>
    <s v="Sales_May_2019.csv"/>
    <n v="199210"/>
    <x v="4"/>
    <n v="3"/>
    <n v="3.84"/>
    <n v="11.52"/>
    <x v="126031"/>
    <s v="399 South St"/>
    <x v="4"/>
    <x v="3"/>
    <n v="97035"/>
  </r>
  <r>
    <s v="Sales_May_2019.csv"/>
    <n v="204837"/>
    <x v="4"/>
    <n v="3"/>
    <n v="3.84"/>
    <n v="11.52"/>
    <x v="140142"/>
    <s v="41 Chestnut St"/>
    <x v="4"/>
    <x v="3"/>
    <n v="97035"/>
  </r>
  <r>
    <s v="Sales_May_2019.csv"/>
    <n v="204917"/>
    <x v="4"/>
    <n v="3"/>
    <n v="3.84"/>
    <n v="11.52"/>
    <x v="140143"/>
    <s v="65 Wilson St"/>
    <x v="4"/>
    <x v="3"/>
    <n v="97035"/>
  </r>
  <r>
    <s v="Sales_May_2019.csv"/>
    <n v="205692"/>
    <x v="4"/>
    <n v="3"/>
    <n v="3.84"/>
    <n v="11.52"/>
    <x v="77432"/>
    <s v="65 14th St"/>
    <x v="4"/>
    <x v="3"/>
    <n v="97035"/>
  </r>
  <r>
    <s v="Sales_May_2019.csv"/>
    <n v="206720"/>
    <x v="4"/>
    <n v="3"/>
    <n v="3.84"/>
    <n v="11.52"/>
    <x v="140144"/>
    <s v="979 Lincoln St"/>
    <x v="4"/>
    <x v="3"/>
    <n v="97035"/>
  </r>
  <r>
    <s v="Sales_May_2019.csv"/>
    <n v="209680"/>
    <x v="4"/>
    <n v="3"/>
    <n v="3.84"/>
    <n v="11.52"/>
    <x v="140145"/>
    <s v="977 9th St"/>
    <x v="4"/>
    <x v="3"/>
    <n v="97035"/>
  </r>
  <r>
    <s v="Sales_November_2019.csv"/>
    <n v="279725"/>
    <x v="4"/>
    <n v="3"/>
    <n v="3.84"/>
    <n v="11.52"/>
    <x v="29628"/>
    <s v="656 River St"/>
    <x v="4"/>
    <x v="3"/>
    <n v="97035"/>
  </r>
  <r>
    <s v="Sales_November_2019.csv"/>
    <n v="281196"/>
    <x v="4"/>
    <n v="3"/>
    <n v="3.84"/>
    <n v="11.52"/>
    <x v="46751"/>
    <s v="205 Walnut St"/>
    <x v="4"/>
    <x v="3"/>
    <n v="97035"/>
  </r>
  <r>
    <s v="Sales_November_2019.csv"/>
    <n v="281802"/>
    <x v="4"/>
    <n v="3"/>
    <n v="3.84"/>
    <n v="11.52"/>
    <x v="134151"/>
    <s v="519 Maple St"/>
    <x v="4"/>
    <x v="3"/>
    <n v="97035"/>
  </r>
  <r>
    <s v="Sales_November_2019.csv"/>
    <n v="281899"/>
    <x v="4"/>
    <n v="3"/>
    <n v="3.84"/>
    <n v="11.52"/>
    <x v="140146"/>
    <s v="195 Washington St"/>
    <x v="4"/>
    <x v="3"/>
    <n v="97035"/>
  </r>
  <r>
    <s v="Sales_November_2019.csv"/>
    <n v="284801"/>
    <x v="4"/>
    <n v="3"/>
    <n v="3.84"/>
    <n v="11.52"/>
    <x v="38199"/>
    <s v="921 9th St"/>
    <x v="4"/>
    <x v="2"/>
    <n v="4101"/>
  </r>
  <r>
    <s v="Sales_November_2019.csv"/>
    <n v="287159"/>
    <x v="4"/>
    <n v="3"/>
    <n v="3.84"/>
    <n v="11.52"/>
    <x v="140147"/>
    <s v="360 Jackson St"/>
    <x v="4"/>
    <x v="2"/>
    <n v="4101"/>
  </r>
  <r>
    <s v="Sales_November_2019.csv"/>
    <n v="288138"/>
    <x v="4"/>
    <n v="3"/>
    <n v="3.84"/>
    <n v="11.52"/>
    <x v="140148"/>
    <s v="478 Walnut St"/>
    <x v="4"/>
    <x v="3"/>
    <n v="97035"/>
  </r>
  <r>
    <s v="Sales_November_2019.csv"/>
    <n v="289599"/>
    <x v="4"/>
    <n v="3"/>
    <n v="3.84"/>
    <n v="11.52"/>
    <x v="82802"/>
    <s v="306 Chestnut St"/>
    <x v="4"/>
    <x v="3"/>
    <n v="97035"/>
  </r>
  <r>
    <s v="Sales_November_2019.csv"/>
    <n v="292198"/>
    <x v="4"/>
    <n v="3"/>
    <n v="3.84"/>
    <n v="11.52"/>
    <x v="25313"/>
    <s v="492 Church St"/>
    <x v="4"/>
    <x v="2"/>
    <n v="4101"/>
  </r>
  <r>
    <s v="Sales_October_2019.csv"/>
    <n v="261386"/>
    <x v="4"/>
    <n v="3"/>
    <n v="3.84"/>
    <n v="11.52"/>
    <x v="54118"/>
    <s v="617 Jefferson St"/>
    <x v="4"/>
    <x v="3"/>
    <n v="97035"/>
  </r>
  <r>
    <s v="Sales_October_2019.csv"/>
    <n v="261714"/>
    <x v="4"/>
    <n v="3"/>
    <n v="3.84"/>
    <n v="11.52"/>
    <x v="140149"/>
    <s v="393 Hickory St"/>
    <x v="4"/>
    <x v="3"/>
    <n v="97035"/>
  </r>
  <r>
    <s v="Sales_October_2019.csv"/>
    <n v="268070"/>
    <x v="4"/>
    <n v="3"/>
    <n v="3.84"/>
    <n v="11.52"/>
    <x v="140150"/>
    <s v="549 Ridge St"/>
    <x v="4"/>
    <x v="3"/>
    <n v="97035"/>
  </r>
  <r>
    <s v="Sales_October_2019.csv"/>
    <n v="269801"/>
    <x v="4"/>
    <n v="3"/>
    <n v="3.84"/>
    <n v="11.52"/>
    <x v="140151"/>
    <s v="656 5th St"/>
    <x v="4"/>
    <x v="3"/>
    <n v="97035"/>
  </r>
  <r>
    <s v="Sales_September_2019.csv"/>
    <n v="251845"/>
    <x v="4"/>
    <n v="3"/>
    <n v="3.84"/>
    <n v="11.52"/>
    <x v="91711"/>
    <s v="115 West St"/>
    <x v="4"/>
    <x v="3"/>
    <n v="97035"/>
  </r>
  <r>
    <s v="Sales_September_2019.csv"/>
    <n v="255105"/>
    <x v="4"/>
    <n v="3"/>
    <n v="3.84"/>
    <n v="11.52"/>
    <x v="140152"/>
    <s v="96 Center St"/>
    <x v="4"/>
    <x v="3"/>
    <n v="97035"/>
  </r>
  <r>
    <s v="Sales_September_2019.csv"/>
    <n v="256622"/>
    <x v="4"/>
    <n v="3"/>
    <n v="3.84"/>
    <n v="11.52"/>
    <x v="140153"/>
    <s v="274 Hickory St"/>
    <x v="4"/>
    <x v="2"/>
    <n v="4101"/>
  </r>
  <r>
    <s v="Sales_September_2019.csv"/>
    <n v="258518"/>
    <x v="4"/>
    <n v="3"/>
    <n v="3.84"/>
    <n v="11.52"/>
    <x v="77295"/>
    <s v="105 2nd St"/>
    <x v="4"/>
    <x v="2"/>
    <n v="4101"/>
  </r>
  <r>
    <s v="Sales_April_2019.csv"/>
    <n v="177571"/>
    <x v="4"/>
    <n v="3"/>
    <n v="3.84"/>
    <n v="11.52"/>
    <x v="140154"/>
    <s v="760 Main St"/>
    <x v="6"/>
    <x v="5"/>
    <n v="30301"/>
  </r>
  <r>
    <s v="Sales_April_2019.csv"/>
    <n v="177639"/>
    <x v="4"/>
    <n v="3"/>
    <n v="3.84"/>
    <n v="11.52"/>
    <x v="106836"/>
    <s v="445 Pine St"/>
    <x v="6"/>
    <x v="5"/>
    <n v="30301"/>
  </r>
  <r>
    <s v="Sales_April_2019.csv"/>
    <n v="180265"/>
    <x v="4"/>
    <n v="3"/>
    <n v="3.84"/>
    <n v="11.52"/>
    <x v="140155"/>
    <s v="275 Willow St"/>
    <x v="6"/>
    <x v="5"/>
    <n v="30301"/>
  </r>
  <r>
    <s v="Sales_April_2019.csv"/>
    <n v="181850"/>
    <x v="4"/>
    <n v="3"/>
    <n v="3.84"/>
    <n v="11.52"/>
    <x v="140156"/>
    <s v="466 Hill St"/>
    <x v="6"/>
    <x v="5"/>
    <n v="30301"/>
  </r>
  <r>
    <s v="Sales_April_2019.csv"/>
    <n v="182762"/>
    <x v="4"/>
    <n v="3"/>
    <n v="3.84"/>
    <n v="11.52"/>
    <x v="21416"/>
    <s v="412 Church St"/>
    <x v="6"/>
    <x v="5"/>
    <n v="30301"/>
  </r>
  <r>
    <s v="Sales_April_2019.csv"/>
    <n v="187065"/>
    <x v="4"/>
    <n v="3"/>
    <n v="3.84"/>
    <n v="11.52"/>
    <x v="40798"/>
    <s v="815 Main St"/>
    <x v="6"/>
    <x v="5"/>
    <n v="30301"/>
  </r>
  <r>
    <s v="Sales_April_2019.csv"/>
    <n v="187505"/>
    <x v="4"/>
    <n v="3"/>
    <n v="3.84"/>
    <n v="11.52"/>
    <x v="140157"/>
    <s v="752 Ridge St"/>
    <x v="6"/>
    <x v="5"/>
    <n v="30301"/>
  </r>
  <r>
    <s v="Sales_April_2019.csv"/>
    <n v="187740"/>
    <x v="4"/>
    <n v="3"/>
    <n v="3.84"/>
    <n v="11.52"/>
    <x v="107637"/>
    <s v="77 South St"/>
    <x v="6"/>
    <x v="5"/>
    <n v="30301"/>
  </r>
  <r>
    <s v="Sales_April_2019.csv"/>
    <n v="188718"/>
    <x v="4"/>
    <n v="3"/>
    <n v="3.84"/>
    <n v="11.52"/>
    <x v="140158"/>
    <s v="331 Park St"/>
    <x v="6"/>
    <x v="5"/>
    <n v="30301"/>
  </r>
  <r>
    <s v="Sales_August_2019.csv"/>
    <n v="237691"/>
    <x v="4"/>
    <n v="3"/>
    <n v="3.84"/>
    <n v="11.52"/>
    <x v="140159"/>
    <s v="820 Pine St"/>
    <x v="6"/>
    <x v="5"/>
    <n v="30301"/>
  </r>
  <r>
    <s v="Sales_August_2019.csv"/>
    <n v="238705"/>
    <x v="4"/>
    <n v="3"/>
    <n v="3.84"/>
    <n v="11.52"/>
    <x v="19234"/>
    <s v="977 Maple St"/>
    <x v="6"/>
    <x v="5"/>
    <n v="30301"/>
  </r>
  <r>
    <s v="Sales_August_2019.csv"/>
    <n v="238789"/>
    <x v="4"/>
    <n v="3"/>
    <n v="3.84"/>
    <n v="11.52"/>
    <x v="140160"/>
    <s v="991 Cedar St"/>
    <x v="6"/>
    <x v="5"/>
    <n v="30301"/>
  </r>
  <r>
    <s v="Sales_August_2019.csv"/>
    <n v="245912"/>
    <x v="4"/>
    <n v="3"/>
    <n v="3.84"/>
    <n v="11.52"/>
    <x v="27872"/>
    <s v="687 Johnson St"/>
    <x v="6"/>
    <x v="5"/>
    <n v="30301"/>
  </r>
  <r>
    <s v="Sales_August_2019.csv"/>
    <n v="246762"/>
    <x v="4"/>
    <n v="3"/>
    <n v="3.84"/>
    <n v="11.52"/>
    <x v="140161"/>
    <s v="267 Forest St"/>
    <x v="6"/>
    <x v="5"/>
    <n v="30301"/>
  </r>
  <r>
    <s v="Sales_December_2019.csv"/>
    <n v="298759"/>
    <x v="4"/>
    <n v="3"/>
    <n v="3.84"/>
    <n v="11.52"/>
    <x v="131656"/>
    <s v="756 Lincoln St"/>
    <x v="6"/>
    <x v="5"/>
    <n v="30301"/>
  </r>
  <r>
    <s v="Sales_December_2019.csv"/>
    <n v="299084"/>
    <x v="4"/>
    <n v="3"/>
    <n v="3.84"/>
    <n v="11.52"/>
    <x v="140162"/>
    <s v="71 North St"/>
    <x v="6"/>
    <x v="5"/>
    <n v="30301"/>
  </r>
  <r>
    <s v="Sales_December_2019.csv"/>
    <n v="299976"/>
    <x v="4"/>
    <n v="3"/>
    <n v="3.84"/>
    <n v="11.52"/>
    <x v="43421"/>
    <s v="325 5th St"/>
    <x v="6"/>
    <x v="5"/>
    <n v="30301"/>
  </r>
  <r>
    <s v="Sales_December_2019.csv"/>
    <n v="300407"/>
    <x v="4"/>
    <n v="3"/>
    <n v="3.84"/>
    <n v="11.52"/>
    <x v="129900"/>
    <s v="128 West St"/>
    <x v="6"/>
    <x v="5"/>
    <n v="30301"/>
  </r>
  <r>
    <s v="Sales_December_2019.csv"/>
    <n v="300483"/>
    <x v="4"/>
    <n v="3"/>
    <n v="3.84"/>
    <n v="11.52"/>
    <x v="140163"/>
    <s v="200 7th St"/>
    <x v="6"/>
    <x v="5"/>
    <n v="30301"/>
  </r>
  <r>
    <s v="Sales_December_2019.csv"/>
    <n v="302614"/>
    <x v="4"/>
    <n v="3"/>
    <n v="3.84"/>
    <n v="11.52"/>
    <x v="107278"/>
    <s v="995 South St"/>
    <x v="6"/>
    <x v="5"/>
    <n v="30301"/>
  </r>
  <r>
    <s v="Sales_December_2019.csv"/>
    <n v="311460"/>
    <x v="4"/>
    <n v="3"/>
    <n v="3.84"/>
    <n v="11.52"/>
    <x v="68938"/>
    <s v="817 Madison St"/>
    <x v="6"/>
    <x v="5"/>
    <n v="30301"/>
  </r>
  <r>
    <s v="Sales_December_2019.csv"/>
    <n v="311533"/>
    <x v="4"/>
    <n v="3"/>
    <n v="3.84"/>
    <n v="11.52"/>
    <x v="33730"/>
    <s v="629 Lincoln St"/>
    <x v="6"/>
    <x v="5"/>
    <n v="30301"/>
  </r>
  <r>
    <s v="Sales_December_2019.csv"/>
    <n v="311743"/>
    <x v="4"/>
    <n v="3"/>
    <n v="3.84"/>
    <n v="11.52"/>
    <x v="140164"/>
    <s v="784 5th St"/>
    <x v="6"/>
    <x v="5"/>
    <n v="30301"/>
  </r>
  <r>
    <s v="Sales_December_2019.csv"/>
    <n v="313624"/>
    <x v="4"/>
    <n v="3"/>
    <n v="3.84"/>
    <n v="11.52"/>
    <x v="29320"/>
    <s v="570 4th St"/>
    <x v="6"/>
    <x v="5"/>
    <n v="30301"/>
  </r>
  <r>
    <s v="Sales_December_2019.csv"/>
    <n v="314302"/>
    <x v="4"/>
    <n v="3"/>
    <n v="3.84"/>
    <n v="11.52"/>
    <x v="104969"/>
    <s v="120 Highland St"/>
    <x v="6"/>
    <x v="5"/>
    <n v="30301"/>
  </r>
  <r>
    <s v="Sales_December_2019.csv"/>
    <n v="316073"/>
    <x v="4"/>
    <n v="3"/>
    <n v="3.84"/>
    <n v="11.52"/>
    <x v="96512"/>
    <s v="776 Forest St"/>
    <x v="6"/>
    <x v="5"/>
    <n v="30301"/>
  </r>
  <r>
    <s v="Sales_February_2019.csv"/>
    <n v="153011"/>
    <x v="4"/>
    <n v="3"/>
    <n v="3.84"/>
    <n v="11.52"/>
    <x v="93941"/>
    <s v="237 Chestnut St"/>
    <x v="6"/>
    <x v="5"/>
    <n v="30301"/>
  </r>
  <r>
    <s v="Sales_February_2019.csv"/>
    <n v="155594"/>
    <x v="4"/>
    <n v="3"/>
    <n v="3.84"/>
    <n v="11.52"/>
    <x v="140165"/>
    <s v="437 West St"/>
    <x v="6"/>
    <x v="5"/>
    <n v="30301"/>
  </r>
  <r>
    <s v="Sales_February_2019.csv"/>
    <n v="158209"/>
    <x v="4"/>
    <n v="3"/>
    <n v="3.84"/>
    <n v="11.52"/>
    <x v="140166"/>
    <s v="500 1st St"/>
    <x v="6"/>
    <x v="5"/>
    <n v="30301"/>
  </r>
  <r>
    <s v="Sales_February_2019.csv"/>
    <n v="159304"/>
    <x v="4"/>
    <n v="3"/>
    <n v="3.84"/>
    <n v="11.52"/>
    <x v="49555"/>
    <s v="30 Madison St"/>
    <x v="6"/>
    <x v="5"/>
    <n v="30301"/>
  </r>
  <r>
    <s v="Sales_January_2019.csv"/>
    <n v="144780"/>
    <x v="4"/>
    <n v="3"/>
    <n v="3.84"/>
    <n v="11.52"/>
    <x v="82456"/>
    <s v="382 Main St"/>
    <x v="6"/>
    <x v="5"/>
    <n v="30301"/>
  </r>
  <r>
    <s v="Sales_January_2019.csv"/>
    <n v="145812"/>
    <x v="4"/>
    <n v="3"/>
    <n v="3.84"/>
    <n v="11.52"/>
    <x v="62148"/>
    <s v="78 Jackson St"/>
    <x v="6"/>
    <x v="5"/>
    <n v="30301"/>
  </r>
  <r>
    <s v="Sales_January_2019.csv"/>
    <n v="148478"/>
    <x v="4"/>
    <n v="3"/>
    <n v="3.84"/>
    <n v="11.52"/>
    <x v="140167"/>
    <s v="945 Wilson St"/>
    <x v="6"/>
    <x v="5"/>
    <n v="30301"/>
  </r>
  <r>
    <s v="Sales_July_2019.csv"/>
    <n v="223210"/>
    <x v="4"/>
    <n v="3"/>
    <n v="3.84"/>
    <n v="11.52"/>
    <x v="100983"/>
    <s v="272 Spruce St"/>
    <x v="6"/>
    <x v="5"/>
    <n v="30301"/>
  </r>
  <r>
    <s v="Sales_July_2019.csv"/>
    <n v="228537"/>
    <x v="4"/>
    <n v="3"/>
    <n v="3.84"/>
    <n v="11.52"/>
    <x v="140168"/>
    <s v="721 Lakeview St"/>
    <x v="6"/>
    <x v="5"/>
    <n v="30301"/>
  </r>
  <r>
    <s v="Sales_July_2019.csv"/>
    <n v="228583"/>
    <x v="4"/>
    <n v="3"/>
    <n v="3.84"/>
    <n v="11.52"/>
    <x v="140169"/>
    <s v="857 Main St"/>
    <x v="6"/>
    <x v="5"/>
    <n v="30301"/>
  </r>
  <r>
    <s v="Sales_July_2019.csv"/>
    <n v="228870"/>
    <x v="4"/>
    <n v="3"/>
    <n v="3.84"/>
    <n v="11.52"/>
    <x v="140170"/>
    <s v="150 14th St"/>
    <x v="6"/>
    <x v="5"/>
    <n v="30301"/>
  </r>
  <r>
    <s v="Sales_July_2019.csv"/>
    <n v="229817"/>
    <x v="4"/>
    <n v="3"/>
    <n v="3.84"/>
    <n v="11.52"/>
    <x v="140171"/>
    <s v="805 Jackson St"/>
    <x v="6"/>
    <x v="5"/>
    <n v="30301"/>
  </r>
  <r>
    <s v="Sales_July_2019.csv"/>
    <n v="231581"/>
    <x v="4"/>
    <n v="3"/>
    <n v="3.84"/>
    <n v="11.52"/>
    <x v="140172"/>
    <s v="644 Madison St"/>
    <x v="6"/>
    <x v="5"/>
    <n v="30301"/>
  </r>
  <r>
    <s v="Sales_July_2019.csv"/>
    <n v="231984"/>
    <x v="4"/>
    <n v="3"/>
    <n v="3.84"/>
    <n v="11.52"/>
    <x v="140173"/>
    <s v="597 Lakeview St"/>
    <x v="6"/>
    <x v="5"/>
    <n v="30301"/>
  </r>
  <r>
    <s v="Sales_June_2019.csv"/>
    <n v="216502"/>
    <x v="4"/>
    <n v="3"/>
    <n v="3.84"/>
    <n v="11.52"/>
    <x v="140174"/>
    <s v="280 1st St"/>
    <x v="6"/>
    <x v="5"/>
    <n v="30301"/>
  </r>
  <r>
    <s v="Sales_June_2019.csv"/>
    <n v="221951"/>
    <x v="4"/>
    <n v="3"/>
    <n v="3.84"/>
    <n v="11.52"/>
    <x v="140175"/>
    <s v="212 Lakeview St"/>
    <x v="6"/>
    <x v="5"/>
    <n v="30301"/>
  </r>
  <r>
    <s v="Sales_June_2019.csv"/>
    <n v="222845"/>
    <x v="4"/>
    <n v="3"/>
    <n v="3.84"/>
    <n v="11.52"/>
    <x v="104228"/>
    <s v="589 1st St"/>
    <x v="6"/>
    <x v="5"/>
    <n v="30301"/>
  </r>
  <r>
    <s v="Sales_March_2019.csv"/>
    <n v="164227"/>
    <x v="4"/>
    <n v="3"/>
    <n v="3.84"/>
    <n v="11.52"/>
    <x v="140176"/>
    <s v="890 Forest St"/>
    <x v="6"/>
    <x v="5"/>
    <n v="30301"/>
  </r>
  <r>
    <s v="Sales_March_2019.csv"/>
    <n v="165755"/>
    <x v="4"/>
    <n v="3"/>
    <n v="3.84"/>
    <n v="11.52"/>
    <x v="140177"/>
    <s v="350 Church St"/>
    <x v="6"/>
    <x v="5"/>
    <n v="30301"/>
  </r>
  <r>
    <s v="Sales_March_2019.csv"/>
    <n v="173056"/>
    <x v="4"/>
    <n v="3"/>
    <n v="3.84"/>
    <n v="11.52"/>
    <x v="15283"/>
    <s v="421 9th St"/>
    <x v="6"/>
    <x v="5"/>
    <n v="30301"/>
  </r>
  <r>
    <s v="Sales_March_2019.csv"/>
    <n v="173219"/>
    <x v="4"/>
    <n v="3"/>
    <n v="3.84"/>
    <n v="11.52"/>
    <x v="99011"/>
    <s v="438 6th St"/>
    <x v="6"/>
    <x v="5"/>
    <n v="30301"/>
  </r>
  <r>
    <s v="Sales_March_2019.csv"/>
    <n v="175248"/>
    <x v="4"/>
    <n v="3"/>
    <n v="3.84"/>
    <n v="11.52"/>
    <x v="140178"/>
    <s v="605 Madison St"/>
    <x v="6"/>
    <x v="5"/>
    <n v="30301"/>
  </r>
  <r>
    <s v="Sales_March_2019.csv"/>
    <n v="176080"/>
    <x v="4"/>
    <n v="3"/>
    <n v="3.84"/>
    <n v="11.52"/>
    <x v="21927"/>
    <s v="766 Ridge St"/>
    <x v="6"/>
    <x v="5"/>
    <n v="30301"/>
  </r>
  <r>
    <s v="Sales_May_2019.csv"/>
    <n v="196767"/>
    <x v="4"/>
    <n v="3"/>
    <n v="3.84"/>
    <n v="11.52"/>
    <x v="42544"/>
    <s v="458 13th St"/>
    <x v="6"/>
    <x v="5"/>
    <n v="30301"/>
  </r>
  <r>
    <s v="Sales_May_2019.csv"/>
    <n v="197803"/>
    <x v="4"/>
    <n v="3"/>
    <n v="3.84"/>
    <n v="11.52"/>
    <x v="140179"/>
    <s v="321 Meadow St"/>
    <x v="6"/>
    <x v="5"/>
    <n v="30301"/>
  </r>
  <r>
    <s v="Sales_May_2019.csv"/>
    <n v="198061"/>
    <x v="4"/>
    <n v="3"/>
    <n v="3.84"/>
    <n v="11.52"/>
    <x v="140180"/>
    <s v="74 Willow St"/>
    <x v="6"/>
    <x v="5"/>
    <n v="30301"/>
  </r>
  <r>
    <s v="Sales_May_2019.csv"/>
    <n v="203990"/>
    <x v="4"/>
    <n v="3"/>
    <n v="3.84"/>
    <n v="11.52"/>
    <x v="140181"/>
    <s v="45 Ridge St"/>
    <x v="6"/>
    <x v="5"/>
    <n v="30301"/>
  </r>
  <r>
    <s v="Sales_May_2019.csv"/>
    <n v="204331"/>
    <x v="4"/>
    <n v="3"/>
    <n v="3.84"/>
    <n v="11.52"/>
    <x v="140182"/>
    <s v="188 7th St"/>
    <x v="6"/>
    <x v="5"/>
    <n v="30301"/>
  </r>
  <r>
    <s v="Sales_May_2019.csv"/>
    <n v="205678"/>
    <x v="4"/>
    <n v="3"/>
    <n v="3.84"/>
    <n v="11.52"/>
    <x v="101591"/>
    <s v="593 14th St"/>
    <x v="6"/>
    <x v="5"/>
    <n v="30301"/>
  </r>
  <r>
    <s v="Sales_November_2019.csv"/>
    <n v="281418"/>
    <x v="4"/>
    <n v="3"/>
    <n v="3.84"/>
    <n v="11.52"/>
    <x v="140183"/>
    <s v="416 Main St"/>
    <x v="6"/>
    <x v="5"/>
    <n v="30301"/>
  </r>
  <r>
    <s v="Sales_November_2019.csv"/>
    <n v="285064"/>
    <x v="4"/>
    <n v="3"/>
    <n v="3.84"/>
    <n v="11.52"/>
    <x v="140184"/>
    <s v="713 Maple St"/>
    <x v="6"/>
    <x v="5"/>
    <n v="30301"/>
  </r>
  <r>
    <s v="Sales_November_2019.csv"/>
    <n v="289502"/>
    <x v="4"/>
    <n v="3"/>
    <n v="3.84"/>
    <n v="11.52"/>
    <x v="140185"/>
    <s v="738 Pine St"/>
    <x v="6"/>
    <x v="5"/>
    <n v="30301"/>
  </r>
  <r>
    <s v="Sales_November_2019.csv"/>
    <n v="291956"/>
    <x v="4"/>
    <n v="3"/>
    <n v="3.84"/>
    <n v="11.52"/>
    <x v="140186"/>
    <s v="710 Washington St"/>
    <x v="6"/>
    <x v="5"/>
    <n v="30301"/>
  </r>
  <r>
    <s v="Sales_November_2019.csv"/>
    <n v="293461"/>
    <x v="4"/>
    <n v="3"/>
    <n v="3.84"/>
    <n v="11.52"/>
    <x v="97878"/>
    <s v="909 5th St"/>
    <x v="6"/>
    <x v="5"/>
    <n v="30301"/>
  </r>
  <r>
    <s v="Sales_October_2019.csv"/>
    <n v="260246"/>
    <x v="4"/>
    <n v="3"/>
    <n v="3.84"/>
    <n v="11.52"/>
    <x v="75495"/>
    <s v="879 12th St"/>
    <x v="6"/>
    <x v="5"/>
    <n v="30301"/>
  </r>
  <r>
    <s v="Sales_October_2019.csv"/>
    <n v="261899"/>
    <x v="4"/>
    <n v="3"/>
    <n v="3.84"/>
    <n v="11.52"/>
    <x v="140187"/>
    <s v="93 Hickory St"/>
    <x v="6"/>
    <x v="5"/>
    <n v="30301"/>
  </r>
  <r>
    <s v="Sales_October_2019.csv"/>
    <n v="262535"/>
    <x v="4"/>
    <n v="3"/>
    <n v="3.84"/>
    <n v="11.52"/>
    <x v="140188"/>
    <s v="535 South St"/>
    <x v="6"/>
    <x v="5"/>
    <n v="30301"/>
  </r>
  <r>
    <s v="Sales_October_2019.csv"/>
    <n v="265967"/>
    <x v="4"/>
    <n v="3"/>
    <n v="3.84"/>
    <n v="11.52"/>
    <x v="39273"/>
    <s v="803 6th St"/>
    <x v="6"/>
    <x v="5"/>
    <n v="30301"/>
  </r>
  <r>
    <s v="Sales_October_2019.csv"/>
    <n v="266094"/>
    <x v="4"/>
    <n v="3"/>
    <n v="3.84"/>
    <n v="11.52"/>
    <x v="96847"/>
    <s v="72 12th St"/>
    <x v="6"/>
    <x v="5"/>
    <n v="30301"/>
  </r>
  <r>
    <s v="Sales_September_2019.csv"/>
    <n v="248205"/>
    <x v="4"/>
    <n v="3"/>
    <n v="3.84"/>
    <n v="11.52"/>
    <x v="140189"/>
    <s v="353 Lake St"/>
    <x v="6"/>
    <x v="5"/>
    <n v="30301"/>
  </r>
  <r>
    <s v="Sales_September_2019.csv"/>
    <n v="248807"/>
    <x v="4"/>
    <n v="3"/>
    <n v="3.84"/>
    <n v="11.52"/>
    <x v="140190"/>
    <s v="93 Park St"/>
    <x v="6"/>
    <x v="5"/>
    <n v="30301"/>
  </r>
  <r>
    <s v="Sales_September_2019.csv"/>
    <n v="248965"/>
    <x v="4"/>
    <n v="3"/>
    <n v="3.84"/>
    <n v="11.52"/>
    <x v="140191"/>
    <s v="344 Elm St"/>
    <x v="6"/>
    <x v="5"/>
    <n v="30301"/>
  </r>
  <r>
    <s v="Sales_September_2019.csv"/>
    <n v="250729"/>
    <x v="4"/>
    <n v="3"/>
    <n v="3.84"/>
    <n v="11.52"/>
    <x v="112520"/>
    <s v="68 Church St"/>
    <x v="6"/>
    <x v="5"/>
    <n v="30301"/>
  </r>
  <r>
    <s v="Sales_September_2019.csv"/>
    <n v="251937"/>
    <x v="4"/>
    <n v="3"/>
    <n v="3.84"/>
    <n v="11.52"/>
    <x v="140192"/>
    <s v="631 Jackson St"/>
    <x v="6"/>
    <x v="5"/>
    <n v="30301"/>
  </r>
  <r>
    <s v="Sales_September_2019.csv"/>
    <n v="253556"/>
    <x v="4"/>
    <n v="3"/>
    <n v="3.84"/>
    <n v="11.52"/>
    <x v="140193"/>
    <s v="624 Hickory St"/>
    <x v="6"/>
    <x v="5"/>
    <n v="30301"/>
  </r>
  <r>
    <s v="Sales_September_2019.csv"/>
    <n v="258918"/>
    <x v="4"/>
    <n v="3"/>
    <n v="3.84"/>
    <n v="11.52"/>
    <x v="140194"/>
    <s v="616 13th St"/>
    <x v="6"/>
    <x v="5"/>
    <n v="30301"/>
  </r>
  <r>
    <s v="Sales_April_2019.csv"/>
    <n v="181160"/>
    <x v="4"/>
    <n v="3"/>
    <n v="3.84"/>
    <n v="11.52"/>
    <x v="140195"/>
    <s v="836 12th St"/>
    <x v="5"/>
    <x v="4"/>
    <n v="98101"/>
  </r>
  <r>
    <s v="Sales_April_2019.csv"/>
    <n v="183775"/>
    <x v="4"/>
    <n v="3"/>
    <n v="3.84"/>
    <n v="11.52"/>
    <x v="140196"/>
    <s v="653 6th St"/>
    <x v="5"/>
    <x v="4"/>
    <n v="98101"/>
  </r>
  <r>
    <s v="Sales_April_2019.csv"/>
    <n v="184235"/>
    <x v="4"/>
    <n v="3"/>
    <n v="3.84"/>
    <n v="11.52"/>
    <x v="119158"/>
    <s v="695 Spruce St"/>
    <x v="5"/>
    <x v="4"/>
    <n v="98101"/>
  </r>
  <r>
    <s v="Sales_April_2019.csv"/>
    <n v="185823"/>
    <x v="4"/>
    <n v="3"/>
    <n v="3.84"/>
    <n v="11.52"/>
    <x v="140197"/>
    <s v="957 Elm St"/>
    <x v="5"/>
    <x v="4"/>
    <n v="98101"/>
  </r>
  <r>
    <s v="Sales_April_2019.csv"/>
    <n v="190799"/>
    <x v="4"/>
    <n v="3"/>
    <n v="3.84"/>
    <n v="11.52"/>
    <x v="140198"/>
    <s v="335 Pine St"/>
    <x v="5"/>
    <x v="4"/>
    <n v="98101"/>
  </r>
  <r>
    <s v="Sales_April_2019.csv"/>
    <n v="191357"/>
    <x v="4"/>
    <n v="3"/>
    <n v="3.84"/>
    <n v="11.52"/>
    <x v="1580"/>
    <s v="108 14th St"/>
    <x v="5"/>
    <x v="4"/>
    <n v="98101"/>
  </r>
  <r>
    <s v="Sales_April_2019.csv"/>
    <n v="193028"/>
    <x v="4"/>
    <n v="3"/>
    <n v="3.84"/>
    <n v="11.52"/>
    <x v="140199"/>
    <s v="996 West St"/>
    <x v="5"/>
    <x v="4"/>
    <n v="98101"/>
  </r>
  <r>
    <s v="Sales_August_2019.csv"/>
    <n v="236856"/>
    <x v="4"/>
    <n v="3"/>
    <n v="3.84"/>
    <n v="11.52"/>
    <x v="140200"/>
    <s v="661 Center St"/>
    <x v="5"/>
    <x v="4"/>
    <n v="98101"/>
  </r>
  <r>
    <s v="Sales_August_2019.csv"/>
    <n v="240619"/>
    <x v="4"/>
    <n v="3"/>
    <n v="3.84"/>
    <n v="11.52"/>
    <x v="86189"/>
    <s v="50 13th St"/>
    <x v="5"/>
    <x v="4"/>
    <n v="98101"/>
  </r>
  <r>
    <s v="Sales_August_2019.csv"/>
    <n v="242857"/>
    <x v="4"/>
    <n v="3"/>
    <n v="3.84"/>
    <n v="11.52"/>
    <x v="140201"/>
    <s v="177 7th St"/>
    <x v="5"/>
    <x v="4"/>
    <n v="98101"/>
  </r>
  <r>
    <s v="Sales_August_2019.csv"/>
    <n v="243960"/>
    <x v="4"/>
    <n v="3"/>
    <n v="3.84"/>
    <n v="11.52"/>
    <x v="140202"/>
    <s v="293 Church St"/>
    <x v="5"/>
    <x v="4"/>
    <n v="98101"/>
  </r>
  <r>
    <s v="Sales_August_2019.csv"/>
    <n v="244669"/>
    <x v="4"/>
    <n v="3"/>
    <n v="3.84"/>
    <n v="11.52"/>
    <x v="140203"/>
    <s v="367 Highland St"/>
    <x v="5"/>
    <x v="4"/>
    <n v="98101"/>
  </r>
  <r>
    <s v="Sales_August_2019.csv"/>
    <n v="246572"/>
    <x v="4"/>
    <n v="3"/>
    <n v="3.84"/>
    <n v="11.52"/>
    <x v="36186"/>
    <s v="52 Lake St"/>
    <x v="5"/>
    <x v="4"/>
    <n v="98101"/>
  </r>
  <r>
    <s v="Sales_August_2019.csv"/>
    <n v="247526"/>
    <x v="4"/>
    <n v="3"/>
    <n v="3.84"/>
    <n v="11.52"/>
    <x v="87767"/>
    <s v="795 Johnson St"/>
    <x v="5"/>
    <x v="4"/>
    <n v="98101"/>
  </r>
  <r>
    <s v="Sales_December_2019.csv"/>
    <n v="298072"/>
    <x v="4"/>
    <n v="3"/>
    <n v="3.84"/>
    <n v="11.52"/>
    <x v="318"/>
    <s v="759 Johnson St"/>
    <x v="5"/>
    <x v="4"/>
    <n v="98101"/>
  </r>
  <r>
    <s v="Sales_December_2019.csv"/>
    <n v="298177"/>
    <x v="4"/>
    <n v="3"/>
    <n v="3.84"/>
    <n v="11.52"/>
    <x v="140204"/>
    <s v="35 Johnson St"/>
    <x v="5"/>
    <x v="4"/>
    <n v="98101"/>
  </r>
  <r>
    <s v="Sales_December_2019.csv"/>
    <n v="300900"/>
    <x v="4"/>
    <n v="3"/>
    <n v="3.84"/>
    <n v="11.52"/>
    <x v="114311"/>
    <s v="472 Johnson St"/>
    <x v="5"/>
    <x v="4"/>
    <n v="98101"/>
  </r>
  <r>
    <s v="Sales_December_2019.csv"/>
    <n v="301713"/>
    <x v="4"/>
    <n v="3"/>
    <n v="3.84"/>
    <n v="11.52"/>
    <x v="93147"/>
    <s v="436 South St"/>
    <x v="5"/>
    <x v="4"/>
    <n v="98101"/>
  </r>
  <r>
    <s v="Sales_December_2019.csv"/>
    <n v="301995"/>
    <x v="4"/>
    <n v="3"/>
    <n v="3.84"/>
    <n v="11.52"/>
    <x v="107106"/>
    <s v="356 5th St"/>
    <x v="5"/>
    <x v="4"/>
    <n v="98101"/>
  </r>
  <r>
    <s v="Sales_December_2019.csv"/>
    <n v="303895"/>
    <x v="4"/>
    <n v="3"/>
    <n v="3.84"/>
    <n v="11.52"/>
    <x v="140205"/>
    <s v="972 Forest St"/>
    <x v="5"/>
    <x v="4"/>
    <n v="98101"/>
  </r>
  <r>
    <s v="Sales_December_2019.csv"/>
    <n v="304270"/>
    <x v="4"/>
    <n v="3"/>
    <n v="3.84"/>
    <n v="11.52"/>
    <x v="140206"/>
    <s v="51 Cherry St"/>
    <x v="5"/>
    <x v="4"/>
    <n v="98101"/>
  </r>
  <r>
    <s v="Sales_December_2019.csv"/>
    <n v="305138"/>
    <x v="4"/>
    <n v="3"/>
    <n v="3.84"/>
    <n v="11.52"/>
    <x v="20167"/>
    <s v="224 Center St"/>
    <x v="5"/>
    <x v="4"/>
    <n v="98101"/>
  </r>
  <r>
    <s v="Sales_December_2019.csv"/>
    <n v="307865"/>
    <x v="4"/>
    <n v="3"/>
    <n v="3.84"/>
    <n v="11.52"/>
    <x v="140207"/>
    <s v="982 4th St"/>
    <x v="5"/>
    <x v="4"/>
    <n v="98101"/>
  </r>
  <r>
    <s v="Sales_December_2019.csv"/>
    <n v="311566"/>
    <x v="4"/>
    <n v="3"/>
    <n v="3.84"/>
    <n v="11.52"/>
    <x v="140208"/>
    <s v="648 5th St"/>
    <x v="5"/>
    <x v="4"/>
    <n v="98101"/>
  </r>
  <r>
    <s v="Sales_December_2019.csv"/>
    <n v="312594"/>
    <x v="4"/>
    <n v="3"/>
    <n v="3.84"/>
    <n v="11.52"/>
    <x v="140209"/>
    <s v="725 Church St"/>
    <x v="5"/>
    <x v="4"/>
    <n v="98101"/>
  </r>
  <r>
    <s v="Sales_December_2019.csv"/>
    <n v="313046"/>
    <x v="4"/>
    <n v="3"/>
    <n v="3.84"/>
    <n v="11.52"/>
    <x v="140210"/>
    <s v="479 2nd St"/>
    <x v="5"/>
    <x v="4"/>
    <n v="98101"/>
  </r>
  <r>
    <s v="Sales_December_2019.csv"/>
    <n v="313584"/>
    <x v="4"/>
    <n v="3"/>
    <n v="3.84"/>
    <n v="11.52"/>
    <x v="131569"/>
    <s v="120 South St"/>
    <x v="5"/>
    <x v="4"/>
    <n v="98101"/>
  </r>
  <r>
    <s v="Sales_December_2019.csv"/>
    <n v="313694"/>
    <x v="4"/>
    <n v="3"/>
    <n v="3.84"/>
    <n v="11.52"/>
    <x v="9018"/>
    <s v="695 13th St"/>
    <x v="5"/>
    <x v="4"/>
    <n v="98101"/>
  </r>
  <r>
    <s v="Sales_December_2019.csv"/>
    <n v="318006"/>
    <x v="4"/>
    <n v="3"/>
    <n v="3.84"/>
    <n v="11.52"/>
    <x v="140211"/>
    <s v="402 2nd St"/>
    <x v="5"/>
    <x v="4"/>
    <n v="98101"/>
  </r>
  <r>
    <s v="Sales_December_2019.csv"/>
    <n v="318355"/>
    <x v="4"/>
    <n v="3"/>
    <n v="3.84"/>
    <n v="11.52"/>
    <x v="20519"/>
    <s v="938 Willow St"/>
    <x v="5"/>
    <x v="4"/>
    <n v="98101"/>
  </r>
  <r>
    <s v="Sales_February_2019.csv"/>
    <n v="150569"/>
    <x v="4"/>
    <n v="3"/>
    <n v="3.84"/>
    <n v="11.52"/>
    <x v="140212"/>
    <s v="981 Lake St"/>
    <x v="5"/>
    <x v="4"/>
    <n v="98101"/>
  </r>
  <r>
    <s v="Sales_February_2019.csv"/>
    <n v="152429"/>
    <x v="4"/>
    <n v="3"/>
    <n v="3.84"/>
    <n v="11.52"/>
    <x v="51510"/>
    <s v="494 Cherry St"/>
    <x v="5"/>
    <x v="4"/>
    <n v="98101"/>
  </r>
  <r>
    <s v="Sales_February_2019.csv"/>
    <n v="156606"/>
    <x v="4"/>
    <n v="3"/>
    <n v="3.84"/>
    <n v="11.52"/>
    <x v="140213"/>
    <s v="740 Main St"/>
    <x v="5"/>
    <x v="4"/>
    <n v="98101"/>
  </r>
  <r>
    <s v="Sales_February_2019.csv"/>
    <n v="156877"/>
    <x v="4"/>
    <n v="3"/>
    <n v="3.84"/>
    <n v="11.52"/>
    <x v="19567"/>
    <s v="136 6th St"/>
    <x v="5"/>
    <x v="4"/>
    <n v="98101"/>
  </r>
  <r>
    <s v="Sales_February_2019.csv"/>
    <n v="159453"/>
    <x v="4"/>
    <n v="3"/>
    <n v="3.84"/>
    <n v="11.52"/>
    <x v="140214"/>
    <s v="453 1st St"/>
    <x v="5"/>
    <x v="4"/>
    <n v="98101"/>
  </r>
  <r>
    <s v="Sales_January_2019.csv"/>
    <n v="143277"/>
    <x v="4"/>
    <n v="3"/>
    <n v="3.84"/>
    <n v="11.52"/>
    <x v="140215"/>
    <s v="990 Johnson St"/>
    <x v="5"/>
    <x v="4"/>
    <n v="98101"/>
  </r>
  <r>
    <s v="Sales_January_2019.csv"/>
    <n v="144621"/>
    <x v="4"/>
    <n v="3"/>
    <n v="3.84"/>
    <n v="11.52"/>
    <x v="140216"/>
    <s v="558 Elm St"/>
    <x v="5"/>
    <x v="4"/>
    <n v="98101"/>
  </r>
  <r>
    <s v="Sales_January_2019.csv"/>
    <n v="145462"/>
    <x v="4"/>
    <n v="3"/>
    <n v="3.84"/>
    <n v="11.52"/>
    <x v="103009"/>
    <s v="116 Washington St"/>
    <x v="5"/>
    <x v="4"/>
    <n v="98101"/>
  </r>
  <r>
    <s v="Sales_January_2019.csv"/>
    <n v="148055"/>
    <x v="4"/>
    <n v="3"/>
    <n v="3.84"/>
    <n v="11.52"/>
    <x v="140217"/>
    <s v="726 Willow St"/>
    <x v="5"/>
    <x v="4"/>
    <n v="98101"/>
  </r>
  <r>
    <s v="Sales_January_2019.csv"/>
    <n v="150299"/>
    <x v="4"/>
    <n v="3"/>
    <n v="3.84"/>
    <n v="11.52"/>
    <x v="140218"/>
    <s v="957 10th St"/>
    <x v="5"/>
    <x v="4"/>
    <n v="98101"/>
  </r>
  <r>
    <s v="Sales_July_2019.csv"/>
    <n v="223419"/>
    <x v="4"/>
    <n v="3"/>
    <n v="3.84"/>
    <n v="11.52"/>
    <x v="140219"/>
    <s v="892 Hickory St"/>
    <x v="5"/>
    <x v="4"/>
    <n v="98101"/>
  </r>
  <r>
    <s v="Sales_July_2019.csv"/>
    <n v="223676"/>
    <x v="4"/>
    <n v="3"/>
    <n v="3.84"/>
    <n v="11.52"/>
    <x v="18479"/>
    <s v="182 North St"/>
    <x v="5"/>
    <x v="4"/>
    <n v="98101"/>
  </r>
  <r>
    <s v="Sales_July_2019.csv"/>
    <n v="225126"/>
    <x v="4"/>
    <n v="3"/>
    <n v="3.84"/>
    <n v="11.52"/>
    <x v="140220"/>
    <s v="151 Highland St"/>
    <x v="5"/>
    <x v="4"/>
    <n v="98101"/>
  </r>
  <r>
    <s v="Sales_July_2019.csv"/>
    <n v="227877"/>
    <x v="4"/>
    <n v="3"/>
    <n v="3.84"/>
    <n v="11.52"/>
    <x v="140221"/>
    <s v="708 1st St"/>
    <x v="5"/>
    <x v="4"/>
    <n v="98101"/>
  </r>
  <r>
    <s v="Sales_July_2019.csv"/>
    <n v="229308"/>
    <x v="4"/>
    <n v="3"/>
    <n v="3.84"/>
    <n v="11.52"/>
    <x v="130736"/>
    <s v="862 14th St"/>
    <x v="5"/>
    <x v="4"/>
    <n v="98101"/>
  </r>
  <r>
    <s v="Sales_July_2019.csv"/>
    <n v="229793"/>
    <x v="4"/>
    <n v="3"/>
    <n v="3.84"/>
    <n v="11.52"/>
    <x v="140222"/>
    <s v="40 5th St"/>
    <x v="5"/>
    <x v="4"/>
    <n v="98101"/>
  </r>
  <r>
    <s v="Sales_July_2019.csv"/>
    <n v="232038"/>
    <x v="4"/>
    <n v="3"/>
    <n v="3.84"/>
    <n v="11.52"/>
    <x v="140223"/>
    <s v="479 Willow St"/>
    <x v="5"/>
    <x v="4"/>
    <n v="98101"/>
  </r>
  <r>
    <s v="Sales_June_2019.csv"/>
    <n v="213217"/>
    <x v="4"/>
    <n v="3"/>
    <n v="3.84"/>
    <n v="11.52"/>
    <x v="140224"/>
    <s v="763 6th St"/>
    <x v="5"/>
    <x v="4"/>
    <n v="98101"/>
  </r>
  <r>
    <s v="Sales_June_2019.csv"/>
    <n v="214391"/>
    <x v="4"/>
    <n v="3"/>
    <n v="3.84"/>
    <n v="11.52"/>
    <x v="92835"/>
    <s v="153 Lakeview St"/>
    <x v="5"/>
    <x v="4"/>
    <n v="98101"/>
  </r>
  <r>
    <s v="Sales_June_2019.csv"/>
    <n v="216510"/>
    <x v="4"/>
    <n v="3"/>
    <n v="3.84"/>
    <n v="11.52"/>
    <x v="140225"/>
    <s v="258 Johnson St"/>
    <x v="5"/>
    <x v="4"/>
    <n v="98101"/>
  </r>
  <r>
    <s v="Sales_June_2019.csv"/>
    <n v="221259"/>
    <x v="4"/>
    <n v="3"/>
    <n v="3.84"/>
    <n v="11.52"/>
    <x v="140226"/>
    <s v="801 10th St"/>
    <x v="5"/>
    <x v="4"/>
    <n v="98101"/>
  </r>
  <r>
    <s v="Sales_March_2019.csv"/>
    <n v="162451"/>
    <x v="4"/>
    <n v="3"/>
    <n v="3.84"/>
    <n v="11.52"/>
    <x v="55183"/>
    <s v="25 Adams St"/>
    <x v="5"/>
    <x v="4"/>
    <n v="98101"/>
  </r>
  <r>
    <s v="Sales_March_2019.csv"/>
    <n v="163947"/>
    <x v="4"/>
    <n v="3"/>
    <n v="3.84"/>
    <n v="11.52"/>
    <x v="140227"/>
    <s v="844 Cherry St"/>
    <x v="5"/>
    <x v="4"/>
    <n v="98101"/>
  </r>
  <r>
    <s v="Sales_March_2019.csv"/>
    <n v="165749"/>
    <x v="4"/>
    <n v="3"/>
    <n v="3.84"/>
    <n v="11.52"/>
    <x v="140228"/>
    <s v="614 9th St"/>
    <x v="5"/>
    <x v="4"/>
    <n v="98101"/>
  </r>
  <r>
    <s v="Sales_March_2019.csv"/>
    <n v="169621"/>
    <x v="4"/>
    <n v="3"/>
    <n v="3.84"/>
    <n v="11.52"/>
    <x v="140229"/>
    <s v="784 Chestnut St"/>
    <x v="5"/>
    <x v="4"/>
    <n v="98101"/>
  </r>
  <r>
    <s v="Sales_March_2019.csv"/>
    <n v="173011"/>
    <x v="4"/>
    <n v="3"/>
    <n v="3.84"/>
    <n v="11.52"/>
    <x v="87830"/>
    <s v="18 Chestnut St"/>
    <x v="5"/>
    <x v="4"/>
    <n v="98101"/>
  </r>
  <r>
    <s v="Sales_March_2019.csv"/>
    <n v="176015"/>
    <x v="4"/>
    <n v="3"/>
    <n v="3.84"/>
    <n v="11.52"/>
    <x v="105495"/>
    <s v="589 8th St"/>
    <x v="5"/>
    <x v="4"/>
    <n v="98101"/>
  </r>
  <r>
    <s v="Sales_May_2019.csv"/>
    <n v="201604"/>
    <x v="4"/>
    <n v="3"/>
    <n v="3.84"/>
    <n v="11.52"/>
    <x v="140230"/>
    <s v="194 Forest St"/>
    <x v="5"/>
    <x v="4"/>
    <n v="98101"/>
  </r>
  <r>
    <s v="Sales_May_2019.csv"/>
    <n v="202054"/>
    <x v="4"/>
    <n v="3"/>
    <n v="3.84"/>
    <n v="11.52"/>
    <x v="140231"/>
    <s v="144 Park St"/>
    <x v="5"/>
    <x v="4"/>
    <n v="98101"/>
  </r>
  <r>
    <s v="Sales_May_2019.csv"/>
    <n v="206715"/>
    <x v="4"/>
    <n v="3"/>
    <n v="3.84"/>
    <n v="11.52"/>
    <x v="119301"/>
    <s v="821 Cherry St"/>
    <x v="5"/>
    <x v="4"/>
    <n v="98101"/>
  </r>
  <r>
    <s v="Sales_May_2019.csv"/>
    <n v="207487"/>
    <x v="4"/>
    <n v="3"/>
    <n v="3.84"/>
    <n v="11.52"/>
    <x v="140232"/>
    <s v="522 Walnut St"/>
    <x v="5"/>
    <x v="4"/>
    <n v="98101"/>
  </r>
  <r>
    <s v="Sales_May_2019.csv"/>
    <n v="208569"/>
    <x v="4"/>
    <n v="3"/>
    <n v="3.84"/>
    <n v="11.52"/>
    <x v="140233"/>
    <s v="278 Maple St"/>
    <x v="5"/>
    <x v="4"/>
    <n v="98101"/>
  </r>
  <r>
    <s v="Sales_November_2019.csv"/>
    <n v="282331"/>
    <x v="4"/>
    <n v="3"/>
    <n v="3.84"/>
    <n v="11.52"/>
    <x v="52515"/>
    <s v="638 12th St"/>
    <x v="5"/>
    <x v="4"/>
    <n v="98101"/>
  </r>
  <r>
    <s v="Sales_November_2019.csv"/>
    <n v="286631"/>
    <x v="4"/>
    <n v="3"/>
    <n v="3.84"/>
    <n v="11.52"/>
    <x v="89816"/>
    <s v="483 Sunset St"/>
    <x v="5"/>
    <x v="4"/>
    <n v="98101"/>
  </r>
  <r>
    <s v="Sales_October_2019.csv"/>
    <n v="259402"/>
    <x v="4"/>
    <n v="3"/>
    <n v="3.84"/>
    <n v="11.52"/>
    <x v="140234"/>
    <s v="11 Lakeview St"/>
    <x v="5"/>
    <x v="4"/>
    <n v="98101"/>
  </r>
  <r>
    <s v="Sales_October_2019.csv"/>
    <n v="261266"/>
    <x v="4"/>
    <n v="3"/>
    <n v="3.84"/>
    <n v="11.52"/>
    <x v="140235"/>
    <s v="866 Jackson St"/>
    <x v="5"/>
    <x v="4"/>
    <n v="98101"/>
  </r>
  <r>
    <s v="Sales_October_2019.csv"/>
    <n v="262324"/>
    <x v="4"/>
    <n v="3"/>
    <n v="3.84"/>
    <n v="11.52"/>
    <x v="132822"/>
    <s v="127 11th St"/>
    <x v="5"/>
    <x v="4"/>
    <n v="98101"/>
  </r>
  <r>
    <s v="Sales_October_2019.csv"/>
    <n v="263213"/>
    <x v="4"/>
    <n v="3"/>
    <n v="3.84"/>
    <n v="11.52"/>
    <x v="62916"/>
    <s v="27 Elm St"/>
    <x v="5"/>
    <x v="4"/>
    <n v="98101"/>
  </r>
  <r>
    <s v="Sales_October_2019.csv"/>
    <n v="264422"/>
    <x v="4"/>
    <n v="3"/>
    <n v="3.84"/>
    <n v="11.52"/>
    <x v="140236"/>
    <s v="103 Lakeview St"/>
    <x v="5"/>
    <x v="4"/>
    <n v="98101"/>
  </r>
  <r>
    <s v="Sales_October_2019.csv"/>
    <n v="266250"/>
    <x v="4"/>
    <n v="3"/>
    <n v="3.84"/>
    <n v="11.52"/>
    <x v="38232"/>
    <s v="646 Hill St"/>
    <x v="5"/>
    <x v="4"/>
    <n v="98101"/>
  </r>
  <r>
    <s v="Sales_October_2019.csv"/>
    <n v="269249"/>
    <x v="4"/>
    <n v="3"/>
    <n v="3.84"/>
    <n v="11.52"/>
    <x v="46375"/>
    <s v="519 River St"/>
    <x v="5"/>
    <x v="4"/>
    <n v="98101"/>
  </r>
  <r>
    <s v="Sales_October_2019.csv"/>
    <n v="272334"/>
    <x v="4"/>
    <n v="3"/>
    <n v="3.84"/>
    <n v="11.52"/>
    <x v="90642"/>
    <s v="173 Dogwood St"/>
    <x v="5"/>
    <x v="4"/>
    <n v="98101"/>
  </r>
  <r>
    <s v="Sales_October_2019.csv"/>
    <n v="275439"/>
    <x v="4"/>
    <n v="3"/>
    <n v="3.84"/>
    <n v="11.52"/>
    <x v="56501"/>
    <s v="133 Park St"/>
    <x v="5"/>
    <x v="4"/>
    <n v="98101"/>
  </r>
  <r>
    <s v="Sales_October_2019.csv"/>
    <n v="275827"/>
    <x v="4"/>
    <n v="3"/>
    <n v="3.84"/>
    <n v="11.52"/>
    <x v="140237"/>
    <s v="939 Lincoln St"/>
    <x v="5"/>
    <x v="4"/>
    <n v="98101"/>
  </r>
  <r>
    <s v="Sales_October_2019.csv"/>
    <n v="276652"/>
    <x v="4"/>
    <n v="3"/>
    <n v="3.84"/>
    <n v="11.52"/>
    <x v="56599"/>
    <s v="708 River St"/>
    <x v="5"/>
    <x v="4"/>
    <n v="98101"/>
  </r>
  <r>
    <s v="Sales_September_2019.csv"/>
    <n v="250792"/>
    <x v="4"/>
    <n v="3"/>
    <n v="3.84"/>
    <n v="11.52"/>
    <x v="140238"/>
    <s v="926 Main St"/>
    <x v="5"/>
    <x v="4"/>
    <n v="98101"/>
  </r>
  <r>
    <s v="Sales_September_2019.csv"/>
    <n v="251618"/>
    <x v="4"/>
    <n v="3"/>
    <n v="3.84"/>
    <n v="11.52"/>
    <x v="59360"/>
    <s v="73 Willow St"/>
    <x v="5"/>
    <x v="4"/>
    <n v="98101"/>
  </r>
  <r>
    <s v="Sales_September_2019.csv"/>
    <n v="255956"/>
    <x v="4"/>
    <n v="3"/>
    <n v="3.84"/>
    <n v="11.52"/>
    <x v="140239"/>
    <s v="647 Sunset St"/>
    <x v="5"/>
    <x v="4"/>
    <n v="98101"/>
  </r>
  <r>
    <s v="Sales_September_2019.csv"/>
    <n v="257960"/>
    <x v="4"/>
    <n v="3"/>
    <n v="3.84"/>
    <n v="11.52"/>
    <x v="140240"/>
    <s v="406 Ridge St"/>
    <x v="5"/>
    <x v="4"/>
    <n v="98101"/>
  </r>
  <r>
    <s v="Sales_September_2019.csv"/>
    <n v="258798"/>
    <x v="4"/>
    <n v="3"/>
    <n v="3.84"/>
    <n v="11.52"/>
    <x v="140241"/>
    <s v="596 14th St"/>
    <x v="5"/>
    <x v="4"/>
    <n v="98101"/>
  </r>
  <r>
    <s v="Sales_September_2019.csv"/>
    <n v="259211"/>
    <x v="4"/>
    <n v="3"/>
    <n v="3.84"/>
    <n v="11.52"/>
    <x v="5459"/>
    <s v="776 Walnut St"/>
    <x v="5"/>
    <x v="4"/>
    <n v="98101"/>
  </r>
  <r>
    <s v="Sales_April_2019.csv"/>
    <n v="178768"/>
    <x v="4"/>
    <n v="3"/>
    <n v="3.84"/>
    <n v="11.52"/>
    <x v="99847"/>
    <s v="556 5th St"/>
    <x v="2"/>
    <x v="1"/>
    <n v="75001"/>
  </r>
  <r>
    <s v="Sales_April_2019.csv"/>
    <n v="180243"/>
    <x v="4"/>
    <n v="3"/>
    <n v="3.84"/>
    <n v="11.52"/>
    <x v="140242"/>
    <s v="381 6th St"/>
    <x v="2"/>
    <x v="1"/>
    <n v="75001"/>
  </r>
  <r>
    <s v="Sales_April_2019.csv"/>
    <n v="181810"/>
    <x v="4"/>
    <n v="3"/>
    <n v="3.84"/>
    <n v="11.52"/>
    <x v="140243"/>
    <s v="416 8th St"/>
    <x v="2"/>
    <x v="1"/>
    <n v="75001"/>
  </r>
  <r>
    <s v="Sales_April_2019.csv"/>
    <n v="182500"/>
    <x v="4"/>
    <n v="3"/>
    <n v="3.84"/>
    <n v="11.52"/>
    <x v="140244"/>
    <s v="103 North St"/>
    <x v="2"/>
    <x v="1"/>
    <n v="75001"/>
  </r>
  <r>
    <s v="Sales_April_2019.csv"/>
    <n v="183284"/>
    <x v="4"/>
    <n v="3"/>
    <n v="3.84"/>
    <n v="11.52"/>
    <x v="120949"/>
    <s v="527 Hickory St"/>
    <x v="2"/>
    <x v="1"/>
    <n v="75001"/>
  </r>
  <r>
    <s v="Sales_April_2019.csv"/>
    <n v="183616"/>
    <x v="4"/>
    <n v="3"/>
    <n v="3.84"/>
    <n v="11.52"/>
    <x v="140245"/>
    <s v="425 Spruce St"/>
    <x v="2"/>
    <x v="1"/>
    <n v="75001"/>
  </r>
  <r>
    <s v="Sales_April_2019.csv"/>
    <n v="185702"/>
    <x v="4"/>
    <n v="3"/>
    <n v="3.84"/>
    <n v="11.52"/>
    <x v="17781"/>
    <s v="953 Hickory St"/>
    <x v="2"/>
    <x v="1"/>
    <n v="75001"/>
  </r>
  <r>
    <s v="Sales_April_2019.csv"/>
    <n v="186244"/>
    <x v="4"/>
    <n v="3"/>
    <n v="3.84"/>
    <n v="11.52"/>
    <x v="140246"/>
    <s v="827 Maple St"/>
    <x v="2"/>
    <x v="1"/>
    <n v="75001"/>
  </r>
  <r>
    <s v="Sales_April_2019.csv"/>
    <n v="188225"/>
    <x v="4"/>
    <n v="3"/>
    <n v="3.84"/>
    <n v="11.52"/>
    <x v="140247"/>
    <s v="309 8th St"/>
    <x v="2"/>
    <x v="1"/>
    <n v="75001"/>
  </r>
  <r>
    <s v="Sales_April_2019.csv"/>
    <n v="190577"/>
    <x v="4"/>
    <n v="3"/>
    <n v="3.84"/>
    <n v="11.52"/>
    <x v="140248"/>
    <s v="710 Highland St"/>
    <x v="2"/>
    <x v="1"/>
    <n v="75001"/>
  </r>
  <r>
    <s v="Sales_April_2019.csv"/>
    <n v="191431"/>
    <x v="4"/>
    <n v="3"/>
    <n v="3.84"/>
    <n v="11.52"/>
    <x v="140249"/>
    <s v="872 Center St"/>
    <x v="2"/>
    <x v="1"/>
    <n v="75001"/>
  </r>
  <r>
    <s v="Sales_April_2019.csv"/>
    <n v="193012"/>
    <x v="4"/>
    <n v="3"/>
    <n v="3.84"/>
    <n v="11.52"/>
    <x v="140250"/>
    <s v="177 River St"/>
    <x v="2"/>
    <x v="1"/>
    <n v="75001"/>
  </r>
  <r>
    <s v="Sales_April_2019.csv"/>
    <n v="193394"/>
    <x v="4"/>
    <n v="3"/>
    <n v="3.84"/>
    <n v="11.52"/>
    <x v="140251"/>
    <s v="679 Willow St"/>
    <x v="2"/>
    <x v="1"/>
    <n v="75001"/>
  </r>
  <r>
    <s v="Sales_April_2019.csv"/>
    <n v="194077"/>
    <x v="4"/>
    <n v="3"/>
    <n v="3.84"/>
    <n v="11.52"/>
    <x v="140252"/>
    <s v="620 West St"/>
    <x v="2"/>
    <x v="1"/>
    <n v="75001"/>
  </r>
  <r>
    <s v="Sales_August_2019.csv"/>
    <n v="240120"/>
    <x v="4"/>
    <n v="3"/>
    <n v="3.84"/>
    <n v="11.52"/>
    <x v="140253"/>
    <s v="954 Sunset St"/>
    <x v="2"/>
    <x v="1"/>
    <n v="75001"/>
  </r>
  <r>
    <s v="Sales_August_2019.csv"/>
    <n v="242474"/>
    <x v="4"/>
    <n v="3"/>
    <n v="3.84"/>
    <n v="11.52"/>
    <x v="140254"/>
    <s v="729 8th St"/>
    <x v="2"/>
    <x v="1"/>
    <n v="75001"/>
  </r>
  <r>
    <s v="Sales_August_2019.csv"/>
    <n v="244162"/>
    <x v="4"/>
    <n v="3"/>
    <n v="3.84"/>
    <n v="11.52"/>
    <x v="5277"/>
    <s v="143 14th St"/>
    <x v="2"/>
    <x v="1"/>
    <n v="75001"/>
  </r>
  <r>
    <s v="Sales_August_2019.csv"/>
    <n v="245403"/>
    <x v="4"/>
    <n v="3"/>
    <n v="3.84"/>
    <n v="11.52"/>
    <x v="140255"/>
    <s v="515 4th St"/>
    <x v="2"/>
    <x v="1"/>
    <n v="75001"/>
  </r>
  <r>
    <s v="Sales_August_2019.csv"/>
    <n v="246544"/>
    <x v="4"/>
    <n v="3"/>
    <n v="3.84"/>
    <n v="11.52"/>
    <x v="140256"/>
    <s v="678 9th St"/>
    <x v="2"/>
    <x v="1"/>
    <n v="75001"/>
  </r>
  <r>
    <s v="Sales_August_2019.csv"/>
    <n v="246952"/>
    <x v="4"/>
    <n v="3"/>
    <n v="3.84"/>
    <n v="11.52"/>
    <x v="140257"/>
    <s v="691 1st St"/>
    <x v="2"/>
    <x v="1"/>
    <n v="75001"/>
  </r>
  <r>
    <s v="Sales_December_2019.csv"/>
    <n v="296348"/>
    <x v="4"/>
    <n v="3"/>
    <n v="3.84"/>
    <n v="11.52"/>
    <x v="140258"/>
    <s v="25 Lake St"/>
    <x v="2"/>
    <x v="1"/>
    <n v="75001"/>
  </r>
  <r>
    <s v="Sales_December_2019.csv"/>
    <n v="303295"/>
    <x v="4"/>
    <n v="3"/>
    <n v="3.84"/>
    <n v="11.52"/>
    <x v="46218"/>
    <s v="992 South St"/>
    <x v="2"/>
    <x v="1"/>
    <n v="75001"/>
  </r>
  <r>
    <s v="Sales_December_2019.csv"/>
    <n v="308544"/>
    <x v="4"/>
    <n v="3"/>
    <n v="3.84"/>
    <n v="11.52"/>
    <x v="140259"/>
    <s v="607 Elm St"/>
    <x v="2"/>
    <x v="1"/>
    <n v="75001"/>
  </r>
  <r>
    <s v="Sales_December_2019.csv"/>
    <n v="309629"/>
    <x v="4"/>
    <n v="3"/>
    <n v="3.84"/>
    <n v="11.52"/>
    <x v="140260"/>
    <s v="157 River St"/>
    <x v="2"/>
    <x v="1"/>
    <n v="75001"/>
  </r>
  <r>
    <s v="Sales_December_2019.csv"/>
    <n v="311608"/>
    <x v="4"/>
    <n v="3"/>
    <n v="3.84"/>
    <n v="11.52"/>
    <x v="92209"/>
    <s v="205 Lake St"/>
    <x v="2"/>
    <x v="1"/>
    <n v="75001"/>
  </r>
  <r>
    <s v="Sales_December_2019.csv"/>
    <n v="312009"/>
    <x v="4"/>
    <n v="3"/>
    <n v="3.84"/>
    <n v="11.52"/>
    <x v="140261"/>
    <s v="436 13th St"/>
    <x v="2"/>
    <x v="1"/>
    <n v="75001"/>
  </r>
  <r>
    <s v="Sales_December_2019.csv"/>
    <n v="312922"/>
    <x v="4"/>
    <n v="3"/>
    <n v="3.84"/>
    <n v="11.52"/>
    <x v="140262"/>
    <s v="950 Lincoln St"/>
    <x v="2"/>
    <x v="1"/>
    <n v="75001"/>
  </r>
  <r>
    <s v="Sales_December_2019.csv"/>
    <n v="314242"/>
    <x v="4"/>
    <n v="3"/>
    <n v="3.84"/>
    <n v="11.52"/>
    <x v="140263"/>
    <s v="260 Forest St"/>
    <x v="2"/>
    <x v="1"/>
    <n v="75001"/>
  </r>
  <r>
    <s v="Sales_December_2019.csv"/>
    <n v="316949"/>
    <x v="4"/>
    <n v="3"/>
    <n v="3.84"/>
    <n v="11.52"/>
    <x v="26659"/>
    <s v="198 2nd St"/>
    <x v="2"/>
    <x v="1"/>
    <n v="75001"/>
  </r>
  <r>
    <s v="Sales_December_2019.csv"/>
    <n v="317809"/>
    <x v="4"/>
    <n v="3"/>
    <n v="3.84"/>
    <n v="11.52"/>
    <x v="114317"/>
    <s v="416 Willow St"/>
    <x v="2"/>
    <x v="1"/>
    <n v="75001"/>
  </r>
  <r>
    <s v="Sales_December_2019.csv"/>
    <n v="319287"/>
    <x v="4"/>
    <n v="3"/>
    <n v="3.84"/>
    <n v="11.52"/>
    <x v="44467"/>
    <s v="608 Ridge St"/>
    <x v="2"/>
    <x v="1"/>
    <n v="75001"/>
  </r>
  <r>
    <s v="Sales_February_2019.csv"/>
    <n v="154203"/>
    <x v="4"/>
    <n v="3"/>
    <n v="3.84"/>
    <n v="11.52"/>
    <x v="140264"/>
    <s v="319 8th St"/>
    <x v="2"/>
    <x v="1"/>
    <n v="75001"/>
  </r>
  <r>
    <s v="Sales_February_2019.csv"/>
    <n v="155142"/>
    <x v="4"/>
    <n v="3"/>
    <n v="3.84"/>
    <n v="11.52"/>
    <x v="140265"/>
    <s v="789 Sunset St"/>
    <x v="2"/>
    <x v="1"/>
    <n v="75001"/>
  </r>
  <r>
    <s v="Sales_February_2019.csv"/>
    <n v="156788"/>
    <x v="4"/>
    <n v="3"/>
    <n v="3.84"/>
    <n v="11.52"/>
    <x v="140266"/>
    <s v="672 North St"/>
    <x v="2"/>
    <x v="1"/>
    <n v="75001"/>
  </r>
  <r>
    <s v="Sales_February_2019.csv"/>
    <n v="157155"/>
    <x v="4"/>
    <n v="3"/>
    <n v="3.84"/>
    <n v="11.52"/>
    <x v="140267"/>
    <s v="745 9th St"/>
    <x v="2"/>
    <x v="1"/>
    <n v="75001"/>
  </r>
  <r>
    <s v="Sales_February_2019.csv"/>
    <n v="157537"/>
    <x v="4"/>
    <n v="3"/>
    <n v="3.84"/>
    <n v="11.52"/>
    <x v="140268"/>
    <s v="952 Spruce St"/>
    <x v="2"/>
    <x v="1"/>
    <n v="75001"/>
  </r>
  <r>
    <s v="Sales_February_2019.csv"/>
    <n v="160658"/>
    <x v="4"/>
    <n v="3"/>
    <n v="3.84"/>
    <n v="11.52"/>
    <x v="140269"/>
    <s v="652 Madison St"/>
    <x v="2"/>
    <x v="1"/>
    <n v="75001"/>
  </r>
  <r>
    <s v="Sales_February_2019.csv"/>
    <n v="160740"/>
    <x v="4"/>
    <n v="3"/>
    <n v="3.84"/>
    <n v="11.52"/>
    <x v="106169"/>
    <s v="35 1st St"/>
    <x v="2"/>
    <x v="1"/>
    <n v="75001"/>
  </r>
  <r>
    <s v="Sales_January_2019.csv"/>
    <n v="141895"/>
    <x v="4"/>
    <n v="3"/>
    <n v="3.84"/>
    <n v="11.52"/>
    <x v="140270"/>
    <s v="469 Lake St"/>
    <x v="2"/>
    <x v="1"/>
    <n v="75001"/>
  </r>
  <r>
    <s v="Sales_January_2019.csv"/>
    <n v="142473"/>
    <x v="4"/>
    <n v="3"/>
    <n v="3.84"/>
    <n v="11.52"/>
    <x v="140271"/>
    <s v="80 Highland St"/>
    <x v="2"/>
    <x v="1"/>
    <n v="75001"/>
  </r>
  <r>
    <s v="Sales_January_2019.csv"/>
    <n v="149408"/>
    <x v="4"/>
    <n v="3"/>
    <n v="3.84"/>
    <n v="11.52"/>
    <x v="140272"/>
    <s v="352 Meadow St"/>
    <x v="2"/>
    <x v="1"/>
    <n v="75001"/>
  </r>
  <r>
    <s v="Sales_July_2019.csv"/>
    <n v="224917"/>
    <x v="4"/>
    <n v="3"/>
    <n v="3.84"/>
    <n v="11.52"/>
    <x v="140273"/>
    <s v="647 Jackson St"/>
    <x v="2"/>
    <x v="1"/>
    <n v="75001"/>
  </r>
  <r>
    <s v="Sales_July_2019.csv"/>
    <n v="227846"/>
    <x v="4"/>
    <n v="3"/>
    <n v="3.84"/>
    <n v="11.52"/>
    <x v="140274"/>
    <s v="625 10th St"/>
    <x v="2"/>
    <x v="1"/>
    <n v="75001"/>
  </r>
  <r>
    <s v="Sales_July_2019.csv"/>
    <n v="229997"/>
    <x v="4"/>
    <n v="3"/>
    <n v="3.84"/>
    <n v="11.52"/>
    <x v="140275"/>
    <s v="883 7th St"/>
    <x v="2"/>
    <x v="1"/>
    <n v="75001"/>
  </r>
  <r>
    <s v="Sales_July_2019.csv"/>
    <n v="231946"/>
    <x v="4"/>
    <n v="3"/>
    <n v="3.84"/>
    <n v="11.52"/>
    <x v="140276"/>
    <s v="476 Meadow St"/>
    <x v="2"/>
    <x v="1"/>
    <n v="75001"/>
  </r>
  <r>
    <s v="Sales_July_2019.csv"/>
    <n v="232160"/>
    <x v="4"/>
    <n v="3"/>
    <n v="3.84"/>
    <n v="11.52"/>
    <x v="80573"/>
    <s v="560 Wilson St"/>
    <x v="2"/>
    <x v="1"/>
    <n v="75001"/>
  </r>
  <r>
    <s v="Sales_July_2019.csv"/>
    <n v="234026"/>
    <x v="4"/>
    <n v="3"/>
    <n v="3.84"/>
    <n v="11.52"/>
    <x v="140277"/>
    <s v="215 Forest St"/>
    <x v="2"/>
    <x v="1"/>
    <n v="75001"/>
  </r>
  <r>
    <s v="Sales_July_2019.csv"/>
    <n v="235869"/>
    <x v="4"/>
    <n v="3"/>
    <n v="3.84"/>
    <n v="11.52"/>
    <x v="140278"/>
    <s v="873 Church St"/>
    <x v="2"/>
    <x v="1"/>
    <n v="75001"/>
  </r>
  <r>
    <s v="Sales_June_2019.csv"/>
    <n v="210427"/>
    <x v="4"/>
    <n v="3"/>
    <n v="3.84"/>
    <n v="11.52"/>
    <x v="39824"/>
    <s v="987 Pine St"/>
    <x v="2"/>
    <x v="1"/>
    <n v="75001"/>
  </r>
  <r>
    <s v="Sales_June_2019.csv"/>
    <n v="218243"/>
    <x v="4"/>
    <n v="3"/>
    <n v="3.84"/>
    <n v="11.52"/>
    <x v="140279"/>
    <s v="463 14th St"/>
    <x v="2"/>
    <x v="1"/>
    <n v="75001"/>
  </r>
  <r>
    <s v="Sales_June_2019.csv"/>
    <n v="219132"/>
    <x v="4"/>
    <n v="3"/>
    <n v="3.84"/>
    <n v="11.52"/>
    <x v="140280"/>
    <s v="382 Park St"/>
    <x v="2"/>
    <x v="1"/>
    <n v="75001"/>
  </r>
  <r>
    <s v="Sales_June_2019.csv"/>
    <n v="220016"/>
    <x v="4"/>
    <n v="3"/>
    <n v="3.84"/>
    <n v="11.52"/>
    <x v="140281"/>
    <s v="836 Pine St"/>
    <x v="2"/>
    <x v="1"/>
    <n v="75001"/>
  </r>
  <r>
    <s v="Sales_June_2019.csv"/>
    <n v="220503"/>
    <x v="4"/>
    <n v="3"/>
    <n v="3.84"/>
    <n v="11.52"/>
    <x v="140282"/>
    <s v="907 Spruce St"/>
    <x v="2"/>
    <x v="1"/>
    <n v="75001"/>
  </r>
  <r>
    <s v="Sales_June_2019.csv"/>
    <n v="221366"/>
    <x v="4"/>
    <n v="3"/>
    <n v="3.84"/>
    <n v="11.52"/>
    <x v="140283"/>
    <s v="2 9th St"/>
    <x v="2"/>
    <x v="1"/>
    <n v="75001"/>
  </r>
  <r>
    <s v="Sales_June_2019.csv"/>
    <n v="221739"/>
    <x v="4"/>
    <n v="3"/>
    <n v="3.84"/>
    <n v="11.52"/>
    <x v="22858"/>
    <s v="303 Lake St"/>
    <x v="2"/>
    <x v="1"/>
    <n v="75001"/>
  </r>
  <r>
    <s v="Sales_March_2019.csv"/>
    <n v="162398"/>
    <x v="4"/>
    <n v="3"/>
    <n v="3.84"/>
    <n v="11.52"/>
    <x v="21817"/>
    <s v="242 Sunset St"/>
    <x v="2"/>
    <x v="1"/>
    <n v="75001"/>
  </r>
  <r>
    <s v="Sales_March_2019.csv"/>
    <n v="163300"/>
    <x v="4"/>
    <n v="3"/>
    <n v="3.84"/>
    <n v="11.52"/>
    <x v="140284"/>
    <s v="651 Jackson St"/>
    <x v="2"/>
    <x v="1"/>
    <n v="75001"/>
  </r>
  <r>
    <s v="Sales_March_2019.csv"/>
    <n v="164252"/>
    <x v="4"/>
    <n v="3"/>
    <n v="3.84"/>
    <n v="11.52"/>
    <x v="95959"/>
    <s v="745 Lakeview St"/>
    <x v="2"/>
    <x v="1"/>
    <n v="75001"/>
  </r>
  <r>
    <s v="Sales_March_2019.csv"/>
    <n v="165190"/>
    <x v="4"/>
    <n v="3"/>
    <n v="3.84"/>
    <n v="11.52"/>
    <x v="140285"/>
    <s v="799 Center St"/>
    <x v="2"/>
    <x v="1"/>
    <n v="75001"/>
  </r>
  <r>
    <s v="Sales_March_2019.csv"/>
    <n v="172468"/>
    <x v="4"/>
    <n v="3"/>
    <n v="3.84"/>
    <n v="11.52"/>
    <x v="12119"/>
    <s v="500 Willow St"/>
    <x v="2"/>
    <x v="1"/>
    <n v="75001"/>
  </r>
  <r>
    <s v="Sales_March_2019.csv"/>
    <n v="173558"/>
    <x v="4"/>
    <n v="3"/>
    <n v="3.84"/>
    <n v="11.52"/>
    <x v="140286"/>
    <s v="680 Madison St"/>
    <x v="2"/>
    <x v="1"/>
    <n v="75001"/>
  </r>
  <r>
    <s v="Sales_May_2019.csv"/>
    <n v="203414"/>
    <x v="4"/>
    <n v="3"/>
    <n v="3.84"/>
    <n v="11.52"/>
    <x v="28692"/>
    <s v="581 Jackson St"/>
    <x v="2"/>
    <x v="1"/>
    <n v="75001"/>
  </r>
  <r>
    <s v="Sales_May_2019.csv"/>
    <n v="208643"/>
    <x v="4"/>
    <n v="3"/>
    <n v="3.84"/>
    <n v="11.52"/>
    <x v="43887"/>
    <s v="849 Cherry St"/>
    <x v="2"/>
    <x v="1"/>
    <n v="75001"/>
  </r>
  <r>
    <s v="Sales_May_2019.csv"/>
    <n v="208807"/>
    <x v="4"/>
    <n v="3"/>
    <n v="3.84"/>
    <n v="11.52"/>
    <x v="60697"/>
    <s v="762 Meadow St"/>
    <x v="2"/>
    <x v="1"/>
    <n v="75001"/>
  </r>
  <r>
    <s v="Sales_November_2019.csv"/>
    <n v="279920"/>
    <x v="4"/>
    <n v="3"/>
    <n v="3.84"/>
    <n v="11.52"/>
    <x v="134898"/>
    <s v="803 10th St"/>
    <x v="2"/>
    <x v="1"/>
    <n v="75001"/>
  </r>
  <r>
    <s v="Sales_November_2019.csv"/>
    <n v="281185"/>
    <x v="4"/>
    <n v="3"/>
    <n v="3.84"/>
    <n v="11.52"/>
    <x v="140287"/>
    <s v="745 10th St"/>
    <x v="2"/>
    <x v="1"/>
    <n v="75001"/>
  </r>
  <r>
    <s v="Sales_November_2019.csv"/>
    <n v="282802"/>
    <x v="4"/>
    <n v="3"/>
    <n v="3.84"/>
    <n v="11.52"/>
    <x v="111175"/>
    <s v="871 Jackson St"/>
    <x v="2"/>
    <x v="1"/>
    <n v="75001"/>
  </r>
  <r>
    <s v="Sales_November_2019.csv"/>
    <n v="285341"/>
    <x v="4"/>
    <n v="3"/>
    <n v="3.84"/>
    <n v="11.52"/>
    <x v="117965"/>
    <s v="772 Jefferson St"/>
    <x v="2"/>
    <x v="1"/>
    <n v="75001"/>
  </r>
  <r>
    <s v="Sales_November_2019.csv"/>
    <n v="287663"/>
    <x v="4"/>
    <n v="3"/>
    <n v="3.84"/>
    <n v="11.52"/>
    <x v="140288"/>
    <s v="343 Lakeview St"/>
    <x v="2"/>
    <x v="1"/>
    <n v="75001"/>
  </r>
  <r>
    <s v="Sales_November_2019.csv"/>
    <n v="289075"/>
    <x v="4"/>
    <n v="3"/>
    <n v="3.84"/>
    <n v="11.52"/>
    <x v="140289"/>
    <s v="301 4th St"/>
    <x v="2"/>
    <x v="1"/>
    <n v="75001"/>
  </r>
  <r>
    <s v="Sales_November_2019.csv"/>
    <n v="292611"/>
    <x v="4"/>
    <n v="3"/>
    <n v="3.84"/>
    <n v="11.52"/>
    <x v="105378"/>
    <s v="781 South St"/>
    <x v="2"/>
    <x v="1"/>
    <n v="75001"/>
  </r>
  <r>
    <s v="Sales_November_2019.csv"/>
    <n v="293255"/>
    <x v="4"/>
    <n v="3"/>
    <n v="3.84"/>
    <n v="11.52"/>
    <x v="140290"/>
    <s v="365 9th St"/>
    <x v="2"/>
    <x v="1"/>
    <n v="75001"/>
  </r>
  <r>
    <s v="Sales_October_2019.csv"/>
    <n v="269248"/>
    <x v="4"/>
    <n v="3"/>
    <n v="3.84"/>
    <n v="11.52"/>
    <x v="64466"/>
    <s v="907 9th St"/>
    <x v="2"/>
    <x v="1"/>
    <n v="75001"/>
  </r>
  <r>
    <s v="Sales_October_2019.csv"/>
    <n v="271297"/>
    <x v="4"/>
    <n v="3"/>
    <n v="3.84"/>
    <n v="11.52"/>
    <x v="140291"/>
    <s v="588 Elm St"/>
    <x v="2"/>
    <x v="1"/>
    <n v="75001"/>
  </r>
  <r>
    <s v="Sales_October_2019.csv"/>
    <n v="272768"/>
    <x v="4"/>
    <n v="3"/>
    <n v="3.84"/>
    <n v="11.52"/>
    <x v="105090"/>
    <s v="990 Chestnut St"/>
    <x v="2"/>
    <x v="1"/>
    <n v="75001"/>
  </r>
  <r>
    <s v="Sales_October_2019.csv"/>
    <n v="275393"/>
    <x v="4"/>
    <n v="3"/>
    <n v="3.84"/>
    <n v="11.52"/>
    <x v="140292"/>
    <s v="705 South St"/>
    <x v="2"/>
    <x v="1"/>
    <n v="75001"/>
  </r>
  <r>
    <s v="Sales_September_2019.csv"/>
    <n v="249673"/>
    <x v="4"/>
    <n v="3"/>
    <n v="3.84"/>
    <n v="11.52"/>
    <x v="140293"/>
    <s v="362 Forest St"/>
    <x v="2"/>
    <x v="1"/>
    <n v="75001"/>
  </r>
  <r>
    <s v="Sales_September_2019.csv"/>
    <n v="252249"/>
    <x v="4"/>
    <n v="3"/>
    <n v="3.84"/>
    <n v="11.52"/>
    <x v="68784"/>
    <s v="528 4th St"/>
    <x v="2"/>
    <x v="1"/>
    <n v="75001"/>
  </r>
  <r>
    <s v="Sales_September_2019.csv"/>
    <n v="255338"/>
    <x v="4"/>
    <n v="3"/>
    <n v="3.84"/>
    <n v="11.52"/>
    <x v="140294"/>
    <s v="4 11th St"/>
    <x v="2"/>
    <x v="1"/>
    <n v="75001"/>
  </r>
  <r>
    <s v="Sales_September_2019.csv"/>
    <n v="255341"/>
    <x v="4"/>
    <n v="3"/>
    <n v="3.84"/>
    <n v="11.52"/>
    <x v="140295"/>
    <s v="930 11th St"/>
    <x v="2"/>
    <x v="1"/>
    <n v="75001"/>
  </r>
  <r>
    <s v="Sales_September_2019.csv"/>
    <n v="256887"/>
    <x v="4"/>
    <n v="3"/>
    <n v="3.84"/>
    <n v="11.52"/>
    <x v="64139"/>
    <s v="978 4th St"/>
    <x v="2"/>
    <x v="1"/>
    <n v="75001"/>
  </r>
  <r>
    <s v="Sales_September_2019.csv"/>
    <n v="257679"/>
    <x v="4"/>
    <n v="3"/>
    <n v="3.84"/>
    <n v="11.52"/>
    <x v="115182"/>
    <s v="318 9th St"/>
    <x v="2"/>
    <x v="1"/>
    <n v="75001"/>
  </r>
  <r>
    <s v="Sales_April_2019.csv"/>
    <n v="176847"/>
    <x v="4"/>
    <n v="3"/>
    <n v="3.84"/>
    <n v="11.52"/>
    <x v="140296"/>
    <s v="616 9th St"/>
    <x v="3"/>
    <x v="1"/>
    <n v="73301"/>
  </r>
  <r>
    <s v="Sales_April_2019.csv"/>
    <n v="179862"/>
    <x v="4"/>
    <n v="3"/>
    <n v="3.84"/>
    <n v="11.52"/>
    <x v="129436"/>
    <s v="106 Chestnut St"/>
    <x v="3"/>
    <x v="1"/>
    <n v="73301"/>
  </r>
  <r>
    <s v="Sales_April_2019.csv"/>
    <n v="183121"/>
    <x v="4"/>
    <n v="3"/>
    <n v="3.84"/>
    <n v="11.52"/>
    <x v="140297"/>
    <s v="915 Madison St"/>
    <x v="3"/>
    <x v="1"/>
    <n v="73301"/>
  </r>
  <r>
    <s v="Sales_April_2019.csv"/>
    <n v="183443"/>
    <x v="4"/>
    <n v="3"/>
    <n v="3.84"/>
    <n v="11.52"/>
    <x v="140298"/>
    <s v="372 2nd St"/>
    <x v="3"/>
    <x v="1"/>
    <n v="73301"/>
  </r>
  <r>
    <s v="Sales_April_2019.csv"/>
    <n v="187895"/>
    <x v="4"/>
    <n v="3"/>
    <n v="3.84"/>
    <n v="11.52"/>
    <x v="140299"/>
    <s v="647 14th St"/>
    <x v="3"/>
    <x v="1"/>
    <n v="73301"/>
  </r>
  <r>
    <s v="Sales_April_2019.csv"/>
    <n v="188424"/>
    <x v="4"/>
    <n v="3"/>
    <n v="3.84"/>
    <n v="11.52"/>
    <x v="140300"/>
    <s v="731 Willow St"/>
    <x v="3"/>
    <x v="1"/>
    <n v="73301"/>
  </r>
  <r>
    <s v="Sales_April_2019.csv"/>
    <n v="192757"/>
    <x v="4"/>
    <n v="3"/>
    <n v="3.84"/>
    <n v="11.52"/>
    <x v="140301"/>
    <s v="788 4th St"/>
    <x v="3"/>
    <x v="1"/>
    <n v="73301"/>
  </r>
  <r>
    <s v="Sales_August_2019.csv"/>
    <n v="236705"/>
    <x v="4"/>
    <n v="3"/>
    <n v="3.84"/>
    <n v="11.52"/>
    <x v="109624"/>
    <s v="27 North St"/>
    <x v="3"/>
    <x v="1"/>
    <n v="73301"/>
  </r>
  <r>
    <s v="Sales_August_2019.csv"/>
    <n v="238395"/>
    <x v="4"/>
    <n v="3"/>
    <n v="3.84"/>
    <n v="11.52"/>
    <x v="70196"/>
    <s v="824 Forest St"/>
    <x v="3"/>
    <x v="1"/>
    <n v="73301"/>
  </r>
  <r>
    <s v="Sales_August_2019.csv"/>
    <n v="241344"/>
    <x v="4"/>
    <n v="3"/>
    <n v="3.84"/>
    <n v="11.52"/>
    <x v="140302"/>
    <s v="644 11th St"/>
    <x v="3"/>
    <x v="1"/>
    <n v="73301"/>
  </r>
  <r>
    <s v="Sales_December_2019.csv"/>
    <n v="296258"/>
    <x v="4"/>
    <n v="3"/>
    <n v="3.84"/>
    <n v="11.52"/>
    <x v="140303"/>
    <s v="388 Wilson St"/>
    <x v="3"/>
    <x v="1"/>
    <n v="73301"/>
  </r>
  <r>
    <s v="Sales_December_2019.csv"/>
    <n v="309729"/>
    <x v="4"/>
    <n v="3"/>
    <n v="3.84"/>
    <n v="11.52"/>
    <x v="71354"/>
    <s v="694 Jefferson St"/>
    <x v="3"/>
    <x v="1"/>
    <n v="73301"/>
  </r>
  <r>
    <s v="Sales_December_2019.csv"/>
    <n v="310841"/>
    <x v="4"/>
    <n v="3"/>
    <n v="3.84"/>
    <n v="11.52"/>
    <x v="26042"/>
    <s v="177 River St"/>
    <x v="3"/>
    <x v="1"/>
    <n v="73301"/>
  </r>
  <r>
    <s v="Sales_December_2019.csv"/>
    <n v="314972"/>
    <x v="4"/>
    <n v="3"/>
    <n v="3.84"/>
    <n v="11.52"/>
    <x v="60981"/>
    <s v="116 Maple St"/>
    <x v="3"/>
    <x v="1"/>
    <n v="73301"/>
  </r>
  <r>
    <s v="Sales_December_2019.csv"/>
    <n v="315032"/>
    <x v="4"/>
    <n v="3"/>
    <n v="3.84"/>
    <n v="11.52"/>
    <x v="140304"/>
    <s v="625 Chestnut St"/>
    <x v="3"/>
    <x v="1"/>
    <n v="73301"/>
  </r>
  <r>
    <s v="Sales_December_2019.csv"/>
    <n v="318413"/>
    <x v="4"/>
    <n v="3"/>
    <n v="3.84"/>
    <n v="11.52"/>
    <x v="140305"/>
    <s v="125 Maple St"/>
    <x v="3"/>
    <x v="1"/>
    <n v="73301"/>
  </r>
  <r>
    <s v="Sales_December_2019.csv"/>
    <n v="318520"/>
    <x v="4"/>
    <n v="3"/>
    <n v="3.84"/>
    <n v="11.52"/>
    <x v="140306"/>
    <s v="227 West St"/>
    <x v="3"/>
    <x v="1"/>
    <n v="73301"/>
  </r>
  <r>
    <s v="Sales_December_2019.csv"/>
    <n v="318576"/>
    <x v="4"/>
    <n v="3"/>
    <n v="3.84"/>
    <n v="11.52"/>
    <x v="140307"/>
    <s v="134 Ridge St"/>
    <x v="3"/>
    <x v="1"/>
    <n v="73301"/>
  </r>
  <r>
    <s v="Sales_December_2019.csv"/>
    <n v="319542"/>
    <x v="4"/>
    <n v="3"/>
    <n v="3.84"/>
    <n v="11.52"/>
    <x v="140308"/>
    <s v="217 Spruce St"/>
    <x v="3"/>
    <x v="1"/>
    <n v="73301"/>
  </r>
  <r>
    <s v="Sales_February_2019.csv"/>
    <n v="157662"/>
    <x v="4"/>
    <n v="3"/>
    <n v="3.84"/>
    <n v="11.52"/>
    <x v="140309"/>
    <s v="791 Jackson St"/>
    <x v="3"/>
    <x v="1"/>
    <n v="73301"/>
  </r>
  <r>
    <s v="Sales_February_2019.csv"/>
    <n v="160864"/>
    <x v="4"/>
    <n v="3"/>
    <n v="3.84"/>
    <n v="11.52"/>
    <x v="140310"/>
    <s v="159 5th St"/>
    <x v="3"/>
    <x v="1"/>
    <n v="73301"/>
  </r>
  <r>
    <s v="Sales_January_2019.csv"/>
    <n v="145020"/>
    <x v="4"/>
    <n v="3"/>
    <n v="3.84"/>
    <n v="11.52"/>
    <x v="140311"/>
    <s v="418 11th St"/>
    <x v="3"/>
    <x v="1"/>
    <n v="73301"/>
  </r>
  <r>
    <s v="Sales_January_2019.csv"/>
    <n v="149767"/>
    <x v="4"/>
    <n v="3"/>
    <n v="3.84"/>
    <n v="11.52"/>
    <x v="81096"/>
    <s v="335 9th St"/>
    <x v="3"/>
    <x v="1"/>
    <n v="73301"/>
  </r>
  <r>
    <s v="Sales_July_2019.csv"/>
    <n v="223187"/>
    <x v="4"/>
    <n v="3"/>
    <n v="3.84"/>
    <n v="11.52"/>
    <x v="140312"/>
    <s v="39 4th St"/>
    <x v="3"/>
    <x v="1"/>
    <n v="73301"/>
  </r>
  <r>
    <s v="Sales_June_2019.csv"/>
    <n v="211104"/>
    <x v="4"/>
    <n v="3"/>
    <n v="3.84"/>
    <n v="11.52"/>
    <x v="140313"/>
    <s v="166 4th St"/>
    <x v="3"/>
    <x v="1"/>
    <n v="73301"/>
  </r>
  <r>
    <s v="Sales_June_2019.csv"/>
    <n v="211784"/>
    <x v="4"/>
    <n v="3"/>
    <n v="3.84"/>
    <n v="11.52"/>
    <x v="140314"/>
    <s v="171 Cherry St"/>
    <x v="3"/>
    <x v="1"/>
    <n v="73301"/>
  </r>
  <r>
    <s v="Sales_June_2019.csv"/>
    <n v="212389"/>
    <x v="4"/>
    <n v="3"/>
    <n v="3.84"/>
    <n v="11.52"/>
    <x v="139971"/>
    <s v="331 12th St"/>
    <x v="3"/>
    <x v="1"/>
    <n v="73301"/>
  </r>
  <r>
    <s v="Sales_June_2019.csv"/>
    <n v="217847"/>
    <x v="4"/>
    <n v="3"/>
    <n v="3.84"/>
    <n v="11.52"/>
    <x v="89733"/>
    <s v="620 Washington St"/>
    <x v="3"/>
    <x v="1"/>
    <n v="73301"/>
  </r>
  <r>
    <s v="Sales_June_2019.csv"/>
    <n v="219762"/>
    <x v="4"/>
    <n v="3"/>
    <n v="3.84"/>
    <n v="11.52"/>
    <x v="140315"/>
    <s v="412 Elm St"/>
    <x v="3"/>
    <x v="1"/>
    <n v="73301"/>
  </r>
  <r>
    <s v="Sales_March_2019.csv"/>
    <n v="162351"/>
    <x v="4"/>
    <n v="3"/>
    <n v="3.84"/>
    <n v="11.52"/>
    <x v="140316"/>
    <s v="519 12th St"/>
    <x v="3"/>
    <x v="1"/>
    <n v="73301"/>
  </r>
  <r>
    <s v="Sales_March_2019.csv"/>
    <n v="173449"/>
    <x v="4"/>
    <n v="3"/>
    <n v="3.84"/>
    <n v="11.52"/>
    <x v="140317"/>
    <s v="990 Cherry St"/>
    <x v="3"/>
    <x v="1"/>
    <n v="73301"/>
  </r>
  <r>
    <s v="Sales_March_2019.csv"/>
    <n v="174586"/>
    <x v="4"/>
    <n v="3"/>
    <n v="3.84"/>
    <n v="11.52"/>
    <x v="52697"/>
    <s v="94 Washington St"/>
    <x v="3"/>
    <x v="1"/>
    <n v="73301"/>
  </r>
  <r>
    <s v="Sales_May_2019.csv"/>
    <n v="199967"/>
    <x v="4"/>
    <n v="3"/>
    <n v="3.84"/>
    <n v="11.52"/>
    <x v="140318"/>
    <s v="603 Cedar St"/>
    <x v="3"/>
    <x v="1"/>
    <n v="73301"/>
  </r>
  <r>
    <s v="Sales_May_2019.csv"/>
    <n v="205997"/>
    <x v="4"/>
    <n v="3"/>
    <n v="3.84"/>
    <n v="11.52"/>
    <x v="11687"/>
    <s v="947 Park St"/>
    <x v="3"/>
    <x v="1"/>
    <n v="73301"/>
  </r>
  <r>
    <s v="Sales_November_2019.csv"/>
    <n v="280861"/>
    <x v="4"/>
    <n v="3"/>
    <n v="3.84"/>
    <n v="11.52"/>
    <x v="131799"/>
    <s v="748 River St"/>
    <x v="3"/>
    <x v="1"/>
    <n v="73301"/>
  </r>
  <r>
    <s v="Sales_November_2019.csv"/>
    <n v="282208"/>
    <x v="4"/>
    <n v="3"/>
    <n v="3.84"/>
    <n v="11.52"/>
    <x v="70853"/>
    <s v="666 Park St"/>
    <x v="3"/>
    <x v="1"/>
    <n v="73301"/>
  </r>
  <r>
    <s v="Sales_November_2019.csv"/>
    <n v="282277"/>
    <x v="4"/>
    <n v="3"/>
    <n v="3.84"/>
    <n v="11.52"/>
    <x v="105448"/>
    <s v="447 Spruce St"/>
    <x v="3"/>
    <x v="1"/>
    <n v="73301"/>
  </r>
  <r>
    <s v="Sales_November_2019.csv"/>
    <n v="285967"/>
    <x v="4"/>
    <n v="3"/>
    <n v="3.84"/>
    <n v="11.52"/>
    <x v="140319"/>
    <s v="921 Forest St"/>
    <x v="3"/>
    <x v="1"/>
    <n v="73301"/>
  </r>
  <r>
    <s v="Sales_November_2019.csv"/>
    <n v="286384"/>
    <x v="4"/>
    <n v="3"/>
    <n v="3.84"/>
    <n v="11.52"/>
    <x v="140320"/>
    <s v="842 Forest St"/>
    <x v="3"/>
    <x v="1"/>
    <n v="73301"/>
  </r>
  <r>
    <s v="Sales_November_2019.csv"/>
    <n v="286506"/>
    <x v="4"/>
    <n v="3"/>
    <n v="3.84"/>
    <n v="11.52"/>
    <x v="86924"/>
    <s v="612 Jackson St"/>
    <x v="3"/>
    <x v="1"/>
    <n v="73301"/>
  </r>
  <r>
    <s v="Sales_November_2019.csv"/>
    <n v="288600"/>
    <x v="4"/>
    <n v="3"/>
    <n v="3.84"/>
    <n v="11.52"/>
    <x v="140321"/>
    <s v="544 Main St"/>
    <x v="3"/>
    <x v="1"/>
    <n v="73301"/>
  </r>
  <r>
    <s v="Sales_November_2019.csv"/>
    <n v="291826"/>
    <x v="4"/>
    <n v="3"/>
    <n v="3.84"/>
    <n v="11.52"/>
    <x v="140322"/>
    <s v="385 Johnson St"/>
    <x v="3"/>
    <x v="1"/>
    <n v="73301"/>
  </r>
  <r>
    <s v="Sales_November_2019.csv"/>
    <n v="292167"/>
    <x v="4"/>
    <n v="3"/>
    <n v="3.84"/>
    <n v="11.52"/>
    <x v="140323"/>
    <s v="916 North St"/>
    <x v="3"/>
    <x v="1"/>
    <n v="73301"/>
  </r>
  <r>
    <s v="Sales_November_2019.csv"/>
    <n v="293318"/>
    <x v="4"/>
    <n v="3"/>
    <n v="3.84"/>
    <n v="11.52"/>
    <x v="75003"/>
    <s v="210 Meadow St"/>
    <x v="3"/>
    <x v="1"/>
    <n v="73301"/>
  </r>
  <r>
    <s v="Sales_November_2019.csv"/>
    <n v="294485"/>
    <x v="4"/>
    <n v="3"/>
    <n v="3.84"/>
    <n v="11.52"/>
    <x v="140324"/>
    <s v="908 14th St"/>
    <x v="3"/>
    <x v="1"/>
    <n v="73301"/>
  </r>
  <r>
    <s v="Sales_October_2019.csv"/>
    <n v="259467"/>
    <x v="4"/>
    <n v="3"/>
    <n v="3.84"/>
    <n v="11.52"/>
    <x v="50187"/>
    <s v="512 1st St"/>
    <x v="3"/>
    <x v="1"/>
    <n v="73301"/>
  </r>
  <r>
    <s v="Sales_October_2019.csv"/>
    <n v="260213"/>
    <x v="4"/>
    <n v="3"/>
    <n v="3.84"/>
    <n v="11.52"/>
    <x v="140325"/>
    <s v="210 Johnson St"/>
    <x v="3"/>
    <x v="1"/>
    <n v="73301"/>
  </r>
  <r>
    <s v="Sales_October_2019.csv"/>
    <n v="265344"/>
    <x v="4"/>
    <n v="3"/>
    <n v="3.84"/>
    <n v="11.52"/>
    <x v="67321"/>
    <s v="178 10th St"/>
    <x v="3"/>
    <x v="1"/>
    <n v="73301"/>
  </r>
  <r>
    <s v="Sales_October_2019.csv"/>
    <n v="269750"/>
    <x v="4"/>
    <n v="3"/>
    <n v="3.84"/>
    <n v="11.52"/>
    <x v="140326"/>
    <s v="643 Ridge St"/>
    <x v="3"/>
    <x v="1"/>
    <n v="73301"/>
  </r>
  <r>
    <s v="Sales_October_2019.csv"/>
    <n v="274272"/>
    <x v="4"/>
    <n v="3"/>
    <n v="3.84"/>
    <n v="11.52"/>
    <x v="140327"/>
    <s v="688 6th St"/>
    <x v="3"/>
    <x v="1"/>
    <n v="73301"/>
  </r>
  <r>
    <s v="Sales_October_2019.csv"/>
    <n v="274360"/>
    <x v="4"/>
    <n v="3"/>
    <n v="3.84"/>
    <n v="11.52"/>
    <x v="140328"/>
    <s v="172 Park St"/>
    <x v="3"/>
    <x v="1"/>
    <n v="73301"/>
  </r>
  <r>
    <s v="Sales_September_2019.csv"/>
    <n v="251449"/>
    <x v="4"/>
    <n v="3"/>
    <n v="3.84"/>
    <n v="11.52"/>
    <x v="47783"/>
    <s v="851 Park St"/>
    <x v="3"/>
    <x v="1"/>
    <n v="73301"/>
  </r>
  <r>
    <s v="Sales_September_2019.csv"/>
    <n v="256606"/>
    <x v="4"/>
    <n v="3"/>
    <n v="3.84"/>
    <n v="11.52"/>
    <x v="140329"/>
    <s v="142 Jackson St"/>
    <x v="3"/>
    <x v="1"/>
    <n v="73301"/>
  </r>
  <r>
    <s v="Sales_September_2019.csv"/>
    <n v="259073"/>
    <x v="4"/>
    <n v="3"/>
    <n v="3.84"/>
    <n v="11.52"/>
    <x v="140330"/>
    <s v="888 Maple St"/>
    <x v="3"/>
    <x v="1"/>
    <n v="73301"/>
  </r>
  <r>
    <s v="Sales_April_2019.csv"/>
    <n v="177447"/>
    <x v="4"/>
    <n v="3"/>
    <n v="3.84"/>
    <n v="11.52"/>
    <x v="79650"/>
    <s v="882 River St"/>
    <x v="7"/>
    <x v="6"/>
    <n v="2215"/>
  </r>
  <r>
    <s v="Sales_April_2019.csv"/>
    <n v="178810"/>
    <x v="4"/>
    <n v="3"/>
    <n v="3.84"/>
    <n v="11.52"/>
    <x v="100276"/>
    <s v="972 Walnut St"/>
    <x v="7"/>
    <x v="6"/>
    <n v="2215"/>
  </r>
  <r>
    <s v="Sales_April_2019.csv"/>
    <n v="179933"/>
    <x v="4"/>
    <n v="3"/>
    <n v="3.84"/>
    <n v="11.52"/>
    <x v="140331"/>
    <s v="538 11th St"/>
    <x v="7"/>
    <x v="6"/>
    <n v="2215"/>
  </r>
  <r>
    <s v="Sales_April_2019.csv"/>
    <n v="180521"/>
    <x v="4"/>
    <n v="3"/>
    <n v="3.84"/>
    <n v="11.52"/>
    <x v="140332"/>
    <s v="457 Willow St"/>
    <x v="7"/>
    <x v="6"/>
    <n v="2215"/>
  </r>
  <r>
    <s v="Sales_April_2019.csv"/>
    <n v="182464"/>
    <x v="4"/>
    <n v="3"/>
    <n v="3.84"/>
    <n v="11.52"/>
    <x v="140333"/>
    <s v="300 6th St"/>
    <x v="7"/>
    <x v="6"/>
    <n v="2215"/>
  </r>
  <r>
    <s v="Sales_April_2019.csv"/>
    <n v="185941"/>
    <x v="4"/>
    <n v="3"/>
    <n v="3.84"/>
    <n v="11.52"/>
    <x v="140334"/>
    <s v="216 Spruce St"/>
    <x v="7"/>
    <x v="6"/>
    <n v="2215"/>
  </r>
  <r>
    <s v="Sales_April_2019.csv"/>
    <n v="187588"/>
    <x v="4"/>
    <n v="3"/>
    <n v="3.84"/>
    <n v="11.52"/>
    <x v="140335"/>
    <s v="80 Main St"/>
    <x v="7"/>
    <x v="6"/>
    <n v="2215"/>
  </r>
  <r>
    <s v="Sales_April_2019.csv"/>
    <n v="189612"/>
    <x v="4"/>
    <n v="3"/>
    <n v="3.84"/>
    <n v="11.52"/>
    <x v="90289"/>
    <s v="399 Pine St"/>
    <x v="7"/>
    <x v="6"/>
    <n v="2215"/>
  </r>
  <r>
    <s v="Sales_April_2019.csv"/>
    <n v="192141"/>
    <x v="4"/>
    <n v="3"/>
    <n v="3.84"/>
    <n v="11.52"/>
    <x v="140336"/>
    <s v="84 Adams St"/>
    <x v="7"/>
    <x v="6"/>
    <n v="2215"/>
  </r>
  <r>
    <s v="Sales_April_2019.csv"/>
    <n v="192724"/>
    <x v="4"/>
    <n v="3"/>
    <n v="3.84"/>
    <n v="11.52"/>
    <x v="140337"/>
    <s v="232 Wilson St"/>
    <x v="7"/>
    <x v="6"/>
    <n v="2215"/>
  </r>
  <r>
    <s v="Sales_April_2019.csv"/>
    <n v="193411"/>
    <x v="4"/>
    <n v="3"/>
    <n v="3.84"/>
    <n v="11.52"/>
    <x v="75561"/>
    <s v="982 8th St"/>
    <x v="7"/>
    <x v="6"/>
    <n v="2215"/>
  </r>
  <r>
    <s v="Sales_August_2019.csv"/>
    <n v="237474"/>
    <x v="4"/>
    <n v="3"/>
    <n v="3.84"/>
    <n v="11.52"/>
    <x v="140338"/>
    <s v="474 Cedar St"/>
    <x v="7"/>
    <x v="6"/>
    <n v="2215"/>
  </r>
  <r>
    <s v="Sales_August_2019.csv"/>
    <n v="237943"/>
    <x v="4"/>
    <n v="3"/>
    <n v="3.84"/>
    <n v="11.52"/>
    <x v="45070"/>
    <s v="728 South St"/>
    <x v="7"/>
    <x v="6"/>
    <n v="2215"/>
  </r>
  <r>
    <s v="Sales_August_2019.csv"/>
    <n v="239777"/>
    <x v="4"/>
    <n v="3"/>
    <n v="3.84"/>
    <n v="11.52"/>
    <x v="140339"/>
    <s v="314 Walnut St"/>
    <x v="7"/>
    <x v="6"/>
    <n v="2215"/>
  </r>
  <r>
    <s v="Sales_August_2019.csv"/>
    <n v="240021"/>
    <x v="4"/>
    <n v="3"/>
    <n v="3.84"/>
    <n v="11.52"/>
    <x v="140340"/>
    <s v="737 Washington St"/>
    <x v="7"/>
    <x v="6"/>
    <n v="2215"/>
  </r>
  <r>
    <s v="Sales_August_2019.csv"/>
    <n v="241852"/>
    <x v="4"/>
    <n v="3"/>
    <n v="3.84"/>
    <n v="11.52"/>
    <x v="92252"/>
    <s v="788 Pine St"/>
    <x v="7"/>
    <x v="6"/>
    <n v="2215"/>
  </r>
  <r>
    <s v="Sales_August_2019.csv"/>
    <n v="246038"/>
    <x v="4"/>
    <n v="3"/>
    <n v="3.84"/>
    <n v="11.52"/>
    <x v="140341"/>
    <s v="422 Jefferson St"/>
    <x v="7"/>
    <x v="6"/>
    <n v="2215"/>
  </r>
  <r>
    <s v="Sales_August_2019.csv"/>
    <n v="247174"/>
    <x v="4"/>
    <n v="3"/>
    <n v="3.84"/>
    <n v="11.52"/>
    <x v="140342"/>
    <s v="151 Pine St"/>
    <x v="7"/>
    <x v="6"/>
    <n v="2215"/>
  </r>
  <r>
    <s v="Sales_December_2019.csv"/>
    <n v="301568"/>
    <x v="4"/>
    <n v="3"/>
    <n v="3.84"/>
    <n v="11.52"/>
    <x v="52167"/>
    <s v="978 1st St"/>
    <x v="7"/>
    <x v="6"/>
    <n v="2215"/>
  </r>
  <r>
    <s v="Sales_December_2019.csv"/>
    <n v="304657"/>
    <x v="4"/>
    <n v="3"/>
    <n v="3.84"/>
    <n v="11.52"/>
    <x v="140343"/>
    <s v="58 Hill St"/>
    <x v="7"/>
    <x v="6"/>
    <n v="2215"/>
  </r>
  <r>
    <s v="Sales_December_2019.csv"/>
    <n v="308614"/>
    <x v="4"/>
    <n v="3"/>
    <n v="3.84"/>
    <n v="11.52"/>
    <x v="140344"/>
    <s v="850 Chestnut St"/>
    <x v="7"/>
    <x v="6"/>
    <n v="2215"/>
  </r>
  <r>
    <s v="Sales_December_2019.csv"/>
    <n v="309466"/>
    <x v="4"/>
    <n v="3"/>
    <n v="3.84"/>
    <n v="11.52"/>
    <x v="107222"/>
    <s v="377 Walnut St"/>
    <x v="7"/>
    <x v="6"/>
    <n v="2215"/>
  </r>
  <r>
    <s v="Sales_December_2019.csv"/>
    <n v="310141"/>
    <x v="4"/>
    <n v="3"/>
    <n v="3.84"/>
    <n v="11.52"/>
    <x v="140345"/>
    <s v="893 Highland St"/>
    <x v="7"/>
    <x v="6"/>
    <n v="2215"/>
  </r>
  <r>
    <s v="Sales_December_2019.csv"/>
    <n v="312875"/>
    <x v="4"/>
    <n v="3"/>
    <n v="3.84"/>
    <n v="11.52"/>
    <x v="35535"/>
    <s v="106 6th St"/>
    <x v="7"/>
    <x v="6"/>
    <n v="2215"/>
  </r>
  <r>
    <s v="Sales_December_2019.csv"/>
    <n v="314637"/>
    <x v="4"/>
    <n v="3"/>
    <n v="3.84"/>
    <n v="11.52"/>
    <x v="83326"/>
    <s v="550 Johnson St"/>
    <x v="7"/>
    <x v="6"/>
    <n v="2215"/>
  </r>
  <r>
    <s v="Sales_December_2019.csv"/>
    <n v="316779"/>
    <x v="4"/>
    <n v="3"/>
    <n v="3.84"/>
    <n v="11.52"/>
    <x v="140346"/>
    <s v="207 Meadow St"/>
    <x v="7"/>
    <x v="6"/>
    <n v="2215"/>
  </r>
  <r>
    <s v="Sales_December_2019.csv"/>
    <n v="317961"/>
    <x v="4"/>
    <n v="3"/>
    <n v="3.84"/>
    <n v="11.52"/>
    <x v="140347"/>
    <s v="974 Dogwood St"/>
    <x v="7"/>
    <x v="6"/>
    <n v="2215"/>
  </r>
  <r>
    <s v="Sales_December_2019.csv"/>
    <n v="319505"/>
    <x v="4"/>
    <n v="3"/>
    <n v="3.84"/>
    <n v="11.52"/>
    <x v="43309"/>
    <s v="649 Elm St"/>
    <x v="7"/>
    <x v="6"/>
    <n v="2215"/>
  </r>
  <r>
    <s v="Sales_February_2019.csv"/>
    <n v="152165"/>
    <x v="4"/>
    <n v="3"/>
    <n v="3.84"/>
    <n v="11.52"/>
    <x v="140348"/>
    <s v="362 Chestnut St"/>
    <x v="7"/>
    <x v="6"/>
    <n v="2215"/>
  </r>
  <r>
    <s v="Sales_February_2019.csv"/>
    <n v="153182"/>
    <x v="4"/>
    <n v="3"/>
    <n v="3.84"/>
    <n v="11.52"/>
    <x v="5953"/>
    <s v="442 Dogwood St"/>
    <x v="7"/>
    <x v="6"/>
    <n v="2215"/>
  </r>
  <r>
    <s v="Sales_February_2019.csv"/>
    <n v="153989"/>
    <x v="4"/>
    <n v="3"/>
    <n v="3.84"/>
    <n v="11.52"/>
    <x v="140349"/>
    <s v="213 Maple St"/>
    <x v="7"/>
    <x v="6"/>
    <n v="2215"/>
  </r>
  <r>
    <s v="Sales_February_2019.csv"/>
    <n v="154216"/>
    <x v="4"/>
    <n v="3"/>
    <n v="3.84"/>
    <n v="11.52"/>
    <x v="49587"/>
    <s v="902 North St"/>
    <x v="7"/>
    <x v="6"/>
    <n v="2215"/>
  </r>
  <r>
    <s v="Sales_February_2019.csv"/>
    <n v="154528"/>
    <x v="4"/>
    <n v="3"/>
    <n v="3.84"/>
    <n v="11.52"/>
    <x v="44243"/>
    <s v="8 9th St"/>
    <x v="7"/>
    <x v="6"/>
    <n v="2215"/>
  </r>
  <r>
    <s v="Sales_February_2019.csv"/>
    <n v="155271"/>
    <x v="4"/>
    <n v="3"/>
    <n v="3.84"/>
    <n v="11.52"/>
    <x v="140350"/>
    <s v="207 Adams St"/>
    <x v="7"/>
    <x v="6"/>
    <n v="2215"/>
  </r>
  <r>
    <s v="Sales_February_2019.csv"/>
    <n v="155306"/>
    <x v="4"/>
    <n v="3"/>
    <n v="3.84"/>
    <n v="11.52"/>
    <x v="110831"/>
    <s v="711 Jefferson St"/>
    <x v="7"/>
    <x v="6"/>
    <n v="2215"/>
  </r>
  <r>
    <s v="Sales_February_2019.csv"/>
    <n v="157692"/>
    <x v="4"/>
    <n v="3"/>
    <n v="3.84"/>
    <n v="11.52"/>
    <x v="140351"/>
    <s v="440 Washington St"/>
    <x v="7"/>
    <x v="6"/>
    <n v="2215"/>
  </r>
  <r>
    <s v="Sales_February_2019.csv"/>
    <n v="158697"/>
    <x v="4"/>
    <n v="3"/>
    <n v="3.84"/>
    <n v="11.52"/>
    <x v="140352"/>
    <s v="436 Sunset St"/>
    <x v="7"/>
    <x v="6"/>
    <n v="2215"/>
  </r>
  <r>
    <s v="Sales_February_2019.csv"/>
    <n v="158985"/>
    <x v="4"/>
    <n v="3"/>
    <n v="3.84"/>
    <n v="11.52"/>
    <x v="140353"/>
    <s v="205 5th St"/>
    <x v="7"/>
    <x v="6"/>
    <n v="2215"/>
  </r>
  <r>
    <s v="Sales_February_2019.csv"/>
    <n v="159742"/>
    <x v="4"/>
    <n v="3"/>
    <n v="3.84"/>
    <n v="11.52"/>
    <x v="140354"/>
    <s v="726 Chestnut St"/>
    <x v="7"/>
    <x v="6"/>
    <n v="2215"/>
  </r>
  <r>
    <s v="Sales_February_2019.csv"/>
    <n v="159812"/>
    <x v="4"/>
    <n v="3"/>
    <n v="3.84"/>
    <n v="11.52"/>
    <x v="108016"/>
    <s v="543 2nd St"/>
    <x v="7"/>
    <x v="6"/>
    <n v="2215"/>
  </r>
  <r>
    <s v="Sales_February_2019.csv"/>
    <n v="160948"/>
    <x v="4"/>
    <n v="3"/>
    <n v="3.84"/>
    <n v="11.52"/>
    <x v="140355"/>
    <s v="507 Cherry St"/>
    <x v="7"/>
    <x v="6"/>
    <n v="2215"/>
  </r>
  <r>
    <s v="Sales_February_2019.csv"/>
    <n v="161824"/>
    <x v="4"/>
    <n v="3"/>
    <n v="3.84"/>
    <n v="11.52"/>
    <x v="87624"/>
    <s v="635 1st St"/>
    <x v="7"/>
    <x v="6"/>
    <n v="2215"/>
  </r>
  <r>
    <s v="Sales_January_2019.csv"/>
    <n v="141960"/>
    <x v="4"/>
    <n v="3"/>
    <n v="3.84"/>
    <n v="11.52"/>
    <x v="140356"/>
    <s v="548 9th St"/>
    <x v="7"/>
    <x v="6"/>
    <n v="2215"/>
  </r>
  <r>
    <s v="Sales_January_2019.csv"/>
    <n v="143060"/>
    <x v="4"/>
    <n v="3"/>
    <n v="3.84"/>
    <n v="11.52"/>
    <x v="113491"/>
    <s v="994 12th St"/>
    <x v="7"/>
    <x v="6"/>
    <n v="2215"/>
  </r>
  <r>
    <s v="Sales_January_2019.csv"/>
    <n v="143428"/>
    <x v="4"/>
    <n v="3"/>
    <n v="3.84"/>
    <n v="11.52"/>
    <x v="140357"/>
    <s v="536 10th St"/>
    <x v="7"/>
    <x v="6"/>
    <n v="2215"/>
  </r>
  <r>
    <s v="Sales_January_2019.csv"/>
    <n v="144200"/>
    <x v="4"/>
    <n v="3"/>
    <n v="3.84"/>
    <n v="11.52"/>
    <x v="140358"/>
    <s v="792 Highland St"/>
    <x v="7"/>
    <x v="6"/>
    <n v="2215"/>
  </r>
  <r>
    <s v="Sales_January_2019.csv"/>
    <n v="145203"/>
    <x v="4"/>
    <n v="3"/>
    <n v="3.84"/>
    <n v="11.52"/>
    <x v="23521"/>
    <s v="85 Meadow St"/>
    <x v="7"/>
    <x v="6"/>
    <n v="2215"/>
  </r>
  <r>
    <s v="Sales_January_2019.csv"/>
    <n v="146282"/>
    <x v="4"/>
    <n v="3"/>
    <n v="3.84"/>
    <n v="11.52"/>
    <x v="140359"/>
    <s v="663 Chestnut St"/>
    <x v="7"/>
    <x v="6"/>
    <n v="2215"/>
  </r>
  <r>
    <s v="Sales_January_2019.csv"/>
    <n v="149220"/>
    <x v="4"/>
    <n v="3"/>
    <n v="3.84"/>
    <n v="11.52"/>
    <x v="140360"/>
    <s v="539 12th St"/>
    <x v="7"/>
    <x v="6"/>
    <n v="2215"/>
  </r>
  <r>
    <s v="Sales_July_2019.csv"/>
    <n v="224943"/>
    <x v="4"/>
    <n v="3"/>
    <n v="3.84"/>
    <n v="11.52"/>
    <x v="140361"/>
    <s v="239 11th St"/>
    <x v="7"/>
    <x v="6"/>
    <n v="2215"/>
  </r>
  <r>
    <s v="Sales_July_2019.csv"/>
    <n v="225942"/>
    <x v="4"/>
    <n v="3"/>
    <n v="3.84"/>
    <n v="11.52"/>
    <x v="139422"/>
    <s v="41 Park St"/>
    <x v="7"/>
    <x v="6"/>
    <n v="2215"/>
  </r>
  <r>
    <s v="Sales_July_2019.csv"/>
    <n v="226114"/>
    <x v="4"/>
    <n v="3"/>
    <n v="3.84"/>
    <n v="11.52"/>
    <x v="140362"/>
    <s v="896 Wilson St"/>
    <x v="7"/>
    <x v="6"/>
    <n v="2215"/>
  </r>
  <r>
    <s v="Sales_July_2019.csv"/>
    <n v="227539"/>
    <x v="4"/>
    <n v="3"/>
    <n v="3.84"/>
    <n v="11.52"/>
    <x v="55589"/>
    <s v="747 Walnut St"/>
    <x v="7"/>
    <x v="6"/>
    <n v="2215"/>
  </r>
  <r>
    <s v="Sales_July_2019.csv"/>
    <n v="227882"/>
    <x v="4"/>
    <n v="3"/>
    <n v="3.84"/>
    <n v="11.52"/>
    <x v="140363"/>
    <s v="239 1st St"/>
    <x v="7"/>
    <x v="6"/>
    <n v="2215"/>
  </r>
  <r>
    <s v="Sales_July_2019.csv"/>
    <n v="229371"/>
    <x v="4"/>
    <n v="3"/>
    <n v="3.84"/>
    <n v="11.52"/>
    <x v="140364"/>
    <s v="924 Walnut St"/>
    <x v="7"/>
    <x v="6"/>
    <n v="2215"/>
  </r>
  <r>
    <s v="Sales_July_2019.csv"/>
    <n v="230267"/>
    <x v="4"/>
    <n v="3"/>
    <n v="3.84"/>
    <n v="11.52"/>
    <x v="2867"/>
    <s v="410 Dogwood St"/>
    <x v="7"/>
    <x v="6"/>
    <n v="2215"/>
  </r>
  <r>
    <s v="Sales_July_2019.csv"/>
    <n v="231131"/>
    <x v="4"/>
    <n v="3"/>
    <n v="3.84"/>
    <n v="11.52"/>
    <x v="140365"/>
    <s v="993 Johnson St"/>
    <x v="7"/>
    <x v="6"/>
    <n v="2215"/>
  </r>
  <r>
    <s v="Sales_July_2019.csv"/>
    <n v="231467"/>
    <x v="4"/>
    <n v="3"/>
    <n v="3.84"/>
    <n v="11.52"/>
    <x v="34110"/>
    <s v="936 4th St"/>
    <x v="7"/>
    <x v="6"/>
    <n v="2215"/>
  </r>
  <r>
    <s v="Sales_July_2019.csv"/>
    <n v="232229"/>
    <x v="4"/>
    <n v="3"/>
    <n v="3.84"/>
    <n v="11.52"/>
    <x v="140366"/>
    <s v="246 Elm St"/>
    <x v="7"/>
    <x v="6"/>
    <n v="2215"/>
  </r>
  <r>
    <s v="Sales_July_2019.csv"/>
    <n v="232580"/>
    <x v="4"/>
    <n v="3"/>
    <n v="3.84"/>
    <n v="11.52"/>
    <x v="113625"/>
    <s v="853 Washington St"/>
    <x v="7"/>
    <x v="6"/>
    <n v="2215"/>
  </r>
  <r>
    <s v="Sales_July_2019.csv"/>
    <n v="233200"/>
    <x v="4"/>
    <n v="3"/>
    <n v="3.84"/>
    <n v="11.52"/>
    <x v="33175"/>
    <s v="202 Maple St"/>
    <x v="7"/>
    <x v="6"/>
    <n v="2215"/>
  </r>
  <r>
    <s v="Sales_July_2019.csv"/>
    <n v="234683"/>
    <x v="4"/>
    <n v="3"/>
    <n v="3.84"/>
    <n v="11.52"/>
    <x v="140367"/>
    <s v="624 Maple St"/>
    <x v="7"/>
    <x v="6"/>
    <n v="2215"/>
  </r>
  <r>
    <s v="Sales_July_2019.csv"/>
    <n v="235418"/>
    <x v="4"/>
    <n v="3"/>
    <n v="3.84"/>
    <n v="11.52"/>
    <x v="140368"/>
    <s v="61 Center St"/>
    <x v="7"/>
    <x v="6"/>
    <n v="2215"/>
  </r>
  <r>
    <s v="Sales_June_2019.csv"/>
    <n v="210105"/>
    <x v="4"/>
    <n v="3"/>
    <n v="3.84"/>
    <n v="11.52"/>
    <x v="140369"/>
    <s v="445 11th St"/>
    <x v="7"/>
    <x v="6"/>
    <n v="2215"/>
  </r>
  <r>
    <s v="Sales_June_2019.csv"/>
    <n v="211582"/>
    <x v="4"/>
    <n v="3"/>
    <n v="3.84"/>
    <n v="11.52"/>
    <x v="140370"/>
    <s v="21 12th St"/>
    <x v="7"/>
    <x v="6"/>
    <n v="2215"/>
  </r>
  <r>
    <s v="Sales_June_2019.csv"/>
    <n v="212728"/>
    <x v="4"/>
    <n v="3"/>
    <n v="3.84"/>
    <n v="11.52"/>
    <x v="6665"/>
    <s v="130 Chestnut St"/>
    <x v="7"/>
    <x v="6"/>
    <n v="2215"/>
  </r>
  <r>
    <s v="Sales_June_2019.csv"/>
    <n v="213407"/>
    <x v="4"/>
    <n v="3"/>
    <n v="3.84"/>
    <n v="11.52"/>
    <x v="140371"/>
    <s v="695 Park St"/>
    <x v="7"/>
    <x v="6"/>
    <n v="2215"/>
  </r>
  <r>
    <s v="Sales_June_2019.csv"/>
    <n v="213801"/>
    <x v="4"/>
    <n v="3"/>
    <n v="3.84"/>
    <n v="11.52"/>
    <x v="140372"/>
    <s v="890 1st St"/>
    <x v="7"/>
    <x v="6"/>
    <n v="2215"/>
  </r>
  <r>
    <s v="Sales_June_2019.csv"/>
    <n v="214502"/>
    <x v="4"/>
    <n v="3"/>
    <n v="3.84"/>
    <n v="11.52"/>
    <x v="140373"/>
    <s v="836 Lake St"/>
    <x v="7"/>
    <x v="6"/>
    <n v="2215"/>
  </r>
  <r>
    <s v="Sales_June_2019.csv"/>
    <n v="214598"/>
    <x v="4"/>
    <n v="3"/>
    <n v="3.84"/>
    <n v="11.52"/>
    <x v="140374"/>
    <s v="424 8th St"/>
    <x v="7"/>
    <x v="6"/>
    <n v="2215"/>
  </r>
  <r>
    <s v="Sales_June_2019.csv"/>
    <n v="215509"/>
    <x v="4"/>
    <n v="3"/>
    <n v="3.84"/>
    <n v="11.52"/>
    <x v="140375"/>
    <s v="131 5th St"/>
    <x v="7"/>
    <x v="6"/>
    <n v="2215"/>
  </r>
  <r>
    <s v="Sales_June_2019.csv"/>
    <n v="216181"/>
    <x v="4"/>
    <n v="3"/>
    <n v="3.84"/>
    <n v="11.52"/>
    <x v="140376"/>
    <s v="864 River St"/>
    <x v="7"/>
    <x v="6"/>
    <n v="2215"/>
  </r>
  <r>
    <s v="Sales_June_2019.csv"/>
    <n v="216516"/>
    <x v="4"/>
    <n v="3"/>
    <n v="3.84"/>
    <n v="11.52"/>
    <x v="139837"/>
    <s v="230 14th St"/>
    <x v="7"/>
    <x v="6"/>
    <n v="2215"/>
  </r>
  <r>
    <s v="Sales_June_2019.csv"/>
    <n v="216674"/>
    <x v="4"/>
    <n v="3"/>
    <n v="3.84"/>
    <n v="11.52"/>
    <x v="140377"/>
    <s v="126 5th St"/>
    <x v="7"/>
    <x v="6"/>
    <n v="2215"/>
  </r>
  <r>
    <s v="Sales_June_2019.csv"/>
    <n v="218499"/>
    <x v="4"/>
    <n v="3"/>
    <n v="3.84"/>
    <n v="11.52"/>
    <x v="140378"/>
    <s v="246 4th St"/>
    <x v="7"/>
    <x v="6"/>
    <n v="2215"/>
  </r>
  <r>
    <s v="Sales_June_2019.csv"/>
    <n v="218976"/>
    <x v="4"/>
    <n v="3"/>
    <n v="3.84"/>
    <n v="11.52"/>
    <x v="140379"/>
    <s v="717 Dogwood St"/>
    <x v="7"/>
    <x v="6"/>
    <n v="2215"/>
  </r>
  <r>
    <s v="Sales_June_2019.csv"/>
    <n v="222762"/>
    <x v="4"/>
    <n v="3"/>
    <n v="3.84"/>
    <n v="11.52"/>
    <x v="140380"/>
    <s v="204 Spruce St"/>
    <x v="7"/>
    <x v="6"/>
    <n v="2215"/>
  </r>
  <r>
    <s v="Sales_March_2019.csv"/>
    <n v="164003"/>
    <x v="4"/>
    <n v="3"/>
    <n v="3.84"/>
    <n v="11.52"/>
    <x v="140381"/>
    <s v="294 Wilson St"/>
    <x v="7"/>
    <x v="6"/>
    <n v="2215"/>
  </r>
  <r>
    <s v="Sales_March_2019.csv"/>
    <n v="164809"/>
    <x v="4"/>
    <n v="3"/>
    <n v="3.84"/>
    <n v="11.52"/>
    <x v="140382"/>
    <s v="513 Lake St"/>
    <x v="7"/>
    <x v="6"/>
    <n v="2215"/>
  </r>
  <r>
    <s v="Sales_March_2019.csv"/>
    <n v="165434"/>
    <x v="4"/>
    <n v="3"/>
    <n v="3.84"/>
    <n v="11.52"/>
    <x v="140383"/>
    <s v="596 Spruce St"/>
    <x v="7"/>
    <x v="6"/>
    <n v="2215"/>
  </r>
  <r>
    <s v="Sales_March_2019.csv"/>
    <n v="166108"/>
    <x v="4"/>
    <n v="3"/>
    <n v="3.84"/>
    <n v="11.52"/>
    <x v="24341"/>
    <s v="642 12th St"/>
    <x v="7"/>
    <x v="6"/>
    <n v="2215"/>
  </r>
  <r>
    <s v="Sales_March_2019.csv"/>
    <n v="167689"/>
    <x v="4"/>
    <n v="3"/>
    <n v="3.84"/>
    <n v="11.52"/>
    <x v="140384"/>
    <s v="155 Lincoln St"/>
    <x v="7"/>
    <x v="6"/>
    <n v="2215"/>
  </r>
  <r>
    <s v="Sales_March_2019.csv"/>
    <n v="168842"/>
    <x v="4"/>
    <n v="3"/>
    <n v="3.84"/>
    <n v="11.52"/>
    <x v="140385"/>
    <s v="598 Dogwood St"/>
    <x v="7"/>
    <x v="6"/>
    <n v="2215"/>
  </r>
  <r>
    <s v="Sales_March_2019.csv"/>
    <n v="170658"/>
    <x v="4"/>
    <n v="3"/>
    <n v="3.84"/>
    <n v="11.52"/>
    <x v="140386"/>
    <s v="980 Lakeview St"/>
    <x v="7"/>
    <x v="6"/>
    <n v="2215"/>
  </r>
  <r>
    <s v="Sales_March_2019.csv"/>
    <n v="170879"/>
    <x v="4"/>
    <n v="3"/>
    <n v="3.84"/>
    <n v="11.52"/>
    <x v="140387"/>
    <s v="192 7th St"/>
    <x v="7"/>
    <x v="6"/>
    <n v="2215"/>
  </r>
  <r>
    <s v="Sales_March_2019.csv"/>
    <n v="171524"/>
    <x v="4"/>
    <n v="3"/>
    <n v="3.84"/>
    <n v="11.52"/>
    <x v="140388"/>
    <s v="719 Center St"/>
    <x v="7"/>
    <x v="6"/>
    <n v="2215"/>
  </r>
  <r>
    <s v="Sales_March_2019.csv"/>
    <n v="172734"/>
    <x v="4"/>
    <n v="3"/>
    <n v="3.84"/>
    <n v="11.52"/>
    <x v="140389"/>
    <s v="481 10th St"/>
    <x v="7"/>
    <x v="6"/>
    <n v="2215"/>
  </r>
  <r>
    <s v="Sales_May_2019.csv"/>
    <n v="198557"/>
    <x v="4"/>
    <n v="3"/>
    <n v="3.84"/>
    <n v="11.52"/>
    <x v="126038"/>
    <s v="158 Adams St"/>
    <x v="7"/>
    <x v="6"/>
    <n v="2215"/>
  </r>
  <r>
    <s v="Sales_May_2019.csv"/>
    <n v="198609"/>
    <x v="4"/>
    <n v="3"/>
    <n v="3.84"/>
    <n v="11.52"/>
    <x v="140390"/>
    <s v="578 Meadow St"/>
    <x v="7"/>
    <x v="6"/>
    <n v="2215"/>
  </r>
  <r>
    <s v="Sales_May_2019.csv"/>
    <n v="202170"/>
    <x v="4"/>
    <n v="3"/>
    <n v="3.84"/>
    <n v="11.52"/>
    <x v="140391"/>
    <s v="509 Cherry St"/>
    <x v="7"/>
    <x v="6"/>
    <n v="2215"/>
  </r>
  <r>
    <s v="Sales_May_2019.csv"/>
    <n v="203144"/>
    <x v="4"/>
    <n v="3"/>
    <n v="3.84"/>
    <n v="11.52"/>
    <x v="84954"/>
    <s v="375 Lakeview St"/>
    <x v="7"/>
    <x v="6"/>
    <n v="2215"/>
  </r>
  <r>
    <s v="Sales_May_2019.csv"/>
    <n v="208671"/>
    <x v="4"/>
    <n v="3"/>
    <n v="3.84"/>
    <n v="11.52"/>
    <x v="140392"/>
    <s v="452 9th St"/>
    <x v="7"/>
    <x v="6"/>
    <n v="2215"/>
  </r>
  <r>
    <s v="Sales_May_2019.csv"/>
    <n v="208976"/>
    <x v="4"/>
    <n v="3"/>
    <n v="3.84"/>
    <n v="11.52"/>
    <x v="53039"/>
    <s v="810 Johnson St"/>
    <x v="7"/>
    <x v="6"/>
    <n v="2215"/>
  </r>
  <r>
    <s v="Sales_November_2019.csv"/>
    <n v="278814"/>
    <x v="4"/>
    <n v="3"/>
    <n v="3.84"/>
    <n v="11.52"/>
    <x v="124073"/>
    <s v="419 Hill St"/>
    <x v="7"/>
    <x v="6"/>
    <n v="2215"/>
  </r>
  <r>
    <s v="Sales_November_2019.csv"/>
    <n v="278972"/>
    <x v="4"/>
    <n v="3"/>
    <n v="3.84"/>
    <n v="11.52"/>
    <x v="140393"/>
    <s v="817 Spruce St"/>
    <x v="7"/>
    <x v="6"/>
    <n v="2215"/>
  </r>
  <r>
    <s v="Sales_November_2019.csv"/>
    <n v="281788"/>
    <x v="4"/>
    <n v="3"/>
    <n v="3.84"/>
    <n v="11.52"/>
    <x v="140394"/>
    <s v="864 8th St"/>
    <x v="7"/>
    <x v="6"/>
    <n v="2215"/>
  </r>
  <r>
    <s v="Sales_November_2019.csv"/>
    <n v="282409"/>
    <x v="4"/>
    <n v="3"/>
    <n v="3.84"/>
    <n v="11.52"/>
    <x v="140395"/>
    <s v="681 Church St"/>
    <x v="7"/>
    <x v="6"/>
    <n v="2215"/>
  </r>
  <r>
    <s v="Sales_November_2019.csv"/>
    <n v="285721"/>
    <x v="4"/>
    <n v="3"/>
    <n v="3.84"/>
    <n v="11.52"/>
    <x v="130451"/>
    <s v="837 10th St"/>
    <x v="7"/>
    <x v="6"/>
    <n v="2215"/>
  </r>
  <r>
    <s v="Sales_November_2019.csv"/>
    <n v="288037"/>
    <x v="4"/>
    <n v="3"/>
    <n v="3.84"/>
    <n v="11.52"/>
    <x v="35176"/>
    <s v="233 Lakeview St"/>
    <x v="7"/>
    <x v="6"/>
    <n v="2215"/>
  </r>
  <r>
    <s v="Sales_November_2019.csv"/>
    <n v="288699"/>
    <x v="4"/>
    <n v="3"/>
    <n v="3.84"/>
    <n v="11.52"/>
    <x v="140396"/>
    <s v="970 Johnson St"/>
    <x v="7"/>
    <x v="6"/>
    <n v="2215"/>
  </r>
  <r>
    <s v="Sales_November_2019.csv"/>
    <n v="288994"/>
    <x v="4"/>
    <n v="3"/>
    <n v="3.84"/>
    <n v="11.52"/>
    <x v="140397"/>
    <s v="642 Jackson St"/>
    <x v="7"/>
    <x v="6"/>
    <n v="2215"/>
  </r>
  <r>
    <s v="Sales_November_2019.csv"/>
    <n v="289669"/>
    <x v="4"/>
    <n v="3"/>
    <n v="3.84"/>
    <n v="11.52"/>
    <x v="140398"/>
    <s v="427 12th St"/>
    <x v="7"/>
    <x v="6"/>
    <n v="2215"/>
  </r>
  <r>
    <s v="Sales_November_2019.csv"/>
    <n v="290307"/>
    <x v="4"/>
    <n v="3"/>
    <n v="3.84"/>
    <n v="11.52"/>
    <x v="104522"/>
    <s v="384 5th St"/>
    <x v="7"/>
    <x v="6"/>
    <n v="2215"/>
  </r>
  <r>
    <s v="Sales_November_2019.csv"/>
    <n v="290668"/>
    <x v="4"/>
    <n v="3"/>
    <n v="3.84"/>
    <n v="11.52"/>
    <x v="140399"/>
    <s v="909 Pine St"/>
    <x v="7"/>
    <x v="6"/>
    <n v="2215"/>
  </r>
  <r>
    <s v="Sales_November_2019.csv"/>
    <n v="291426"/>
    <x v="4"/>
    <n v="3"/>
    <n v="3.84"/>
    <n v="11.52"/>
    <x v="72028"/>
    <s v="602 13th St"/>
    <x v="7"/>
    <x v="6"/>
    <n v="2215"/>
  </r>
  <r>
    <s v="Sales_November_2019.csv"/>
    <n v="292806"/>
    <x v="4"/>
    <n v="3"/>
    <n v="3.84"/>
    <n v="11.52"/>
    <x v="33290"/>
    <s v="687 Chestnut St"/>
    <x v="7"/>
    <x v="6"/>
    <n v="2215"/>
  </r>
  <r>
    <s v="Sales_November_2019.csv"/>
    <n v="294310"/>
    <x v="4"/>
    <n v="3"/>
    <n v="3.84"/>
    <n v="11.52"/>
    <x v="42839"/>
    <s v="978 7th St"/>
    <x v="7"/>
    <x v="6"/>
    <n v="2215"/>
  </r>
  <r>
    <s v="Sales_November_2019.csv"/>
    <n v="295079"/>
    <x v="4"/>
    <n v="3"/>
    <n v="3.84"/>
    <n v="11.52"/>
    <x v="140400"/>
    <s v="892 Park St"/>
    <x v="7"/>
    <x v="6"/>
    <n v="2215"/>
  </r>
  <r>
    <s v="Sales_October_2019.csv"/>
    <n v="260138"/>
    <x v="4"/>
    <n v="3"/>
    <n v="3.84"/>
    <n v="11.52"/>
    <x v="64481"/>
    <s v="65 North St"/>
    <x v="7"/>
    <x v="6"/>
    <n v="2215"/>
  </r>
  <r>
    <s v="Sales_October_2019.csv"/>
    <n v="261500"/>
    <x v="4"/>
    <n v="3"/>
    <n v="3.84"/>
    <n v="11.52"/>
    <x v="140401"/>
    <s v="289 7th St"/>
    <x v="7"/>
    <x v="6"/>
    <n v="2215"/>
  </r>
  <r>
    <s v="Sales_October_2019.csv"/>
    <n v="261654"/>
    <x v="4"/>
    <n v="3"/>
    <n v="3.84"/>
    <n v="11.52"/>
    <x v="140402"/>
    <s v="363 Chestnut St"/>
    <x v="7"/>
    <x v="6"/>
    <n v="2215"/>
  </r>
  <r>
    <s v="Sales_October_2019.csv"/>
    <n v="266519"/>
    <x v="4"/>
    <n v="3"/>
    <n v="3.84"/>
    <n v="11.52"/>
    <x v="140403"/>
    <s v="50 Cedar St"/>
    <x v="7"/>
    <x v="6"/>
    <n v="2215"/>
  </r>
  <r>
    <s v="Sales_October_2019.csv"/>
    <n v="266695"/>
    <x v="4"/>
    <n v="3"/>
    <n v="3.84"/>
    <n v="11.52"/>
    <x v="140404"/>
    <s v="218 Sunset St"/>
    <x v="7"/>
    <x v="6"/>
    <n v="2215"/>
  </r>
  <r>
    <s v="Sales_October_2019.csv"/>
    <n v="269181"/>
    <x v="4"/>
    <n v="3"/>
    <n v="3.84"/>
    <n v="11.52"/>
    <x v="140405"/>
    <s v="461 Park St"/>
    <x v="7"/>
    <x v="6"/>
    <n v="2215"/>
  </r>
  <r>
    <s v="Sales_October_2019.csv"/>
    <n v="272031"/>
    <x v="4"/>
    <n v="3"/>
    <n v="3.84"/>
    <n v="11.52"/>
    <x v="140406"/>
    <s v="9 Highland St"/>
    <x v="7"/>
    <x v="6"/>
    <n v="2215"/>
  </r>
  <r>
    <s v="Sales_October_2019.csv"/>
    <n v="275172"/>
    <x v="4"/>
    <n v="3"/>
    <n v="3.84"/>
    <n v="11.52"/>
    <x v="39514"/>
    <s v="433 8th St"/>
    <x v="7"/>
    <x v="6"/>
    <n v="2215"/>
  </r>
  <r>
    <s v="Sales_October_2019.csv"/>
    <n v="277533"/>
    <x v="4"/>
    <n v="3"/>
    <n v="3.84"/>
    <n v="11.52"/>
    <x v="140407"/>
    <s v="563 South St"/>
    <x v="7"/>
    <x v="6"/>
    <n v="2215"/>
  </r>
  <r>
    <s v="Sales_September_2019.csv"/>
    <n v="254840"/>
    <x v="4"/>
    <n v="3"/>
    <n v="3.84"/>
    <n v="11.52"/>
    <x v="45188"/>
    <s v="468 Center St"/>
    <x v="7"/>
    <x v="6"/>
    <n v="2215"/>
  </r>
  <r>
    <s v="Sales_September_2019.csv"/>
    <n v="255309"/>
    <x v="4"/>
    <n v="3"/>
    <n v="3.84"/>
    <n v="11.52"/>
    <x v="140408"/>
    <s v="142 Hill St"/>
    <x v="7"/>
    <x v="6"/>
    <n v="2215"/>
  </r>
  <r>
    <s v="Sales_September_2019.csv"/>
    <n v="256072"/>
    <x v="4"/>
    <n v="3"/>
    <n v="3.84"/>
    <n v="11.52"/>
    <x v="140409"/>
    <s v="335 5th St"/>
    <x v="7"/>
    <x v="6"/>
    <n v="2215"/>
  </r>
  <r>
    <s v="Sales_September_2019.csv"/>
    <n v="257781"/>
    <x v="4"/>
    <n v="3"/>
    <n v="3.84"/>
    <n v="11.52"/>
    <x v="140410"/>
    <s v="409 Forest St"/>
    <x v="7"/>
    <x v="6"/>
    <n v="2215"/>
  </r>
  <r>
    <s v="Sales_September_2019.csv"/>
    <n v="258510"/>
    <x v="4"/>
    <n v="3"/>
    <n v="3.84"/>
    <n v="11.52"/>
    <x v="140411"/>
    <s v="816 Jackson St"/>
    <x v="7"/>
    <x v="6"/>
    <n v="2215"/>
  </r>
  <r>
    <s v="Sales_April_2019.csv"/>
    <n v="177211"/>
    <x v="4"/>
    <n v="3"/>
    <n v="3.84"/>
    <n v="11.52"/>
    <x v="31500"/>
    <s v="107 Chestnut St"/>
    <x v="8"/>
    <x v="7"/>
    <n v="10001"/>
  </r>
  <r>
    <s v="Sales_April_2019.csv"/>
    <n v="177222"/>
    <x v="4"/>
    <n v="3"/>
    <n v="3.84"/>
    <n v="11.52"/>
    <x v="37037"/>
    <s v="287 13th St"/>
    <x v="8"/>
    <x v="7"/>
    <n v="10001"/>
  </r>
  <r>
    <s v="Sales_April_2019.csv"/>
    <n v="177293"/>
    <x v="4"/>
    <n v="3"/>
    <n v="3.84"/>
    <n v="11.52"/>
    <x v="140412"/>
    <s v="223 2nd St"/>
    <x v="8"/>
    <x v="7"/>
    <n v="10001"/>
  </r>
  <r>
    <s v="Sales_April_2019.csv"/>
    <n v="178340"/>
    <x v="4"/>
    <n v="3"/>
    <n v="3.84"/>
    <n v="11.52"/>
    <x v="140413"/>
    <s v="390 Johnson St"/>
    <x v="8"/>
    <x v="7"/>
    <n v="10001"/>
  </r>
  <r>
    <s v="Sales_April_2019.csv"/>
    <n v="179606"/>
    <x v="4"/>
    <n v="3"/>
    <n v="3.84"/>
    <n v="11.52"/>
    <x v="140414"/>
    <s v="206 Lake St"/>
    <x v="8"/>
    <x v="7"/>
    <n v="10001"/>
  </r>
  <r>
    <s v="Sales_April_2019.csv"/>
    <n v="180332"/>
    <x v="4"/>
    <n v="3"/>
    <n v="3.84"/>
    <n v="11.52"/>
    <x v="140415"/>
    <s v="257 Walnut St"/>
    <x v="8"/>
    <x v="7"/>
    <n v="10001"/>
  </r>
  <r>
    <s v="Sales_April_2019.csv"/>
    <n v="180769"/>
    <x v="4"/>
    <n v="3"/>
    <n v="3.84"/>
    <n v="11.52"/>
    <x v="21275"/>
    <s v="74 1st St"/>
    <x v="8"/>
    <x v="7"/>
    <n v="10001"/>
  </r>
  <r>
    <s v="Sales_April_2019.csv"/>
    <n v="183461"/>
    <x v="4"/>
    <n v="3"/>
    <n v="3.84"/>
    <n v="11.52"/>
    <x v="140416"/>
    <s v="343 6th St"/>
    <x v="8"/>
    <x v="7"/>
    <n v="10001"/>
  </r>
  <r>
    <s v="Sales_April_2019.csv"/>
    <n v="185309"/>
    <x v="4"/>
    <n v="3"/>
    <n v="3.84"/>
    <n v="11.52"/>
    <x v="69452"/>
    <s v="73 2nd St"/>
    <x v="8"/>
    <x v="7"/>
    <n v="10001"/>
  </r>
  <r>
    <s v="Sales_April_2019.csv"/>
    <n v="185541"/>
    <x v="4"/>
    <n v="3"/>
    <n v="3.84"/>
    <n v="11.52"/>
    <x v="101257"/>
    <s v="14 Elm St"/>
    <x v="8"/>
    <x v="7"/>
    <n v="10001"/>
  </r>
  <r>
    <s v="Sales_April_2019.csv"/>
    <n v="186375"/>
    <x v="4"/>
    <n v="3"/>
    <n v="3.84"/>
    <n v="11.52"/>
    <x v="140417"/>
    <s v="440 7th St"/>
    <x v="8"/>
    <x v="7"/>
    <n v="10001"/>
  </r>
  <r>
    <s v="Sales_April_2019.csv"/>
    <n v="187467"/>
    <x v="4"/>
    <n v="3"/>
    <n v="3.84"/>
    <n v="11.52"/>
    <x v="140418"/>
    <s v="747 Center St"/>
    <x v="8"/>
    <x v="7"/>
    <n v="10001"/>
  </r>
  <r>
    <s v="Sales_April_2019.csv"/>
    <n v="188590"/>
    <x v="4"/>
    <n v="3"/>
    <n v="3.84"/>
    <n v="11.52"/>
    <x v="1177"/>
    <s v="666 4th St"/>
    <x v="8"/>
    <x v="7"/>
    <n v="10001"/>
  </r>
  <r>
    <s v="Sales_April_2019.csv"/>
    <n v="190095"/>
    <x v="4"/>
    <n v="3"/>
    <n v="3.84"/>
    <n v="11.52"/>
    <x v="17931"/>
    <s v="85 Highland St"/>
    <x v="8"/>
    <x v="7"/>
    <n v="10001"/>
  </r>
  <r>
    <s v="Sales_August_2019.csv"/>
    <n v="238751"/>
    <x v="4"/>
    <n v="3"/>
    <n v="3.84"/>
    <n v="11.52"/>
    <x v="41165"/>
    <s v="207 4th St"/>
    <x v="8"/>
    <x v="7"/>
    <n v="10001"/>
  </r>
  <r>
    <s v="Sales_August_2019.csv"/>
    <n v="241481"/>
    <x v="4"/>
    <n v="3"/>
    <n v="3.84"/>
    <n v="11.52"/>
    <x v="4194"/>
    <s v="762 Spruce St"/>
    <x v="8"/>
    <x v="7"/>
    <n v="10001"/>
  </r>
  <r>
    <s v="Sales_August_2019.csv"/>
    <n v="243786"/>
    <x v="4"/>
    <n v="3"/>
    <n v="3.84"/>
    <n v="11.52"/>
    <x v="140419"/>
    <s v="58 Cherry St"/>
    <x v="8"/>
    <x v="7"/>
    <n v="10001"/>
  </r>
  <r>
    <s v="Sales_December_2019.csv"/>
    <n v="296044"/>
    <x v="4"/>
    <n v="3"/>
    <n v="3.84"/>
    <n v="11.52"/>
    <x v="91042"/>
    <s v="74 1st St"/>
    <x v="8"/>
    <x v="7"/>
    <n v="10001"/>
  </r>
  <r>
    <s v="Sales_December_2019.csv"/>
    <n v="296363"/>
    <x v="4"/>
    <n v="3"/>
    <n v="3.84"/>
    <n v="11.52"/>
    <x v="66186"/>
    <s v="583 11th St"/>
    <x v="8"/>
    <x v="7"/>
    <n v="10001"/>
  </r>
  <r>
    <s v="Sales_December_2019.csv"/>
    <n v="297701"/>
    <x v="4"/>
    <n v="3"/>
    <n v="3.84"/>
    <n v="11.52"/>
    <x v="140343"/>
    <s v="716 North St"/>
    <x v="8"/>
    <x v="7"/>
    <n v="10001"/>
  </r>
  <r>
    <s v="Sales_December_2019.csv"/>
    <n v="297975"/>
    <x v="4"/>
    <n v="3"/>
    <n v="3.84"/>
    <n v="11.52"/>
    <x v="140420"/>
    <s v="426 12th St"/>
    <x v="8"/>
    <x v="7"/>
    <n v="10001"/>
  </r>
  <r>
    <s v="Sales_December_2019.csv"/>
    <n v="298440"/>
    <x v="4"/>
    <n v="3"/>
    <n v="3.84"/>
    <n v="11.52"/>
    <x v="140421"/>
    <s v="336 Walnut St"/>
    <x v="8"/>
    <x v="7"/>
    <n v="10001"/>
  </r>
  <r>
    <s v="Sales_December_2019.csv"/>
    <n v="299481"/>
    <x v="4"/>
    <n v="3"/>
    <n v="3.84"/>
    <n v="11.52"/>
    <x v="57009"/>
    <s v="372 Main St"/>
    <x v="8"/>
    <x v="7"/>
    <n v="10001"/>
  </r>
  <r>
    <s v="Sales_December_2019.csv"/>
    <n v="299605"/>
    <x v="4"/>
    <n v="3"/>
    <n v="3.84"/>
    <n v="11.52"/>
    <x v="107160"/>
    <s v="556 Spruce St"/>
    <x v="8"/>
    <x v="7"/>
    <n v="10001"/>
  </r>
  <r>
    <s v="Sales_December_2019.csv"/>
    <n v="299658"/>
    <x v="4"/>
    <n v="3"/>
    <n v="3.84"/>
    <n v="11.52"/>
    <x v="140422"/>
    <s v="844 4th St"/>
    <x v="8"/>
    <x v="7"/>
    <n v="10001"/>
  </r>
  <r>
    <s v="Sales_December_2019.csv"/>
    <n v="300891"/>
    <x v="4"/>
    <n v="3"/>
    <n v="3.84"/>
    <n v="11.52"/>
    <x v="54260"/>
    <s v="450 Adams St"/>
    <x v="8"/>
    <x v="7"/>
    <n v="10001"/>
  </r>
  <r>
    <s v="Sales_December_2019.csv"/>
    <n v="300983"/>
    <x v="4"/>
    <n v="3"/>
    <n v="3.84"/>
    <n v="11.52"/>
    <x v="74737"/>
    <s v="14 Hill St"/>
    <x v="8"/>
    <x v="7"/>
    <n v="10001"/>
  </r>
  <r>
    <s v="Sales_December_2019.csv"/>
    <n v="300986"/>
    <x v="4"/>
    <n v="3"/>
    <n v="3.84"/>
    <n v="11.52"/>
    <x v="140423"/>
    <s v="366 7th St"/>
    <x v="8"/>
    <x v="7"/>
    <n v="10001"/>
  </r>
  <r>
    <s v="Sales_December_2019.csv"/>
    <n v="301082"/>
    <x v="4"/>
    <n v="3"/>
    <n v="3.84"/>
    <n v="11.52"/>
    <x v="140424"/>
    <s v="925 Elm St"/>
    <x v="8"/>
    <x v="7"/>
    <n v="10001"/>
  </r>
  <r>
    <s v="Sales_December_2019.csv"/>
    <n v="301307"/>
    <x v="4"/>
    <n v="3"/>
    <n v="3.84"/>
    <n v="11.52"/>
    <x v="140425"/>
    <s v="450 8th St"/>
    <x v="8"/>
    <x v="7"/>
    <n v="10001"/>
  </r>
  <r>
    <s v="Sales_December_2019.csv"/>
    <n v="303243"/>
    <x v="4"/>
    <n v="3"/>
    <n v="3.84"/>
    <n v="11.52"/>
    <x v="140426"/>
    <s v="239 8th St"/>
    <x v="8"/>
    <x v="7"/>
    <n v="10001"/>
  </r>
  <r>
    <s v="Sales_December_2019.csv"/>
    <n v="303684"/>
    <x v="4"/>
    <n v="3"/>
    <n v="3.84"/>
    <n v="11.52"/>
    <x v="140427"/>
    <s v="254 Washington St"/>
    <x v="8"/>
    <x v="7"/>
    <n v="10001"/>
  </r>
  <r>
    <s v="Sales_December_2019.csv"/>
    <n v="304758"/>
    <x v="4"/>
    <n v="3"/>
    <n v="3.84"/>
    <n v="11.52"/>
    <x v="140428"/>
    <s v="776 Washington St"/>
    <x v="8"/>
    <x v="7"/>
    <n v="10001"/>
  </r>
  <r>
    <s v="Sales_December_2019.csv"/>
    <n v="305356"/>
    <x v="4"/>
    <n v="3"/>
    <n v="3.84"/>
    <n v="11.52"/>
    <x v="64338"/>
    <s v="462 Elm St"/>
    <x v="8"/>
    <x v="7"/>
    <n v="10001"/>
  </r>
  <r>
    <s v="Sales_December_2019.csv"/>
    <n v="305756"/>
    <x v="4"/>
    <n v="3"/>
    <n v="3.84"/>
    <n v="11.52"/>
    <x v="33719"/>
    <s v="469 2nd St"/>
    <x v="8"/>
    <x v="7"/>
    <n v="10001"/>
  </r>
  <r>
    <s v="Sales_December_2019.csv"/>
    <n v="306851"/>
    <x v="4"/>
    <n v="3"/>
    <n v="3.84"/>
    <n v="11.52"/>
    <x v="121261"/>
    <s v="704 North St"/>
    <x v="8"/>
    <x v="7"/>
    <n v="10001"/>
  </r>
  <r>
    <s v="Sales_December_2019.csv"/>
    <n v="309000"/>
    <x v="4"/>
    <n v="3"/>
    <n v="3.84"/>
    <n v="11.52"/>
    <x v="140429"/>
    <s v="527 4th St"/>
    <x v="8"/>
    <x v="7"/>
    <n v="10001"/>
  </r>
  <r>
    <s v="Sales_December_2019.csv"/>
    <n v="309402"/>
    <x v="4"/>
    <n v="3"/>
    <n v="3.84"/>
    <n v="11.52"/>
    <x v="9075"/>
    <s v="459 12th St"/>
    <x v="8"/>
    <x v="7"/>
    <n v="10001"/>
  </r>
  <r>
    <s v="Sales_December_2019.csv"/>
    <n v="309518"/>
    <x v="4"/>
    <n v="3"/>
    <n v="3.84"/>
    <n v="11.52"/>
    <x v="140430"/>
    <s v="418 North St"/>
    <x v="8"/>
    <x v="7"/>
    <n v="10001"/>
  </r>
  <r>
    <s v="Sales_December_2019.csv"/>
    <n v="311034"/>
    <x v="4"/>
    <n v="3"/>
    <n v="3.84"/>
    <n v="11.52"/>
    <x v="29088"/>
    <s v="765 Meadow St"/>
    <x v="8"/>
    <x v="7"/>
    <n v="10001"/>
  </r>
  <r>
    <s v="Sales_December_2019.csv"/>
    <n v="312391"/>
    <x v="4"/>
    <n v="3"/>
    <n v="3.84"/>
    <n v="11.52"/>
    <x v="140431"/>
    <s v="382 Madison St"/>
    <x v="8"/>
    <x v="7"/>
    <n v="10001"/>
  </r>
  <r>
    <s v="Sales_December_2019.csv"/>
    <n v="315132"/>
    <x v="4"/>
    <n v="3"/>
    <n v="3.84"/>
    <n v="11.52"/>
    <x v="98305"/>
    <s v="569 7th St"/>
    <x v="8"/>
    <x v="7"/>
    <n v="10001"/>
  </r>
  <r>
    <s v="Sales_December_2019.csv"/>
    <n v="316504"/>
    <x v="4"/>
    <n v="3"/>
    <n v="3.84"/>
    <n v="11.52"/>
    <x v="140432"/>
    <s v="591 Meadow St"/>
    <x v="8"/>
    <x v="7"/>
    <n v="10001"/>
  </r>
  <r>
    <s v="Sales_December_2019.csv"/>
    <n v="316650"/>
    <x v="4"/>
    <n v="3"/>
    <n v="3.84"/>
    <n v="11.52"/>
    <x v="140433"/>
    <s v="855 5th St"/>
    <x v="8"/>
    <x v="7"/>
    <n v="10001"/>
  </r>
  <r>
    <s v="Sales_February_2019.csv"/>
    <n v="150712"/>
    <x v="4"/>
    <n v="3"/>
    <n v="3.84"/>
    <n v="11.52"/>
    <x v="140434"/>
    <s v="109 Willow St"/>
    <x v="8"/>
    <x v="7"/>
    <n v="10001"/>
  </r>
  <r>
    <s v="Sales_February_2019.csv"/>
    <n v="150763"/>
    <x v="4"/>
    <n v="3"/>
    <n v="3.84"/>
    <n v="11.52"/>
    <x v="140435"/>
    <s v="276 2nd St"/>
    <x v="8"/>
    <x v="7"/>
    <n v="10001"/>
  </r>
  <r>
    <s v="Sales_February_2019.csv"/>
    <n v="150967"/>
    <x v="4"/>
    <n v="3"/>
    <n v="3.84"/>
    <n v="11.52"/>
    <x v="89666"/>
    <s v="717 Willow St"/>
    <x v="8"/>
    <x v="7"/>
    <n v="10001"/>
  </r>
  <r>
    <s v="Sales_February_2019.csv"/>
    <n v="151054"/>
    <x v="4"/>
    <n v="3"/>
    <n v="3.84"/>
    <n v="11.52"/>
    <x v="140436"/>
    <s v="758 Lake St"/>
    <x v="8"/>
    <x v="7"/>
    <n v="10001"/>
  </r>
  <r>
    <s v="Sales_February_2019.csv"/>
    <n v="151441"/>
    <x v="4"/>
    <n v="3"/>
    <n v="3.84"/>
    <n v="11.52"/>
    <x v="140437"/>
    <s v="699 6th St"/>
    <x v="8"/>
    <x v="7"/>
    <n v="10001"/>
  </r>
  <r>
    <s v="Sales_February_2019.csv"/>
    <n v="151823"/>
    <x v="4"/>
    <n v="3"/>
    <n v="3.84"/>
    <n v="11.52"/>
    <x v="67796"/>
    <s v="303 Maple St"/>
    <x v="8"/>
    <x v="7"/>
    <n v="10001"/>
  </r>
  <r>
    <s v="Sales_February_2019.csv"/>
    <n v="153598"/>
    <x v="4"/>
    <n v="3"/>
    <n v="3.84"/>
    <n v="11.52"/>
    <x v="140438"/>
    <s v="600 Dogwood St"/>
    <x v="8"/>
    <x v="7"/>
    <n v="10001"/>
  </r>
  <r>
    <s v="Sales_February_2019.csv"/>
    <n v="154577"/>
    <x v="4"/>
    <n v="3"/>
    <n v="3.84"/>
    <n v="11.52"/>
    <x v="140439"/>
    <s v="531 Park St"/>
    <x v="8"/>
    <x v="7"/>
    <n v="10001"/>
  </r>
  <r>
    <s v="Sales_February_2019.csv"/>
    <n v="154703"/>
    <x v="4"/>
    <n v="3"/>
    <n v="3.84"/>
    <n v="11.52"/>
    <x v="122456"/>
    <s v="251 Madison St"/>
    <x v="8"/>
    <x v="7"/>
    <n v="10001"/>
  </r>
  <r>
    <s v="Sales_February_2019.csv"/>
    <n v="156056"/>
    <x v="4"/>
    <n v="3"/>
    <n v="3.84"/>
    <n v="11.52"/>
    <x v="23142"/>
    <s v="78 Meadow St"/>
    <x v="8"/>
    <x v="7"/>
    <n v="10001"/>
  </r>
  <r>
    <s v="Sales_February_2019.csv"/>
    <n v="156401"/>
    <x v="4"/>
    <n v="3"/>
    <n v="3.84"/>
    <n v="11.52"/>
    <x v="140440"/>
    <s v="250 12th St"/>
    <x v="8"/>
    <x v="7"/>
    <n v="10001"/>
  </r>
  <r>
    <s v="Sales_February_2019.csv"/>
    <n v="159147"/>
    <x v="4"/>
    <n v="3"/>
    <n v="3.84"/>
    <n v="11.52"/>
    <x v="38928"/>
    <s v="437 Highland St"/>
    <x v="8"/>
    <x v="7"/>
    <n v="10001"/>
  </r>
  <r>
    <s v="Sales_February_2019.csv"/>
    <n v="159582"/>
    <x v="4"/>
    <n v="3"/>
    <n v="3.84"/>
    <n v="11.52"/>
    <x v="107967"/>
    <s v="767 11th St"/>
    <x v="8"/>
    <x v="7"/>
    <n v="10001"/>
  </r>
  <r>
    <s v="Sales_January_2019.csv"/>
    <n v="142149"/>
    <x v="4"/>
    <n v="3"/>
    <n v="3.84"/>
    <n v="11.52"/>
    <x v="140441"/>
    <s v="935 Main St"/>
    <x v="8"/>
    <x v="7"/>
    <n v="10001"/>
  </r>
  <r>
    <s v="Sales_January_2019.csv"/>
    <n v="142534"/>
    <x v="4"/>
    <n v="3"/>
    <n v="3.84"/>
    <n v="11.52"/>
    <x v="140442"/>
    <s v="306 Pine St"/>
    <x v="8"/>
    <x v="7"/>
    <n v="10001"/>
  </r>
  <r>
    <s v="Sales_January_2019.csv"/>
    <n v="142815"/>
    <x v="4"/>
    <n v="3"/>
    <n v="3.84"/>
    <n v="11.52"/>
    <x v="140443"/>
    <s v="506 13th St"/>
    <x v="8"/>
    <x v="7"/>
    <n v="10001"/>
  </r>
  <r>
    <s v="Sales_January_2019.csv"/>
    <n v="143498"/>
    <x v="4"/>
    <n v="3"/>
    <n v="3.84"/>
    <n v="11.52"/>
    <x v="140444"/>
    <s v="428 Highland St"/>
    <x v="8"/>
    <x v="7"/>
    <n v="10001"/>
  </r>
  <r>
    <s v="Sales_January_2019.csv"/>
    <n v="144828"/>
    <x v="4"/>
    <n v="3"/>
    <n v="3.84"/>
    <n v="11.52"/>
    <x v="140445"/>
    <s v="168 Ridge St"/>
    <x v="8"/>
    <x v="7"/>
    <n v="10001"/>
  </r>
  <r>
    <s v="Sales_January_2019.csv"/>
    <n v="144932"/>
    <x v="4"/>
    <n v="3"/>
    <n v="3.84"/>
    <n v="11.52"/>
    <x v="140446"/>
    <s v="863 River St"/>
    <x v="8"/>
    <x v="7"/>
    <n v="10001"/>
  </r>
  <r>
    <s v="Sales_January_2019.csv"/>
    <n v="146590"/>
    <x v="4"/>
    <n v="3"/>
    <n v="3.84"/>
    <n v="11.52"/>
    <x v="140447"/>
    <s v="317 Walnut St"/>
    <x v="8"/>
    <x v="7"/>
    <n v="10001"/>
  </r>
  <r>
    <s v="Sales_January_2019.csv"/>
    <n v="146967"/>
    <x v="4"/>
    <n v="3"/>
    <n v="3.84"/>
    <n v="11.52"/>
    <x v="140448"/>
    <s v="398 River St"/>
    <x v="8"/>
    <x v="7"/>
    <n v="10001"/>
  </r>
  <r>
    <s v="Sales_January_2019.csv"/>
    <n v="147148"/>
    <x v="4"/>
    <n v="3"/>
    <n v="3.84"/>
    <n v="11.52"/>
    <x v="140449"/>
    <s v="337 Cedar St"/>
    <x v="8"/>
    <x v="7"/>
    <n v="10001"/>
  </r>
  <r>
    <s v="Sales_January_2019.csv"/>
    <n v="147830"/>
    <x v="4"/>
    <n v="3"/>
    <n v="3.84"/>
    <n v="11.52"/>
    <x v="140450"/>
    <s v="866 13th St"/>
    <x v="8"/>
    <x v="7"/>
    <n v="10001"/>
  </r>
  <r>
    <s v="Sales_January_2019.csv"/>
    <n v="149112"/>
    <x v="4"/>
    <n v="3"/>
    <n v="3.84"/>
    <n v="11.52"/>
    <x v="140451"/>
    <s v="516 Willow St"/>
    <x v="8"/>
    <x v="7"/>
    <n v="10001"/>
  </r>
  <r>
    <s v="Sales_July_2019.csv"/>
    <n v="225668"/>
    <x v="4"/>
    <n v="3"/>
    <n v="3.84"/>
    <n v="11.52"/>
    <x v="140452"/>
    <s v="481 Adams St"/>
    <x v="8"/>
    <x v="7"/>
    <n v="10001"/>
  </r>
  <r>
    <s v="Sales_July_2019.csv"/>
    <n v="226539"/>
    <x v="4"/>
    <n v="3"/>
    <n v="3.84"/>
    <n v="11.52"/>
    <x v="140453"/>
    <s v="960 Lincoln St"/>
    <x v="8"/>
    <x v="7"/>
    <n v="10001"/>
  </r>
  <r>
    <s v="Sales_July_2019.csv"/>
    <n v="227570"/>
    <x v="4"/>
    <n v="3"/>
    <n v="3.84"/>
    <n v="11.52"/>
    <x v="140454"/>
    <s v="839 South St"/>
    <x v="8"/>
    <x v="7"/>
    <n v="10001"/>
  </r>
  <r>
    <s v="Sales_July_2019.csv"/>
    <n v="228920"/>
    <x v="4"/>
    <n v="3"/>
    <n v="3.84"/>
    <n v="11.52"/>
    <x v="101487"/>
    <s v="593 Chestnut St"/>
    <x v="8"/>
    <x v="7"/>
    <n v="10001"/>
  </r>
  <r>
    <s v="Sales_July_2019.csv"/>
    <n v="230790"/>
    <x v="4"/>
    <n v="3"/>
    <n v="3.84"/>
    <n v="11.52"/>
    <x v="140455"/>
    <s v="844 5th St"/>
    <x v="8"/>
    <x v="7"/>
    <n v="10001"/>
  </r>
  <r>
    <s v="Sales_July_2019.csv"/>
    <n v="231707"/>
    <x v="4"/>
    <n v="3"/>
    <n v="3.84"/>
    <n v="11.52"/>
    <x v="140456"/>
    <s v="874 Cedar St"/>
    <x v="8"/>
    <x v="7"/>
    <n v="10001"/>
  </r>
  <r>
    <s v="Sales_July_2019.csv"/>
    <n v="232904"/>
    <x v="4"/>
    <n v="3"/>
    <n v="3.84"/>
    <n v="11.52"/>
    <x v="106464"/>
    <s v="739 Ridge St"/>
    <x v="8"/>
    <x v="7"/>
    <n v="10001"/>
  </r>
  <r>
    <s v="Sales_July_2019.csv"/>
    <n v="233664"/>
    <x v="4"/>
    <n v="3"/>
    <n v="3.84"/>
    <n v="11.52"/>
    <x v="119728"/>
    <s v="230 Spruce St"/>
    <x v="8"/>
    <x v="7"/>
    <n v="10001"/>
  </r>
  <r>
    <s v="Sales_July_2019.csv"/>
    <n v="235519"/>
    <x v="4"/>
    <n v="3"/>
    <n v="3.84"/>
    <n v="11.52"/>
    <x v="137713"/>
    <s v="551 Madison St"/>
    <x v="8"/>
    <x v="7"/>
    <n v="10001"/>
  </r>
  <r>
    <s v="Sales_July_2019.csv"/>
    <n v="236312"/>
    <x v="4"/>
    <n v="3"/>
    <n v="3.84"/>
    <n v="11.52"/>
    <x v="6269"/>
    <s v="383 Church St"/>
    <x v="8"/>
    <x v="7"/>
    <n v="10001"/>
  </r>
  <r>
    <s v="Sales_June_2019.csv"/>
    <n v="209975"/>
    <x v="4"/>
    <n v="3"/>
    <n v="3.84"/>
    <n v="11.52"/>
    <x v="140457"/>
    <s v="152 Johnson St"/>
    <x v="8"/>
    <x v="7"/>
    <n v="10001"/>
  </r>
  <r>
    <s v="Sales_June_2019.csv"/>
    <n v="210291"/>
    <x v="4"/>
    <n v="3"/>
    <n v="3.84"/>
    <n v="11.52"/>
    <x v="132248"/>
    <s v="706 Sunset St"/>
    <x v="8"/>
    <x v="7"/>
    <n v="10001"/>
  </r>
  <r>
    <s v="Sales_June_2019.csv"/>
    <n v="210433"/>
    <x v="4"/>
    <n v="3"/>
    <n v="3.84"/>
    <n v="11.52"/>
    <x v="140458"/>
    <s v="16 6th St"/>
    <x v="8"/>
    <x v="7"/>
    <n v="10001"/>
  </r>
  <r>
    <s v="Sales_June_2019.csv"/>
    <n v="210471"/>
    <x v="4"/>
    <n v="3"/>
    <n v="3.84"/>
    <n v="11.52"/>
    <x v="140459"/>
    <s v="638 Center St"/>
    <x v="8"/>
    <x v="7"/>
    <n v="10001"/>
  </r>
  <r>
    <s v="Sales_June_2019.csv"/>
    <n v="210858"/>
    <x v="4"/>
    <n v="3"/>
    <n v="3.84"/>
    <n v="11.52"/>
    <x v="140460"/>
    <s v="632 Lakeview St"/>
    <x v="8"/>
    <x v="7"/>
    <n v="10001"/>
  </r>
  <r>
    <s v="Sales_June_2019.csv"/>
    <n v="211439"/>
    <x v="4"/>
    <n v="3"/>
    <n v="3.84"/>
    <n v="11.52"/>
    <x v="140461"/>
    <s v="976 Elm St"/>
    <x v="8"/>
    <x v="7"/>
    <n v="10001"/>
  </r>
  <r>
    <s v="Sales_June_2019.csv"/>
    <n v="211440"/>
    <x v="4"/>
    <n v="3"/>
    <n v="3.84"/>
    <n v="11.52"/>
    <x v="140462"/>
    <s v="16 Forest St"/>
    <x v="8"/>
    <x v="7"/>
    <n v="10001"/>
  </r>
  <r>
    <s v="Sales_June_2019.csv"/>
    <n v="213043"/>
    <x v="4"/>
    <n v="3"/>
    <n v="3.84"/>
    <n v="11.52"/>
    <x v="140463"/>
    <s v="495 Center St"/>
    <x v="8"/>
    <x v="7"/>
    <n v="10001"/>
  </r>
  <r>
    <s v="Sales_June_2019.csv"/>
    <n v="215469"/>
    <x v="4"/>
    <n v="3"/>
    <n v="3.84"/>
    <n v="11.52"/>
    <x v="140464"/>
    <s v="863 Park St"/>
    <x v="8"/>
    <x v="7"/>
    <n v="10001"/>
  </r>
  <r>
    <s v="Sales_June_2019.csv"/>
    <n v="217527"/>
    <x v="4"/>
    <n v="3"/>
    <n v="3.84"/>
    <n v="11.52"/>
    <x v="140465"/>
    <s v="82 Adams St"/>
    <x v="8"/>
    <x v="7"/>
    <n v="10001"/>
  </r>
  <r>
    <s v="Sales_June_2019.csv"/>
    <n v="219996"/>
    <x v="4"/>
    <n v="3"/>
    <n v="3.84"/>
    <n v="11.52"/>
    <x v="140466"/>
    <s v="396 Lincoln St"/>
    <x v="8"/>
    <x v="7"/>
    <n v="10001"/>
  </r>
  <r>
    <s v="Sales_June_2019.csv"/>
    <n v="220258"/>
    <x v="4"/>
    <n v="3"/>
    <n v="3.84"/>
    <n v="11.52"/>
    <x v="140467"/>
    <s v="880 South St"/>
    <x v="8"/>
    <x v="7"/>
    <n v="10001"/>
  </r>
  <r>
    <s v="Sales_June_2019.csv"/>
    <n v="221224"/>
    <x v="4"/>
    <n v="3"/>
    <n v="3.84"/>
    <n v="11.52"/>
    <x v="140468"/>
    <s v="438 Maple St"/>
    <x v="8"/>
    <x v="7"/>
    <n v="10001"/>
  </r>
  <r>
    <s v="Sales_June_2019.csv"/>
    <n v="222678"/>
    <x v="4"/>
    <n v="3"/>
    <n v="3.84"/>
    <n v="11.52"/>
    <x v="128979"/>
    <s v="116 14th St"/>
    <x v="8"/>
    <x v="7"/>
    <n v="10001"/>
  </r>
  <r>
    <s v="Sales_March_2019.csv"/>
    <n v="162499"/>
    <x v="4"/>
    <n v="3"/>
    <n v="3.84"/>
    <n v="11.52"/>
    <x v="35092"/>
    <s v="623 Chestnut St"/>
    <x v="8"/>
    <x v="7"/>
    <n v="10001"/>
  </r>
  <r>
    <s v="Sales_March_2019.csv"/>
    <n v="162515"/>
    <x v="4"/>
    <n v="3"/>
    <n v="3.84"/>
    <n v="11.52"/>
    <x v="95948"/>
    <s v="976 Lake St"/>
    <x v="8"/>
    <x v="7"/>
    <n v="10001"/>
  </r>
  <r>
    <s v="Sales_March_2019.csv"/>
    <n v="162913"/>
    <x v="4"/>
    <n v="3"/>
    <n v="3.84"/>
    <n v="11.52"/>
    <x v="79780"/>
    <s v="701 Highland St"/>
    <x v="8"/>
    <x v="7"/>
    <n v="10001"/>
  </r>
  <r>
    <s v="Sales_March_2019.csv"/>
    <n v="163085"/>
    <x v="4"/>
    <n v="3"/>
    <n v="3.84"/>
    <n v="11.52"/>
    <x v="140469"/>
    <s v="354 Pine St"/>
    <x v="8"/>
    <x v="7"/>
    <n v="10001"/>
  </r>
  <r>
    <s v="Sales_March_2019.csv"/>
    <n v="163200"/>
    <x v="4"/>
    <n v="3"/>
    <n v="3.84"/>
    <n v="11.52"/>
    <x v="136215"/>
    <s v="788 Cedar St"/>
    <x v="8"/>
    <x v="7"/>
    <n v="10001"/>
  </r>
  <r>
    <s v="Sales_March_2019.csv"/>
    <n v="164341"/>
    <x v="4"/>
    <n v="3"/>
    <n v="3.84"/>
    <n v="11.52"/>
    <x v="140470"/>
    <s v="864 Pine St"/>
    <x v="8"/>
    <x v="7"/>
    <n v="10001"/>
  </r>
  <r>
    <s v="Sales_March_2019.csv"/>
    <n v="164853"/>
    <x v="4"/>
    <n v="3"/>
    <n v="3.84"/>
    <n v="11.52"/>
    <x v="140471"/>
    <s v="35 Elm St"/>
    <x v="8"/>
    <x v="7"/>
    <n v="10001"/>
  </r>
  <r>
    <s v="Sales_March_2019.csv"/>
    <n v="165070"/>
    <x v="4"/>
    <n v="3"/>
    <n v="3.84"/>
    <n v="11.52"/>
    <x v="140472"/>
    <s v="679 Ridge St"/>
    <x v="8"/>
    <x v="7"/>
    <n v="10001"/>
  </r>
  <r>
    <s v="Sales_March_2019.csv"/>
    <n v="165656"/>
    <x v="4"/>
    <n v="3"/>
    <n v="3.84"/>
    <n v="11.52"/>
    <x v="140473"/>
    <s v="140 Wilson St"/>
    <x v="8"/>
    <x v="7"/>
    <n v="10001"/>
  </r>
  <r>
    <s v="Sales_March_2019.csv"/>
    <n v="168789"/>
    <x v="4"/>
    <n v="3"/>
    <n v="3.84"/>
    <n v="11.52"/>
    <x v="140474"/>
    <s v="555 11th St"/>
    <x v="8"/>
    <x v="7"/>
    <n v="10001"/>
  </r>
  <r>
    <s v="Sales_March_2019.csv"/>
    <n v="171493"/>
    <x v="4"/>
    <n v="3"/>
    <n v="3.84"/>
    <n v="11.52"/>
    <x v="126506"/>
    <s v="811 4th St"/>
    <x v="8"/>
    <x v="7"/>
    <n v="10001"/>
  </r>
  <r>
    <s v="Sales_March_2019.csv"/>
    <n v="171515"/>
    <x v="4"/>
    <n v="3"/>
    <n v="3.84"/>
    <n v="11.52"/>
    <x v="71698"/>
    <s v="862 7th St"/>
    <x v="8"/>
    <x v="7"/>
    <n v="10001"/>
  </r>
  <r>
    <s v="Sales_March_2019.csv"/>
    <n v="173259"/>
    <x v="4"/>
    <n v="3"/>
    <n v="3.84"/>
    <n v="11.52"/>
    <x v="78082"/>
    <s v="588 10th St"/>
    <x v="8"/>
    <x v="7"/>
    <n v="10001"/>
  </r>
  <r>
    <s v="Sales_March_2019.csv"/>
    <n v="173551"/>
    <x v="4"/>
    <n v="3"/>
    <n v="3.84"/>
    <n v="11.52"/>
    <x v="71981"/>
    <s v="841 9th St"/>
    <x v="8"/>
    <x v="7"/>
    <n v="10001"/>
  </r>
  <r>
    <s v="Sales_March_2019.csv"/>
    <n v="176060"/>
    <x v="4"/>
    <n v="3"/>
    <n v="3.84"/>
    <n v="11.52"/>
    <x v="33184"/>
    <s v="893 Walnut St"/>
    <x v="8"/>
    <x v="7"/>
    <n v="10001"/>
  </r>
  <r>
    <s v="Sales_March_2019.csv"/>
    <n v="176329"/>
    <x v="4"/>
    <n v="3"/>
    <n v="3.84"/>
    <n v="11.52"/>
    <x v="140475"/>
    <s v="561 Jackson St"/>
    <x v="8"/>
    <x v="7"/>
    <n v="10001"/>
  </r>
  <r>
    <s v="Sales_May_2019.csv"/>
    <n v="195335"/>
    <x v="4"/>
    <n v="3"/>
    <n v="3.84"/>
    <n v="11.52"/>
    <x v="136582"/>
    <s v="740 North St"/>
    <x v="8"/>
    <x v="7"/>
    <n v="10001"/>
  </r>
  <r>
    <s v="Sales_May_2019.csv"/>
    <n v="195410"/>
    <x v="4"/>
    <n v="3"/>
    <n v="3.84"/>
    <n v="11.52"/>
    <x v="2512"/>
    <s v="380 Main St"/>
    <x v="8"/>
    <x v="7"/>
    <n v="10001"/>
  </r>
  <r>
    <s v="Sales_May_2019.csv"/>
    <n v="196436"/>
    <x v="4"/>
    <n v="3"/>
    <n v="3.84"/>
    <n v="11.52"/>
    <x v="11671"/>
    <s v="58 West St"/>
    <x v="8"/>
    <x v="7"/>
    <n v="10001"/>
  </r>
  <r>
    <s v="Sales_May_2019.csv"/>
    <n v="197458"/>
    <x v="4"/>
    <n v="3"/>
    <n v="3.84"/>
    <n v="11.52"/>
    <x v="140476"/>
    <s v="406 South St"/>
    <x v="8"/>
    <x v="7"/>
    <n v="10001"/>
  </r>
  <r>
    <s v="Sales_May_2019.csv"/>
    <n v="197572"/>
    <x v="4"/>
    <n v="3"/>
    <n v="3.84"/>
    <n v="11.52"/>
    <x v="140477"/>
    <s v="769 6th St"/>
    <x v="8"/>
    <x v="7"/>
    <n v="10001"/>
  </r>
  <r>
    <s v="Sales_May_2019.csv"/>
    <n v="198956"/>
    <x v="4"/>
    <n v="3"/>
    <n v="3.84"/>
    <n v="11.52"/>
    <x v="140478"/>
    <s v="561 Madison St"/>
    <x v="8"/>
    <x v="7"/>
    <n v="10001"/>
  </r>
  <r>
    <s v="Sales_May_2019.csv"/>
    <n v="202393"/>
    <x v="4"/>
    <n v="3"/>
    <n v="3.84"/>
    <n v="11.52"/>
    <x v="140479"/>
    <s v="232 Chestnut St"/>
    <x v="8"/>
    <x v="7"/>
    <n v="10001"/>
  </r>
  <r>
    <s v="Sales_May_2019.csv"/>
    <n v="205397"/>
    <x v="4"/>
    <n v="3"/>
    <n v="3.84"/>
    <n v="11.52"/>
    <x v="118220"/>
    <s v="599 11th St"/>
    <x v="8"/>
    <x v="7"/>
    <n v="10001"/>
  </r>
  <r>
    <s v="Sales_May_2019.csv"/>
    <n v="208210"/>
    <x v="4"/>
    <n v="3"/>
    <n v="3.84"/>
    <n v="11.52"/>
    <x v="140480"/>
    <s v="245 10th St"/>
    <x v="8"/>
    <x v="7"/>
    <n v="10001"/>
  </r>
  <r>
    <s v="Sales_November_2019.csv"/>
    <n v="279531"/>
    <x v="4"/>
    <n v="3"/>
    <n v="3.84"/>
    <n v="11.52"/>
    <x v="17603"/>
    <s v="856 Center St"/>
    <x v="8"/>
    <x v="7"/>
    <n v="10001"/>
  </r>
  <r>
    <s v="Sales_November_2019.csv"/>
    <n v="280121"/>
    <x v="4"/>
    <n v="3"/>
    <n v="3.84"/>
    <n v="11.52"/>
    <x v="140481"/>
    <s v="38 Hill St"/>
    <x v="8"/>
    <x v="7"/>
    <n v="10001"/>
  </r>
  <r>
    <s v="Sales_November_2019.csv"/>
    <n v="280877"/>
    <x v="4"/>
    <n v="3"/>
    <n v="3.84"/>
    <n v="11.52"/>
    <x v="140482"/>
    <s v="206 South St"/>
    <x v="8"/>
    <x v="7"/>
    <n v="10001"/>
  </r>
  <r>
    <s v="Sales_November_2019.csv"/>
    <n v="281336"/>
    <x v="4"/>
    <n v="3"/>
    <n v="3.84"/>
    <n v="11.52"/>
    <x v="140483"/>
    <s v="86 2nd St"/>
    <x v="8"/>
    <x v="7"/>
    <n v="10001"/>
  </r>
  <r>
    <s v="Sales_November_2019.csv"/>
    <n v="281891"/>
    <x v="4"/>
    <n v="3"/>
    <n v="3.84"/>
    <n v="11.52"/>
    <x v="140484"/>
    <s v="182 7th St"/>
    <x v="8"/>
    <x v="7"/>
    <n v="10001"/>
  </r>
  <r>
    <s v="Sales_November_2019.csv"/>
    <n v="282383"/>
    <x v="4"/>
    <n v="3"/>
    <n v="3.84"/>
    <n v="11.52"/>
    <x v="140485"/>
    <s v="598 Walnut St"/>
    <x v="8"/>
    <x v="7"/>
    <n v="10001"/>
  </r>
  <r>
    <s v="Sales_November_2019.csv"/>
    <n v="283718"/>
    <x v="4"/>
    <n v="3"/>
    <n v="3.84"/>
    <n v="11.52"/>
    <x v="140486"/>
    <s v="834 Center St"/>
    <x v="8"/>
    <x v="7"/>
    <n v="10001"/>
  </r>
  <r>
    <s v="Sales_November_2019.csv"/>
    <n v="285237"/>
    <x v="4"/>
    <n v="3"/>
    <n v="3.84"/>
    <n v="11.52"/>
    <x v="140487"/>
    <s v="617 Lakeview St"/>
    <x v="8"/>
    <x v="7"/>
    <n v="10001"/>
  </r>
  <r>
    <s v="Sales_November_2019.csv"/>
    <n v="286913"/>
    <x v="4"/>
    <n v="3"/>
    <n v="3.84"/>
    <n v="11.52"/>
    <x v="140488"/>
    <s v="402 13th St"/>
    <x v="8"/>
    <x v="7"/>
    <n v="10001"/>
  </r>
  <r>
    <s v="Sales_November_2019.csv"/>
    <n v="288116"/>
    <x v="4"/>
    <n v="3"/>
    <n v="3.84"/>
    <n v="11.52"/>
    <x v="95473"/>
    <s v="421 Spruce St"/>
    <x v="8"/>
    <x v="7"/>
    <n v="10001"/>
  </r>
  <r>
    <s v="Sales_November_2019.csv"/>
    <n v="289834"/>
    <x v="4"/>
    <n v="3"/>
    <n v="3.84"/>
    <n v="11.52"/>
    <x v="39925"/>
    <s v="927 Jefferson St"/>
    <x v="8"/>
    <x v="7"/>
    <n v="10001"/>
  </r>
  <r>
    <s v="Sales_November_2019.csv"/>
    <n v="290920"/>
    <x v="4"/>
    <n v="3"/>
    <n v="3.84"/>
    <n v="11.52"/>
    <x v="16557"/>
    <s v="463 Walnut St"/>
    <x v="8"/>
    <x v="7"/>
    <n v="10001"/>
  </r>
  <r>
    <s v="Sales_November_2019.csv"/>
    <n v="290947"/>
    <x v="4"/>
    <n v="3"/>
    <n v="3.84"/>
    <n v="11.52"/>
    <x v="140489"/>
    <s v="21 Jackson St"/>
    <x v="8"/>
    <x v="7"/>
    <n v="10001"/>
  </r>
  <r>
    <s v="Sales_November_2019.csv"/>
    <n v="291379"/>
    <x v="4"/>
    <n v="3"/>
    <n v="3.84"/>
    <n v="11.52"/>
    <x v="140490"/>
    <s v="10 River St"/>
    <x v="8"/>
    <x v="7"/>
    <n v="10001"/>
  </r>
  <r>
    <s v="Sales_November_2019.csv"/>
    <n v="291552"/>
    <x v="4"/>
    <n v="3"/>
    <n v="3.84"/>
    <n v="11.52"/>
    <x v="140491"/>
    <s v="369 7th St"/>
    <x v="8"/>
    <x v="7"/>
    <n v="10001"/>
  </r>
  <r>
    <s v="Sales_November_2019.csv"/>
    <n v="294361"/>
    <x v="4"/>
    <n v="3"/>
    <n v="3.84"/>
    <n v="11.52"/>
    <x v="140492"/>
    <s v="503 Sunset St"/>
    <x v="8"/>
    <x v="7"/>
    <n v="10001"/>
  </r>
  <r>
    <s v="Sales_November_2019.csv"/>
    <n v="294619"/>
    <x v="4"/>
    <n v="3"/>
    <n v="3.84"/>
    <n v="11.52"/>
    <x v="129807"/>
    <s v="931 14th St"/>
    <x v="8"/>
    <x v="7"/>
    <n v="10001"/>
  </r>
  <r>
    <s v="Sales_October_2019.csv"/>
    <n v="259533"/>
    <x v="4"/>
    <n v="3"/>
    <n v="3.84"/>
    <n v="11.52"/>
    <x v="48154"/>
    <s v="730 Lakeview St"/>
    <x v="8"/>
    <x v="7"/>
    <n v="10001"/>
  </r>
  <r>
    <s v="Sales_October_2019.csv"/>
    <n v="259615"/>
    <x v="4"/>
    <n v="3"/>
    <n v="3.84"/>
    <n v="11.52"/>
    <x v="140493"/>
    <s v="282 North St"/>
    <x v="8"/>
    <x v="7"/>
    <n v="10001"/>
  </r>
  <r>
    <s v="Sales_October_2019.csv"/>
    <n v="260395"/>
    <x v="4"/>
    <n v="3"/>
    <n v="3.84"/>
    <n v="11.52"/>
    <x v="1094"/>
    <s v="413 West St"/>
    <x v="8"/>
    <x v="7"/>
    <n v="10001"/>
  </r>
  <r>
    <s v="Sales_October_2019.csv"/>
    <n v="260497"/>
    <x v="4"/>
    <n v="3"/>
    <n v="3.84"/>
    <n v="11.52"/>
    <x v="140494"/>
    <s v="12 Spruce St"/>
    <x v="8"/>
    <x v="7"/>
    <n v="10001"/>
  </r>
  <r>
    <s v="Sales_October_2019.csv"/>
    <n v="261402"/>
    <x v="4"/>
    <n v="3"/>
    <n v="3.84"/>
    <n v="11.52"/>
    <x v="140495"/>
    <s v="9 Ridge St"/>
    <x v="8"/>
    <x v="7"/>
    <n v="10001"/>
  </r>
  <r>
    <s v="Sales_October_2019.csv"/>
    <n v="266253"/>
    <x v="4"/>
    <n v="3"/>
    <n v="3.84"/>
    <n v="11.52"/>
    <x v="140496"/>
    <s v="262 Cherry St"/>
    <x v="8"/>
    <x v="7"/>
    <n v="10001"/>
  </r>
  <r>
    <s v="Sales_October_2019.csv"/>
    <n v="267321"/>
    <x v="4"/>
    <n v="3"/>
    <n v="3.84"/>
    <n v="11.52"/>
    <x v="140497"/>
    <s v="232 Dogwood St"/>
    <x v="8"/>
    <x v="7"/>
    <n v="10001"/>
  </r>
  <r>
    <s v="Sales_October_2019.csv"/>
    <n v="267813"/>
    <x v="4"/>
    <n v="3"/>
    <n v="3.84"/>
    <n v="11.52"/>
    <x v="125097"/>
    <s v="384 Walnut St"/>
    <x v="8"/>
    <x v="7"/>
    <n v="10001"/>
  </r>
  <r>
    <s v="Sales_October_2019.csv"/>
    <n v="268938"/>
    <x v="4"/>
    <n v="3"/>
    <n v="3.84"/>
    <n v="11.52"/>
    <x v="126225"/>
    <s v="77 Walnut St"/>
    <x v="8"/>
    <x v="7"/>
    <n v="10001"/>
  </r>
  <r>
    <s v="Sales_October_2019.csv"/>
    <n v="269188"/>
    <x v="4"/>
    <n v="3"/>
    <n v="3.84"/>
    <n v="11.52"/>
    <x v="140498"/>
    <s v="295 River St"/>
    <x v="8"/>
    <x v="7"/>
    <n v="10001"/>
  </r>
  <r>
    <s v="Sales_October_2019.csv"/>
    <n v="270017"/>
    <x v="4"/>
    <n v="3"/>
    <n v="3.84"/>
    <n v="11.52"/>
    <x v="140499"/>
    <s v="69 Cherry St"/>
    <x v="8"/>
    <x v="7"/>
    <n v="10001"/>
  </r>
  <r>
    <s v="Sales_October_2019.csv"/>
    <n v="270227"/>
    <x v="4"/>
    <n v="3"/>
    <n v="3.84"/>
    <n v="11.52"/>
    <x v="140500"/>
    <s v="42 Meadow St"/>
    <x v="8"/>
    <x v="7"/>
    <n v="10001"/>
  </r>
  <r>
    <s v="Sales_October_2019.csv"/>
    <n v="270233"/>
    <x v="4"/>
    <n v="3"/>
    <n v="3.84"/>
    <n v="11.52"/>
    <x v="140501"/>
    <s v="459 Hill St"/>
    <x v="8"/>
    <x v="7"/>
    <n v="10001"/>
  </r>
  <r>
    <s v="Sales_October_2019.csv"/>
    <n v="271561"/>
    <x v="4"/>
    <n v="3"/>
    <n v="3.84"/>
    <n v="11.52"/>
    <x v="69799"/>
    <s v="843 Dogwood St"/>
    <x v="8"/>
    <x v="7"/>
    <n v="10001"/>
  </r>
  <r>
    <s v="Sales_October_2019.csv"/>
    <n v="272569"/>
    <x v="4"/>
    <n v="3"/>
    <n v="3.84"/>
    <n v="11.52"/>
    <x v="140502"/>
    <s v="70 South St"/>
    <x v="8"/>
    <x v="7"/>
    <n v="10001"/>
  </r>
  <r>
    <s v="Sales_October_2019.csv"/>
    <n v="273108"/>
    <x v="4"/>
    <n v="3"/>
    <n v="3.84"/>
    <n v="11.52"/>
    <x v="69804"/>
    <s v="646 Madison St"/>
    <x v="8"/>
    <x v="7"/>
    <n v="10001"/>
  </r>
  <r>
    <s v="Sales_October_2019.csv"/>
    <n v="273721"/>
    <x v="4"/>
    <n v="3"/>
    <n v="3.84"/>
    <n v="11.52"/>
    <x v="140503"/>
    <s v="819 11th St"/>
    <x v="8"/>
    <x v="7"/>
    <n v="10001"/>
  </r>
  <r>
    <s v="Sales_October_2019.csv"/>
    <n v="274183"/>
    <x v="4"/>
    <n v="3"/>
    <n v="3.84"/>
    <n v="11.52"/>
    <x v="140504"/>
    <s v="857 Lakeview St"/>
    <x v="8"/>
    <x v="7"/>
    <n v="10001"/>
  </r>
  <r>
    <s v="Sales_October_2019.csv"/>
    <n v="276149"/>
    <x v="4"/>
    <n v="3"/>
    <n v="3.84"/>
    <n v="11.52"/>
    <x v="140505"/>
    <s v="706 Meadow St"/>
    <x v="8"/>
    <x v="7"/>
    <n v="10001"/>
  </r>
  <r>
    <s v="Sales_September_2019.csv"/>
    <n v="251233"/>
    <x v="4"/>
    <n v="3"/>
    <n v="3.84"/>
    <n v="11.52"/>
    <x v="140506"/>
    <s v="225 14th St"/>
    <x v="8"/>
    <x v="7"/>
    <n v="10001"/>
  </r>
  <r>
    <s v="Sales_September_2019.csv"/>
    <n v="253784"/>
    <x v="4"/>
    <n v="3"/>
    <n v="3.84"/>
    <n v="11.52"/>
    <x v="109792"/>
    <s v="398 Walnut St"/>
    <x v="8"/>
    <x v="7"/>
    <n v="10001"/>
  </r>
  <r>
    <s v="Sales_September_2019.csv"/>
    <n v="256040"/>
    <x v="4"/>
    <n v="3"/>
    <n v="3.84"/>
    <n v="11.52"/>
    <x v="140507"/>
    <s v="187 12th St"/>
    <x v="8"/>
    <x v="7"/>
    <n v="10001"/>
  </r>
  <r>
    <s v="Sales_September_2019.csv"/>
    <n v="256182"/>
    <x v="4"/>
    <n v="3"/>
    <n v="3.84"/>
    <n v="11.52"/>
    <x v="140508"/>
    <s v="226 Madison St"/>
    <x v="8"/>
    <x v="7"/>
    <n v="10001"/>
  </r>
  <r>
    <s v="Sales_September_2019.csv"/>
    <n v="259069"/>
    <x v="4"/>
    <n v="3"/>
    <n v="3.84"/>
    <n v="11.52"/>
    <x v="53387"/>
    <s v="507 Dogwood St"/>
    <x v="8"/>
    <x v="7"/>
    <n v="10001"/>
  </r>
  <r>
    <s v="Sales_April_2019.csv"/>
    <n v="177073"/>
    <x v="4"/>
    <n v="3"/>
    <n v="3.84"/>
    <n v="11.52"/>
    <x v="131887"/>
    <s v="725 Elm St"/>
    <x v="0"/>
    <x v="0"/>
    <n v="94016"/>
  </r>
  <r>
    <s v="Sales_April_2019.csv"/>
    <n v="177312"/>
    <x v="4"/>
    <n v="3"/>
    <n v="3.84"/>
    <n v="11.52"/>
    <x v="10684"/>
    <s v="455 North St"/>
    <x v="0"/>
    <x v="0"/>
    <n v="94016"/>
  </r>
  <r>
    <s v="Sales_April_2019.csv"/>
    <n v="177490"/>
    <x v="4"/>
    <n v="3"/>
    <n v="3.84"/>
    <n v="11.52"/>
    <x v="140509"/>
    <s v="574 Park St"/>
    <x v="0"/>
    <x v="0"/>
    <n v="94016"/>
  </r>
  <r>
    <s v="Sales_April_2019.csv"/>
    <n v="177995"/>
    <x v="4"/>
    <n v="3"/>
    <n v="3.84"/>
    <n v="11.52"/>
    <x v="10687"/>
    <s v="820 Pine St"/>
    <x v="0"/>
    <x v="0"/>
    <n v="94016"/>
  </r>
  <r>
    <s v="Sales_April_2019.csv"/>
    <n v="178779"/>
    <x v="4"/>
    <n v="3"/>
    <n v="3.84"/>
    <n v="11.52"/>
    <x v="140510"/>
    <s v="505 West St"/>
    <x v="0"/>
    <x v="0"/>
    <n v="94016"/>
  </r>
  <r>
    <s v="Sales_April_2019.csv"/>
    <n v="179006"/>
    <x v="4"/>
    <n v="3"/>
    <n v="3.84"/>
    <n v="11.52"/>
    <x v="93442"/>
    <s v="35 Adams St"/>
    <x v="0"/>
    <x v="0"/>
    <n v="94016"/>
  </r>
  <r>
    <s v="Sales_April_2019.csv"/>
    <n v="179120"/>
    <x v="4"/>
    <n v="3"/>
    <n v="3.84"/>
    <n v="11.52"/>
    <x v="140511"/>
    <s v="764 8th St"/>
    <x v="0"/>
    <x v="0"/>
    <n v="94016"/>
  </r>
  <r>
    <s v="Sales_April_2019.csv"/>
    <n v="180651"/>
    <x v="4"/>
    <n v="3"/>
    <n v="3.84"/>
    <n v="11.52"/>
    <x v="10638"/>
    <s v="309 14th St"/>
    <x v="0"/>
    <x v="0"/>
    <n v="94016"/>
  </r>
  <r>
    <s v="Sales_April_2019.csv"/>
    <n v="182288"/>
    <x v="4"/>
    <n v="3"/>
    <n v="3.84"/>
    <n v="11.52"/>
    <x v="140512"/>
    <s v="945 Cedar St"/>
    <x v="0"/>
    <x v="0"/>
    <n v="94016"/>
  </r>
  <r>
    <s v="Sales_April_2019.csv"/>
    <n v="182505"/>
    <x v="4"/>
    <n v="3"/>
    <n v="3.84"/>
    <n v="11.52"/>
    <x v="140513"/>
    <s v="596 Lake St"/>
    <x v="0"/>
    <x v="0"/>
    <n v="94016"/>
  </r>
  <r>
    <s v="Sales_April_2019.csv"/>
    <n v="182870"/>
    <x v="4"/>
    <n v="3"/>
    <n v="3.84"/>
    <n v="11.52"/>
    <x v="134969"/>
    <s v="94 Adams St"/>
    <x v="0"/>
    <x v="0"/>
    <n v="94016"/>
  </r>
  <r>
    <s v="Sales_April_2019.csv"/>
    <n v="182915"/>
    <x v="4"/>
    <n v="3"/>
    <n v="3.84"/>
    <n v="11.52"/>
    <x v="140514"/>
    <s v="208 Jefferson St"/>
    <x v="0"/>
    <x v="0"/>
    <n v="94016"/>
  </r>
  <r>
    <s v="Sales_April_2019.csv"/>
    <n v="185737"/>
    <x v="4"/>
    <n v="3"/>
    <n v="3.84"/>
    <n v="11.52"/>
    <x v="140515"/>
    <s v="207 Madison St"/>
    <x v="0"/>
    <x v="0"/>
    <n v="94016"/>
  </r>
  <r>
    <s v="Sales_April_2019.csv"/>
    <n v="186051"/>
    <x v="4"/>
    <n v="3"/>
    <n v="3.84"/>
    <n v="11.52"/>
    <x v="140516"/>
    <s v="715 Cherry St"/>
    <x v="0"/>
    <x v="0"/>
    <n v="94016"/>
  </r>
  <r>
    <s v="Sales_April_2019.csv"/>
    <n v="187048"/>
    <x v="4"/>
    <n v="3"/>
    <n v="3.84"/>
    <n v="11.52"/>
    <x v="78347"/>
    <s v="490 Church St"/>
    <x v="0"/>
    <x v="0"/>
    <n v="94016"/>
  </r>
  <r>
    <s v="Sales_April_2019.csv"/>
    <n v="187091"/>
    <x v="4"/>
    <n v="3"/>
    <n v="3.84"/>
    <n v="11.52"/>
    <x v="21225"/>
    <s v="303 Ridge St"/>
    <x v="0"/>
    <x v="0"/>
    <n v="94016"/>
  </r>
  <r>
    <s v="Sales_April_2019.csv"/>
    <n v="188504"/>
    <x v="4"/>
    <n v="3"/>
    <n v="3.84"/>
    <n v="11.52"/>
    <x v="21467"/>
    <s v="684 11th St"/>
    <x v="0"/>
    <x v="0"/>
    <n v="94016"/>
  </r>
  <r>
    <s v="Sales_April_2019.csv"/>
    <n v="190054"/>
    <x v="4"/>
    <n v="3"/>
    <n v="3.84"/>
    <n v="11.52"/>
    <x v="140517"/>
    <s v="334 Lake St"/>
    <x v="0"/>
    <x v="0"/>
    <n v="94016"/>
  </r>
  <r>
    <s v="Sales_April_2019.csv"/>
    <n v="190484"/>
    <x v="4"/>
    <n v="3"/>
    <n v="3.84"/>
    <n v="11.52"/>
    <x v="140518"/>
    <s v="170 10th St"/>
    <x v="0"/>
    <x v="0"/>
    <n v="94016"/>
  </r>
  <r>
    <s v="Sales_April_2019.csv"/>
    <n v="191004"/>
    <x v="4"/>
    <n v="3"/>
    <n v="3.84"/>
    <n v="11.52"/>
    <x v="140519"/>
    <s v="978 10th St"/>
    <x v="0"/>
    <x v="0"/>
    <n v="94016"/>
  </r>
  <r>
    <s v="Sales_April_2019.csv"/>
    <n v="191026"/>
    <x v="4"/>
    <n v="3"/>
    <n v="3.84"/>
    <n v="11.52"/>
    <x v="140520"/>
    <s v="169 5th St"/>
    <x v="0"/>
    <x v="0"/>
    <n v="94016"/>
  </r>
  <r>
    <s v="Sales_April_2019.csv"/>
    <n v="191628"/>
    <x v="4"/>
    <n v="3"/>
    <n v="3.84"/>
    <n v="11.52"/>
    <x v="140521"/>
    <s v="198 Highland St"/>
    <x v="0"/>
    <x v="0"/>
    <n v="94016"/>
  </r>
  <r>
    <s v="Sales_April_2019.csv"/>
    <n v="191778"/>
    <x v="4"/>
    <n v="3"/>
    <n v="3.84"/>
    <n v="11.52"/>
    <x v="140522"/>
    <s v="649 13th St"/>
    <x v="0"/>
    <x v="0"/>
    <n v="94016"/>
  </r>
  <r>
    <s v="Sales_April_2019.csv"/>
    <n v="193270"/>
    <x v="4"/>
    <n v="3"/>
    <n v="3.84"/>
    <n v="11.52"/>
    <x v="139542"/>
    <s v="621 Hill St"/>
    <x v="0"/>
    <x v="0"/>
    <n v="94016"/>
  </r>
  <r>
    <s v="Sales_April_2019.csv"/>
    <n v="193346"/>
    <x v="4"/>
    <n v="3"/>
    <n v="3.84"/>
    <n v="11.52"/>
    <x v="140523"/>
    <s v="444 Hill St"/>
    <x v="0"/>
    <x v="0"/>
    <n v="94016"/>
  </r>
  <r>
    <s v="Sales_April_2019.csv"/>
    <n v="193650"/>
    <x v="4"/>
    <n v="3"/>
    <n v="3.84"/>
    <n v="11.52"/>
    <x v="57441"/>
    <s v="139 Church St"/>
    <x v="0"/>
    <x v="0"/>
    <n v="94016"/>
  </r>
  <r>
    <s v="Sales_April_2019.csv"/>
    <n v="193792"/>
    <x v="4"/>
    <n v="3"/>
    <n v="3.84"/>
    <n v="11.52"/>
    <x v="140524"/>
    <s v="462 Church St"/>
    <x v="0"/>
    <x v="0"/>
    <n v="94016"/>
  </r>
  <r>
    <s v="Sales_April_2019.csv"/>
    <n v="193958"/>
    <x v="4"/>
    <n v="3"/>
    <n v="3.84"/>
    <n v="11.52"/>
    <x v="140525"/>
    <s v="55 1st St"/>
    <x v="0"/>
    <x v="0"/>
    <n v="94016"/>
  </r>
  <r>
    <s v="Sales_August_2019.csv"/>
    <n v="236946"/>
    <x v="4"/>
    <n v="3"/>
    <n v="3.84"/>
    <n v="11.52"/>
    <x v="140526"/>
    <s v="371 Chestnut St"/>
    <x v="0"/>
    <x v="0"/>
    <n v="94016"/>
  </r>
  <r>
    <s v="Sales_August_2019.csv"/>
    <n v="238644"/>
    <x v="4"/>
    <n v="3"/>
    <n v="3.84"/>
    <n v="11.52"/>
    <x v="140527"/>
    <s v="554 6th St"/>
    <x v="0"/>
    <x v="0"/>
    <n v="94016"/>
  </r>
  <r>
    <s v="Sales_August_2019.csv"/>
    <n v="238711"/>
    <x v="4"/>
    <n v="3"/>
    <n v="3.84"/>
    <n v="11.52"/>
    <x v="140528"/>
    <s v="437 Spruce St"/>
    <x v="0"/>
    <x v="0"/>
    <n v="94016"/>
  </r>
  <r>
    <s v="Sales_August_2019.csv"/>
    <n v="240012"/>
    <x v="4"/>
    <n v="3"/>
    <n v="3.84"/>
    <n v="11.52"/>
    <x v="140529"/>
    <s v="260 Lake St"/>
    <x v="0"/>
    <x v="0"/>
    <n v="94016"/>
  </r>
  <r>
    <s v="Sales_August_2019.csv"/>
    <n v="240792"/>
    <x v="4"/>
    <n v="3"/>
    <n v="3.84"/>
    <n v="11.52"/>
    <x v="140530"/>
    <s v="237 Highland St"/>
    <x v="0"/>
    <x v="0"/>
    <n v="94016"/>
  </r>
  <r>
    <s v="Sales_August_2019.csv"/>
    <n v="241004"/>
    <x v="4"/>
    <n v="3"/>
    <n v="3.84"/>
    <n v="11.52"/>
    <x v="140531"/>
    <s v="735 Willow St"/>
    <x v="0"/>
    <x v="0"/>
    <n v="94016"/>
  </r>
  <r>
    <s v="Sales_August_2019.csv"/>
    <n v="241932"/>
    <x v="4"/>
    <n v="3"/>
    <n v="3.84"/>
    <n v="11.52"/>
    <x v="140532"/>
    <s v="740 Sunset St"/>
    <x v="0"/>
    <x v="0"/>
    <n v="94016"/>
  </r>
  <r>
    <s v="Sales_August_2019.csv"/>
    <n v="242344"/>
    <x v="4"/>
    <n v="3"/>
    <n v="3.84"/>
    <n v="11.52"/>
    <x v="140533"/>
    <s v="319 Jackson St"/>
    <x v="0"/>
    <x v="0"/>
    <n v="94016"/>
  </r>
  <r>
    <s v="Sales_August_2019.csv"/>
    <n v="242694"/>
    <x v="4"/>
    <n v="3"/>
    <n v="3.84"/>
    <n v="11.52"/>
    <x v="97299"/>
    <s v="866 Church St"/>
    <x v="0"/>
    <x v="0"/>
    <n v="94016"/>
  </r>
  <r>
    <s v="Sales_August_2019.csv"/>
    <n v="242808"/>
    <x v="4"/>
    <n v="3"/>
    <n v="3.84"/>
    <n v="11.52"/>
    <x v="140534"/>
    <s v="465 4th St"/>
    <x v="0"/>
    <x v="0"/>
    <n v="94016"/>
  </r>
  <r>
    <s v="Sales_August_2019.csv"/>
    <n v="244325"/>
    <x v="4"/>
    <n v="3"/>
    <n v="3.84"/>
    <n v="11.52"/>
    <x v="140535"/>
    <s v="655 Jefferson St"/>
    <x v="0"/>
    <x v="0"/>
    <n v="94016"/>
  </r>
  <r>
    <s v="Sales_August_2019.csv"/>
    <n v="245721"/>
    <x v="4"/>
    <n v="3"/>
    <n v="3.84"/>
    <n v="11.52"/>
    <x v="140536"/>
    <s v="570 Sunset St"/>
    <x v="0"/>
    <x v="0"/>
    <n v="94016"/>
  </r>
  <r>
    <s v="Sales_August_2019.csv"/>
    <n v="245980"/>
    <x v="4"/>
    <n v="3"/>
    <n v="3.84"/>
    <n v="11.52"/>
    <x v="140537"/>
    <s v="658 Spruce St"/>
    <x v="0"/>
    <x v="0"/>
    <n v="94016"/>
  </r>
  <r>
    <s v="Sales_August_2019.csv"/>
    <n v="246082"/>
    <x v="4"/>
    <n v="3"/>
    <n v="3.84"/>
    <n v="11.52"/>
    <x v="55947"/>
    <s v="607 Church St"/>
    <x v="0"/>
    <x v="0"/>
    <n v="94016"/>
  </r>
  <r>
    <s v="Sales_August_2019.csv"/>
    <n v="246452"/>
    <x v="4"/>
    <n v="3"/>
    <n v="3.84"/>
    <n v="11.52"/>
    <x v="140538"/>
    <s v="413 11th St"/>
    <x v="0"/>
    <x v="0"/>
    <n v="94016"/>
  </r>
  <r>
    <s v="Sales_August_2019.csv"/>
    <n v="248068"/>
    <x v="4"/>
    <n v="3"/>
    <n v="3.84"/>
    <n v="11.52"/>
    <x v="22729"/>
    <s v="563 Hill St"/>
    <x v="0"/>
    <x v="0"/>
    <n v="94016"/>
  </r>
  <r>
    <s v="Sales_December_2019.csv"/>
    <n v="295747"/>
    <x v="4"/>
    <n v="3"/>
    <n v="3.84"/>
    <n v="11.52"/>
    <x v="140539"/>
    <s v="11 8th St"/>
    <x v="0"/>
    <x v="0"/>
    <n v="94016"/>
  </r>
  <r>
    <s v="Sales_December_2019.csv"/>
    <n v="296607"/>
    <x v="4"/>
    <n v="3"/>
    <n v="3.84"/>
    <n v="11.52"/>
    <x v="140540"/>
    <s v="549 Jackson St"/>
    <x v="0"/>
    <x v="0"/>
    <n v="94016"/>
  </r>
  <r>
    <s v="Sales_December_2019.csv"/>
    <n v="298291"/>
    <x v="4"/>
    <n v="3"/>
    <n v="3.84"/>
    <n v="11.52"/>
    <x v="121239"/>
    <s v="619 River St"/>
    <x v="0"/>
    <x v="0"/>
    <n v="94016"/>
  </r>
  <r>
    <s v="Sales_December_2019.csv"/>
    <n v="299400"/>
    <x v="4"/>
    <n v="3"/>
    <n v="3.84"/>
    <n v="11.52"/>
    <x v="140541"/>
    <s v="822 Main St"/>
    <x v="0"/>
    <x v="0"/>
    <n v="94016"/>
  </r>
  <r>
    <s v="Sales_December_2019.csv"/>
    <n v="299593"/>
    <x v="4"/>
    <n v="3"/>
    <n v="3.84"/>
    <n v="11.52"/>
    <x v="140542"/>
    <s v="93 Dogwood St"/>
    <x v="0"/>
    <x v="0"/>
    <n v="94016"/>
  </r>
  <r>
    <s v="Sales_December_2019.csv"/>
    <n v="300125"/>
    <x v="4"/>
    <n v="3"/>
    <n v="3.84"/>
    <n v="11.52"/>
    <x v="16851"/>
    <s v="180 Ridge St"/>
    <x v="0"/>
    <x v="0"/>
    <n v="94016"/>
  </r>
  <r>
    <s v="Sales_December_2019.csv"/>
    <n v="300866"/>
    <x v="4"/>
    <n v="3"/>
    <n v="3.84"/>
    <n v="11.52"/>
    <x v="140543"/>
    <s v="294 14th St"/>
    <x v="0"/>
    <x v="0"/>
    <n v="94016"/>
  </r>
  <r>
    <s v="Sales_December_2019.csv"/>
    <n v="301593"/>
    <x v="4"/>
    <n v="3"/>
    <n v="3.84"/>
    <n v="11.52"/>
    <x v="140544"/>
    <s v="602 Sunset St"/>
    <x v="0"/>
    <x v="0"/>
    <n v="94016"/>
  </r>
  <r>
    <s v="Sales_December_2019.csv"/>
    <n v="302549"/>
    <x v="4"/>
    <n v="3"/>
    <n v="3.84"/>
    <n v="11.52"/>
    <x v="140545"/>
    <s v="15 11th St"/>
    <x v="0"/>
    <x v="0"/>
    <n v="94016"/>
  </r>
  <r>
    <s v="Sales_December_2019.csv"/>
    <n v="305370"/>
    <x v="4"/>
    <n v="3"/>
    <n v="3.84"/>
    <n v="11.52"/>
    <x v="9733"/>
    <s v="156 Dogwood St"/>
    <x v="0"/>
    <x v="0"/>
    <n v="94016"/>
  </r>
  <r>
    <s v="Sales_December_2019.csv"/>
    <n v="305475"/>
    <x v="4"/>
    <n v="3"/>
    <n v="3.84"/>
    <n v="11.52"/>
    <x v="10075"/>
    <s v="834 Main St"/>
    <x v="0"/>
    <x v="0"/>
    <n v="94016"/>
  </r>
  <r>
    <s v="Sales_December_2019.csv"/>
    <n v="307269"/>
    <x v="4"/>
    <n v="3"/>
    <n v="3.84"/>
    <n v="11.52"/>
    <x v="127760"/>
    <s v="660 12th St"/>
    <x v="0"/>
    <x v="0"/>
    <n v="94016"/>
  </r>
  <r>
    <s v="Sales_December_2019.csv"/>
    <n v="309860"/>
    <x v="4"/>
    <n v="3"/>
    <n v="3.84"/>
    <n v="11.52"/>
    <x v="121437"/>
    <s v="794 Jefferson St"/>
    <x v="0"/>
    <x v="0"/>
    <n v="94016"/>
  </r>
  <r>
    <s v="Sales_December_2019.csv"/>
    <n v="310765"/>
    <x v="4"/>
    <n v="3"/>
    <n v="3.84"/>
    <n v="11.52"/>
    <x v="140546"/>
    <s v="569 Jackson St"/>
    <x v="0"/>
    <x v="0"/>
    <n v="94016"/>
  </r>
  <r>
    <s v="Sales_December_2019.csv"/>
    <n v="310793"/>
    <x v="4"/>
    <n v="3"/>
    <n v="3.84"/>
    <n v="11.52"/>
    <x v="140547"/>
    <s v="820 Dogwood St"/>
    <x v="0"/>
    <x v="0"/>
    <n v="94016"/>
  </r>
  <r>
    <s v="Sales_December_2019.csv"/>
    <n v="311238"/>
    <x v="4"/>
    <n v="3"/>
    <n v="3.84"/>
    <n v="11.52"/>
    <x v="140548"/>
    <s v="902 Walnut St"/>
    <x v="0"/>
    <x v="0"/>
    <n v="94016"/>
  </r>
  <r>
    <s v="Sales_December_2019.csv"/>
    <n v="311561"/>
    <x v="4"/>
    <n v="3"/>
    <n v="3.84"/>
    <n v="11.52"/>
    <x v="84742"/>
    <s v="663 2nd St"/>
    <x v="0"/>
    <x v="0"/>
    <n v="94016"/>
  </r>
  <r>
    <s v="Sales_December_2019.csv"/>
    <n v="312163"/>
    <x v="4"/>
    <n v="3"/>
    <n v="3.84"/>
    <n v="11.52"/>
    <x v="140549"/>
    <s v="956 Madison St"/>
    <x v="0"/>
    <x v="0"/>
    <n v="94016"/>
  </r>
  <r>
    <s v="Sales_December_2019.csv"/>
    <n v="312179"/>
    <x v="4"/>
    <n v="3"/>
    <n v="3.84"/>
    <n v="11.52"/>
    <x v="60826"/>
    <s v="754 Jackson St"/>
    <x v="0"/>
    <x v="0"/>
    <n v="94016"/>
  </r>
  <r>
    <s v="Sales_December_2019.csv"/>
    <n v="313374"/>
    <x v="4"/>
    <n v="3"/>
    <n v="3.84"/>
    <n v="11.52"/>
    <x v="140550"/>
    <s v="19 Dogwood St"/>
    <x v="0"/>
    <x v="0"/>
    <n v="94016"/>
  </r>
  <r>
    <s v="Sales_December_2019.csv"/>
    <n v="313810"/>
    <x v="4"/>
    <n v="3"/>
    <n v="3.84"/>
    <n v="11.52"/>
    <x v="31867"/>
    <s v="750 Ridge St"/>
    <x v="0"/>
    <x v="0"/>
    <n v="94016"/>
  </r>
  <r>
    <s v="Sales_December_2019.csv"/>
    <n v="314380"/>
    <x v="4"/>
    <n v="3"/>
    <n v="3.84"/>
    <n v="11.52"/>
    <x v="140551"/>
    <s v="723 Johnson St"/>
    <x v="0"/>
    <x v="0"/>
    <n v="94016"/>
  </r>
  <r>
    <s v="Sales_December_2019.csv"/>
    <n v="315356"/>
    <x v="4"/>
    <n v="3"/>
    <n v="3.84"/>
    <n v="11.52"/>
    <x v="10056"/>
    <s v="268 Meadow St"/>
    <x v="0"/>
    <x v="0"/>
    <n v="94016"/>
  </r>
  <r>
    <s v="Sales_December_2019.csv"/>
    <n v="315755"/>
    <x v="4"/>
    <n v="3"/>
    <n v="3.84"/>
    <n v="11.52"/>
    <x v="56927"/>
    <s v="267 Highland St"/>
    <x v="0"/>
    <x v="0"/>
    <n v="94016"/>
  </r>
  <r>
    <s v="Sales_December_2019.csv"/>
    <n v="315968"/>
    <x v="4"/>
    <n v="3"/>
    <n v="3.84"/>
    <n v="11.52"/>
    <x v="80773"/>
    <s v="887 Dogwood St"/>
    <x v="0"/>
    <x v="0"/>
    <n v="94016"/>
  </r>
  <r>
    <s v="Sales_December_2019.csv"/>
    <n v="318171"/>
    <x v="4"/>
    <n v="3"/>
    <n v="3.84"/>
    <n v="11.52"/>
    <x v="140552"/>
    <s v="813 14th St"/>
    <x v="0"/>
    <x v="0"/>
    <n v="94016"/>
  </r>
  <r>
    <s v="Sales_December_2019.csv"/>
    <n v="318676"/>
    <x v="4"/>
    <n v="3"/>
    <n v="3.84"/>
    <n v="11.52"/>
    <x v="140553"/>
    <s v="516 Forest St"/>
    <x v="0"/>
    <x v="0"/>
    <n v="94016"/>
  </r>
  <r>
    <s v="Sales_December_2019.csv"/>
    <n v="319299"/>
    <x v="4"/>
    <n v="3"/>
    <n v="3.84"/>
    <n v="11.52"/>
    <x v="26438"/>
    <s v="523 Cherry St"/>
    <x v="0"/>
    <x v="0"/>
    <n v="94016"/>
  </r>
  <r>
    <s v="Sales_February_2019.csv"/>
    <n v="150745"/>
    <x v="4"/>
    <n v="3"/>
    <n v="3.84"/>
    <n v="11.52"/>
    <x v="140554"/>
    <s v="489 Center St"/>
    <x v="0"/>
    <x v="0"/>
    <n v="94016"/>
  </r>
  <r>
    <s v="Sales_February_2019.csv"/>
    <n v="151462"/>
    <x v="4"/>
    <n v="3"/>
    <n v="3.84"/>
    <n v="11.52"/>
    <x v="140555"/>
    <s v="915 Johnson St"/>
    <x v="0"/>
    <x v="0"/>
    <n v="94016"/>
  </r>
  <r>
    <s v="Sales_February_2019.csv"/>
    <n v="151803"/>
    <x v="4"/>
    <n v="3"/>
    <n v="3.84"/>
    <n v="11.52"/>
    <x v="140556"/>
    <s v="115 7th St"/>
    <x v="0"/>
    <x v="0"/>
    <n v="94016"/>
  </r>
  <r>
    <s v="Sales_February_2019.csv"/>
    <n v="152494"/>
    <x v="4"/>
    <n v="3"/>
    <n v="3.84"/>
    <n v="11.52"/>
    <x v="122775"/>
    <s v="223 West St"/>
    <x v="0"/>
    <x v="0"/>
    <n v="94016"/>
  </r>
  <r>
    <s v="Sales_February_2019.csv"/>
    <n v="154317"/>
    <x v="4"/>
    <n v="3"/>
    <n v="3.84"/>
    <n v="11.52"/>
    <x v="140557"/>
    <s v="974 Johnson St"/>
    <x v="0"/>
    <x v="0"/>
    <n v="94016"/>
  </r>
  <r>
    <s v="Sales_February_2019.csv"/>
    <n v="154708"/>
    <x v="4"/>
    <n v="3"/>
    <n v="3.84"/>
    <n v="11.52"/>
    <x v="140558"/>
    <s v="353 Lakeview St"/>
    <x v="0"/>
    <x v="0"/>
    <n v="94016"/>
  </r>
  <r>
    <s v="Sales_February_2019.csv"/>
    <n v="155529"/>
    <x v="4"/>
    <n v="3"/>
    <n v="3.84"/>
    <n v="11.52"/>
    <x v="125475"/>
    <s v="706 11th St"/>
    <x v="0"/>
    <x v="0"/>
    <n v="94016"/>
  </r>
  <r>
    <s v="Sales_February_2019.csv"/>
    <n v="155685"/>
    <x v="4"/>
    <n v="3"/>
    <n v="3.84"/>
    <n v="11.52"/>
    <x v="140559"/>
    <s v="420 Sunset St"/>
    <x v="0"/>
    <x v="0"/>
    <n v="94016"/>
  </r>
  <r>
    <s v="Sales_February_2019.csv"/>
    <n v="156868"/>
    <x v="4"/>
    <n v="3"/>
    <n v="3.84"/>
    <n v="11.52"/>
    <x v="140560"/>
    <s v="923 Hickory St"/>
    <x v="0"/>
    <x v="0"/>
    <n v="94016"/>
  </r>
  <r>
    <s v="Sales_February_2019.csv"/>
    <n v="157116"/>
    <x v="4"/>
    <n v="3"/>
    <n v="3.84"/>
    <n v="11.52"/>
    <x v="140561"/>
    <s v="246 Wilson St"/>
    <x v="0"/>
    <x v="0"/>
    <n v="94016"/>
  </r>
  <r>
    <s v="Sales_February_2019.csv"/>
    <n v="157687"/>
    <x v="4"/>
    <n v="3"/>
    <n v="3.84"/>
    <n v="11.52"/>
    <x v="67538"/>
    <s v="759 Spruce St"/>
    <x v="0"/>
    <x v="0"/>
    <n v="94016"/>
  </r>
  <r>
    <s v="Sales_February_2019.csv"/>
    <n v="158973"/>
    <x v="4"/>
    <n v="3"/>
    <n v="3.84"/>
    <n v="11.52"/>
    <x v="30711"/>
    <s v="602 Cherry St"/>
    <x v="0"/>
    <x v="0"/>
    <n v="94016"/>
  </r>
  <r>
    <s v="Sales_February_2019.csv"/>
    <n v="159905"/>
    <x v="4"/>
    <n v="3"/>
    <n v="3.84"/>
    <n v="11.52"/>
    <x v="140562"/>
    <s v="148 Lakeview St"/>
    <x v="0"/>
    <x v="0"/>
    <n v="94016"/>
  </r>
  <r>
    <s v="Sales_February_2019.csv"/>
    <n v="160057"/>
    <x v="4"/>
    <n v="3"/>
    <n v="3.84"/>
    <n v="11.52"/>
    <x v="140563"/>
    <s v="430 12th St"/>
    <x v="0"/>
    <x v="0"/>
    <n v="94016"/>
  </r>
  <r>
    <s v="Sales_February_2019.csv"/>
    <n v="160538"/>
    <x v="4"/>
    <n v="3"/>
    <n v="3.84"/>
    <n v="11.52"/>
    <x v="34808"/>
    <s v="950 Adams St"/>
    <x v="0"/>
    <x v="0"/>
    <n v="94016"/>
  </r>
  <r>
    <s v="Sales_January_2019.csv"/>
    <n v="142151"/>
    <x v="4"/>
    <n v="3"/>
    <n v="3.84"/>
    <n v="11.52"/>
    <x v="140564"/>
    <s v="384 4th St"/>
    <x v="0"/>
    <x v="0"/>
    <n v="94016"/>
  </r>
  <r>
    <s v="Sales_January_2019.csv"/>
    <n v="142764"/>
    <x v="4"/>
    <n v="3"/>
    <n v="3.84"/>
    <n v="11.52"/>
    <x v="140565"/>
    <s v="691 Center St"/>
    <x v="0"/>
    <x v="0"/>
    <n v="94016"/>
  </r>
  <r>
    <s v="Sales_January_2019.csv"/>
    <n v="143525"/>
    <x v="4"/>
    <n v="3"/>
    <n v="3.84"/>
    <n v="11.52"/>
    <x v="140566"/>
    <s v="822 12th St"/>
    <x v="0"/>
    <x v="0"/>
    <n v="94016"/>
  </r>
  <r>
    <s v="Sales_January_2019.csv"/>
    <n v="143681"/>
    <x v="4"/>
    <n v="3"/>
    <n v="3.84"/>
    <n v="11.52"/>
    <x v="140567"/>
    <s v="663 River St"/>
    <x v="0"/>
    <x v="0"/>
    <n v="94016"/>
  </r>
  <r>
    <s v="Sales_January_2019.csv"/>
    <n v="143808"/>
    <x v="4"/>
    <n v="3"/>
    <n v="3.84"/>
    <n v="11.52"/>
    <x v="140568"/>
    <s v="561 Wilson St"/>
    <x v="0"/>
    <x v="0"/>
    <n v="94016"/>
  </r>
  <r>
    <s v="Sales_January_2019.csv"/>
    <n v="144097"/>
    <x v="4"/>
    <n v="3"/>
    <n v="3.84"/>
    <n v="11.52"/>
    <x v="140569"/>
    <s v="29 2nd St"/>
    <x v="0"/>
    <x v="0"/>
    <n v="94016"/>
  </r>
  <r>
    <s v="Sales_January_2019.csv"/>
    <n v="144160"/>
    <x v="4"/>
    <n v="3"/>
    <n v="3.84"/>
    <n v="11.52"/>
    <x v="140570"/>
    <s v="565 5th St"/>
    <x v="0"/>
    <x v="0"/>
    <n v="94016"/>
  </r>
  <r>
    <s v="Sales_January_2019.csv"/>
    <n v="144823"/>
    <x v="4"/>
    <n v="3"/>
    <n v="3.84"/>
    <n v="11.52"/>
    <x v="140571"/>
    <s v="219 7th St"/>
    <x v="0"/>
    <x v="0"/>
    <n v="94016"/>
  </r>
  <r>
    <s v="Sales_January_2019.csv"/>
    <n v="145340"/>
    <x v="4"/>
    <n v="3"/>
    <n v="3.84"/>
    <n v="11.52"/>
    <x v="140572"/>
    <s v="114 Ridge St"/>
    <x v="0"/>
    <x v="0"/>
    <n v="94016"/>
  </r>
  <r>
    <s v="Sales_January_2019.csv"/>
    <n v="145993"/>
    <x v="4"/>
    <n v="3"/>
    <n v="3.84"/>
    <n v="11.52"/>
    <x v="140573"/>
    <s v="493 6th St"/>
    <x v="0"/>
    <x v="0"/>
    <n v="94016"/>
  </r>
  <r>
    <s v="Sales_January_2019.csv"/>
    <n v="146192"/>
    <x v="4"/>
    <n v="3"/>
    <n v="3.84"/>
    <n v="11.52"/>
    <x v="140574"/>
    <s v="58 Cedar St"/>
    <x v="0"/>
    <x v="0"/>
    <n v="94016"/>
  </r>
  <r>
    <s v="Sales_January_2019.csv"/>
    <n v="146484"/>
    <x v="4"/>
    <n v="3"/>
    <n v="3.84"/>
    <n v="11.52"/>
    <x v="140575"/>
    <s v="938 Hill St"/>
    <x v="0"/>
    <x v="0"/>
    <n v="94016"/>
  </r>
  <r>
    <s v="Sales_January_2019.csv"/>
    <n v="147002"/>
    <x v="4"/>
    <n v="3"/>
    <n v="3.84"/>
    <n v="11.52"/>
    <x v="30549"/>
    <s v="353 Hill St"/>
    <x v="0"/>
    <x v="0"/>
    <n v="94016"/>
  </r>
  <r>
    <s v="Sales_January_2019.csv"/>
    <n v="148156"/>
    <x v="4"/>
    <n v="3"/>
    <n v="3.84"/>
    <n v="11.52"/>
    <x v="140576"/>
    <s v="355 Washington St"/>
    <x v="0"/>
    <x v="0"/>
    <n v="94016"/>
  </r>
  <r>
    <s v="Sales_January_2019.csv"/>
    <n v="148490"/>
    <x v="4"/>
    <n v="3"/>
    <n v="3.84"/>
    <n v="11.52"/>
    <x v="140577"/>
    <s v="107 Sunset St"/>
    <x v="0"/>
    <x v="0"/>
    <n v="94016"/>
  </r>
  <r>
    <s v="Sales_January_2019.csv"/>
    <n v="149241"/>
    <x v="4"/>
    <n v="3"/>
    <n v="3.84"/>
    <n v="11.52"/>
    <x v="4870"/>
    <s v="487 Sunset St"/>
    <x v="0"/>
    <x v="0"/>
    <n v="94016"/>
  </r>
  <r>
    <s v="Sales_January_2019.csv"/>
    <n v="149459"/>
    <x v="4"/>
    <n v="3"/>
    <n v="3.84"/>
    <n v="11.52"/>
    <x v="140578"/>
    <s v="471 Pine St"/>
    <x v="0"/>
    <x v="0"/>
    <n v="94016"/>
  </r>
  <r>
    <s v="Sales_January_2019.csv"/>
    <n v="150279"/>
    <x v="4"/>
    <n v="3"/>
    <n v="3.84"/>
    <n v="11.52"/>
    <x v="140579"/>
    <s v="221 Willow St"/>
    <x v="0"/>
    <x v="0"/>
    <n v="94016"/>
  </r>
  <r>
    <s v="Sales_July_2019.csv"/>
    <n v="223681"/>
    <x v="4"/>
    <n v="3"/>
    <n v="3.84"/>
    <n v="11.52"/>
    <x v="140580"/>
    <s v="886 10th St"/>
    <x v="0"/>
    <x v="0"/>
    <n v="94016"/>
  </r>
  <r>
    <s v="Sales_July_2019.csv"/>
    <n v="223970"/>
    <x v="4"/>
    <n v="3"/>
    <n v="3.84"/>
    <n v="11.52"/>
    <x v="140581"/>
    <s v="423 Pine St"/>
    <x v="0"/>
    <x v="0"/>
    <n v="94016"/>
  </r>
  <r>
    <s v="Sales_July_2019.csv"/>
    <n v="224204"/>
    <x v="4"/>
    <n v="3"/>
    <n v="3.84"/>
    <n v="11.52"/>
    <x v="51299"/>
    <s v="324 Madison St"/>
    <x v="0"/>
    <x v="0"/>
    <n v="94016"/>
  </r>
  <r>
    <s v="Sales_July_2019.csv"/>
    <n v="225395"/>
    <x v="4"/>
    <n v="3"/>
    <n v="3.84"/>
    <n v="11.52"/>
    <x v="140582"/>
    <s v="912 Highland St"/>
    <x v="0"/>
    <x v="0"/>
    <n v="94016"/>
  </r>
  <r>
    <s v="Sales_July_2019.csv"/>
    <n v="226849"/>
    <x v="4"/>
    <n v="3"/>
    <n v="3.84"/>
    <n v="11.52"/>
    <x v="140273"/>
    <s v="720 2nd St"/>
    <x v="0"/>
    <x v="0"/>
    <n v="94016"/>
  </r>
  <r>
    <s v="Sales_July_2019.csv"/>
    <n v="227472"/>
    <x v="4"/>
    <n v="3"/>
    <n v="3.84"/>
    <n v="11.52"/>
    <x v="140583"/>
    <s v="325 Hill St"/>
    <x v="0"/>
    <x v="0"/>
    <n v="94016"/>
  </r>
  <r>
    <s v="Sales_July_2019.csv"/>
    <n v="230096"/>
    <x v="4"/>
    <n v="3"/>
    <n v="3.84"/>
    <n v="11.52"/>
    <x v="140584"/>
    <s v="902 6th St"/>
    <x v="0"/>
    <x v="0"/>
    <n v="94016"/>
  </r>
  <r>
    <s v="Sales_July_2019.csv"/>
    <n v="230353"/>
    <x v="4"/>
    <n v="3"/>
    <n v="3.84"/>
    <n v="11.52"/>
    <x v="140585"/>
    <s v="509 Spruce St"/>
    <x v="0"/>
    <x v="0"/>
    <n v="94016"/>
  </r>
  <r>
    <s v="Sales_July_2019.csv"/>
    <n v="231145"/>
    <x v="4"/>
    <n v="3"/>
    <n v="3.84"/>
    <n v="11.52"/>
    <x v="140586"/>
    <s v="975 Johnson St"/>
    <x v="0"/>
    <x v="0"/>
    <n v="94016"/>
  </r>
  <r>
    <s v="Sales_July_2019.csv"/>
    <n v="231646"/>
    <x v="4"/>
    <n v="3"/>
    <n v="3.84"/>
    <n v="11.52"/>
    <x v="137104"/>
    <s v="487 7th St"/>
    <x v="0"/>
    <x v="0"/>
    <n v="94016"/>
  </r>
  <r>
    <s v="Sales_July_2019.csv"/>
    <n v="232375"/>
    <x v="4"/>
    <n v="3"/>
    <n v="3.84"/>
    <n v="11.52"/>
    <x v="140587"/>
    <s v="732 Willow St"/>
    <x v="0"/>
    <x v="0"/>
    <n v="94016"/>
  </r>
  <r>
    <s v="Sales_July_2019.csv"/>
    <n v="232954"/>
    <x v="4"/>
    <n v="3"/>
    <n v="3.84"/>
    <n v="11.52"/>
    <x v="129056"/>
    <s v="328 Spruce St"/>
    <x v="0"/>
    <x v="0"/>
    <n v="94016"/>
  </r>
  <r>
    <s v="Sales_July_2019.csv"/>
    <n v="233551"/>
    <x v="4"/>
    <n v="3"/>
    <n v="3.84"/>
    <n v="11.52"/>
    <x v="140588"/>
    <s v="923 Lakeview St"/>
    <x v="0"/>
    <x v="0"/>
    <n v="94016"/>
  </r>
  <r>
    <s v="Sales_July_2019.csv"/>
    <n v="235117"/>
    <x v="4"/>
    <n v="3"/>
    <n v="3.84"/>
    <n v="11.52"/>
    <x v="140589"/>
    <s v="784 Maple St"/>
    <x v="0"/>
    <x v="0"/>
    <n v="94016"/>
  </r>
  <r>
    <s v="Sales_July_2019.csv"/>
    <n v="236088"/>
    <x v="4"/>
    <n v="3"/>
    <n v="3.84"/>
    <n v="11.52"/>
    <x v="140590"/>
    <s v="538 Washington St"/>
    <x v="0"/>
    <x v="0"/>
    <n v="94016"/>
  </r>
  <r>
    <s v="Sales_July_2019.csv"/>
    <n v="236378"/>
    <x v="4"/>
    <n v="3"/>
    <n v="3.84"/>
    <n v="11.52"/>
    <x v="94815"/>
    <s v="366 5th St"/>
    <x v="0"/>
    <x v="0"/>
    <n v="94016"/>
  </r>
  <r>
    <s v="Sales_June_2019.csv"/>
    <n v="210387"/>
    <x v="4"/>
    <n v="3"/>
    <n v="3.84"/>
    <n v="11.52"/>
    <x v="140591"/>
    <s v="425 10th St"/>
    <x v="0"/>
    <x v="0"/>
    <n v="94016"/>
  </r>
  <r>
    <s v="Sales_June_2019.csv"/>
    <n v="211312"/>
    <x v="4"/>
    <n v="3"/>
    <n v="3.84"/>
    <n v="11.52"/>
    <x v="140592"/>
    <s v="473 Lincoln St"/>
    <x v="0"/>
    <x v="0"/>
    <n v="94016"/>
  </r>
  <r>
    <s v="Sales_June_2019.csv"/>
    <n v="211528"/>
    <x v="4"/>
    <n v="3"/>
    <n v="3.84"/>
    <n v="11.52"/>
    <x v="61788"/>
    <s v="506 Lakeview St"/>
    <x v="0"/>
    <x v="0"/>
    <n v="94016"/>
  </r>
  <r>
    <s v="Sales_June_2019.csv"/>
    <n v="212748"/>
    <x v="4"/>
    <n v="3"/>
    <n v="3.84"/>
    <n v="11.52"/>
    <x v="96203"/>
    <s v="711 Church St"/>
    <x v="0"/>
    <x v="0"/>
    <n v="94016"/>
  </r>
  <r>
    <s v="Sales_June_2019.csv"/>
    <n v="213908"/>
    <x v="4"/>
    <n v="3"/>
    <n v="3.84"/>
    <n v="11.52"/>
    <x v="112747"/>
    <s v="77 6th St"/>
    <x v="0"/>
    <x v="0"/>
    <n v="94016"/>
  </r>
  <r>
    <s v="Sales_June_2019.csv"/>
    <n v="215435"/>
    <x v="4"/>
    <n v="3"/>
    <n v="3.84"/>
    <n v="11.52"/>
    <x v="18765"/>
    <s v="86 Jefferson St"/>
    <x v="0"/>
    <x v="0"/>
    <n v="94016"/>
  </r>
  <r>
    <s v="Sales_June_2019.csv"/>
    <n v="216441"/>
    <x v="4"/>
    <n v="3"/>
    <n v="3.84"/>
    <n v="11.52"/>
    <x v="140593"/>
    <s v="717 2nd St"/>
    <x v="0"/>
    <x v="0"/>
    <n v="94016"/>
  </r>
  <r>
    <s v="Sales_June_2019.csv"/>
    <n v="220820"/>
    <x v="4"/>
    <n v="3"/>
    <n v="3.84"/>
    <n v="11.52"/>
    <x v="140594"/>
    <s v="16 Sunset St"/>
    <x v="0"/>
    <x v="0"/>
    <n v="94016"/>
  </r>
  <r>
    <s v="Sales_June_2019.csv"/>
    <n v="221257"/>
    <x v="4"/>
    <n v="3"/>
    <n v="3.84"/>
    <n v="11.52"/>
    <x v="140595"/>
    <s v="472 West St"/>
    <x v="0"/>
    <x v="0"/>
    <n v="94016"/>
  </r>
  <r>
    <s v="Sales_June_2019.csv"/>
    <n v="222034"/>
    <x v="4"/>
    <n v="3"/>
    <n v="3.84"/>
    <n v="11.52"/>
    <x v="140596"/>
    <s v="125 Johnson St"/>
    <x v="0"/>
    <x v="0"/>
    <n v="94016"/>
  </r>
  <r>
    <s v="Sales_March_2019.csv"/>
    <n v="162111"/>
    <x v="4"/>
    <n v="3"/>
    <n v="3.84"/>
    <n v="11.52"/>
    <x v="19104"/>
    <s v="561 West St"/>
    <x v="0"/>
    <x v="0"/>
    <n v="94016"/>
  </r>
  <r>
    <s v="Sales_March_2019.csv"/>
    <n v="162227"/>
    <x v="4"/>
    <n v="3"/>
    <n v="3.84"/>
    <n v="11.52"/>
    <x v="140597"/>
    <s v="925 Jackson St"/>
    <x v="0"/>
    <x v="0"/>
    <n v="94016"/>
  </r>
  <r>
    <s v="Sales_March_2019.csv"/>
    <n v="163950"/>
    <x v="4"/>
    <n v="3"/>
    <n v="3.84"/>
    <n v="11.52"/>
    <x v="140598"/>
    <s v="404 Willow St"/>
    <x v="0"/>
    <x v="0"/>
    <n v="94016"/>
  </r>
  <r>
    <s v="Sales_March_2019.csv"/>
    <n v="165261"/>
    <x v="4"/>
    <n v="3"/>
    <n v="3.84"/>
    <n v="11.52"/>
    <x v="140599"/>
    <s v="627 Jackson St"/>
    <x v="0"/>
    <x v="0"/>
    <n v="94016"/>
  </r>
  <r>
    <s v="Sales_March_2019.csv"/>
    <n v="167131"/>
    <x v="4"/>
    <n v="3"/>
    <n v="3.84"/>
    <n v="11.52"/>
    <x v="140600"/>
    <s v="594 Lincoln St"/>
    <x v="0"/>
    <x v="0"/>
    <n v="94016"/>
  </r>
  <r>
    <s v="Sales_March_2019.csv"/>
    <n v="170264"/>
    <x v="4"/>
    <n v="3"/>
    <n v="3.84"/>
    <n v="11.52"/>
    <x v="140601"/>
    <s v="437 Center St"/>
    <x v="0"/>
    <x v="0"/>
    <n v="94016"/>
  </r>
  <r>
    <s v="Sales_March_2019.csv"/>
    <n v="171164"/>
    <x v="4"/>
    <n v="3"/>
    <n v="3.84"/>
    <n v="11.52"/>
    <x v="140602"/>
    <s v="344 Main St"/>
    <x v="0"/>
    <x v="0"/>
    <n v="94016"/>
  </r>
  <r>
    <s v="Sales_March_2019.csv"/>
    <n v="171706"/>
    <x v="4"/>
    <n v="3"/>
    <n v="3.84"/>
    <n v="11.52"/>
    <x v="140603"/>
    <s v="886 Meadow St"/>
    <x v="0"/>
    <x v="0"/>
    <n v="94016"/>
  </r>
  <r>
    <s v="Sales_March_2019.csv"/>
    <n v="171736"/>
    <x v="4"/>
    <n v="3"/>
    <n v="3.84"/>
    <n v="11.52"/>
    <x v="140604"/>
    <s v="560 Main St"/>
    <x v="0"/>
    <x v="0"/>
    <n v="94016"/>
  </r>
  <r>
    <s v="Sales_March_2019.csv"/>
    <n v="173778"/>
    <x v="4"/>
    <n v="3"/>
    <n v="3.84"/>
    <n v="11.52"/>
    <x v="140605"/>
    <s v="444 Madison St"/>
    <x v="0"/>
    <x v="0"/>
    <n v="94016"/>
  </r>
  <r>
    <s v="Sales_March_2019.csv"/>
    <n v="174021"/>
    <x v="4"/>
    <n v="3"/>
    <n v="3.84"/>
    <n v="11.52"/>
    <x v="140606"/>
    <s v="518 Highland St"/>
    <x v="0"/>
    <x v="0"/>
    <n v="94016"/>
  </r>
  <r>
    <s v="Sales_March_2019.csv"/>
    <n v="174060"/>
    <x v="4"/>
    <n v="3"/>
    <n v="3.84"/>
    <n v="11.52"/>
    <x v="140607"/>
    <s v="712 Chestnut St"/>
    <x v="0"/>
    <x v="0"/>
    <n v="94016"/>
  </r>
  <r>
    <s v="Sales_March_2019.csv"/>
    <n v="174159"/>
    <x v="4"/>
    <n v="3"/>
    <n v="3.84"/>
    <n v="11.52"/>
    <x v="116561"/>
    <s v="698 11th St"/>
    <x v="0"/>
    <x v="0"/>
    <n v="94016"/>
  </r>
  <r>
    <s v="Sales_March_2019.csv"/>
    <n v="175170"/>
    <x v="4"/>
    <n v="3"/>
    <n v="3.84"/>
    <n v="11.52"/>
    <x v="69866"/>
    <s v="661 Madison St"/>
    <x v="0"/>
    <x v="0"/>
    <n v="94016"/>
  </r>
  <r>
    <s v="Sales_March_2019.csv"/>
    <n v="175254"/>
    <x v="4"/>
    <n v="3"/>
    <n v="3.84"/>
    <n v="11.52"/>
    <x v="46947"/>
    <s v="827 Washington St"/>
    <x v="0"/>
    <x v="0"/>
    <n v="94016"/>
  </r>
  <r>
    <s v="Sales_March_2019.csv"/>
    <n v="176452"/>
    <x v="4"/>
    <n v="3"/>
    <n v="3.84"/>
    <n v="11.52"/>
    <x v="140608"/>
    <s v="20 Maple St"/>
    <x v="0"/>
    <x v="0"/>
    <n v="94016"/>
  </r>
  <r>
    <s v="Sales_May_2019.csv"/>
    <n v="194406"/>
    <x v="4"/>
    <n v="3"/>
    <n v="3.84"/>
    <n v="11.52"/>
    <x v="140609"/>
    <s v="127 Johnson St"/>
    <x v="0"/>
    <x v="0"/>
    <n v="94016"/>
  </r>
  <r>
    <s v="Sales_May_2019.csv"/>
    <n v="195624"/>
    <x v="4"/>
    <n v="3"/>
    <n v="3.84"/>
    <n v="11.52"/>
    <x v="140610"/>
    <s v="443 Forest St"/>
    <x v="0"/>
    <x v="0"/>
    <n v="94016"/>
  </r>
  <r>
    <s v="Sales_May_2019.csv"/>
    <n v="197409"/>
    <x v="4"/>
    <n v="3"/>
    <n v="3.84"/>
    <n v="11.52"/>
    <x v="60588"/>
    <s v="203 Main St"/>
    <x v="0"/>
    <x v="0"/>
    <n v="94016"/>
  </r>
  <r>
    <s v="Sales_May_2019.csv"/>
    <n v="198022"/>
    <x v="4"/>
    <n v="3"/>
    <n v="3.84"/>
    <n v="11.52"/>
    <x v="130611"/>
    <s v="446 7th St"/>
    <x v="0"/>
    <x v="0"/>
    <n v="94016"/>
  </r>
  <r>
    <s v="Sales_May_2019.csv"/>
    <n v="198263"/>
    <x v="4"/>
    <n v="3"/>
    <n v="3.84"/>
    <n v="11.52"/>
    <x v="88713"/>
    <s v="856 Park St"/>
    <x v="0"/>
    <x v="0"/>
    <n v="94016"/>
  </r>
  <r>
    <s v="Sales_May_2019.csv"/>
    <n v="201726"/>
    <x v="4"/>
    <n v="3"/>
    <n v="3.84"/>
    <n v="11.52"/>
    <x v="140611"/>
    <s v="453 Madison St"/>
    <x v="0"/>
    <x v="0"/>
    <n v="94016"/>
  </r>
  <r>
    <s v="Sales_May_2019.csv"/>
    <n v="201825"/>
    <x v="4"/>
    <n v="3"/>
    <n v="3.84"/>
    <n v="11.52"/>
    <x v="140612"/>
    <s v="172 4th St"/>
    <x v="0"/>
    <x v="0"/>
    <n v="94016"/>
  </r>
  <r>
    <s v="Sales_May_2019.csv"/>
    <n v="202390"/>
    <x v="4"/>
    <n v="3"/>
    <n v="3.84"/>
    <n v="11.52"/>
    <x v="140613"/>
    <s v="510 Hickory St"/>
    <x v="0"/>
    <x v="0"/>
    <n v="94016"/>
  </r>
  <r>
    <s v="Sales_May_2019.csv"/>
    <n v="204106"/>
    <x v="4"/>
    <n v="3"/>
    <n v="3.84"/>
    <n v="11.52"/>
    <x v="140614"/>
    <s v="979 Park St"/>
    <x v="0"/>
    <x v="0"/>
    <n v="94016"/>
  </r>
  <r>
    <s v="Sales_May_2019.csv"/>
    <n v="204533"/>
    <x v="4"/>
    <n v="3"/>
    <n v="3.84"/>
    <n v="11.52"/>
    <x v="58373"/>
    <s v="515 Madison St"/>
    <x v="0"/>
    <x v="0"/>
    <n v="94016"/>
  </r>
  <r>
    <s v="Sales_May_2019.csv"/>
    <n v="205616"/>
    <x v="4"/>
    <n v="3"/>
    <n v="3.84"/>
    <n v="11.52"/>
    <x v="140615"/>
    <s v="16 Madison St"/>
    <x v="0"/>
    <x v="0"/>
    <n v="94016"/>
  </r>
  <r>
    <s v="Sales_May_2019.csv"/>
    <n v="205775"/>
    <x v="4"/>
    <n v="3"/>
    <n v="3.84"/>
    <n v="11.52"/>
    <x v="2442"/>
    <s v="780 Spruce St"/>
    <x v="0"/>
    <x v="0"/>
    <n v="94016"/>
  </r>
  <r>
    <s v="Sales_May_2019.csv"/>
    <n v="206539"/>
    <x v="4"/>
    <n v="3"/>
    <n v="3.84"/>
    <n v="11.52"/>
    <x v="62826"/>
    <s v="899 Ridge St"/>
    <x v="0"/>
    <x v="0"/>
    <n v="94016"/>
  </r>
  <r>
    <s v="Sales_May_2019.csv"/>
    <n v="208165"/>
    <x v="4"/>
    <n v="3"/>
    <n v="3.84"/>
    <n v="11.52"/>
    <x v="140616"/>
    <s v="557 Jefferson St"/>
    <x v="0"/>
    <x v="0"/>
    <n v="94016"/>
  </r>
  <r>
    <s v="Sales_May_2019.csv"/>
    <n v="208341"/>
    <x v="4"/>
    <n v="3"/>
    <n v="3.84"/>
    <n v="11.52"/>
    <x v="140617"/>
    <s v="11 Chestnut St"/>
    <x v="0"/>
    <x v="0"/>
    <n v="94016"/>
  </r>
  <r>
    <s v="Sales_May_2019.csv"/>
    <n v="208693"/>
    <x v="4"/>
    <n v="3"/>
    <n v="3.84"/>
    <n v="11.52"/>
    <x v="140618"/>
    <s v="933 Cedar St"/>
    <x v="0"/>
    <x v="0"/>
    <n v="94016"/>
  </r>
  <r>
    <s v="Sales_May_2019.csv"/>
    <n v="209210"/>
    <x v="4"/>
    <n v="3"/>
    <n v="3.84"/>
    <n v="11.52"/>
    <x v="86856"/>
    <s v="730 Dogwood St"/>
    <x v="0"/>
    <x v="0"/>
    <n v="94016"/>
  </r>
  <r>
    <s v="Sales_May_2019.csv"/>
    <n v="209269"/>
    <x v="4"/>
    <n v="3"/>
    <n v="3.84"/>
    <n v="11.52"/>
    <x v="2539"/>
    <s v="981 River St"/>
    <x v="0"/>
    <x v="0"/>
    <n v="94016"/>
  </r>
  <r>
    <s v="Sales_May_2019.csv"/>
    <n v="209783"/>
    <x v="4"/>
    <n v="3"/>
    <n v="3.84"/>
    <n v="11.52"/>
    <x v="140619"/>
    <s v="859 Pine St"/>
    <x v="0"/>
    <x v="0"/>
    <n v="94016"/>
  </r>
  <r>
    <s v="Sales_November_2019.csv"/>
    <n v="278936"/>
    <x v="4"/>
    <n v="3"/>
    <n v="3.84"/>
    <n v="11.52"/>
    <x v="7712"/>
    <s v="167 9th St"/>
    <x v="0"/>
    <x v="0"/>
    <n v="94016"/>
  </r>
  <r>
    <s v="Sales_November_2019.csv"/>
    <n v="279292"/>
    <x v="4"/>
    <n v="3"/>
    <n v="3.84"/>
    <n v="11.52"/>
    <x v="140620"/>
    <s v="660 Church St"/>
    <x v="0"/>
    <x v="0"/>
    <n v="94016"/>
  </r>
  <r>
    <s v="Sales_November_2019.csv"/>
    <n v="279818"/>
    <x v="4"/>
    <n v="3"/>
    <n v="3.84"/>
    <n v="11.52"/>
    <x v="140621"/>
    <s v="951 2nd St"/>
    <x v="0"/>
    <x v="0"/>
    <n v="94016"/>
  </r>
  <r>
    <s v="Sales_November_2019.csv"/>
    <n v="279868"/>
    <x v="4"/>
    <n v="3"/>
    <n v="3.84"/>
    <n v="11.52"/>
    <x v="48689"/>
    <s v="893 Hill St"/>
    <x v="0"/>
    <x v="0"/>
    <n v="94016"/>
  </r>
  <r>
    <s v="Sales_November_2019.csv"/>
    <n v="281006"/>
    <x v="4"/>
    <n v="3"/>
    <n v="3.84"/>
    <n v="11.52"/>
    <x v="68735"/>
    <s v="185 6th St"/>
    <x v="0"/>
    <x v="0"/>
    <n v="94016"/>
  </r>
  <r>
    <s v="Sales_November_2019.csv"/>
    <n v="281058"/>
    <x v="4"/>
    <n v="3"/>
    <n v="3.84"/>
    <n v="11.52"/>
    <x v="140622"/>
    <s v="251 Johnson St"/>
    <x v="0"/>
    <x v="0"/>
    <n v="94016"/>
  </r>
  <r>
    <s v="Sales_November_2019.csv"/>
    <n v="282188"/>
    <x v="4"/>
    <n v="3"/>
    <n v="3.84"/>
    <n v="11.52"/>
    <x v="101874"/>
    <s v="696 Lakeview St"/>
    <x v="0"/>
    <x v="0"/>
    <n v="94016"/>
  </r>
  <r>
    <s v="Sales_November_2019.csv"/>
    <n v="282611"/>
    <x v="4"/>
    <n v="3"/>
    <n v="3.84"/>
    <n v="11.52"/>
    <x v="140623"/>
    <s v="427 Willow St"/>
    <x v="0"/>
    <x v="0"/>
    <n v="94016"/>
  </r>
  <r>
    <s v="Sales_November_2019.csv"/>
    <n v="282836"/>
    <x v="4"/>
    <n v="3"/>
    <n v="3.84"/>
    <n v="11.52"/>
    <x v="140624"/>
    <s v="529 Johnson St"/>
    <x v="0"/>
    <x v="0"/>
    <n v="94016"/>
  </r>
  <r>
    <s v="Sales_November_2019.csv"/>
    <n v="283613"/>
    <x v="4"/>
    <n v="3"/>
    <n v="3.84"/>
    <n v="11.52"/>
    <x v="33284"/>
    <s v="61 8th St"/>
    <x v="0"/>
    <x v="0"/>
    <n v="94016"/>
  </r>
  <r>
    <s v="Sales_November_2019.csv"/>
    <n v="285317"/>
    <x v="4"/>
    <n v="3"/>
    <n v="3.84"/>
    <n v="11.52"/>
    <x v="140625"/>
    <s v="218 7th St"/>
    <x v="0"/>
    <x v="0"/>
    <n v="94016"/>
  </r>
  <r>
    <s v="Sales_November_2019.csv"/>
    <n v="287400"/>
    <x v="4"/>
    <n v="3"/>
    <n v="3.84"/>
    <n v="11.52"/>
    <x v="140626"/>
    <s v="446 North St"/>
    <x v="0"/>
    <x v="0"/>
    <n v="94016"/>
  </r>
  <r>
    <s v="Sales_November_2019.csv"/>
    <n v="287547"/>
    <x v="4"/>
    <n v="3"/>
    <n v="3.84"/>
    <n v="11.52"/>
    <x v="140627"/>
    <s v="81 Lakeview St"/>
    <x v="0"/>
    <x v="0"/>
    <n v="94016"/>
  </r>
  <r>
    <s v="Sales_November_2019.csv"/>
    <n v="287559"/>
    <x v="4"/>
    <n v="3"/>
    <n v="3.84"/>
    <n v="11.52"/>
    <x v="140628"/>
    <s v="165 Meadow St"/>
    <x v="0"/>
    <x v="0"/>
    <n v="94016"/>
  </r>
  <r>
    <s v="Sales_November_2019.csv"/>
    <n v="288403"/>
    <x v="4"/>
    <n v="3"/>
    <n v="3.84"/>
    <n v="11.52"/>
    <x v="69643"/>
    <s v="445 West St"/>
    <x v="0"/>
    <x v="0"/>
    <n v="94016"/>
  </r>
  <r>
    <s v="Sales_November_2019.csv"/>
    <n v="289302"/>
    <x v="4"/>
    <n v="3"/>
    <n v="3.84"/>
    <n v="11.52"/>
    <x v="140629"/>
    <s v="575 Forest St"/>
    <x v="0"/>
    <x v="0"/>
    <n v="94016"/>
  </r>
  <r>
    <s v="Sales_November_2019.csv"/>
    <n v="290339"/>
    <x v="4"/>
    <n v="3"/>
    <n v="3.84"/>
    <n v="11.52"/>
    <x v="140630"/>
    <s v="696 Highland St"/>
    <x v="0"/>
    <x v="0"/>
    <n v="94016"/>
  </r>
  <r>
    <s v="Sales_November_2019.csv"/>
    <n v="290380"/>
    <x v="4"/>
    <n v="3"/>
    <n v="3.84"/>
    <n v="11.52"/>
    <x v="140631"/>
    <s v="267 9th St"/>
    <x v="0"/>
    <x v="0"/>
    <n v="94016"/>
  </r>
  <r>
    <s v="Sales_November_2019.csv"/>
    <n v="291041"/>
    <x v="4"/>
    <n v="3"/>
    <n v="3.84"/>
    <n v="11.52"/>
    <x v="85103"/>
    <s v="78 Park St"/>
    <x v="0"/>
    <x v="0"/>
    <n v="94016"/>
  </r>
  <r>
    <s v="Sales_November_2019.csv"/>
    <n v="295026"/>
    <x v="4"/>
    <n v="3"/>
    <n v="3.84"/>
    <n v="11.52"/>
    <x v="140632"/>
    <s v="598 10th St"/>
    <x v="0"/>
    <x v="0"/>
    <n v="94016"/>
  </r>
  <r>
    <s v="Sales_November_2019.csv"/>
    <n v="295573"/>
    <x v="4"/>
    <n v="3"/>
    <n v="3.84"/>
    <n v="11.52"/>
    <x v="140633"/>
    <s v="865 Park St"/>
    <x v="0"/>
    <x v="0"/>
    <n v="94016"/>
  </r>
  <r>
    <s v="Sales_November_2019.csv"/>
    <n v="295659"/>
    <x v="4"/>
    <n v="3"/>
    <n v="3.84"/>
    <n v="11.52"/>
    <x v="140634"/>
    <s v="173 11th St"/>
    <x v="0"/>
    <x v="0"/>
    <n v="94016"/>
  </r>
  <r>
    <s v="Sales_October_2019.csv"/>
    <n v="259990"/>
    <x v="4"/>
    <n v="3"/>
    <n v="3.84"/>
    <n v="11.52"/>
    <x v="140635"/>
    <s v="961 7th St"/>
    <x v="0"/>
    <x v="0"/>
    <n v="94016"/>
  </r>
  <r>
    <s v="Sales_October_2019.csv"/>
    <n v="260061"/>
    <x v="4"/>
    <n v="3"/>
    <n v="3.84"/>
    <n v="11.52"/>
    <x v="140636"/>
    <s v="530 Forest St"/>
    <x v="0"/>
    <x v="0"/>
    <n v="94016"/>
  </r>
  <r>
    <s v="Sales_October_2019.csv"/>
    <n v="261339"/>
    <x v="4"/>
    <n v="3"/>
    <n v="3.84"/>
    <n v="11.52"/>
    <x v="140637"/>
    <s v="195 13th St"/>
    <x v="0"/>
    <x v="0"/>
    <n v="94016"/>
  </r>
  <r>
    <s v="Sales_October_2019.csv"/>
    <n v="262196"/>
    <x v="4"/>
    <n v="3"/>
    <n v="3.84"/>
    <n v="11.52"/>
    <x v="140638"/>
    <s v="785 Forest St"/>
    <x v="0"/>
    <x v="0"/>
    <n v="94016"/>
  </r>
  <r>
    <s v="Sales_October_2019.csv"/>
    <n v="264199"/>
    <x v="4"/>
    <n v="3"/>
    <n v="3.84"/>
    <n v="11.52"/>
    <x v="136828"/>
    <s v="582 5th St"/>
    <x v="0"/>
    <x v="0"/>
    <n v="94016"/>
  </r>
  <r>
    <s v="Sales_October_2019.csv"/>
    <n v="264251"/>
    <x v="4"/>
    <n v="3"/>
    <n v="3.84"/>
    <n v="11.52"/>
    <x v="48213"/>
    <s v="800 Church St"/>
    <x v="0"/>
    <x v="0"/>
    <n v="94016"/>
  </r>
  <r>
    <s v="Sales_October_2019.csv"/>
    <n v="265046"/>
    <x v="4"/>
    <n v="3"/>
    <n v="3.84"/>
    <n v="11.52"/>
    <x v="134915"/>
    <s v="291 Main St"/>
    <x v="0"/>
    <x v="0"/>
    <n v="94016"/>
  </r>
  <r>
    <s v="Sales_October_2019.csv"/>
    <n v="265215"/>
    <x v="4"/>
    <n v="3"/>
    <n v="3.84"/>
    <n v="11.52"/>
    <x v="140639"/>
    <s v="605 South St"/>
    <x v="0"/>
    <x v="0"/>
    <n v="94016"/>
  </r>
  <r>
    <s v="Sales_October_2019.csv"/>
    <n v="267288"/>
    <x v="4"/>
    <n v="3"/>
    <n v="3.84"/>
    <n v="11.52"/>
    <x v="140640"/>
    <s v="443 North St"/>
    <x v="0"/>
    <x v="0"/>
    <n v="94016"/>
  </r>
  <r>
    <s v="Sales_October_2019.csv"/>
    <n v="268623"/>
    <x v="4"/>
    <n v="3"/>
    <n v="3.84"/>
    <n v="11.52"/>
    <x v="69804"/>
    <s v="765 2nd St"/>
    <x v="0"/>
    <x v="0"/>
    <n v="94016"/>
  </r>
  <r>
    <s v="Sales_October_2019.csv"/>
    <n v="269072"/>
    <x v="4"/>
    <n v="3"/>
    <n v="3.84"/>
    <n v="11.52"/>
    <x v="10366"/>
    <s v="909 Park St"/>
    <x v="0"/>
    <x v="0"/>
    <n v="94016"/>
  </r>
  <r>
    <s v="Sales_October_2019.csv"/>
    <n v="269196"/>
    <x v="4"/>
    <n v="3"/>
    <n v="3.84"/>
    <n v="11.52"/>
    <x v="129679"/>
    <s v="589 Elm St"/>
    <x v="0"/>
    <x v="0"/>
    <n v="94016"/>
  </r>
  <r>
    <s v="Sales_October_2019.csv"/>
    <n v="271465"/>
    <x v="4"/>
    <n v="3"/>
    <n v="3.84"/>
    <n v="11.52"/>
    <x v="140641"/>
    <s v="290 Dogwood St"/>
    <x v="0"/>
    <x v="0"/>
    <n v="94016"/>
  </r>
  <r>
    <s v="Sales_October_2019.csv"/>
    <n v="271773"/>
    <x v="4"/>
    <n v="3"/>
    <n v="3.84"/>
    <n v="11.52"/>
    <x v="140642"/>
    <s v="172 Hickory St"/>
    <x v="0"/>
    <x v="0"/>
    <n v="94016"/>
  </r>
  <r>
    <s v="Sales_October_2019.csv"/>
    <n v="272129"/>
    <x v="4"/>
    <n v="3"/>
    <n v="3.84"/>
    <n v="11.52"/>
    <x v="140643"/>
    <s v="414 5th St"/>
    <x v="0"/>
    <x v="0"/>
    <n v="94016"/>
  </r>
  <r>
    <s v="Sales_October_2019.csv"/>
    <n v="272929"/>
    <x v="4"/>
    <n v="3"/>
    <n v="3.84"/>
    <n v="11.52"/>
    <x v="140644"/>
    <s v="814 Chestnut St"/>
    <x v="0"/>
    <x v="0"/>
    <n v="94016"/>
  </r>
  <r>
    <s v="Sales_October_2019.csv"/>
    <n v="274057"/>
    <x v="4"/>
    <n v="3"/>
    <n v="3.84"/>
    <n v="11.52"/>
    <x v="25915"/>
    <s v="239 Highland St"/>
    <x v="0"/>
    <x v="0"/>
    <n v="94016"/>
  </r>
  <r>
    <s v="Sales_October_2019.csv"/>
    <n v="276497"/>
    <x v="4"/>
    <n v="3"/>
    <n v="3.84"/>
    <n v="11.52"/>
    <x v="67336"/>
    <s v="713 Jackson St"/>
    <x v="0"/>
    <x v="0"/>
    <n v="94016"/>
  </r>
  <r>
    <s v="Sales_October_2019.csv"/>
    <n v="277218"/>
    <x v="4"/>
    <n v="3"/>
    <n v="3.84"/>
    <n v="11.52"/>
    <x v="140645"/>
    <s v="128 Jackson St"/>
    <x v="0"/>
    <x v="0"/>
    <n v="94016"/>
  </r>
  <r>
    <s v="Sales_October_2019.csv"/>
    <n v="277596"/>
    <x v="4"/>
    <n v="3"/>
    <n v="3.84"/>
    <n v="11.52"/>
    <x v="1041"/>
    <s v="391 Walnut St"/>
    <x v="0"/>
    <x v="0"/>
    <n v="94016"/>
  </r>
  <r>
    <s v="Sales_October_2019.csv"/>
    <n v="278424"/>
    <x v="4"/>
    <n v="3"/>
    <n v="3.84"/>
    <n v="11.52"/>
    <x v="10541"/>
    <s v="766 West St"/>
    <x v="0"/>
    <x v="0"/>
    <n v="94016"/>
  </r>
  <r>
    <s v="Sales_October_2019.csv"/>
    <n v="278466"/>
    <x v="4"/>
    <n v="3"/>
    <n v="3.84"/>
    <n v="11.52"/>
    <x v="56755"/>
    <s v="952 Pine St"/>
    <x v="0"/>
    <x v="0"/>
    <n v="94016"/>
  </r>
  <r>
    <s v="Sales_September_2019.csv"/>
    <n v="248811"/>
    <x v="4"/>
    <n v="3"/>
    <n v="3.84"/>
    <n v="11.52"/>
    <x v="4277"/>
    <s v="688 Johnson St"/>
    <x v="0"/>
    <x v="0"/>
    <n v="94016"/>
  </r>
  <r>
    <s v="Sales_September_2019.csv"/>
    <n v="248954"/>
    <x v="4"/>
    <n v="3"/>
    <n v="3.84"/>
    <n v="11.52"/>
    <x v="140646"/>
    <s v="991 Pine St"/>
    <x v="0"/>
    <x v="0"/>
    <n v="94016"/>
  </r>
  <r>
    <s v="Sales_September_2019.csv"/>
    <n v="249427"/>
    <x v="4"/>
    <n v="3"/>
    <n v="3.84"/>
    <n v="11.52"/>
    <x v="140647"/>
    <s v="43 2nd St"/>
    <x v="0"/>
    <x v="0"/>
    <n v="94016"/>
  </r>
  <r>
    <s v="Sales_September_2019.csv"/>
    <n v="251018"/>
    <x v="4"/>
    <n v="3"/>
    <n v="3.84"/>
    <n v="11.52"/>
    <x v="140648"/>
    <s v="333 Willow St"/>
    <x v="0"/>
    <x v="0"/>
    <n v="94016"/>
  </r>
  <r>
    <s v="Sales_September_2019.csv"/>
    <n v="251021"/>
    <x v="4"/>
    <n v="3"/>
    <n v="3.84"/>
    <n v="11.52"/>
    <x v="140649"/>
    <s v="62 Park St"/>
    <x v="0"/>
    <x v="0"/>
    <n v="94016"/>
  </r>
  <r>
    <s v="Sales_September_2019.csv"/>
    <n v="251391"/>
    <x v="4"/>
    <n v="3"/>
    <n v="3.84"/>
    <n v="11.52"/>
    <x v="62211"/>
    <s v="991 Meadow St"/>
    <x v="0"/>
    <x v="0"/>
    <n v="94016"/>
  </r>
  <r>
    <s v="Sales_September_2019.csv"/>
    <n v="253040"/>
    <x v="4"/>
    <n v="3"/>
    <n v="3.84"/>
    <n v="11.52"/>
    <x v="140650"/>
    <s v="49 Johnson St"/>
    <x v="0"/>
    <x v="0"/>
    <n v="94016"/>
  </r>
  <r>
    <s v="Sales_September_2019.csv"/>
    <n v="254129"/>
    <x v="4"/>
    <n v="3"/>
    <n v="3.84"/>
    <n v="11.52"/>
    <x v="110756"/>
    <s v="575 Spruce St"/>
    <x v="0"/>
    <x v="0"/>
    <n v="94016"/>
  </r>
  <r>
    <s v="Sales_September_2019.csv"/>
    <n v="255237"/>
    <x v="4"/>
    <n v="3"/>
    <n v="3.84"/>
    <n v="11.52"/>
    <x v="140651"/>
    <s v="652 Center St"/>
    <x v="0"/>
    <x v="0"/>
    <n v="94016"/>
  </r>
  <r>
    <s v="Sales_September_2019.csv"/>
    <n v="255659"/>
    <x v="4"/>
    <n v="3"/>
    <n v="3.84"/>
    <n v="11.52"/>
    <x v="140652"/>
    <s v="725 10th St"/>
    <x v="0"/>
    <x v="0"/>
    <n v="94016"/>
  </r>
  <r>
    <s v="Sales_September_2019.csv"/>
    <n v="256031"/>
    <x v="4"/>
    <n v="3"/>
    <n v="3.84"/>
    <n v="11.52"/>
    <x v="140653"/>
    <s v="471 Spruce St"/>
    <x v="0"/>
    <x v="0"/>
    <n v="94016"/>
  </r>
  <r>
    <s v="Sales_September_2019.csv"/>
    <n v="256303"/>
    <x v="4"/>
    <n v="3"/>
    <n v="3.84"/>
    <n v="11.52"/>
    <x v="140654"/>
    <s v="977 Willow St"/>
    <x v="0"/>
    <x v="0"/>
    <n v="94016"/>
  </r>
  <r>
    <s v="Sales_September_2019.csv"/>
    <n v="256707"/>
    <x v="4"/>
    <n v="3"/>
    <n v="3.84"/>
    <n v="11.52"/>
    <x v="59307"/>
    <s v="189 11th St"/>
    <x v="0"/>
    <x v="0"/>
    <n v="94016"/>
  </r>
  <r>
    <s v="Sales_September_2019.csv"/>
    <n v="256857"/>
    <x v="4"/>
    <n v="3"/>
    <n v="3.84"/>
    <n v="11.52"/>
    <x v="140655"/>
    <s v="617 South St"/>
    <x v="0"/>
    <x v="0"/>
    <n v="94016"/>
  </r>
  <r>
    <s v="Sales_September_2019.csv"/>
    <n v="257293"/>
    <x v="4"/>
    <n v="3"/>
    <n v="3.84"/>
    <n v="11.52"/>
    <x v="23065"/>
    <s v="375 4th St"/>
    <x v="0"/>
    <x v="0"/>
    <n v="94016"/>
  </r>
  <r>
    <s v="Sales_September_2019.csv"/>
    <n v="257458"/>
    <x v="4"/>
    <n v="3"/>
    <n v="3.84"/>
    <n v="11.52"/>
    <x v="56040"/>
    <s v="81 River St"/>
    <x v="0"/>
    <x v="0"/>
    <n v="94016"/>
  </r>
  <r>
    <s v="Sales_September_2019.csv"/>
    <n v="257856"/>
    <x v="4"/>
    <n v="3"/>
    <n v="3.84"/>
    <n v="11.52"/>
    <x v="62217"/>
    <s v="218 Highland St"/>
    <x v="0"/>
    <x v="0"/>
    <n v="94016"/>
  </r>
  <r>
    <s v="Sales_September_2019.csv"/>
    <n v="258219"/>
    <x v="4"/>
    <n v="3"/>
    <n v="3.84"/>
    <n v="11.52"/>
    <x v="13096"/>
    <s v="229 2nd St"/>
    <x v="0"/>
    <x v="0"/>
    <n v="94016"/>
  </r>
  <r>
    <s v="Sales_September_2019.csv"/>
    <n v="258663"/>
    <x v="4"/>
    <n v="3"/>
    <n v="3.84"/>
    <n v="11.52"/>
    <x v="140656"/>
    <s v="848 Spruce St"/>
    <x v="0"/>
    <x v="0"/>
    <n v="94016"/>
  </r>
  <r>
    <s v="Sales_September_2019.csv"/>
    <n v="258816"/>
    <x v="4"/>
    <n v="3"/>
    <n v="3.84"/>
    <n v="11.52"/>
    <x v="122300"/>
    <s v="76 Forest St"/>
    <x v="0"/>
    <x v="0"/>
    <n v="94016"/>
  </r>
  <r>
    <s v="Sales_April_2019.csv"/>
    <n v="177975"/>
    <x v="4"/>
    <n v="3"/>
    <n v="3.84"/>
    <n v="11.52"/>
    <x v="76381"/>
    <s v="167 12th St"/>
    <x v="1"/>
    <x v="0"/>
    <n v="90001"/>
  </r>
  <r>
    <s v="Sales_April_2019.csv"/>
    <n v="179469"/>
    <x v="4"/>
    <n v="3"/>
    <n v="3.84"/>
    <n v="11.52"/>
    <x v="140657"/>
    <s v="81 South St"/>
    <x v="1"/>
    <x v="0"/>
    <n v="90001"/>
  </r>
  <r>
    <s v="Sales_April_2019.csv"/>
    <n v="179789"/>
    <x v="4"/>
    <n v="3"/>
    <n v="3.84"/>
    <n v="11.52"/>
    <x v="27016"/>
    <s v="239 Main St"/>
    <x v="1"/>
    <x v="0"/>
    <n v="90001"/>
  </r>
  <r>
    <s v="Sales_April_2019.csv"/>
    <n v="180140"/>
    <x v="4"/>
    <n v="3"/>
    <n v="3.84"/>
    <n v="11.52"/>
    <x v="140658"/>
    <s v="456 8th St"/>
    <x v="1"/>
    <x v="0"/>
    <n v="90001"/>
  </r>
  <r>
    <s v="Sales_April_2019.csv"/>
    <n v="180404"/>
    <x v="4"/>
    <n v="3"/>
    <n v="3.84"/>
    <n v="11.52"/>
    <x v="140659"/>
    <s v="597 Pine St"/>
    <x v="1"/>
    <x v="0"/>
    <n v="90001"/>
  </r>
  <r>
    <s v="Sales_April_2019.csv"/>
    <n v="180696"/>
    <x v="4"/>
    <n v="3"/>
    <n v="3.84"/>
    <n v="11.52"/>
    <x v="140660"/>
    <s v="427 5th St"/>
    <x v="1"/>
    <x v="0"/>
    <n v="90001"/>
  </r>
  <r>
    <s v="Sales_April_2019.csv"/>
    <n v="180843"/>
    <x v="4"/>
    <n v="3"/>
    <n v="3.84"/>
    <n v="11.52"/>
    <x v="45791"/>
    <s v="138 5th St"/>
    <x v="1"/>
    <x v="0"/>
    <n v="90001"/>
  </r>
  <r>
    <s v="Sales_April_2019.csv"/>
    <n v="182302"/>
    <x v="4"/>
    <n v="3"/>
    <n v="3.84"/>
    <n v="11.52"/>
    <x v="140661"/>
    <s v="586 4th St"/>
    <x v="1"/>
    <x v="0"/>
    <n v="90001"/>
  </r>
  <r>
    <s v="Sales_April_2019.csv"/>
    <n v="182341"/>
    <x v="4"/>
    <n v="3"/>
    <n v="3.84"/>
    <n v="11.52"/>
    <x v="138370"/>
    <s v="638 Cedar St"/>
    <x v="1"/>
    <x v="0"/>
    <n v="90001"/>
  </r>
  <r>
    <s v="Sales_April_2019.csv"/>
    <n v="185234"/>
    <x v="4"/>
    <n v="3"/>
    <n v="3.84"/>
    <n v="11.52"/>
    <x v="140662"/>
    <s v="702 Adams St"/>
    <x v="1"/>
    <x v="0"/>
    <n v="90001"/>
  </r>
  <r>
    <s v="Sales_April_2019.csv"/>
    <n v="185662"/>
    <x v="4"/>
    <n v="3"/>
    <n v="3.84"/>
    <n v="11.52"/>
    <x v="25543"/>
    <s v="502 Spruce St"/>
    <x v="1"/>
    <x v="0"/>
    <n v="90001"/>
  </r>
  <r>
    <s v="Sales_April_2019.csv"/>
    <n v="187005"/>
    <x v="4"/>
    <n v="3"/>
    <n v="3.84"/>
    <n v="11.52"/>
    <x v="140663"/>
    <s v="761 West St"/>
    <x v="1"/>
    <x v="0"/>
    <n v="90001"/>
  </r>
  <r>
    <s v="Sales_April_2019.csv"/>
    <n v="189036"/>
    <x v="4"/>
    <n v="3"/>
    <n v="3.84"/>
    <n v="11.52"/>
    <x v="52358"/>
    <s v="627 12th St"/>
    <x v="1"/>
    <x v="0"/>
    <n v="90001"/>
  </r>
  <r>
    <s v="Sales_April_2019.csv"/>
    <n v="191281"/>
    <x v="4"/>
    <n v="3"/>
    <n v="3.84"/>
    <n v="11.52"/>
    <x v="140664"/>
    <s v="892 5th St"/>
    <x v="1"/>
    <x v="0"/>
    <n v="90001"/>
  </r>
  <r>
    <s v="Sales_April_2019.csv"/>
    <n v="192585"/>
    <x v="4"/>
    <n v="3"/>
    <n v="3.84"/>
    <n v="11.52"/>
    <x v="140665"/>
    <s v="145 14th St"/>
    <x v="1"/>
    <x v="0"/>
    <n v="90001"/>
  </r>
  <r>
    <s v="Sales_April_2019.csv"/>
    <n v="192913"/>
    <x v="4"/>
    <n v="3"/>
    <n v="3.84"/>
    <n v="11.52"/>
    <x v="140666"/>
    <s v="573 Pine St"/>
    <x v="1"/>
    <x v="0"/>
    <n v="90001"/>
  </r>
  <r>
    <s v="Sales_August_2019.csv"/>
    <n v="237716"/>
    <x v="4"/>
    <n v="3"/>
    <n v="3.84"/>
    <n v="11.52"/>
    <x v="122363"/>
    <s v="524 Washington St"/>
    <x v="1"/>
    <x v="0"/>
    <n v="90001"/>
  </r>
  <r>
    <s v="Sales_August_2019.csv"/>
    <n v="239316"/>
    <x v="4"/>
    <n v="3"/>
    <n v="3.84"/>
    <n v="11.52"/>
    <x v="140667"/>
    <s v="233 8th St"/>
    <x v="1"/>
    <x v="0"/>
    <n v="90001"/>
  </r>
  <r>
    <s v="Sales_August_2019.csv"/>
    <n v="242033"/>
    <x v="4"/>
    <n v="3"/>
    <n v="3.84"/>
    <n v="11.52"/>
    <x v="140668"/>
    <s v="783 Jefferson St"/>
    <x v="1"/>
    <x v="0"/>
    <n v="90001"/>
  </r>
  <r>
    <s v="Sales_August_2019.csv"/>
    <n v="243676"/>
    <x v="4"/>
    <n v="3"/>
    <n v="3.84"/>
    <n v="11.52"/>
    <x v="140669"/>
    <s v="95 Chestnut St"/>
    <x v="1"/>
    <x v="0"/>
    <n v="90001"/>
  </r>
  <r>
    <s v="Sales_August_2019.csv"/>
    <n v="244797"/>
    <x v="4"/>
    <n v="3"/>
    <n v="3.84"/>
    <n v="11.52"/>
    <x v="5279"/>
    <s v="949 14th St"/>
    <x v="1"/>
    <x v="0"/>
    <n v="90001"/>
  </r>
  <r>
    <s v="Sales_August_2019.csv"/>
    <n v="246567"/>
    <x v="4"/>
    <n v="3"/>
    <n v="3.84"/>
    <n v="11.52"/>
    <x v="140670"/>
    <s v="179 Meadow St"/>
    <x v="1"/>
    <x v="0"/>
    <n v="90001"/>
  </r>
  <r>
    <s v="Sales_August_2019.csv"/>
    <n v="247017"/>
    <x v="4"/>
    <n v="3"/>
    <n v="3.84"/>
    <n v="11.52"/>
    <x v="140671"/>
    <s v="960 Church St"/>
    <x v="1"/>
    <x v="0"/>
    <n v="90001"/>
  </r>
  <r>
    <s v="Sales_August_2019.csv"/>
    <n v="247038"/>
    <x v="4"/>
    <n v="3"/>
    <n v="3.84"/>
    <n v="11.52"/>
    <x v="140672"/>
    <s v="638 South St"/>
    <x v="1"/>
    <x v="0"/>
    <n v="90001"/>
  </r>
  <r>
    <s v="Sales_August_2019.csv"/>
    <n v="247388"/>
    <x v="4"/>
    <n v="3"/>
    <n v="3.84"/>
    <n v="11.52"/>
    <x v="140673"/>
    <s v="723 Sunset St"/>
    <x v="1"/>
    <x v="0"/>
    <n v="90001"/>
  </r>
  <r>
    <s v="Sales_August_2019.csv"/>
    <n v="247816"/>
    <x v="4"/>
    <n v="3"/>
    <n v="3.84"/>
    <n v="11.52"/>
    <x v="140674"/>
    <s v="165 Cedar St"/>
    <x v="1"/>
    <x v="0"/>
    <n v="90001"/>
  </r>
  <r>
    <s v="Sales_August_2019.csv"/>
    <n v="247893"/>
    <x v="4"/>
    <n v="3"/>
    <n v="3.84"/>
    <n v="11.52"/>
    <x v="140675"/>
    <s v="140 Washington St"/>
    <x v="1"/>
    <x v="0"/>
    <n v="90001"/>
  </r>
  <r>
    <s v="Sales_December_2019.csv"/>
    <n v="295814"/>
    <x v="4"/>
    <n v="3"/>
    <n v="3.84"/>
    <n v="11.52"/>
    <x v="140676"/>
    <s v="987 Cherry St"/>
    <x v="1"/>
    <x v="0"/>
    <n v="90001"/>
  </r>
  <r>
    <s v="Sales_December_2019.csv"/>
    <n v="295983"/>
    <x v="4"/>
    <n v="3"/>
    <n v="3.84"/>
    <n v="11.52"/>
    <x v="26289"/>
    <s v="782 5th St"/>
    <x v="1"/>
    <x v="0"/>
    <n v="90001"/>
  </r>
  <r>
    <s v="Sales_December_2019.csv"/>
    <n v="297296"/>
    <x v="4"/>
    <n v="3"/>
    <n v="3.84"/>
    <n v="11.52"/>
    <x v="74727"/>
    <s v="223 Forest St"/>
    <x v="1"/>
    <x v="0"/>
    <n v="90001"/>
  </r>
  <r>
    <s v="Sales_December_2019.csv"/>
    <n v="298105"/>
    <x v="4"/>
    <n v="3"/>
    <n v="3.84"/>
    <n v="11.52"/>
    <x v="88307"/>
    <s v="36 South St"/>
    <x v="1"/>
    <x v="0"/>
    <n v="90001"/>
  </r>
  <r>
    <s v="Sales_December_2019.csv"/>
    <n v="298505"/>
    <x v="4"/>
    <n v="3"/>
    <n v="3.84"/>
    <n v="11.52"/>
    <x v="140677"/>
    <s v="860 Maple St"/>
    <x v="1"/>
    <x v="0"/>
    <n v="90001"/>
  </r>
  <r>
    <s v="Sales_December_2019.csv"/>
    <n v="298845"/>
    <x v="4"/>
    <n v="3"/>
    <n v="3.84"/>
    <n v="11.52"/>
    <x v="40021"/>
    <s v="388 West St"/>
    <x v="1"/>
    <x v="0"/>
    <n v="90001"/>
  </r>
  <r>
    <s v="Sales_December_2019.csv"/>
    <n v="299463"/>
    <x v="4"/>
    <n v="3"/>
    <n v="3.84"/>
    <n v="11.52"/>
    <x v="54409"/>
    <s v="979 13th St"/>
    <x v="1"/>
    <x v="0"/>
    <n v="90001"/>
  </r>
  <r>
    <s v="Sales_December_2019.csv"/>
    <n v="300648"/>
    <x v="4"/>
    <n v="3"/>
    <n v="3.84"/>
    <n v="11.52"/>
    <x v="140678"/>
    <s v="103 Wilson St"/>
    <x v="1"/>
    <x v="0"/>
    <n v="90001"/>
  </r>
  <r>
    <s v="Sales_December_2019.csv"/>
    <n v="300817"/>
    <x v="4"/>
    <n v="3"/>
    <n v="3.84"/>
    <n v="11.52"/>
    <x v="111940"/>
    <s v="457 11th St"/>
    <x v="1"/>
    <x v="0"/>
    <n v="90001"/>
  </r>
  <r>
    <s v="Sales_December_2019.csv"/>
    <n v="301320"/>
    <x v="4"/>
    <n v="3"/>
    <n v="3.84"/>
    <n v="11.52"/>
    <x v="8916"/>
    <s v="327 7th St"/>
    <x v="1"/>
    <x v="0"/>
    <n v="90001"/>
  </r>
  <r>
    <s v="Sales_December_2019.csv"/>
    <n v="302287"/>
    <x v="4"/>
    <n v="3"/>
    <n v="3.84"/>
    <n v="11.52"/>
    <x v="140679"/>
    <s v="272 Main St"/>
    <x v="1"/>
    <x v="0"/>
    <n v="90001"/>
  </r>
  <r>
    <s v="Sales_December_2019.csv"/>
    <n v="302606"/>
    <x v="4"/>
    <n v="3"/>
    <n v="3.84"/>
    <n v="11.52"/>
    <x v="41470"/>
    <s v="452 Hill St"/>
    <x v="1"/>
    <x v="0"/>
    <n v="90001"/>
  </r>
  <r>
    <s v="Sales_December_2019.csv"/>
    <n v="305067"/>
    <x v="4"/>
    <n v="3"/>
    <n v="3.84"/>
    <n v="11.52"/>
    <x v="131706"/>
    <s v="666 Hickory St"/>
    <x v="1"/>
    <x v="0"/>
    <n v="90001"/>
  </r>
  <r>
    <s v="Sales_December_2019.csv"/>
    <n v="305849"/>
    <x v="4"/>
    <n v="3"/>
    <n v="3.84"/>
    <n v="11.52"/>
    <x v="113128"/>
    <s v="155 10th St"/>
    <x v="1"/>
    <x v="0"/>
    <n v="90001"/>
  </r>
  <r>
    <s v="Sales_December_2019.csv"/>
    <n v="306407"/>
    <x v="4"/>
    <n v="3"/>
    <n v="3.84"/>
    <n v="11.52"/>
    <x v="98423"/>
    <s v="298 1st St"/>
    <x v="1"/>
    <x v="0"/>
    <n v="90001"/>
  </r>
  <r>
    <s v="Sales_December_2019.csv"/>
    <n v="308361"/>
    <x v="4"/>
    <n v="3"/>
    <n v="3.84"/>
    <n v="11.52"/>
    <x v="140680"/>
    <s v="326 Lincoln St"/>
    <x v="1"/>
    <x v="0"/>
    <n v="90001"/>
  </r>
  <r>
    <s v="Sales_December_2019.csv"/>
    <n v="310382"/>
    <x v="4"/>
    <n v="3"/>
    <n v="3.84"/>
    <n v="11.52"/>
    <x v="16672"/>
    <s v="51 1st St"/>
    <x v="1"/>
    <x v="0"/>
    <n v="90001"/>
  </r>
  <r>
    <s v="Sales_December_2019.csv"/>
    <n v="310613"/>
    <x v="4"/>
    <n v="3"/>
    <n v="3.84"/>
    <n v="11.52"/>
    <x v="140681"/>
    <s v="814 Center St"/>
    <x v="1"/>
    <x v="0"/>
    <n v="90001"/>
  </r>
  <r>
    <s v="Sales_December_2019.csv"/>
    <n v="311805"/>
    <x v="4"/>
    <n v="3"/>
    <n v="3.84"/>
    <n v="11.52"/>
    <x v="33821"/>
    <s v="812 Adams St"/>
    <x v="1"/>
    <x v="0"/>
    <n v="90001"/>
  </r>
  <r>
    <s v="Sales_December_2019.csv"/>
    <n v="312795"/>
    <x v="4"/>
    <n v="3"/>
    <n v="3.84"/>
    <n v="11.52"/>
    <x v="130055"/>
    <s v="727 Sunset St"/>
    <x v="1"/>
    <x v="0"/>
    <n v="90001"/>
  </r>
  <r>
    <s v="Sales_December_2019.csv"/>
    <n v="316314"/>
    <x v="4"/>
    <n v="3"/>
    <n v="3.84"/>
    <n v="11.52"/>
    <x v="140682"/>
    <s v="980 Cedar St"/>
    <x v="1"/>
    <x v="0"/>
    <n v="90001"/>
  </r>
  <r>
    <s v="Sales_December_2019.csv"/>
    <n v="316359"/>
    <x v="4"/>
    <n v="3"/>
    <n v="3.84"/>
    <n v="11.52"/>
    <x v="140683"/>
    <s v="870 Lakeview St"/>
    <x v="1"/>
    <x v="0"/>
    <n v="90001"/>
  </r>
  <r>
    <s v="Sales_December_2019.csv"/>
    <n v="317101"/>
    <x v="4"/>
    <n v="3"/>
    <n v="3.84"/>
    <n v="11.52"/>
    <x v="140684"/>
    <s v="355 14th St"/>
    <x v="1"/>
    <x v="0"/>
    <n v="90001"/>
  </r>
  <r>
    <s v="Sales_December_2019.csv"/>
    <n v="317151"/>
    <x v="4"/>
    <n v="3"/>
    <n v="3.84"/>
    <n v="11.52"/>
    <x v="140685"/>
    <s v="475 Center St"/>
    <x v="1"/>
    <x v="0"/>
    <n v="90001"/>
  </r>
  <r>
    <s v="Sales_February_2019.csv"/>
    <n v="153416"/>
    <x v="4"/>
    <n v="3"/>
    <n v="3.84"/>
    <n v="11.52"/>
    <x v="140686"/>
    <s v="98 12th St"/>
    <x v="1"/>
    <x v="0"/>
    <n v="90001"/>
  </r>
  <r>
    <s v="Sales_February_2019.csv"/>
    <n v="155099"/>
    <x v="4"/>
    <n v="3"/>
    <n v="3.84"/>
    <n v="11.52"/>
    <x v="140687"/>
    <s v="156 Cedar St"/>
    <x v="1"/>
    <x v="0"/>
    <n v="90001"/>
  </r>
  <r>
    <s v="Sales_February_2019.csv"/>
    <n v="155582"/>
    <x v="4"/>
    <n v="3"/>
    <n v="3.84"/>
    <n v="11.52"/>
    <x v="108672"/>
    <s v="681 Elm St"/>
    <x v="1"/>
    <x v="0"/>
    <n v="90001"/>
  </r>
  <r>
    <s v="Sales_February_2019.csv"/>
    <n v="156372"/>
    <x v="4"/>
    <n v="3"/>
    <n v="3.84"/>
    <n v="11.52"/>
    <x v="49615"/>
    <s v="604 Hill St"/>
    <x v="1"/>
    <x v="0"/>
    <n v="90001"/>
  </r>
  <r>
    <s v="Sales_February_2019.csv"/>
    <n v="157166"/>
    <x v="4"/>
    <n v="3"/>
    <n v="3.84"/>
    <n v="11.52"/>
    <x v="140688"/>
    <s v="151 11th St"/>
    <x v="1"/>
    <x v="0"/>
    <n v="90001"/>
  </r>
  <r>
    <s v="Sales_February_2019.csv"/>
    <n v="157295"/>
    <x v="4"/>
    <n v="3"/>
    <n v="3.84"/>
    <n v="11.52"/>
    <x v="5918"/>
    <s v="584 Johnson St"/>
    <x v="1"/>
    <x v="0"/>
    <n v="90001"/>
  </r>
  <r>
    <s v="Sales_February_2019.csv"/>
    <n v="158986"/>
    <x v="4"/>
    <n v="3"/>
    <n v="3.84"/>
    <n v="11.52"/>
    <x v="140689"/>
    <s v="331 Walnut St"/>
    <x v="1"/>
    <x v="0"/>
    <n v="90001"/>
  </r>
  <r>
    <s v="Sales_February_2019.csv"/>
    <n v="160889"/>
    <x v="4"/>
    <n v="3"/>
    <n v="3.84"/>
    <n v="11.52"/>
    <x v="140690"/>
    <s v="242 Washington St"/>
    <x v="1"/>
    <x v="0"/>
    <n v="90001"/>
  </r>
  <r>
    <s v="Sales_February_2019.csv"/>
    <n v="161600"/>
    <x v="4"/>
    <n v="3"/>
    <n v="3.84"/>
    <n v="11.52"/>
    <x v="127129"/>
    <s v="704 Washington St"/>
    <x v="1"/>
    <x v="0"/>
    <n v="90001"/>
  </r>
  <r>
    <s v="Sales_January_2019.csv"/>
    <n v="141290"/>
    <x v="4"/>
    <n v="3"/>
    <n v="3.84"/>
    <n v="11.52"/>
    <x v="23394"/>
    <s v="4 1st St"/>
    <x v="1"/>
    <x v="0"/>
    <n v="90001"/>
  </r>
  <r>
    <s v="Sales_January_2019.csv"/>
    <n v="141755"/>
    <x v="4"/>
    <n v="3"/>
    <n v="3.84"/>
    <n v="11.52"/>
    <x v="140691"/>
    <s v="884 Spruce St"/>
    <x v="1"/>
    <x v="0"/>
    <n v="90001"/>
  </r>
  <r>
    <s v="Sales_January_2019.csv"/>
    <n v="142098"/>
    <x v="4"/>
    <n v="3"/>
    <n v="3.84"/>
    <n v="11.52"/>
    <x v="140692"/>
    <s v="295 Hickory St"/>
    <x v="1"/>
    <x v="0"/>
    <n v="90001"/>
  </r>
  <r>
    <s v="Sales_January_2019.csv"/>
    <n v="142212"/>
    <x v="4"/>
    <n v="3"/>
    <n v="3.84"/>
    <n v="11.52"/>
    <x v="13672"/>
    <s v="172 10th St"/>
    <x v="1"/>
    <x v="0"/>
    <n v="90001"/>
  </r>
  <r>
    <s v="Sales_January_2019.csv"/>
    <n v="142536"/>
    <x v="4"/>
    <n v="3"/>
    <n v="3.84"/>
    <n v="11.52"/>
    <x v="140693"/>
    <s v="181 13th St"/>
    <x v="1"/>
    <x v="0"/>
    <n v="90001"/>
  </r>
  <r>
    <s v="Sales_January_2019.csv"/>
    <n v="144006"/>
    <x v="4"/>
    <n v="3"/>
    <n v="3.84"/>
    <n v="11.52"/>
    <x v="140694"/>
    <s v="21 Dogwood St"/>
    <x v="1"/>
    <x v="0"/>
    <n v="90001"/>
  </r>
  <r>
    <s v="Sales_January_2019.csv"/>
    <n v="146284"/>
    <x v="4"/>
    <n v="3"/>
    <n v="3.84"/>
    <n v="11.52"/>
    <x v="140695"/>
    <s v="865 Lincoln St"/>
    <x v="1"/>
    <x v="0"/>
    <n v="90001"/>
  </r>
  <r>
    <s v="Sales_January_2019.csv"/>
    <n v="146479"/>
    <x v="4"/>
    <n v="3"/>
    <n v="3.84"/>
    <n v="11.52"/>
    <x v="140696"/>
    <s v="650 Hill St"/>
    <x v="1"/>
    <x v="0"/>
    <n v="90001"/>
  </r>
  <r>
    <s v="Sales_January_2019.csv"/>
    <n v="147090"/>
    <x v="4"/>
    <n v="3"/>
    <n v="3.84"/>
    <n v="11.52"/>
    <x v="140697"/>
    <s v="885 North St"/>
    <x v="1"/>
    <x v="0"/>
    <n v="90001"/>
  </r>
  <r>
    <s v="Sales_January_2019.csv"/>
    <n v="147655"/>
    <x v="4"/>
    <n v="3"/>
    <n v="3.84"/>
    <n v="11.52"/>
    <x v="140698"/>
    <s v="53 Hill St"/>
    <x v="1"/>
    <x v="0"/>
    <n v="90001"/>
  </r>
  <r>
    <s v="Sales_January_2019.csv"/>
    <n v="149661"/>
    <x v="4"/>
    <n v="3"/>
    <n v="3.84"/>
    <n v="11.52"/>
    <x v="140699"/>
    <s v="984 Maple St"/>
    <x v="1"/>
    <x v="0"/>
    <n v="90001"/>
  </r>
  <r>
    <s v="Sales_July_2019.csv"/>
    <n v="226246"/>
    <x v="4"/>
    <n v="3"/>
    <n v="3.84"/>
    <n v="11.52"/>
    <x v="140700"/>
    <s v="307 1st St"/>
    <x v="1"/>
    <x v="0"/>
    <n v="90001"/>
  </r>
  <r>
    <s v="Sales_July_2019.csv"/>
    <n v="227307"/>
    <x v="4"/>
    <n v="3"/>
    <n v="3.84"/>
    <n v="11.52"/>
    <x v="140701"/>
    <s v="893 Adams St"/>
    <x v="1"/>
    <x v="0"/>
    <n v="90001"/>
  </r>
  <r>
    <s v="Sales_July_2019.csv"/>
    <n v="227807"/>
    <x v="4"/>
    <n v="3"/>
    <n v="3.84"/>
    <n v="11.52"/>
    <x v="140702"/>
    <s v="176 Maple St"/>
    <x v="1"/>
    <x v="0"/>
    <n v="90001"/>
  </r>
  <r>
    <s v="Sales_July_2019.csv"/>
    <n v="228169"/>
    <x v="4"/>
    <n v="3"/>
    <n v="3.84"/>
    <n v="11.52"/>
    <x v="140703"/>
    <s v="969 Madison St"/>
    <x v="1"/>
    <x v="0"/>
    <n v="90001"/>
  </r>
  <r>
    <s v="Sales_July_2019.csv"/>
    <n v="228469"/>
    <x v="4"/>
    <n v="3"/>
    <n v="3.84"/>
    <n v="11.52"/>
    <x v="30859"/>
    <s v="375 Main St"/>
    <x v="1"/>
    <x v="0"/>
    <n v="90001"/>
  </r>
  <r>
    <s v="Sales_July_2019.csv"/>
    <n v="228737"/>
    <x v="4"/>
    <n v="3"/>
    <n v="3.84"/>
    <n v="11.52"/>
    <x v="30830"/>
    <s v="889 13th St"/>
    <x v="1"/>
    <x v="0"/>
    <n v="90001"/>
  </r>
  <r>
    <s v="Sales_July_2019.csv"/>
    <n v="229502"/>
    <x v="4"/>
    <n v="3"/>
    <n v="3.84"/>
    <n v="11.52"/>
    <x v="140704"/>
    <s v="641 Lincoln St"/>
    <x v="1"/>
    <x v="0"/>
    <n v="90001"/>
  </r>
  <r>
    <s v="Sales_July_2019.csv"/>
    <n v="229812"/>
    <x v="4"/>
    <n v="3"/>
    <n v="3.84"/>
    <n v="11.52"/>
    <x v="35647"/>
    <s v="123 Johnson St"/>
    <x v="1"/>
    <x v="0"/>
    <n v="90001"/>
  </r>
  <r>
    <s v="Sales_July_2019.csv"/>
    <n v="230702"/>
    <x v="4"/>
    <n v="3"/>
    <n v="3.84"/>
    <n v="11.52"/>
    <x v="140705"/>
    <s v="324 Main St"/>
    <x v="1"/>
    <x v="0"/>
    <n v="90001"/>
  </r>
  <r>
    <s v="Sales_July_2019.csv"/>
    <n v="232501"/>
    <x v="4"/>
    <n v="3"/>
    <n v="3.84"/>
    <n v="11.52"/>
    <x v="55445"/>
    <s v="485 Hill St"/>
    <x v="1"/>
    <x v="0"/>
    <n v="90001"/>
  </r>
  <r>
    <s v="Sales_July_2019.csv"/>
    <n v="233305"/>
    <x v="4"/>
    <n v="3"/>
    <n v="3.84"/>
    <n v="11.52"/>
    <x v="140706"/>
    <s v="18 Dogwood St"/>
    <x v="1"/>
    <x v="0"/>
    <n v="90001"/>
  </r>
  <r>
    <s v="Sales_July_2019.csv"/>
    <n v="233322"/>
    <x v="4"/>
    <n v="3"/>
    <n v="3.84"/>
    <n v="11.52"/>
    <x v="140707"/>
    <s v="41 9th St"/>
    <x v="1"/>
    <x v="0"/>
    <n v="90001"/>
  </r>
  <r>
    <s v="Sales_June_2019.csv"/>
    <n v="210023"/>
    <x v="4"/>
    <n v="3"/>
    <n v="3.84"/>
    <n v="11.52"/>
    <x v="140708"/>
    <s v="838 Dogwood St"/>
    <x v="1"/>
    <x v="0"/>
    <n v="90001"/>
  </r>
  <r>
    <s v="Sales_June_2019.csv"/>
    <n v="211455"/>
    <x v="4"/>
    <n v="3"/>
    <n v="3.84"/>
    <n v="11.52"/>
    <x v="140709"/>
    <s v="204 12th St"/>
    <x v="1"/>
    <x v="0"/>
    <n v="90001"/>
  </r>
  <r>
    <s v="Sales_June_2019.csv"/>
    <n v="211917"/>
    <x v="4"/>
    <n v="3"/>
    <n v="3.84"/>
    <n v="11.52"/>
    <x v="60008"/>
    <s v="391 Cherry St"/>
    <x v="1"/>
    <x v="0"/>
    <n v="90001"/>
  </r>
  <r>
    <s v="Sales_June_2019.csv"/>
    <n v="213459"/>
    <x v="4"/>
    <n v="3"/>
    <n v="3.84"/>
    <n v="11.52"/>
    <x v="140710"/>
    <s v="633 2nd St"/>
    <x v="1"/>
    <x v="0"/>
    <n v="90001"/>
  </r>
  <r>
    <s v="Sales_June_2019.csv"/>
    <n v="213821"/>
    <x v="4"/>
    <n v="3"/>
    <n v="3.84"/>
    <n v="11.52"/>
    <x v="140711"/>
    <s v="175 Ridge St"/>
    <x v="1"/>
    <x v="0"/>
    <n v="90001"/>
  </r>
  <r>
    <s v="Sales_June_2019.csv"/>
    <n v="214221"/>
    <x v="4"/>
    <n v="3"/>
    <n v="3.84"/>
    <n v="11.52"/>
    <x v="12525"/>
    <s v="208 Chestnut St"/>
    <x v="1"/>
    <x v="0"/>
    <n v="90001"/>
  </r>
  <r>
    <s v="Sales_June_2019.csv"/>
    <n v="217548"/>
    <x v="4"/>
    <n v="3"/>
    <n v="3.84"/>
    <n v="11.52"/>
    <x v="45006"/>
    <s v="825 1st St"/>
    <x v="1"/>
    <x v="0"/>
    <n v="90001"/>
  </r>
  <r>
    <s v="Sales_June_2019.csv"/>
    <n v="217730"/>
    <x v="4"/>
    <n v="3"/>
    <n v="3.84"/>
    <n v="11.52"/>
    <x v="140712"/>
    <s v="113 Park St"/>
    <x v="1"/>
    <x v="0"/>
    <n v="90001"/>
  </r>
  <r>
    <s v="Sales_June_2019.csv"/>
    <n v="220136"/>
    <x v="4"/>
    <n v="3"/>
    <n v="3.84"/>
    <n v="11.52"/>
    <x v="140713"/>
    <s v="485 Walnut St"/>
    <x v="1"/>
    <x v="0"/>
    <n v="90001"/>
  </r>
  <r>
    <s v="Sales_June_2019.csv"/>
    <n v="221514"/>
    <x v="4"/>
    <n v="3"/>
    <n v="3.84"/>
    <n v="11.52"/>
    <x v="140714"/>
    <s v="55 Lake St"/>
    <x v="1"/>
    <x v="0"/>
    <n v="90001"/>
  </r>
  <r>
    <s v="Sales_June_2019.csv"/>
    <n v="222580"/>
    <x v="4"/>
    <n v="3"/>
    <n v="3.84"/>
    <n v="11.52"/>
    <x v="140715"/>
    <s v="54 Hill St"/>
    <x v="1"/>
    <x v="0"/>
    <n v="90001"/>
  </r>
  <r>
    <s v="Sales_March_2019.csv"/>
    <n v="163098"/>
    <x v="4"/>
    <n v="3"/>
    <n v="3.84"/>
    <n v="11.52"/>
    <x v="140716"/>
    <s v="760 Jefferson St"/>
    <x v="1"/>
    <x v="0"/>
    <n v="90001"/>
  </r>
  <r>
    <s v="Sales_March_2019.csv"/>
    <n v="164795"/>
    <x v="4"/>
    <n v="3"/>
    <n v="3.84"/>
    <n v="11.52"/>
    <x v="140717"/>
    <s v="41 Lincoln St"/>
    <x v="1"/>
    <x v="0"/>
    <n v="90001"/>
  </r>
  <r>
    <s v="Sales_March_2019.csv"/>
    <n v="166941"/>
    <x v="4"/>
    <n v="3"/>
    <n v="3.84"/>
    <n v="11.52"/>
    <x v="140718"/>
    <s v="404 North St"/>
    <x v="1"/>
    <x v="0"/>
    <n v="90001"/>
  </r>
  <r>
    <s v="Sales_March_2019.csv"/>
    <n v="168177"/>
    <x v="4"/>
    <n v="3"/>
    <n v="3.84"/>
    <n v="11.52"/>
    <x v="140719"/>
    <s v="180 Park St"/>
    <x v="1"/>
    <x v="0"/>
    <n v="90001"/>
  </r>
  <r>
    <s v="Sales_March_2019.csv"/>
    <n v="171081"/>
    <x v="4"/>
    <n v="3"/>
    <n v="3.84"/>
    <n v="11.52"/>
    <x v="58310"/>
    <s v="622 Pine St"/>
    <x v="1"/>
    <x v="0"/>
    <n v="90001"/>
  </r>
  <r>
    <s v="Sales_March_2019.csv"/>
    <n v="171118"/>
    <x v="4"/>
    <n v="3"/>
    <n v="3.84"/>
    <n v="11.52"/>
    <x v="66360"/>
    <s v="863 Willow St"/>
    <x v="1"/>
    <x v="0"/>
    <n v="90001"/>
  </r>
  <r>
    <s v="Sales_March_2019.csv"/>
    <n v="171162"/>
    <x v="4"/>
    <n v="3"/>
    <n v="3.84"/>
    <n v="11.52"/>
    <x v="140720"/>
    <s v="738 Madison St"/>
    <x v="1"/>
    <x v="0"/>
    <n v="90001"/>
  </r>
  <r>
    <s v="Sales_March_2019.csv"/>
    <n v="172277"/>
    <x v="4"/>
    <n v="3"/>
    <n v="3.84"/>
    <n v="11.52"/>
    <x v="140721"/>
    <s v="118 Ridge St"/>
    <x v="1"/>
    <x v="0"/>
    <n v="90001"/>
  </r>
  <r>
    <s v="Sales_March_2019.csv"/>
    <n v="172324"/>
    <x v="4"/>
    <n v="3"/>
    <n v="3.84"/>
    <n v="11.52"/>
    <x v="140722"/>
    <s v="995 13th St"/>
    <x v="1"/>
    <x v="0"/>
    <n v="90001"/>
  </r>
  <r>
    <s v="Sales_March_2019.csv"/>
    <n v="173289"/>
    <x v="4"/>
    <n v="3"/>
    <n v="3.84"/>
    <n v="11.52"/>
    <x v="140723"/>
    <s v="567 7th St"/>
    <x v="1"/>
    <x v="0"/>
    <n v="90001"/>
  </r>
  <r>
    <s v="Sales_March_2019.csv"/>
    <n v="173338"/>
    <x v="4"/>
    <n v="3"/>
    <n v="3.84"/>
    <n v="11.52"/>
    <x v="119178"/>
    <s v="621 Johnson St"/>
    <x v="1"/>
    <x v="0"/>
    <n v="90001"/>
  </r>
  <r>
    <s v="Sales_March_2019.csv"/>
    <n v="173536"/>
    <x v="4"/>
    <n v="3"/>
    <n v="3.84"/>
    <n v="11.52"/>
    <x v="140724"/>
    <s v="780 Jefferson St"/>
    <x v="1"/>
    <x v="0"/>
    <n v="90001"/>
  </r>
  <r>
    <s v="Sales_May_2019.csv"/>
    <n v="194197"/>
    <x v="4"/>
    <n v="3"/>
    <n v="3.84"/>
    <n v="11.52"/>
    <x v="11474"/>
    <s v="523 Spruce St"/>
    <x v="1"/>
    <x v="0"/>
    <n v="90001"/>
  </r>
  <r>
    <s v="Sales_May_2019.csv"/>
    <n v="194365"/>
    <x v="4"/>
    <n v="3"/>
    <n v="3.84"/>
    <n v="11.52"/>
    <x v="118200"/>
    <s v="924 13th St"/>
    <x v="1"/>
    <x v="0"/>
    <n v="90001"/>
  </r>
  <r>
    <s v="Sales_May_2019.csv"/>
    <n v="195192"/>
    <x v="4"/>
    <n v="3"/>
    <n v="3.84"/>
    <n v="11.52"/>
    <x v="40185"/>
    <s v="510 West St"/>
    <x v="1"/>
    <x v="0"/>
    <n v="90001"/>
  </r>
  <r>
    <s v="Sales_May_2019.csv"/>
    <n v="198407"/>
    <x v="4"/>
    <n v="3"/>
    <n v="3.84"/>
    <n v="11.52"/>
    <x v="70086"/>
    <s v="837 Adams St"/>
    <x v="1"/>
    <x v="0"/>
    <n v="90001"/>
  </r>
  <r>
    <s v="Sales_May_2019.csv"/>
    <n v="204335"/>
    <x v="4"/>
    <n v="3"/>
    <n v="3.84"/>
    <n v="11.52"/>
    <x v="140725"/>
    <s v="126 9th St"/>
    <x v="1"/>
    <x v="0"/>
    <n v="90001"/>
  </r>
  <r>
    <s v="Sales_May_2019.csv"/>
    <n v="205151"/>
    <x v="4"/>
    <n v="3"/>
    <n v="3.84"/>
    <n v="11.52"/>
    <x v="140726"/>
    <s v="286 Walnut St"/>
    <x v="1"/>
    <x v="0"/>
    <n v="90001"/>
  </r>
  <r>
    <s v="Sales_May_2019.csv"/>
    <n v="205857"/>
    <x v="4"/>
    <n v="3"/>
    <n v="3.84"/>
    <n v="11.52"/>
    <x v="124837"/>
    <s v="14 Center St"/>
    <x v="1"/>
    <x v="0"/>
    <n v="90001"/>
  </r>
  <r>
    <s v="Sales_May_2019.csv"/>
    <n v="209436"/>
    <x v="4"/>
    <n v="3"/>
    <n v="3.84"/>
    <n v="11.52"/>
    <x v="116362"/>
    <s v="938 7th St"/>
    <x v="1"/>
    <x v="0"/>
    <n v="90001"/>
  </r>
  <r>
    <s v="Sales_May_2019.csv"/>
    <n v="209576"/>
    <x v="4"/>
    <n v="3"/>
    <n v="3.84"/>
    <n v="11.52"/>
    <x v="140727"/>
    <s v="88 10th St"/>
    <x v="1"/>
    <x v="0"/>
    <n v="90001"/>
  </r>
  <r>
    <s v="Sales_November_2019.csv"/>
    <n v="278915"/>
    <x v="4"/>
    <n v="3"/>
    <n v="3.84"/>
    <n v="11.52"/>
    <x v="140728"/>
    <s v="267 North St"/>
    <x v="1"/>
    <x v="0"/>
    <n v="90001"/>
  </r>
  <r>
    <s v="Sales_November_2019.csv"/>
    <n v="279553"/>
    <x v="4"/>
    <n v="3"/>
    <n v="3.84"/>
    <n v="11.52"/>
    <x v="140729"/>
    <s v="124 Chestnut St"/>
    <x v="1"/>
    <x v="0"/>
    <n v="90001"/>
  </r>
  <r>
    <s v="Sales_November_2019.csv"/>
    <n v="280144"/>
    <x v="4"/>
    <n v="3"/>
    <n v="3.84"/>
    <n v="11.52"/>
    <x v="89308"/>
    <s v="504 Wilson St"/>
    <x v="1"/>
    <x v="0"/>
    <n v="90001"/>
  </r>
  <r>
    <s v="Sales_November_2019.csv"/>
    <n v="284716"/>
    <x v="4"/>
    <n v="3"/>
    <n v="3.84"/>
    <n v="11.52"/>
    <x v="16331"/>
    <s v="504 Hill St"/>
    <x v="1"/>
    <x v="0"/>
    <n v="90001"/>
  </r>
  <r>
    <s v="Sales_November_2019.csv"/>
    <n v="284822"/>
    <x v="4"/>
    <n v="3"/>
    <n v="3.84"/>
    <n v="11.52"/>
    <x v="140730"/>
    <s v="586 Forest St"/>
    <x v="1"/>
    <x v="0"/>
    <n v="90001"/>
  </r>
  <r>
    <s v="Sales_November_2019.csv"/>
    <n v="285267"/>
    <x v="4"/>
    <n v="3"/>
    <n v="3.84"/>
    <n v="11.52"/>
    <x v="30939"/>
    <s v="898 1st St"/>
    <x v="1"/>
    <x v="0"/>
    <n v="90001"/>
  </r>
  <r>
    <s v="Sales_November_2019.csv"/>
    <n v="285737"/>
    <x v="4"/>
    <n v="3"/>
    <n v="3.84"/>
    <n v="11.52"/>
    <x v="39889"/>
    <s v="241 14th St"/>
    <x v="1"/>
    <x v="0"/>
    <n v="90001"/>
  </r>
  <r>
    <s v="Sales_November_2019.csv"/>
    <n v="286533"/>
    <x v="4"/>
    <n v="3"/>
    <n v="3.84"/>
    <n v="11.52"/>
    <x v="80056"/>
    <s v="605 Cedar St"/>
    <x v="1"/>
    <x v="0"/>
    <n v="90001"/>
  </r>
  <r>
    <s v="Sales_November_2019.csv"/>
    <n v="286912"/>
    <x v="4"/>
    <n v="3"/>
    <n v="3.84"/>
    <n v="11.52"/>
    <x v="140731"/>
    <s v="935 Center St"/>
    <x v="1"/>
    <x v="0"/>
    <n v="90001"/>
  </r>
  <r>
    <s v="Sales_November_2019.csv"/>
    <n v="287695"/>
    <x v="4"/>
    <n v="3"/>
    <n v="3.84"/>
    <n v="11.52"/>
    <x v="140732"/>
    <s v="882 Madison St"/>
    <x v="1"/>
    <x v="0"/>
    <n v="90001"/>
  </r>
  <r>
    <s v="Sales_November_2019.csv"/>
    <n v="290616"/>
    <x v="4"/>
    <n v="3"/>
    <n v="3.84"/>
    <n v="11.52"/>
    <x v="52570"/>
    <s v="818 Willow St"/>
    <x v="1"/>
    <x v="0"/>
    <n v="90001"/>
  </r>
  <r>
    <s v="Sales_November_2019.csv"/>
    <n v="291391"/>
    <x v="4"/>
    <n v="3"/>
    <n v="3.84"/>
    <n v="11.52"/>
    <x v="66620"/>
    <s v="553 Elm St"/>
    <x v="1"/>
    <x v="0"/>
    <n v="90001"/>
  </r>
  <r>
    <s v="Sales_November_2019.csv"/>
    <n v="292503"/>
    <x v="4"/>
    <n v="3"/>
    <n v="3.84"/>
    <n v="11.52"/>
    <x v="125209"/>
    <s v="546 Wilson St"/>
    <x v="1"/>
    <x v="0"/>
    <n v="90001"/>
  </r>
  <r>
    <s v="Sales_November_2019.csv"/>
    <n v="292589"/>
    <x v="4"/>
    <n v="3"/>
    <n v="3.84"/>
    <n v="11.52"/>
    <x v="25186"/>
    <s v="46 Chestnut St"/>
    <x v="1"/>
    <x v="0"/>
    <n v="90001"/>
  </r>
  <r>
    <s v="Sales_November_2019.csv"/>
    <n v="293474"/>
    <x v="4"/>
    <n v="3"/>
    <n v="3.84"/>
    <n v="11.52"/>
    <x v="2093"/>
    <s v="660 6th St"/>
    <x v="1"/>
    <x v="0"/>
    <n v="90001"/>
  </r>
  <r>
    <s v="Sales_November_2019.csv"/>
    <n v="294498"/>
    <x v="4"/>
    <n v="3"/>
    <n v="3.84"/>
    <n v="11.52"/>
    <x v="140733"/>
    <s v="476 Willow St"/>
    <x v="1"/>
    <x v="0"/>
    <n v="90001"/>
  </r>
  <r>
    <s v="Sales_November_2019.csv"/>
    <n v="295520"/>
    <x v="4"/>
    <n v="3"/>
    <n v="3.84"/>
    <n v="11.52"/>
    <x v="140734"/>
    <s v="749 5th St"/>
    <x v="1"/>
    <x v="0"/>
    <n v="90001"/>
  </r>
  <r>
    <s v="Sales_October_2019.csv"/>
    <n v="259616"/>
    <x v="4"/>
    <n v="3"/>
    <n v="3.84"/>
    <n v="11.52"/>
    <x v="65857"/>
    <s v="809 Sunset St"/>
    <x v="1"/>
    <x v="0"/>
    <n v="90001"/>
  </r>
  <r>
    <s v="Sales_October_2019.csv"/>
    <n v="259889"/>
    <x v="4"/>
    <n v="3"/>
    <n v="3.84"/>
    <n v="11.52"/>
    <x v="140735"/>
    <s v="467 Church St"/>
    <x v="1"/>
    <x v="0"/>
    <n v="90001"/>
  </r>
  <r>
    <s v="Sales_October_2019.csv"/>
    <n v="262036"/>
    <x v="4"/>
    <n v="3"/>
    <n v="3.84"/>
    <n v="11.52"/>
    <x v="140736"/>
    <s v="481 Park St"/>
    <x v="1"/>
    <x v="0"/>
    <n v="90001"/>
  </r>
  <r>
    <s v="Sales_October_2019.csv"/>
    <n v="263118"/>
    <x v="4"/>
    <n v="3"/>
    <n v="3.84"/>
    <n v="11.52"/>
    <x v="140737"/>
    <s v="852 4th St"/>
    <x v="1"/>
    <x v="0"/>
    <n v="90001"/>
  </r>
  <r>
    <s v="Sales_October_2019.csv"/>
    <n v="263760"/>
    <x v="4"/>
    <n v="3"/>
    <n v="3.84"/>
    <n v="11.52"/>
    <x v="140738"/>
    <s v="406 Elm St"/>
    <x v="1"/>
    <x v="0"/>
    <n v="90001"/>
  </r>
  <r>
    <s v="Sales_October_2019.csv"/>
    <n v="270998"/>
    <x v="4"/>
    <n v="3"/>
    <n v="3.84"/>
    <n v="11.52"/>
    <x v="140739"/>
    <s v="291 Dogwood St"/>
    <x v="1"/>
    <x v="0"/>
    <n v="90001"/>
  </r>
  <r>
    <s v="Sales_October_2019.csv"/>
    <n v="271111"/>
    <x v="4"/>
    <n v="3"/>
    <n v="3.84"/>
    <n v="11.52"/>
    <x v="25958"/>
    <s v="31 9th St"/>
    <x v="1"/>
    <x v="0"/>
    <n v="90001"/>
  </r>
  <r>
    <s v="Sales_October_2019.csv"/>
    <n v="271127"/>
    <x v="4"/>
    <n v="3"/>
    <n v="3.84"/>
    <n v="11.52"/>
    <x v="140740"/>
    <s v="639 9th St"/>
    <x v="1"/>
    <x v="0"/>
    <n v="90001"/>
  </r>
  <r>
    <s v="Sales_October_2019.csv"/>
    <n v="272858"/>
    <x v="4"/>
    <n v="3"/>
    <n v="3.84"/>
    <n v="11.52"/>
    <x v="134540"/>
    <s v="536 Jackson St"/>
    <x v="1"/>
    <x v="0"/>
    <n v="90001"/>
  </r>
  <r>
    <s v="Sales_October_2019.csv"/>
    <n v="273433"/>
    <x v="4"/>
    <n v="3"/>
    <n v="3.84"/>
    <n v="11.52"/>
    <x v="140741"/>
    <s v="551 Center St"/>
    <x v="1"/>
    <x v="0"/>
    <n v="90001"/>
  </r>
  <r>
    <s v="Sales_October_2019.csv"/>
    <n v="274819"/>
    <x v="4"/>
    <n v="3"/>
    <n v="3.84"/>
    <n v="11.52"/>
    <x v="140742"/>
    <s v="478 7th St"/>
    <x v="1"/>
    <x v="0"/>
    <n v="90001"/>
  </r>
  <r>
    <s v="Sales_October_2019.csv"/>
    <n v="274841"/>
    <x v="4"/>
    <n v="3"/>
    <n v="3.84"/>
    <n v="11.52"/>
    <x v="57876"/>
    <s v="107 Spruce St"/>
    <x v="1"/>
    <x v="0"/>
    <n v="90001"/>
  </r>
  <r>
    <s v="Sales_October_2019.csv"/>
    <n v="274940"/>
    <x v="4"/>
    <n v="3"/>
    <n v="3.84"/>
    <n v="11.52"/>
    <x v="140743"/>
    <s v="11 Hickory St"/>
    <x v="1"/>
    <x v="0"/>
    <n v="90001"/>
  </r>
  <r>
    <s v="Sales_October_2019.csv"/>
    <n v="276828"/>
    <x v="4"/>
    <n v="3"/>
    <n v="3.84"/>
    <n v="11.52"/>
    <x v="140744"/>
    <s v="214 Cherry St"/>
    <x v="1"/>
    <x v="0"/>
    <n v="90001"/>
  </r>
  <r>
    <s v="Sales_October_2019.csv"/>
    <n v="276911"/>
    <x v="4"/>
    <n v="3"/>
    <n v="3.84"/>
    <n v="11.52"/>
    <x v="140745"/>
    <s v="971 Main St"/>
    <x v="1"/>
    <x v="0"/>
    <n v="90001"/>
  </r>
  <r>
    <s v="Sales_October_2019.csv"/>
    <n v="276992"/>
    <x v="4"/>
    <n v="3"/>
    <n v="3.84"/>
    <n v="11.52"/>
    <x v="21117"/>
    <s v="248 Lincoln St"/>
    <x v="1"/>
    <x v="0"/>
    <n v="90001"/>
  </r>
  <r>
    <s v="Sales_October_2019.csv"/>
    <n v="277187"/>
    <x v="4"/>
    <n v="3"/>
    <n v="3.84"/>
    <n v="11.52"/>
    <x v="140746"/>
    <s v="122 Johnson St"/>
    <x v="1"/>
    <x v="0"/>
    <n v="90001"/>
  </r>
  <r>
    <s v="Sales_October_2019.csv"/>
    <n v="278607"/>
    <x v="4"/>
    <n v="3"/>
    <n v="3.84"/>
    <n v="11.52"/>
    <x v="140747"/>
    <s v="100 North St"/>
    <x v="1"/>
    <x v="0"/>
    <n v="90001"/>
  </r>
  <r>
    <s v="Sales_September_2019.csv"/>
    <n v="249646"/>
    <x v="4"/>
    <n v="3"/>
    <n v="3.84"/>
    <n v="11.52"/>
    <x v="59255"/>
    <s v="199 South St"/>
    <x v="1"/>
    <x v="0"/>
    <n v="90001"/>
  </r>
  <r>
    <s v="Sales_September_2019.csv"/>
    <n v="250424"/>
    <x v="4"/>
    <n v="3"/>
    <n v="3.84"/>
    <n v="11.52"/>
    <x v="140748"/>
    <s v="501 Lincoln St"/>
    <x v="1"/>
    <x v="0"/>
    <n v="90001"/>
  </r>
  <r>
    <s v="Sales_September_2019.csv"/>
    <n v="251187"/>
    <x v="4"/>
    <n v="3"/>
    <n v="3.84"/>
    <n v="11.52"/>
    <x v="140749"/>
    <s v="241 Center St"/>
    <x v="1"/>
    <x v="0"/>
    <n v="90001"/>
  </r>
  <r>
    <s v="Sales_September_2019.csv"/>
    <n v="252262"/>
    <x v="4"/>
    <n v="3"/>
    <n v="3.84"/>
    <n v="11.52"/>
    <x v="140750"/>
    <s v="338 7th St"/>
    <x v="1"/>
    <x v="0"/>
    <n v="90001"/>
  </r>
  <r>
    <s v="Sales_September_2019.csv"/>
    <n v="252597"/>
    <x v="4"/>
    <n v="3"/>
    <n v="3.84"/>
    <n v="11.52"/>
    <x v="140751"/>
    <s v="735 11th St"/>
    <x v="1"/>
    <x v="0"/>
    <n v="90001"/>
  </r>
  <r>
    <s v="Sales_September_2019.csv"/>
    <n v="253277"/>
    <x v="4"/>
    <n v="3"/>
    <n v="3.84"/>
    <n v="11.52"/>
    <x v="140752"/>
    <s v="166 Lincoln St"/>
    <x v="1"/>
    <x v="0"/>
    <n v="90001"/>
  </r>
  <r>
    <s v="Sales_September_2019.csv"/>
    <n v="253451"/>
    <x v="4"/>
    <n v="3"/>
    <n v="3.84"/>
    <n v="11.52"/>
    <x v="119592"/>
    <s v="914 Madison St"/>
    <x v="1"/>
    <x v="0"/>
    <n v="90001"/>
  </r>
  <r>
    <s v="Sales_September_2019.csv"/>
    <n v="254610"/>
    <x v="4"/>
    <n v="3"/>
    <n v="3.84"/>
    <n v="11.52"/>
    <x v="140753"/>
    <s v="714 Dogwood St"/>
    <x v="1"/>
    <x v="0"/>
    <n v="90001"/>
  </r>
  <r>
    <s v="Sales_September_2019.csv"/>
    <n v="255174"/>
    <x v="4"/>
    <n v="3"/>
    <n v="3.84"/>
    <n v="11.52"/>
    <x v="14038"/>
    <s v="849 Elm St"/>
    <x v="1"/>
    <x v="0"/>
    <n v="90001"/>
  </r>
  <r>
    <s v="Sales_September_2019.csv"/>
    <n v="256305"/>
    <x v="4"/>
    <n v="3"/>
    <n v="3.84"/>
    <n v="11.52"/>
    <x v="82581"/>
    <s v="998 Walnut St"/>
    <x v="1"/>
    <x v="0"/>
    <n v="90001"/>
  </r>
  <r>
    <s v="Sales_September_2019.csv"/>
    <n v="257111"/>
    <x v="4"/>
    <n v="3"/>
    <n v="3.84"/>
    <n v="11.52"/>
    <x v="120234"/>
    <s v="684 South St"/>
    <x v="1"/>
    <x v="0"/>
    <n v="90001"/>
  </r>
  <r>
    <s v="Sales_September_2019.csv"/>
    <n v="257381"/>
    <x v="4"/>
    <n v="3"/>
    <n v="3.84"/>
    <n v="11.52"/>
    <x v="140754"/>
    <s v="793 Center St"/>
    <x v="1"/>
    <x v="0"/>
    <n v="90001"/>
  </r>
  <r>
    <s v="Sales_September_2019.csv"/>
    <n v="259179"/>
    <x v="4"/>
    <n v="3"/>
    <n v="3.84"/>
    <n v="11.52"/>
    <x v="140755"/>
    <s v="290 River St"/>
    <x v="1"/>
    <x v="0"/>
    <n v="90001"/>
  </r>
  <r>
    <s v="Sales_April_2019.csv"/>
    <n v="176674"/>
    <x v="6"/>
    <n v="3"/>
    <n v="2.99"/>
    <n v="8.9700000000000006"/>
    <x v="50445"/>
    <s v="907 West St"/>
    <x v="3"/>
    <x v="1"/>
    <n v="73301"/>
  </r>
  <r>
    <s v="Sales_April_2019.csv"/>
    <n v="177654"/>
    <x v="6"/>
    <n v="3"/>
    <n v="2.99"/>
    <n v="8.9700000000000006"/>
    <x v="140756"/>
    <s v="385 Forest St"/>
    <x v="3"/>
    <x v="1"/>
    <n v="73301"/>
  </r>
  <r>
    <s v="Sales_April_2019.csv"/>
    <n v="178563"/>
    <x v="6"/>
    <n v="3"/>
    <n v="2.99"/>
    <n v="8.9700000000000006"/>
    <x v="33370"/>
    <s v="195 Church St"/>
    <x v="3"/>
    <x v="1"/>
    <n v="73301"/>
  </r>
  <r>
    <s v="Sales_April_2019.csv"/>
    <n v="180741"/>
    <x v="6"/>
    <n v="3"/>
    <n v="2.99"/>
    <n v="8.9700000000000006"/>
    <x v="140757"/>
    <s v="683 9th St"/>
    <x v="3"/>
    <x v="1"/>
    <n v="73301"/>
  </r>
  <r>
    <s v="Sales_April_2019.csv"/>
    <n v="182556"/>
    <x v="6"/>
    <n v="3"/>
    <n v="2.99"/>
    <n v="8.9700000000000006"/>
    <x v="21450"/>
    <s v="671 Church St"/>
    <x v="3"/>
    <x v="1"/>
    <n v="73301"/>
  </r>
  <r>
    <s v="Sales_April_2019.csv"/>
    <n v="183662"/>
    <x v="6"/>
    <n v="3"/>
    <n v="2.99"/>
    <n v="8.9700000000000006"/>
    <x v="140758"/>
    <s v="503 Wilson St"/>
    <x v="3"/>
    <x v="1"/>
    <n v="73301"/>
  </r>
  <r>
    <s v="Sales_April_2019.csv"/>
    <n v="185781"/>
    <x v="6"/>
    <n v="3"/>
    <n v="2.99"/>
    <n v="8.9700000000000006"/>
    <x v="93413"/>
    <s v="246 North St"/>
    <x v="3"/>
    <x v="1"/>
    <n v="73301"/>
  </r>
  <r>
    <s v="Sales_April_2019.csv"/>
    <n v="189841"/>
    <x v="6"/>
    <n v="3"/>
    <n v="2.99"/>
    <n v="8.9700000000000006"/>
    <x v="72103"/>
    <s v="988 4th St"/>
    <x v="3"/>
    <x v="1"/>
    <n v="73301"/>
  </r>
  <r>
    <s v="Sales_April_2019.csv"/>
    <n v="191590"/>
    <x v="6"/>
    <n v="3"/>
    <n v="2.99"/>
    <n v="8.9700000000000006"/>
    <x v="109356"/>
    <s v="110 Washington St"/>
    <x v="3"/>
    <x v="1"/>
    <n v="73301"/>
  </r>
  <r>
    <s v="Sales_April_2019.csv"/>
    <n v="191763"/>
    <x v="6"/>
    <n v="3"/>
    <n v="2.99"/>
    <n v="8.9700000000000006"/>
    <x v="140759"/>
    <s v="254 Lake St"/>
    <x v="3"/>
    <x v="1"/>
    <n v="73301"/>
  </r>
  <r>
    <s v="Sales_April_2019.csv"/>
    <n v="191784"/>
    <x v="6"/>
    <n v="3"/>
    <n v="2.99"/>
    <n v="8.9700000000000006"/>
    <x v="96819"/>
    <s v="421 Center St"/>
    <x v="3"/>
    <x v="1"/>
    <n v="73301"/>
  </r>
  <r>
    <s v="Sales_August_2019.csv"/>
    <n v="237223"/>
    <x v="6"/>
    <n v="3"/>
    <n v="2.99"/>
    <n v="8.9700000000000006"/>
    <x v="140760"/>
    <s v="953 Elm St"/>
    <x v="3"/>
    <x v="1"/>
    <n v="73301"/>
  </r>
  <r>
    <s v="Sales_August_2019.csv"/>
    <n v="237633"/>
    <x v="6"/>
    <n v="3"/>
    <n v="2.99"/>
    <n v="8.9700000000000006"/>
    <x v="140761"/>
    <s v="952 6th St"/>
    <x v="3"/>
    <x v="1"/>
    <n v="73301"/>
  </r>
  <r>
    <s v="Sales_August_2019.csv"/>
    <n v="238255"/>
    <x v="6"/>
    <n v="3"/>
    <n v="2.99"/>
    <n v="8.9700000000000006"/>
    <x v="120422"/>
    <s v="249 Walnut St"/>
    <x v="3"/>
    <x v="1"/>
    <n v="73301"/>
  </r>
  <r>
    <s v="Sales_August_2019.csv"/>
    <n v="239572"/>
    <x v="6"/>
    <n v="3"/>
    <n v="2.99"/>
    <n v="8.9700000000000006"/>
    <x v="140762"/>
    <s v="904 Cherry St"/>
    <x v="3"/>
    <x v="1"/>
    <n v="73301"/>
  </r>
  <r>
    <s v="Sales_August_2019.csv"/>
    <n v="243518"/>
    <x v="6"/>
    <n v="3"/>
    <n v="2.99"/>
    <n v="8.9700000000000006"/>
    <x v="140763"/>
    <s v="336 8th St"/>
    <x v="3"/>
    <x v="1"/>
    <n v="73301"/>
  </r>
  <r>
    <s v="Sales_August_2019.csv"/>
    <n v="245667"/>
    <x v="6"/>
    <n v="3"/>
    <n v="2.99"/>
    <n v="8.9700000000000006"/>
    <x v="140764"/>
    <s v="378 Highland St"/>
    <x v="3"/>
    <x v="1"/>
    <n v="73301"/>
  </r>
  <r>
    <s v="Sales_August_2019.csv"/>
    <n v="246150"/>
    <x v="6"/>
    <n v="3"/>
    <n v="2.99"/>
    <n v="8.9700000000000006"/>
    <x v="140765"/>
    <s v="509 Hickory St"/>
    <x v="3"/>
    <x v="1"/>
    <n v="73301"/>
  </r>
  <r>
    <s v="Sales_August_2019.csv"/>
    <n v="247757"/>
    <x v="6"/>
    <n v="3"/>
    <n v="2.99"/>
    <n v="8.9700000000000006"/>
    <x v="140766"/>
    <s v="561 Cedar St"/>
    <x v="3"/>
    <x v="1"/>
    <n v="73301"/>
  </r>
  <r>
    <s v="Sales_December_2019.csv"/>
    <n v="298238"/>
    <x v="6"/>
    <n v="3"/>
    <n v="2.99"/>
    <n v="8.9700000000000006"/>
    <x v="140767"/>
    <s v="560 Church St"/>
    <x v="3"/>
    <x v="1"/>
    <n v="73301"/>
  </r>
  <r>
    <s v="Sales_December_2019.csv"/>
    <n v="299630"/>
    <x v="6"/>
    <n v="3"/>
    <n v="2.99"/>
    <n v="8.9700000000000006"/>
    <x v="94150"/>
    <s v="893 Meadow St"/>
    <x v="3"/>
    <x v="1"/>
    <n v="73301"/>
  </r>
  <r>
    <s v="Sales_December_2019.csv"/>
    <n v="301750"/>
    <x v="6"/>
    <n v="3"/>
    <n v="2.99"/>
    <n v="8.9700000000000006"/>
    <x v="140768"/>
    <s v="602 Lincoln St"/>
    <x v="3"/>
    <x v="1"/>
    <n v="73301"/>
  </r>
  <r>
    <s v="Sales_December_2019.csv"/>
    <n v="303887"/>
    <x v="6"/>
    <n v="3"/>
    <n v="2.99"/>
    <n v="8.9700000000000006"/>
    <x v="140769"/>
    <s v="249 Lincoln St"/>
    <x v="3"/>
    <x v="1"/>
    <n v="73301"/>
  </r>
  <r>
    <s v="Sales_December_2019.csv"/>
    <n v="306031"/>
    <x v="6"/>
    <n v="3"/>
    <n v="2.99"/>
    <n v="8.9700000000000006"/>
    <x v="140770"/>
    <s v="527 Adams St"/>
    <x v="3"/>
    <x v="1"/>
    <n v="73301"/>
  </r>
  <r>
    <s v="Sales_December_2019.csv"/>
    <n v="307397"/>
    <x v="6"/>
    <n v="3"/>
    <n v="2.99"/>
    <n v="8.9700000000000006"/>
    <x v="140771"/>
    <s v="846 Lakeview St"/>
    <x v="3"/>
    <x v="1"/>
    <n v="73301"/>
  </r>
  <r>
    <s v="Sales_December_2019.csv"/>
    <n v="308407"/>
    <x v="6"/>
    <n v="3"/>
    <n v="2.99"/>
    <n v="8.9700000000000006"/>
    <x v="121319"/>
    <s v="64 2nd St"/>
    <x v="3"/>
    <x v="1"/>
    <n v="73301"/>
  </r>
  <r>
    <s v="Sales_December_2019.csv"/>
    <n v="310531"/>
    <x v="6"/>
    <n v="3"/>
    <n v="2.99"/>
    <n v="8.9700000000000006"/>
    <x v="71620"/>
    <s v="942 Elm St"/>
    <x v="3"/>
    <x v="1"/>
    <n v="73301"/>
  </r>
  <r>
    <s v="Sales_December_2019.csv"/>
    <n v="314063"/>
    <x v="6"/>
    <n v="3"/>
    <n v="2.99"/>
    <n v="8.9700000000000006"/>
    <x v="136960"/>
    <s v="592 Main St"/>
    <x v="3"/>
    <x v="1"/>
    <n v="73301"/>
  </r>
  <r>
    <s v="Sales_December_2019.csv"/>
    <n v="316213"/>
    <x v="6"/>
    <n v="3"/>
    <n v="2.99"/>
    <n v="8.9700000000000006"/>
    <x v="9392"/>
    <s v="586 Main St"/>
    <x v="3"/>
    <x v="1"/>
    <n v="73301"/>
  </r>
  <r>
    <s v="Sales_February_2019.csv"/>
    <n v="154051"/>
    <x v="6"/>
    <n v="3"/>
    <n v="2.99"/>
    <n v="8.9700000000000006"/>
    <x v="140772"/>
    <s v="160 Walnut St"/>
    <x v="3"/>
    <x v="1"/>
    <n v="73301"/>
  </r>
  <r>
    <s v="Sales_February_2019.csv"/>
    <n v="155145"/>
    <x v="6"/>
    <n v="3"/>
    <n v="2.99"/>
    <n v="8.9700000000000006"/>
    <x v="75816"/>
    <s v="413 1st St"/>
    <x v="3"/>
    <x v="1"/>
    <n v="73301"/>
  </r>
  <r>
    <s v="Sales_February_2019.csv"/>
    <n v="158003"/>
    <x v="6"/>
    <n v="3"/>
    <n v="2.99"/>
    <n v="8.9700000000000006"/>
    <x v="140773"/>
    <s v="464 Lake St"/>
    <x v="3"/>
    <x v="1"/>
    <n v="73301"/>
  </r>
  <r>
    <s v="Sales_February_2019.csv"/>
    <n v="161784"/>
    <x v="6"/>
    <n v="3"/>
    <n v="2.99"/>
    <n v="8.9700000000000006"/>
    <x v="140774"/>
    <s v="920 Lincoln St"/>
    <x v="3"/>
    <x v="1"/>
    <n v="73301"/>
  </r>
  <r>
    <s v="Sales_January_2019.csv"/>
    <n v="141305"/>
    <x v="6"/>
    <n v="3"/>
    <n v="2.99"/>
    <n v="8.9700000000000006"/>
    <x v="140775"/>
    <s v="756 Wilson St"/>
    <x v="3"/>
    <x v="1"/>
    <n v="73301"/>
  </r>
  <r>
    <s v="Sales_January_2019.csv"/>
    <n v="141528"/>
    <x v="6"/>
    <n v="3"/>
    <n v="2.99"/>
    <n v="8.9700000000000006"/>
    <x v="140776"/>
    <s v="57 11th St"/>
    <x v="3"/>
    <x v="1"/>
    <n v="73301"/>
  </r>
  <r>
    <s v="Sales_January_2019.csv"/>
    <n v="142226"/>
    <x v="6"/>
    <n v="3"/>
    <n v="2.99"/>
    <n v="8.9700000000000006"/>
    <x v="140777"/>
    <s v="103 Willow St"/>
    <x v="3"/>
    <x v="1"/>
    <n v="73301"/>
  </r>
  <r>
    <s v="Sales_January_2019.csv"/>
    <n v="146556"/>
    <x v="6"/>
    <n v="3"/>
    <n v="2.99"/>
    <n v="8.9700000000000006"/>
    <x v="138228"/>
    <s v="698 North St"/>
    <x v="3"/>
    <x v="1"/>
    <n v="73301"/>
  </r>
  <r>
    <s v="Sales_January_2019.csv"/>
    <n v="146838"/>
    <x v="6"/>
    <n v="3"/>
    <n v="2.99"/>
    <n v="8.9700000000000006"/>
    <x v="80546"/>
    <s v="877 Lincoln St"/>
    <x v="3"/>
    <x v="1"/>
    <n v="73301"/>
  </r>
  <r>
    <s v="Sales_July_2019.csv"/>
    <n v="224594"/>
    <x v="6"/>
    <n v="3"/>
    <n v="2.99"/>
    <n v="8.9700000000000006"/>
    <x v="140778"/>
    <s v="423 Chestnut St"/>
    <x v="3"/>
    <x v="1"/>
    <n v="73301"/>
  </r>
  <r>
    <s v="Sales_July_2019.csv"/>
    <n v="228801"/>
    <x v="6"/>
    <n v="3"/>
    <n v="2.99"/>
    <n v="8.9700000000000006"/>
    <x v="140779"/>
    <s v="205 2nd St"/>
    <x v="3"/>
    <x v="1"/>
    <n v="73301"/>
  </r>
  <r>
    <s v="Sales_July_2019.csv"/>
    <n v="228872"/>
    <x v="6"/>
    <n v="3"/>
    <n v="2.99"/>
    <n v="8.9700000000000006"/>
    <x v="140780"/>
    <s v="706 8th St"/>
    <x v="3"/>
    <x v="1"/>
    <n v="73301"/>
  </r>
  <r>
    <s v="Sales_July_2019.csv"/>
    <n v="233063"/>
    <x v="6"/>
    <n v="3"/>
    <n v="2.99"/>
    <n v="8.9700000000000006"/>
    <x v="140781"/>
    <s v="432 West St"/>
    <x v="3"/>
    <x v="1"/>
    <n v="73301"/>
  </r>
  <r>
    <s v="Sales_July_2019.csv"/>
    <n v="233220"/>
    <x v="6"/>
    <n v="3"/>
    <n v="2.99"/>
    <n v="8.9700000000000006"/>
    <x v="140782"/>
    <s v="365 River St"/>
    <x v="3"/>
    <x v="1"/>
    <n v="73301"/>
  </r>
  <r>
    <s v="Sales_July_2019.csv"/>
    <n v="234169"/>
    <x v="6"/>
    <n v="3"/>
    <n v="2.99"/>
    <n v="8.9700000000000006"/>
    <x v="127184"/>
    <s v="658 Lincoln St"/>
    <x v="3"/>
    <x v="1"/>
    <n v="73301"/>
  </r>
  <r>
    <s v="Sales_June_2019.csv"/>
    <n v="212303"/>
    <x v="6"/>
    <n v="3"/>
    <n v="2.99"/>
    <n v="8.9700000000000006"/>
    <x v="140783"/>
    <s v="379 7th St"/>
    <x v="3"/>
    <x v="1"/>
    <n v="73301"/>
  </r>
  <r>
    <s v="Sales_June_2019.csv"/>
    <n v="214562"/>
    <x v="6"/>
    <n v="3"/>
    <n v="2.99"/>
    <n v="8.9700000000000006"/>
    <x v="55708"/>
    <s v="273 Park St"/>
    <x v="3"/>
    <x v="1"/>
    <n v="73301"/>
  </r>
  <r>
    <s v="Sales_June_2019.csv"/>
    <n v="215608"/>
    <x v="6"/>
    <n v="3"/>
    <n v="2.99"/>
    <n v="8.9700000000000006"/>
    <x v="132263"/>
    <s v="704 Hill St"/>
    <x v="3"/>
    <x v="1"/>
    <n v="73301"/>
  </r>
  <r>
    <s v="Sales_June_2019.csv"/>
    <n v="219950"/>
    <x v="6"/>
    <n v="3"/>
    <n v="2.99"/>
    <n v="8.9700000000000006"/>
    <x v="71016"/>
    <s v="357 Elm St"/>
    <x v="3"/>
    <x v="1"/>
    <n v="73301"/>
  </r>
  <r>
    <s v="Sales_June_2019.csv"/>
    <n v="220223"/>
    <x v="6"/>
    <n v="3"/>
    <n v="2.99"/>
    <n v="8.9700000000000006"/>
    <x v="138415"/>
    <s v="995 Spruce St"/>
    <x v="3"/>
    <x v="1"/>
    <n v="73301"/>
  </r>
  <r>
    <s v="Sales_June_2019.csv"/>
    <n v="221086"/>
    <x v="6"/>
    <n v="3"/>
    <n v="2.99"/>
    <n v="8.9700000000000006"/>
    <x v="140784"/>
    <s v="737 10th St"/>
    <x v="3"/>
    <x v="1"/>
    <n v="73301"/>
  </r>
  <r>
    <s v="Sales_June_2019.csv"/>
    <n v="221393"/>
    <x v="6"/>
    <n v="3"/>
    <n v="2.99"/>
    <n v="8.9700000000000006"/>
    <x v="140785"/>
    <s v="245 Ridge St"/>
    <x v="3"/>
    <x v="1"/>
    <n v="73301"/>
  </r>
  <r>
    <s v="Sales_June_2019.csv"/>
    <n v="221815"/>
    <x v="6"/>
    <n v="3"/>
    <n v="2.99"/>
    <n v="8.9700000000000006"/>
    <x v="140786"/>
    <s v="60 Madison St"/>
    <x v="3"/>
    <x v="1"/>
    <n v="73301"/>
  </r>
  <r>
    <s v="Sales_June_2019.csv"/>
    <n v="222166"/>
    <x v="6"/>
    <n v="3"/>
    <n v="2.99"/>
    <n v="8.9700000000000006"/>
    <x v="12544"/>
    <s v="642 Elm St"/>
    <x v="3"/>
    <x v="1"/>
    <n v="73301"/>
  </r>
  <r>
    <s v="Sales_March_2019.csv"/>
    <n v="164168"/>
    <x v="6"/>
    <n v="3"/>
    <n v="2.99"/>
    <n v="8.9700000000000006"/>
    <x v="122034"/>
    <s v="398 Center St"/>
    <x v="3"/>
    <x v="1"/>
    <n v="73301"/>
  </r>
  <r>
    <s v="Sales_March_2019.csv"/>
    <n v="164712"/>
    <x v="6"/>
    <n v="3"/>
    <n v="2.99"/>
    <n v="8.9700000000000006"/>
    <x v="94675"/>
    <s v="930 2nd St"/>
    <x v="3"/>
    <x v="1"/>
    <n v="73301"/>
  </r>
  <r>
    <s v="Sales_March_2019.csv"/>
    <n v="166644"/>
    <x v="6"/>
    <n v="3"/>
    <n v="2.99"/>
    <n v="8.9700000000000006"/>
    <x v="140787"/>
    <s v="115 Dogwood St"/>
    <x v="3"/>
    <x v="1"/>
    <n v="73301"/>
  </r>
  <r>
    <s v="Sales_March_2019.csv"/>
    <n v="167049"/>
    <x v="6"/>
    <n v="3"/>
    <n v="2.99"/>
    <n v="8.9700000000000006"/>
    <x v="34244"/>
    <s v="632 South St"/>
    <x v="3"/>
    <x v="1"/>
    <n v="73301"/>
  </r>
  <r>
    <s v="Sales_March_2019.csv"/>
    <n v="168395"/>
    <x v="6"/>
    <n v="3"/>
    <n v="2.99"/>
    <n v="8.9700000000000006"/>
    <x v="140788"/>
    <s v="946 10th St"/>
    <x v="3"/>
    <x v="1"/>
    <n v="73301"/>
  </r>
  <r>
    <s v="Sales_March_2019.csv"/>
    <n v="170274"/>
    <x v="6"/>
    <n v="3"/>
    <n v="2.99"/>
    <n v="8.9700000000000006"/>
    <x v="140789"/>
    <s v="337 South St"/>
    <x v="3"/>
    <x v="1"/>
    <n v="73301"/>
  </r>
  <r>
    <s v="Sales_March_2019.csv"/>
    <n v="171024"/>
    <x v="6"/>
    <n v="3"/>
    <n v="2.99"/>
    <n v="8.9700000000000006"/>
    <x v="140790"/>
    <s v="980 Lake St"/>
    <x v="3"/>
    <x v="1"/>
    <n v="73301"/>
  </r>
  <r>
    <s v="Sales_March_2019.csv"/>
    <n v="171198"/>
    <x v="6"/>
    <n v="3"/>
    <n v="2.99"/>
    <n v="8.9700000000000006"/>
    <x v="140791"/>
    <s v="991 4th St"/>
    <x v="3"/>
    <x v="1"/>
    <n v="73301"/>
  </r>
  <r>
    <s v="Sales_March_2019.csv"/>
    <n v="173671"/>
    <x v="6"/>
    <n v="3"/>
    <n v="2.99"/>
    <n v="8.9700000000000006"/>
    <x v="114922"/>
    <s v="895 Main St"/>
    <x v="3"/>
    <x v="1"/>
    <n v="73301"/>
  </r>
  <r>
    <s v="Sales_March_2019.csv"/>
    <n v="173731"/>
    <x v="6"/>
    <n v="3"/>
    <n v="2.99"/>
    <n v="8.9700000000000006"/>
    <x v="140792"/>
    <s v="471 Madison St"/>
    <x v="3"/>
    <x v="1"/>
    <n v="73301"/>
  </r>
  <r>
    <s v="Sales_May_2019.csv"/>
    <n v="194369"/>
    <x v="6"/>
    <n v="3"/>
    <n v="2.99"/>
    <n v="8.9700000000000006"/>
    <x v="140793"/>
    <s v="298 4th St"/>
    <x v="3"/>
    <x v="1"/>
    <n v="73301"/>
  </r>
  <r>
    <s v="Sales_May_2019.csv"/>
    <n v="194475"/>
    <x v="6"/>
    <n v="3"/>
    <n v="2.99"/>
    <n v="8.9700000000000006"/>
    <x v="140794"/>
    <s v="413 Hill St"/>
    <x v="3"/>
    <x v="1"/>
    <n v="73301"/>
  </r>
  <r>
    <s v="Sales_May_2019.csv"/>
    <n v="194513"/>
    <x v="6"/>
    <n v="3"/>
    <n v="2.99"/>
    <n v="8.9700000000000006"/>
    <x v="140795"/>
    <s v="45 Wilson St"/>
    <x v="3"/>
    <x v="1"/>
    <n v="73301"/>
  </r>
  <r>
    <s v="Sales_May_2019.csv"/>
    <n v="198088"/>
    <x v="6"/>
    <n v="3"/>
    <n v="2.99"/>
    <n v="8.9700000000000006"/>
    <x v="140796"/>
    <s v="964 Cherry St"/>
    <x v="3"/>
    <x v="1"/>
    <n v="73301"/>
  </r>
  <r>
    <s v="Sales_May_2019.csv"/>
    <n v="201957"/>
    <x v="6"/>
    <n v="3"/>
    <n v="2.99"/>
    <n v="8.9700000000000006"/>
    <x v="140797"/>
    <s v="31 Main St"/>
    <x v="3"/>
    <x v="1"/>
    <n v="73301"/>
  </r>
  <r>
    <s v="Sales_May_2019.csv"/>
    <n v="203433"/>
    <x v="6"/>
    <n v="3"/>
    <n v="2.99"/>
    <n v="8.9700000000000006"/>
    <x v="55371"/>
    <s v="436 5th St"/>
    <x v="3"/>
    <x v="1"/>
    <n v="73301"/>
  </r>
  <r>
    <s v="Sales_May_2019.csv"/>
    <n v="204050"/>
    <x v="6"/>
    <n v="3"/>
    <n v="2.99"/>
    <n v="8.9700000000000006"/>
    <x v="140798"/>
    <s v="770 Sunset St"/>
    <x v="3"/>
    <x v="1"/>
    <n v="73301"/>
  </r>
  <r>
    <s v="Sales_May_2019.csv"/>
    <n v="205565"/>
    <x v="6"/>
    <n v="3"/>
    <n v="2.99"/>
    <n v="8.9700000000000006"/>
    <x v="140799"/>
    <s v="994 5th St"/>
    <x v="3"/>
    <x v="1"/>
    <n v="73301"/>
  </r>
  <r>
    <s v="Sales_May_2019.csv"/>
    <n v="205777"/>
    <x v="6"/>
    <n v="3"/>
    <n v="2.99"/>
    <n v="8.9700000000000006"/>
    <x v="104412"/>
    <s v="520 Johnson St"/>
    <x v="3"/>
    <x v="1"/>
    <n v="73301"/>
  </r>
  <r>
    <s v="Sales_May_2019.csv"/>
    <n v="209368"/>
    <x v="6"/>
    <n v="3"/>
    <n v="2.99"/>
    <n v="8.9700000000000006"/>
    <x v="140800"/>
    <s v="425 Spruce St"/>
    <x v="3"/>
    <x v="1"/>
    <n v="73301"/>
  </r>
  <r>
    <s v="Sales_November_2019.csv"/>
    <n v="286468"/>
    <x v="6"/>
    <n v="3"/>
    <n v="2.99"/>
    <n v="8.9700000000000006"/>
    <x v="70857"/>
    <s v="581 South St"/>
    <x v="3"/>
    <x v="1"/>
    <n v="73301"/>
  </r>
  <r>
    <s v="Sales_November_2019.csv"/>
    <n v="287174"/>
    <x v="6"/>
    <n v="3"/>
    <n v="2.99"/>
    <n v="8.9700000000000006"/>
    <x v="92744"/>
    <s v="982 8th St"/>
    <x v="3"/>
    <x v="1"/>
    <n v="73301"/>
  </r>
  <r>
    <s v="Sales_November_2019.csv"/>
    <n v="288791"/>
    <x v="6"/>
    <n v="3"/>
    <n v="2.99"/>
    <n v="8.9700000000000006"/>
    <x v="140801"/>
    <s v="660 Cherry St"/>
    <x v="3"/>
    <x v="1"/>
    <n v="73301"/>
  </r>
  <r>
    <s v="Sales_November_2019.csv"/>
    <n v="289078"/>
    <x v="6"/>
    <n v="3"/>
    <n v="2.99"/>
    <n v="8.9700000000000006"/>
    <x v="140802"/>
    <s v="360 Cedar St"/>
    <x v="3"/>
    <x v="1"/>
    <n v="73301"/>
  </r>
  <r>
    <s v="Sales_November_2019.csv"/>
    <n v="290863"/>
    <x v="6"/>
    <n v="3"/>
    <n v="2.99"/>
    <n v="8.9700000000000006"/>
    <x v="140803"/>
    <s v="180 8th St"/>
    <x v="3"/>
    <x v="1"/>
    <n v="73301"/>
  </r>
  <r>
    <s v="Sales_November_2019.csv"/>
    <n v="292764"/>
    <x v="6"/>
    <n v="3"/>
    <n v="2.99"/>
    <n v="8.9700000000000006"/>
    <x v="140804"/>
    <s v="349 Madison St"/>
    <x v="3"/>
    <x v="1"/>
    <n v="73301"/>
  </r>
  <r>
    <s v="Sales_November_2019.csv"/>
    <n v="294683"/>
    <x v="6"/>
    <n v="3"/>
    <n v="2.99"/>
    <n v="8.9700000000000006"/>
    <x v="39217"/>
    <s v="81 Lincoln St"/>
    <x v="3"/>
    <x v="1"/>
    <n v="73301"/>
  </r>
  <r>
    <s v="Sales_November_2019.csv"/>
    <n v="295032"/>
    <x v="6"/>
    <n v="3"/>
    <n v="2.99"/>
    <n v="8.9700000000000006"/>
    <x v="89838"/>
    <s v="581 Washington St"/>
    <x v="3"/>
    <x v="1"/>
    <n v="73301"/>
  </r>
  <r>
    <s v="Sales_October_2019.csv"/>
    <n v="260855"/>
    <x v="6"/>
    <n v="3"/>
    <n v="2.99"/>
    <n v="8.9700000000000006"/>
    <x v="140805"/>
    <s v="976 Johnson St"/>
    <x v="3"/>
    <x v="1"/>
    <n v="73301"/>
  </r>
  <r>
    <s v="Sales_October_2019.csv"/>
    <n v="261443"/>
    <x v="6"/>
    <n v="3"/>
    <n v="2.99"/>
    <n v="8.9700000000000006"/>
    <x v="81434"/>
    <s v="63 Park St"/>
    <x v="3"/>
    <x v="1"/>
    <n v="73301"/>
  </r>
  <r>
    <s v="Sales_October_2019.csv"/>
    <n v="263984"/>
    <x v="6"/>
    <n v="3"/>
    <n v="2.99"/>
    <n v="8.9700000000000006"/>
    <x v="140806"/>
    <s v="567 Sunset St"/>
    <x v="3"/>
    <x v="1"/>
    <n v="73301"/>
  </r>
  <r>
    <s v="Sales_October_2019.csv"/>
    <n v="266969"/>
    <x v="6"/>
    <n v="3"/>
    <n v="2.99"/>
    <n v="8.9700000000000006"/>
    <x v="140807"/>
    <s v="1 Sunset St"/>
    <x v="3"/>
    <x v="1"/>
    <n v="73301"/>
  </r>
  <r>
    <s v="Sales_October_2019.csv"/>
    <n v="267825"/>
    <x v="6"/>
    <n v="3"/>
    <n v="2.99"/>
    <n v="8.9700000000000006"/>
    <x v="48198"/>
    <s v="50 Meadow St"/>
    <x v="3"/>
    <x v="1"/>
    <n v="73301"/>
  </r>
  <r>
    <s v="Sales_October_2019.csv"/>
    <n v="272032"/>
    <x v="6"/>
    <n v="3"/>
    <n v="2.99"/>
    <n v="8.9700000000000006"/>
    <x v="140808"/>
    <s v="39 10th St"/>
    <x v="3"/>
    <x v="1"/>
    <n v="73301"/>
  </r>
  <r>
    <s v="Sales_October_2019.csv"/>
    <n v="273764"/>
    <x v="6"/>
    <n v="3"/>
    <n v="2.99"/>
    <n v="8.9700000000000006"/>
    <x v="1119"/>
    <s v="651 Main St"/>
    <x v="3"/>
    <x v="1"/>
    <n v="73301"/>
  </r>
  <r>
    <s v="Sales_October_2019.csv"/>
    <n v="274806"/>
    <x v="6"/>
    <n v="3"/>
    <n v="2.99"/>
    <n v="8.9700000000000006"/>
    <x v="129678"/>
    <s v="827 Johnson St"/>
    <x v="3"/>
    <x v="1"/>
    <n v="73301"/>
  </r>
  <r>
    <s v="Sales_October_2019.csv"/>
    <n v="276668"/>
    <x v="6"/>
    <n v="3"/>
    <n v="2.99"/>
    <n v="8.9700000000000006"/>
    <x v="140809"/>
    <s v="854 8th St"/>
    <x v="3"/>
    <x v="1"/>
    <n v="73301"/>
  </r>
  <r>
    <s v="Sales_October_2019.csv"/>
    <n v="276895"/>
    <x v="6"/>
    <n v="3"/>
    <n v="2.99"/>
    <n v="8.9700000000000006"/>
    <x v="140810"/>
    <s v="463 12th St"/>
    <x v="3"/>
    <x v="1"/>
    <n v="73301"/>
  </r>
  <r>
    <s v="Sales_October_2019.csv"/>
    <n v="277904"/>
    <x v="6"/>
    <n v="3"/>
    <n v="2.99"/>
    <n v="8.9700000000000006"/>
    <x v="140811"/>
    <s v="510 11th St"/>
    <x v="3"/>
    <x v="1"/>
    <n v="73301"/>
  </r>
  <r>
    <s v="Sales_September_2019.csv"/>
    <n v="248868"/>
    <x v="6"/>
    <n v="3"/>
    <n v="2.99"/>
    <n v="8.9700000000000006"/>
    <x v="140812"/>
    <s v="493 4th St"/>
    <x v="3"/>
    <x v="1"/>
    <n v="73301"/>
  </r>
  <r>
    <s v="Sales_September_2019.csv"/>
    <n v="251783"/>
    <x v="6"/>
    <n v="3"/>
    <n v="2.99"/>
    <n v="8.9700000000000006"/>
    <x v="140813"/>
    <s v="545 5th St"/>
    <x v="3"/>
    <x v="1"/>
    <n v="73301"/>
  </r>
  <r>
    <s v="Sales_September_2019.csv"/>
    <n v="253336"/>
    <x v="6"/>
    <n v="3"/>
    <n v="2.99"/>
    <n v="8.9700000000000006"/>
    <x v="140814"/>
    <s v="747 Pine St"/>
    <x v="3"/>
    <x v="1"/>
    <n v="73301"/>
  </r>
  <r>
    <s v="Sales_September_2019.csv"/>
    <n v="255013"/>
    <x v="6"/>
    <n v="3"/>
    <n v="2.99"/>
    <n v="8.9700000000000006"/>
    <x v="108368"/>
    <s v="450 Washington St"/>
    <x v="3"/>
    <x v="1"/>
    <n v="73301"/>
  </r>
  <r>
    <s v="Sales_September_2019.csv"/>
    <n v="256230"/>
    <x v="6"/>
    <n v="3"/>
    <n v="2.99"/>
    <n v="8.9700000000000006"/>
    <x v="140815"/>
    <s v="745 Ridge St"/>
    <x v="3"/>
    <x v="1"/>
    <n v="73301"/>
  </r>
  <r>
    <s v="Sales_September_2019.csv"/>
    <n v="256525"/>
    <x v="6"/>
    <n v="3"/>
    <n v="2.99"/>
    <n v="8.9700000000000006"/>
    <x v="140816"/>
    <s v="365 Forest St"/>
    <x v="3"/>
    <x v="1"/>
    <n v="73301"/>
  </r>
  <r>
    <s v="Sales_April_2019.csv"/>
    <n v="176645"/>
    <x v="6"/>
    <n v="3"/>
    <n v="2.99"/>
    <n v="8.9700000000000006"/>
    <x v="17955"/>
    <s v="514 Lake St"/>
    <x v="2"/>
    <x v="1"/>
    <n v="75001"/>
  </r>
  <r>
    <s v="Sales_April_2019.csv"/>
    <n v="179720"/>
    <x v="6"/>
    <n v="3"/>
    <n v="2.99"/>
    <n v="8.9700000000000006"/>
    <x v="140817"/>
    <s v="885 Cherry St"/>
    <x v="2"/>
    <x v="1"/>
    <n v="75001"/>
  </r>
  <r>
    <s v="Sales_April_2019.csv"/>
    <n v="181117"/>
    <x v="6"/>
    <n v="3"/>
    <n v="2.99"/>
    <n v="8.9700000000000006"/>
    <x v="140818"/>
    <s v="392 9th St"/>
    <x v="2"/>
    <x v="1"/>
    <n v="75001"/>
  </r>
  <r>
    <s v="Sales_April_2019.csv"/>
    <n v="181193"/>
    <x v="6"/>
    <n v="3"/>
    <n v="2.99"/>
    <n v="8.9700000000000006"/>
    <x v="38649"/>
    <s v="406 Washington St"/>
    <x v="2"/>
    <x v="1"/>
    <n v="75001"/>
  </r>
  <r>
    <s v="Sales_April_2019.csv"/>
    <n v="181823"/>
    <x v="6"/>
    <n v="3"/>
    <n v="2.99"/>
    <n v="8.9700000000000006"/>
    <x v="66524"/>
    <s v="503 6th St"/>
    <x v="2"/>
    <x v="1"/>
    <n v="75001"/>
  </r>
  <r>
    <s v="Sales_April_2019.csv"/>
    <n v="184883"/>
    <x v="6"/>
    <n v="3"/>
    <n v="2.99"/>
    <n v="8.9700000000000006"/>
    <x v="140819"/>
    <s v="292 Sunset St"/>
    <x v="2"/>
    <x v="1"/>
    <n v="75001"/>
  </r>
  <r>
    <s v="Sales_April_2019.csv"/>
    <n v="184943"/>
    <x v="6"/>
    <n v="3"/>
    <n v="2.99"/>
    <n v="8.9700000000000006"/>
    <x v="21181"/>
    <s v="437 Main St"/>
    <x v="2"/>
    <x v="1"/>
    <n v="75001"/>
  </r>
  <r>
    <s v="Sales_April_2019.csv"/>
    <n v="186994"/>
    <x v="6"/>
    <n v="3"/>
    <n v="2.99"/>
    <n v="8.9700000000000006"/>
    <x v="140820"/>
    <s v="258 Lakeview St"/>
    <x v="2"/>
    <x v="1"/>
    <n v="75001"/>
  </r>
  <r>
    <s v="Sales_April_2019.csv"/>
    <n v="189321"/>
    <x v="6"/>
    <n v="3"/>
    <n v="2.99"/>
    <n v="8.9700000000000006"/>
    <x v="140821"/>
    <s v="235 Jefferson St"/>
    <x v="2"/>
    <x v="1"/>
    <n v="75001"/>
  </r>
  <r>
    <s v="Sales_April_2019.csv"/>
    <n v="189625"/>
    <x v="6"/>
    <n v="3"/>
    <n v="2.99"/>
    <n v="8.9700000000000006"/>
    <x v="46553"/>
    <s v="387 Johnson St"/>
    <x v="2"/>
    <x v="1"/>
    <n v="75001"/>
  </r>
  <r>
    <s v="Sales_August_2019.csv"/>
    <n v="237197"/>
    <x v="6"/>
    <n v="3"/>
    <n v="2.99"/>
    <n v="8.9700000000000006"/>
    <x v="140822"/>
    <s v="47 6th St"/>
    <x v="2"/>
    <x v="1"/>
    <n v="75001"/>
  </r>
  <r>
    <s v="Sales_August_2019.csv"/>
    <n v="237977"/>
    <x v="6"/>
    <n v="3"/>
    <n v="2.99"/>
    <n v="8.9700000000000006"/>
    <x v="140823"/>
    <s v="298 Washington St"/>
    <x v="2"/>
    <x v="1"/>
    <n v="75001"/>
  </r>
  <r>
    <s v="Sales_August_2019.csv"/>
    <n v="238427"/>
    <x v="6"/>
    <n v="3"/>
    <n v="2.99"/>
    <n v="8.9700000000000006"/>
    <x v="140824"/>
    <s v="90 Dogwood St"/>
    <x v="2"/>
    <x v="1"/>
    <n v="75001"/>
  </r>
  <r>
    <s v="Sales_August_2019.csv"/>
    <n v="240180"/>
    <x v="6"/>
    <n v="3"/>
    <n v="2.99"/>
    <n v="8.9700000000000006"/>
    <x v="90325"/>
    <s v="462 8th St"/>
    <x v="2"/>
    <x v="1"/>
    <n v="75001"/>
  </r>
  <r>
    <s v="Sales_August_2019.csv"/>
    <n v="240498"/>
    <x v="6"/>
    <n v="3"/>
    <n v="2.99"/>
    <n v="8.9700000000000006"/>
    <x v="140825"/>
    <s v="630 Pine St"/>
    <x v="2"/>
    <x v="1"/>
    <n v="75001"/>
  </r>
  <r>
    <s v="Sales_August_2019.csv"/>
    <n v="241210"/>
    <x v="6"/>
    <n v="3"/>
    <n v="2.99"/>
    <n v="8.9700000000000006"/>
    <x v="140826"/>
    <s v="83 Meadow St"/>
    <x v="2"/>
    <x v="1"/>
    <n v="75001"/>
  </r>
  <r>
    <s v="Sales_August_2019.csv"/>
    <n v="241813"/>
    <x v="6"/>
    <n v="3"/>
    <n v="2.99"/>
    <n v="8.9700000000000006"/>
    <x v="140827"/>
    <s v="504 Hickory St"/>
    <x v="2"/>
    <x v="1"/>
    <n v="75001"/>
  </r>
  <r>
    <s v="Sales_August_2019.csv"/>
    <n v="246517"/>
    <x v="6"/>
    <n v="3"/>
    <n v="2.99"/>
    <n v="8.9700000000000006"/>
    <x v="140828"/>
    <s v="970 Jefferson St"/>
    <x v="2"/>
    <x v="1"/>
    <n v="75001"/>
  </r>
  <r>
    <s v="Sales_August_2019.csv"/>
    <n v="246974"/>
    <x v="6"/>
    <n v="3"/>
    <n v="2.99"/>
    <n v="8.9700000000000006"/>
    <x v="43106"/>
    <s v="174 Walnut St"/>
    <x v="2"/>
    <x v="1"/>
    <n v="75001"/>
  </r>
  <r>
    <s v="Sales_August_2019.csv"/>
    <n v="246986"/>
    <x v="6"/>
    <n v="3"/>
    <n v="2.99"/>
    <n v="8.9700000000000006"/>
    <x v="140829"/>
    <s v="532 Main St"/>
    <x v="2"/>
    <x v="1"/>
    <n v="75001"/>
  </r>
  <r>
    <s v="Sales_August_2019.csv"/>
    <n v="247406"/>
    <x v="6"/>
    <n v="3"/>
    <n v="2.99"/>
    <n v="8.9700000000000006"/>
    <x v="140830"/>
    <s v="795 Cherry St"/>
    <x v="2"/>
    <x v="1"/>
    <n v="75001"/>
  </r>
  <r>
    <s v="Sales_August_2019.csv"/>
    <n v="247651"/>
    <x v="6"/>
    <n v="3"/>
    <n v="2.99"/>
    <n v="8.9700000000000006"/>
    <x v="140831"/>
    <s v="110 14th St"/>
    <x v="2"/>
    <x v="1"/>
    <n v="75001"/>
  </r>
  <r>
    <s v="Sales_August_2019.csv"/>
    <n v="248040"/>
    <x v="6"/>
    <n v="3"/>
    <n v="2.99"/>
    <n v="8.9700000000000006"/>
    <x v="140832"/>
    <s v="758 Highland St"/>
    <x v="2"/>
    <x v="1"/>
    <n v="75001"/>
  </r>
  <r>
    <s v="Sales_December_2019.csv"/>
    <n v="295943"/>
    <x v="6"/>
    <n v="3"/>
    <n v="2.99"/>
    <n v="8.9700000000000006"/>
    <x v="90363"/>
    <s v="701 Sunset St"/>
    <x v="2"/>
    <x v="1"/>
    <n v="75001"/>
  </r>
  <r>
    <s v="Sales_December_2019.csv"/>
    <n v="297050"/>
    <x v="6"/>
    <n v="3"/>
    <n v="2.99"/>
    <n v="8.9700000000000006"/>
    <x v="56942"/>
    <s v="269 Pine St"/>
    <x v="2"/>
    <x v="1"/>
    <n v="75001"/>
  </r>
  <r>
    <s v="Sales_December_2019.csv"/>
    <n v="297919"/>
    <x v="6"/>
    <n v="3"/>
    <n v="2.99"/>
    <n v="8.9700000000000006"/>
    <x v="140833"/>
    <s v="171 Pine St"/>
    <x v="2"/>
    <x v="1"/>
    <n v="75001"/>
  </r>
  <r>
    <s v="Sales_December_2019.csv"/>
    <n v="299877"/>
    <x v="6"/>
    <n v="3"/>
    <n v="2.99"/>
    <n v="8.9700000000000006"/>
    <x v="41556"/>
    <s v="843 Jackson St"/>
    <x v="2"/>
    <x v="1"/>
    <n v="75001"/>
  </r>
  <r>
    <s v="Sales_December_2019.csv"/>
    <n v="300056"/>
    <x v="6"/>
    <n v="3"/>
    <n v="2.99"/>
    <n v="8.9700000000000006"/>
    <x v="140834"/>
    <s v="677 1st St"/>
    <x v="2"/>
    <x v="1"/>
    <n v="75001"/>
  </r>
  <r>
    <s v="Sales_December_2019.csv"/>
    <n v="301480"/>
    <x v="6"/>
    <n v="3"/>
    <n v="2.99"/>
    <n v="8.9700000000000006"/>
    <x v="84733"/>
    <s v="38 Walnut St"/>
    <x v="2"/>
    <x v="1"/>
    <n v="75001"/>
  </r>
  <r>
    <s v="Sales_December_2019.csv"/>
    <n v="301752"/>
    <x v="6"/>
    <n v="3"/>
    <n v="2.99"/>
    <n v="8.9700000000000006"/>
    <x v="111912"/>
    <s v="135 Elm St"/>
    <x v="2"/>
    <x v="1"/>
    <n v="75001"/>
  </r>
  <r>
    <s v="Sales_December_2019.csv"/>
    <n v="304856"/>
    <x v="6"/>
    <n v="3"/>
    <n v="2.99"/>
    <n v="8.9700000000000006"/>
    <x v="140835"/>
    <s v="142 Dogwood St"/>
    <x v="2"/>
    <x v="1"/>
    <n v="75001"/>
  </r>
  <r>
    <s v="Sales_December_2019.csv"/>
    <n v="305121"/>
    <x v="6"/>
    <n v="3"/>
    <n v="2.99"/>
    <n v="8.9700000000000006"/>
    <x v="140836"/>
    <s v="773 Cedar St"/>
    <x v="2"/>
    <x v="1"/>
    <n v="75001"/>
  </r>
  <r>
    <s v="Sales_December_2019.csv"/>
    <n v="308045"/>
    <x v="6"/>
    <n v="3"/>
    <n v="2.99"/>
    <n v="8.9700000000000006"/>
    <x v="29310"/>
    <s v="808 Highland St"/>
    <x v="2"/>
    <x v="1"/>
    <n v="75001"/>
  </r>
  <r>
    <s v="Sales_December_2019.csv"/>
    <n v="311806"/>
    <x v="6"/>
    <n v="3"/>
    <n v="2.99"/>
    <n v="8.9700000000000006"/>
    <x v="40022"/>
    <s v="586 Hickory St"/>
    <x v="2"/>
    <x v="1"/>
    <n v="75001"/>
  </r>
  <r>
    <s v="Sales_December_2019.csv"/>
    <n v="312845"/>
    <x v="6"/>
    <n v="3"/>
    <n v="2.99"/>
    <n v="8.9700000000000006"/>
    <x v="140837"/>
    <s v="761 Walnut St"/>
    <x v="2"/>
    <x v="1"/>
    <n v="75001"/>
  </r>
  <r>
    <s v="Sales_December_2019.csv"/>
    <n v="313370"/>
    <x v="6"/>
    <n v="3"/>
    <n v="2.99"/>
    <n v="8.9700000000000006"/>
    <x v="140838"/>
    <s v="808 Walnut St"/>
    <x v="2"/>
    <x v="1"/>
    <n v="75001"/>
  </r>
  <r>
    <s v="Sales_December_2019.csv"/>
    <n v="313981"/>
    <x v="6"/>
    <n v="3"/>
    <n v="2.99"/>
    <n v="8.9700000000000006"/>
    <x v="91034"/>
    <s v="380 South St"/>
    <x v="2"/>
    <x v="1"/>
    <n v="75001"/>
  </r>
  <r>
    <s v="Sales_December_2019.csv"/>
    <n v="315124"/>
    <x v="6"/>
    <n v="3"/>
    <n v="2.99"/>
    <n v="8.9700000000000006"/>
    <x v="140839"/>
    <s v="326 Walnut St"/>
    <x v="2"/>
    <x v="1"/>
    <n v="75001"/>
  </r>
  <r>
    <s v="Sales_December_2019.csv"/>
    <n v="316668"/>
    <x v="6"/>
    <n v="3"/>
    <n v="2.99"/>
    <n v="8.9700000000000006"/>
    <x v="503"/>
    <s v="745 14th St"/>
    <x v="2"/>
    <x v="1"/>
    <n v="75001"/>
  </r>
  <r>
    <s v="Sales_December_2019.csv"/>
    <n v="316991"/>
    <x v="6"/>
    <n v="3"/>
    <n v="2.99"/>
    <n v="8.9700000000000006"/>
    <x v="140840"/>
    <s v="1 4th St"/>
    <x v="2"/>
    <x v="1"/>
    <n v="75001"/>
  </r>
  <r>
    <s v="Sales_February_2019.csv"/>
    <n v="150846"/>
    <x v="6"/>
    <n v="3"/>
    <n v="2.99"/>
    <n v="8.9700000000000006"/>
    <x v="140841"/>
    <s v="223 South St"/>
    <x v="2"/>
    <x v="1"/>
    <n v="75001"/>
  </r>
  <r>
    <s v="Sales_February_2019.csv"/>
    <n v="152466"/>
    <x v="6"/>
    <n v="3"/>
    <n v="2.99"/>
    <n v="8.9700000000000006"/>
    <x v="81843"/>
    <s v="936 Hickory St"/>
    <x v="2"/>
    <x v="1"/>
    <n v="75001"/>
  </r>
  <r>
    <s v="Sales_February_2019.csv"/>
    <n v="152784"/>
    <x v="6"/>
    <n v="3"/>
    <n v="2.99"/>
    <n v="8.9700000000000006"/>
    <x v="140842"/>
    <s v="203 Hill St"/>
    <x v="2"/>
    <x v="1"/>
    <n v="75001"/>
  </r>
  <r>
    <s v="Sales_February_2019.csv"/>
    <n v="153640"/>
    <x v="6"/>
    <n v="3"/>
    <n v="2.99"/>
    <n v="8.9700000000000006"/>
    <x v="140843"/>
    <s v="673 Johnson St"/>
    <x v="2"/>
    <x v="1"/>
    <n v="75001"/>
  </r>
  <r>
    <s v="Sales_February_2019.csv"/>
    <n v="157020"/>
    <x v="6"/>
    <n v="3"/>
    <n v="2.99"/>
    <n v="8.9700000000000006"/>
    <x v="140844"/>
    <s v="179 Main St"/>
    <x v="2"/>
    <x v="1"/>
    <n v="75001"/>
  </r>
  <r>
    <s v="Sales_February_2019.csv"/>
    <n v="158365"/>
    <x v="6"/>
    <n v="3"/>
    <n v="2.99"/>
    <n v="8.9700000000000006"/>
    <x v="12758"/>
    <s v="530 Jackson St"/>
    <x v="2"/>
    <x v="1"/>
    <n v="75001"/>
  </r>
  <r>
    <s v="Sales_February_2019.csv"/>
    <n v="160732"/>
    <x v="6"/>
    <n v="3"/>
    <n v="2.99"/>
    <n v="8.9700000000000006"/>
    <x v="78169"/>
    <s v="99 Wilson St"/>
    <x v="2"/>
    <x v="1"/>
    <n v="75001"/>
  </r>
  <r>
    <s v="Sales_February_2019.csv"/>
    <n v="160906"/>
    <x v="6"/>
    <n v="3"/>
    <n v="2.99"/>
    <n v="8.9700000000000006"/>
    <x v="67539"/>
    <s v="474 Lincoln St"/>
    <x v="2"/>
    <x v="1"/>
    <n v="75001"/>
  </r>
  <r>
    <s v="Sales_January_2019.csv"/>
    <n v="141555"/>
    <x v="6"/>
    <n v="3"/>
    <n v="2.99"/>
    <n v="8.9700000000000006"/>
    <x v="140845"/>
    <s v="47 Pine St"/>
    <x v="2"/>
    <x v="1"/>
    <n v="75001"/>
  </r>
  <r>
    <s v="Sales_January_2019.csv"/>
    <n v="146133"/>
    <x v="6"/>
    <n v="3"/>
    <n v="2.99"/>
    <n v="8.9700000000000006"/>
    <x v="140846"/>
    <s v="551 13th St"/>
    <x v="2"/>
    <x v="1"/>
    <n v="75001"/>
  </r>
  <r>
    <s v="Sales_January_2019.csv"/>
    <n v="147660"/>
    <x v="6"/>
    <n v="3"/>
    <n v="2.99"/>
    <n v="8.9700000000000006"/>
    <x v="72530"/>
    <s v="368 Spruce St"/>
    <x v="2"/>
    <x v="1"/>
    <n v="75001"/>
  </r>
  <r>
    <s v="Sales_January_2019.csv"/>
    <n v="148653"/>
    <x v="6"/>
    <n v="3"/>
    <n v="2.99"/>
    <n v="8.9700000000000006"/>
    <x v="140847"/>
    <s v="687 Johnson St"/>
    <x v="2"/>
    <x v="1"/>
    <n v="75001"/>
  </r>
  <r>
    <s v="Sales_January_2019.csv"/>
    <n v="148958"/>
    <x v="6"/>
    <n v="3"/>
    <n v="2.99"/>
    <n v="8.9700000000000006"/>
    <x v="92426"/>
    <s v="329 Washington St"/>
    <x v="2"/>
    <x v="1"/>
    <n v="75001"/>
  </r>
  <r>
    <s v="Sales_July_2019.csv"/>
    <n v="223522"/>
    <x v="6"/>
    <n v="3"/>
    <n v="2.99"/>
    <n v="8.9700000000000006"/>
    <x v="107850"/>
    <s v="72 North St"/>
    <x v="2"/>
    <x v="1"/>
    <n v="75001"/>
  </r>
  <r>
    <s v="Sales_July_2019.csv"/>
    <n v="225481"/>
    <x v="6"/>
    <n v="3"/>
    <n v="2.99"/>
    <n v="8.9700000000000006"/>
    <x v="65588"/>
    <s v="819 Highland St"/>
    <x v="2"/>
    <x v="1"/>
    <n v="75001"/>
  </r>
  <r>
    <s v="Sales_July_2019.csv"/>
    <n v="229320"/>
    <x v="6"/>
    <n v="3"/>
    <n v="2.99"/>
    <n v="8.9700000000000006"/>
    <x v="51434"/>
    <s v="38 Wilson St"/>
    <x v="2"/>
    <x v="1"/>
    <n v="75001"/>
  </r>
  <r>
    <s v="Sales_July_2019.csv"/>
    <n v="229535"/>
    <x v="6"/>
    <n v="3"/>
    <n v="2.99"/>
    <n v="8.9700000000000006"/>
    <x v="140848"/>
    <s v="470 Hill St"/>
    <x v="2"/>
    <x v="1"/>
    <n v="75001"/>
  </r>
  <r>
    <s v="Sales_July_2019.csv"/>
    <n v="233662"/>
    <x v="6"/>
    <n v="3"/>
    <n v="2.99"/>
    <n v="8.9700000000000006"/>
    <x v="29897"/>
    <s v="25 Johnson St"/>
    <x v="2"/>
    <x v="1"/>
    <n v="75001"/>
  </r>
  <r>
    <s v="Sales_July_2019.csv"/>
    <n v="234125"/>
    <x v="6"/>
    <n v="3"/>
    <n v="2.99"/>
    <n v="8.9700000000000006"/>
    <x v="41982"/>
    <s v="703 Lake St"/>
    <x v="2"/>
    <x v="1"/>
    <n v="75001"/>
  </r>
  <r>
    <s v="Sales_July_2019.csv"/>
    <n v="234714"/>
    <x v="6"/>
    <n v="3"/>
    <n v="2.99"/>
    <n v="8.9700000000000006"/>
    <x v="140849"/>
    <s v="37 North St"/>
    <x v="2"/>
    <x v="1"/>
    <n v="75001"/>
  </r>
  <r>
    <s v="Sales_July_2019.csv"/>
    <n v="235409"/>
    <x v="6"/>
    <n v="3"/>
    <n v="2.99"/>
    <n v="8.9700000000000006"/>
    <x v="24812"/>
    <s v="611 11th St"/>
    <x v="2"/>
    <x v="1"/>
    <n v="75001"/>
  </r>
  <r>
    <s v="Sales_June_2019.csv"/>
    <n v="210697"/>
    <x v="6"/>
    <n v="3"/>
    <n v="2.99"/>
    <n v="8.9700000000000006"/>
    <x v="140850"/>
    <s v="572 Elm St"/>
    <x v="2"/>
    <x v="1"/>
    <n v="75001"/>
  </r>
  <r>
    <s v="Sales_June_2019.csv"/>
    <n v="210842"/>
    <x v="6"/>
    <n v="3"/>
    <n v="2.99"/>
    <n v="8.9700000000000006"/>
    <x v="140851"/>
    <s v="838 Maple St"/>
    <x v="2"/>
    <x v="1"/>
    <n v="75001"/>
  </r>
  <r>
    <s v="Sales_June_2019.csv"/>
    <n v="212775"/>
    <x v="6"/>
    <n v="3"/>
    <n v="2.99"/>
    <n v="8.9700000000000006"/>
    <x v="140852"/>
    <s v="307 Highland St"/>
    <x v="2"/>
    <x v="1"/>
    <n v="75001"/>
  </r>
  <r>
    <s v="Sales_June_2019.csv"/>
    <n v="212781"/>
    <x v="6"/>
    <n v="3"/>
    <n v="2.99"/>
    <n v="8.9700000000000006"/>
    <x v="140853"/>
    <s v="360 Wilson St"/>
    <x v="2"/>
    <x v="1"/>
    <n v="75001"/>
  </r>
  <r>
    <s v="Sales_June_2019.csv"/>
    <n v="215081"/>
    <x v="6"/>
    <n v="3"/>
    <n v="2.99"/>
    <n v="8.9700000000000006"/>
    <x v="140854"/>
    <s v="78 North St"/>
    <x v="2"/>
    <x v="1"/>
    <n v="75001"/>
  </r>
  <r>
    <s v="Sales_June_2019.csv"/>
    <n v="215747"/>
    <x v="6"/>
    <n v="3"/>
    <n v="2.99"/>
    <n v="8.9700000000000006"/>
    <x v="134434"/>
    <s v="988 Maple St"/>
    <x v="2"/>
    <x v="1"/>
    <n v="75001"/>
  </r>
  <r>
    <s v="Sales_June_2019.csv"/>
    <n v="217347"/>
    <x v="6"/>
    <n v="3"/>
    <n v="2.99"/>
    <n v="8.9700000000000006"/>
    <x v="140855"/>
    <s v="636 Dogwood St"/>
    <x v="2"/>
    <x v="1"/>
    <n v="75001"/>
  </r>
  <r>
    <s v="Sales_June_2019.csv"/>
    <n v="218297"/>
    <x v="6"/>
    <n v="3"/>
    <n v="2.99"/>
    <n v="8.9700000000000006"/>
    <x v="140856"/>
    <s v="783 14th St"/>
    <x v="2"/>
    <x v="1"/>
    <n v="75001"/>
  </r>
  <r>
    <s v="Sales_June_2019.csv"/>
    <n v="221273"/>
    <x v="6"/>
    <n v="3"/>
    <n v="2.99"/>
    <n v="8.9700000000000006"/>
    <x v="59981"/>
    <s v="309 Chestnut St"/>
    <x v="2"/>
    <x v="1"/>
    <n v="75001"/>
  </r>
  <r>
    <s v="Sales_June_2019.csv"/>
    <n v="222082"/>
    <x v="6"/>
    <n v="3"/>
    <n v="2.99"/>
    <n v="8.9700000000000006"/>
    <x v="40122"/>
    <s v="320 River St"/>
    <x v="2"/>
    <x v="1"/>
    <n v="75001"/>
  </r>
  <r>
    <s v="Sales_March_2019.csv"/>
    <n v="162192"/>
    <x v="6"/>
    <n v="3"/>
    <n v="2.99"/>
    <n v="8.9700000000000006"/>
    <x v="140857"/>
    <s v="269 Highland St"/>
    <x v="2"/>
    <x v="1"/>
    <n v="75001"/>
  </r>
  <r>
    <s v="Sales_March_2019.csv"/>
    <n v="168096"/>
    <x v="6"/>
    <n v="3"/>
    <n v="2.99"/>
    <n v="8.9700000000000006"/>
    <x v="140858"/>
    <s v="886 1st St"/>
    <x v="2"/>
    <x v="1"/>
    <n v="75001"/>
  </r>
  <r>
    <s v="Sales_March_2019.csv"/>
    <n v="169404"/>
    <x v="6"/>
    <n v="3"/>
    <n v="2.99"/>
    <n v="8.9700000000000006"/>
    <x v="140859"/>
    <s v="312 8th St"/>
    <x v="2"/>
    <x v="1"/>
    <n v="75001"/>
  </r>
  <r>
    <s v="Sales_March_2019.csv"/>
    <n v="171782"/>
    <x v="6"/>
    <n v="3"/>
    <n v="2.99"/>
    <n v="8.9700000000000006"/>
    <x v="140860"/>
    <s v="868 7th St"/>
    <x v="2"/>
    <x v="1"/>
    <n v="75001"/>
  </r>
  <r>
    <s v="Sales_March_2019.csv"/>
    <n v="172183"/>
    <x v="6"/>
    <n v="3"/>
    <n v="2.99"/>
    <n v="8.9700000000000006"/>
    <x v="66386"/>
    <s v="488 West St"/>
    <x v="2"/>
    <x v="1"/>
    <n v="75001"/>
  </r>
  <r>
    <s v="Sales_March_2019.csv"/>
    <n v="172920"/>
    <x v="6"/>
    <n v="3"/>
    <n v="2.99"/>
    <n v="8.9700000000000006"/>
    <x v="140861"/>
    <s v="737 Cherry St"/>
    <x v="2"/>
    <x v="1"/>
    <n v="75001"/>
  </r>
  <r>
    <s v="Sales_March_2019.csv"/>
    <n v="174688"/>
    <x v="6"/>
    <n v="3"/>
    <n v="2.99"/>
    <n v="8.9700000000000006"/>
    <x v="140862"/>
    <s v="760 Jefferson St"/>
    <x v="2"/>
    <x v="1"/>
    <n v="75001"/>
  </r>
  <r>
    <s v="Sales_March_2019.csv"/>
    <n v="176539"/>
    <x v="6"/>
    <n v="3"/>
    <n v="2.99"/>
    <n v="8.9700000000000006"/>
    <x v="125529"/>
    <s v="460 4th St"/>
    <x v="2"/>
    <x v="1"/>
    <n v="75001"/>
  </r>
  <r>
    <s v="Sales_May_2019.csv"/>
    <n v="194868"/>
    <x v="6"/>
    <n v="3"/>
    <n v="2.99"/>
    <n v="8.9700000000000006"/>
    <x v="135146"/>
    <s v="182 Lincoln St"/>
    <x v="2"/>
    <x v="1"/>
    <n v="75001"/>
  </r>
  <r>
    <s v="Sales_May_2019.csv"/>
    <n v="195619"/>
    <x v="6"/>
    <n v="3"/>
    <n v="2.99"/>
    <n v="8.9700000000000006"/>
    <x v="64972"/>
    <s v="58 Hill St"/>
    <x v="2"/>
    <x v="1"/>
    <n v="75001"/>
  </r>
  <r>
    <s v="Sales_May_2019.csv"/>
    <n v="195824"/>
    <x v="6"/>
    <n v="3"/>
    <n v="2.99"/>
    <n v="8.9700000000000006"/>
    <x v="51018"/>
    <s v="82 8th St"/>
    <x v="2"/>
    <x v="1"/>
    <n v="75001"/>
  </r>
  <r>
    <s v="Sales_May_2019.csv"/>
    <n v="196389"/>
    <x v="6"/>
    <n v="3"/>
    <n v="2.99"/>
    <n v="8.9700000000000006"/>
    <x v="83475"/>
    <s v="759 North St"/>
    <x v="2"/>
    <x v="1"/>
    <n v="75001"/>
  </r>
  <r>
    <s v="Sales_May_2019.csv"/>
    <n v="196413"/>
    <x v="6"/>
    <n v="3"/>
    <n v="2.99"/>
    <n v="8.9700000000000006"/>
    <x v="113888"/>
    <s v="339 River St"/>
    <x v="2"/>
    <x v="1"/>
    <n v="75001"/>
  </r>
  <r>
    <s v="Sales_May_2019.csv"/>
    <n v="196582"/>
    <x v="6"/>
    <n v="3"/>
    <n v="2.99"/>
    <n v="8.9700000000000006"/>
    <x v="96960"/>
    <s v="972 1st St"/>
    <x v="2"/>
    <x v="1"/>
    <n v="75001"/>
  </r>
  <r>
    <s v="Sales_May_2019.csv"/>
    <n v="197405"/>
    <x v="6"/>
    <n v="3"/>
    <n v="2.99"/>
    <n v="8.9700000000000006"/>
    <x v="140863"/>
    <s v="130 West St"/>
    <x v="2"/>
    <x v="1"/>
    <n v="75001"/>
  </r>
  <r>
    <s v="Sales_May_2019.csv"/>
    <n v="199262"/>
    <x v="6"/>
    <n v="3"/>
    <n v="2.99"/>
    <n v="8.9700000000000006"/>
    <x v="140864"/>
    <s v="925 Ridge St"/>
    <x v="2"/>
    <x v="1"/>
    <n v="75001"/>
  </r>
  <r>
    <s v="Sales_May_2019.csv"/>
    <n v="200836"/>
    <x v="6"/>
    <n v="3"/>
    <n v="2.99"/>
    <n v="8.9700000000000006"/>
    <x v="65901"/>
    <s v="377 Adams St"/>
    <x v="2"/>
    <x v="1"/>
    <n v="75001"/>
  </r>
  <r>
    <s v="Sales_May_2019.csv"/>
    <n v="201713"/>
    <x v="6"/>
    <n v="3"/>
    <n v="2.99"/>
    <n v="8.9700000000000006"/>
    <x v="140865"/>
    <s v="845 Willow St"/>
    <x v="2"/>
    <x v="1"/>
    <n v="75001"/>
  </r>
  <r>
    <s v="Sales_May_2019.csv"/>
    <n v="202729"/>
    <x v="6"/>
    <n v="3"/>
    <n v="2.99"/>
    <n v="8.9700000000000006"/>
    <x v="6806"/>
    <s v="32 North St"/>
    <x v="2"/>
    <x v="1"/>
    <n v="75001"/>
  </r>
  <r>
    <s v="Sales_May_2019.csv"/>
    <n v="203675"/>
    <x v="6"/>
    <n v="3"/>
    <n v="2.99"/>
    <n v="8.9700000000000006"/>
    <x v="2324"/>
    <s v="964 8th St"/>
    <x v="2"/>
    <x v="1"/>
    <n v="75001"/>
  </r>
  <r>
    <s v="Sales_May_2019.csv"/>
    <n v="204366"/>
    <x v="6"/>
    <n v="3"/>
    <n v="2.99"/>
    <n v="8.9700000000000006"/>
    <x v="15477"/>
    <s v="744 2nd St"/>
    <x v="2"/>
    <x v="1"/>
    <n v="75001"/>
  </r>
  <r>
    <s v="Sales_May_2019.csv"/>
    <n v="207435"/>
    <x v="6"/>
    <n v="3"/>
    <n v="2.99"/>
    <n v="8.9700000000000006"/>
    <x v="140866"/>
    <s v="400 Dogwood St"/>
    <x v="2"/>
    <x v="1"/>
    <n v="75001"/>
  </r>
  <r>
    <s v="Sales_May_2019.csv"/>
    <n v="207993"/>
    <x v="6"/>
    <n v="3"/>
    <n v="2.99"/>
    <n v="8.9700000000000006"/>
    <x v="140867"/>
    <s v="401 14th St"/>
    <x v="2"/>
    <x v="1"/>
    <n v="75001"/>
  </r>
  <r>
    <s v="Sales_November_2019.csv"/>
    <n v="282753"/>
    <x v="6"/>
    <n v="3"/>
    <n v="2.99"/>
    <n v="8.9700000000000006"/>
    <x v="140868"/>
    <s v="499 Park St"/>
    <x v="2"/>
    <x v="1"/>
    <n v="75001"/>
  </r>
  <r>
    <s v="Sales_November_2019.csv"/>
    <n v="287467"/>
    <x v="6"/>
    <n v="3"/>
    <n v="2.99"/>
    <n v="8.9700000000000006"/>
    <x v="140869"/>
    <s v="740 Willow St"/>
    <x v="2"/>
    <x v="1"/>
    <n v="75001"/>
  </r>
  <r>
    <s v="Sales_November_2019.csv"/>
    <n v="287595"/>
    <x v="6"/>
    <n v="3"/>
    <n v="2.99"/>
    <n v="8.9700000000000006"/>
    <x v="140870"/>
    <s v="816 Lake St"/>
    <x v="2"/>
    <x v="1"/>
    <n v="75001"/>
  </r>
  <r>
    <s v="Sales_November_2019.csv"/>
    <n v="288539"/>
    <x v="6"/>
    <n v="3"/>
    <n v="2.99"/>
    <n v="8.9700000000000006"/>
    <x v="140871"/>
    <s v="689 Cherry St"/>
    <x v="2"/>
    <x v="1"/>
    <n v="75001"/>
  </r>
  <r>
    <s v="Sales_November_2019.csv"/>
    <n v="290489"/>
    <x v="6"/>
    <n v="3"/>
    <n v="2.99"/>
    <n v="8.9700000000000006"/>
    <x v="140872"/>
    <s v="480 Lake St"/>
    <x v="2"/>
    <x v="1"/>
    <n v="75001"/>
  </r>
  <r>
    <s v="Sales_November_2019.csv"/>
    <n v="290656"/>
    <x v="6"/>
    <n v="3"/>
    <n v="2.99"/>
    <n v="8.9700000000000006"/>
    <x v="140873"/>
    <s v="356 Johnson St"/>
    <x v="2"/>
    <x v="1"/>
    <n v="75001"/>
  </r>
  <r>
    <s v="Sales_November_2019.csv"/>
    <n v="292300"/>
    <x v="6"/>
    <n v="3"/>
    <n v="2.99"/>
    <n v="8.9700000000000006"/>
    <x v="140874"/>
    <s v="283 1st St"/>
    <x v="2"/>
    <x v="1"/>
    <n v="75001"/>
  </r>
  <r>
    <s v="Sales_November_2019.csv"/>
    <n v="293448"/>
    <x v="6"/>
    <n v="3"/>
    <n v="2.99"/>
    <n v="8.9700000000000006"/>
    <x v="132620"/>
    <s v="546 Madison St"/>
    <x v="2"/>
    <x v="1"/>
    <n v="75001"/>
  </r>
  <r>
    <s v="Sales_November_2019.csv"/>
    <n v="294271"/>
    <x v="6"/>
    <n v="3"/>
    <n v="2.99"/>
    <n v="8.9700000000000006"/>
    <x v="16595"/>
    <s v="526 Main St"/>
    <x v="2"/>
    <x v="1"/>
    <n v="75001"/>
  </r>
  <r>
    <s v="Sales_November_2019.csv"/>
    <n v="294542"/>
    <x v="6"/>
    <n v="3"/>
    <n v="2.99"/>
    <n v="8.9700000000000006"/>
    <x v="140875"/>
    <s v="923 6th St"/>
    <x v="2"/>
    <x v="1"/>
    <n v="75001"/>
  </r>
  <r>
    <s v="Sales_November_2019.csv"/>
    <n v="294699"/>
    <x v="6"/>
    <n v="3"/>
    <n v="2.99"/>
    <n v="8.9700000000000006"/>
    <x v="140876"/>
    <s v="820 2nd St"/>
    <x v="2"/>
    <x v="1"/>
    <n v="75001"/>
  </r>
  <r>
    <s v="Sales_October_2019.csv"/>
    <n v="265383"/>
    <x v="6"/>
    <n v="3"/>
    <n v="2.99"/>
    <n v="8.9700000000000006"/>
    <x v="140877"/>
    <s v="951 Cedar St"/>
    <x v="2"/>
    <x v="1"/>
    <n v="75001"/>
  </r>
  <r>
    <s v="Sales_October_2019.csv"/>
    <n v="266160"/>
    <x v="6"/>
    <n v="3"/>
    <n v="2.99"/>
    <n v="8.9700000000000006"/>
    <x v="140878"/>
    <s v="86 Lincoln St"/>
    <x v="2"/>
    <x v="1"/>
    <n v="75001"/>
  </r>
  <r>
    <s v="Sales_October_2019.csv"/>
    <n v="267413"/>
    <x v="6"/>
    <n v="3"/>
    <n v="2.99"/>
    <n v="8.9700000000000006"/>
    <x v="140879"/>
    <s v="489 13th St"/>
    <x v="2"/>
    <x v="1"/>
    <n v="75001"/>
  </r>
  <r>
    <s v="Sales_October_2019.csv"/>
    <n v="268219"/>
    <x v="6"/>
    <n v="3"/>
    <n v="2.99"/>
    <n v="8.9700000000000006"/>
    <x v="81555"/>
    <s v="388 7th St"/>
    <x v="2"/>
    <x v="1"/>
    <n v="75001"/>
  </r>
  <r>
    <s v="Sales_October_2019.csv"/>
    <n v="268976"/>
    <x v="6"/>
    <n v="3"/>
    <n v="2.99"/>
    <n v="8.9700000000000006"/>
    <x v="140880"/>
    <s v="989 6th St"/>
    <x v="2"/>
    <x v="1"/>
    <n v="75001"/>
  </r>
  <r>
    <s v="Sales_October_2019.csv"/>
    <n v="270756"/>
    <x v="6"/>
    <n v="3"/>
    <n v="2.99"/>
    <n v="8.9700000000000006"/>
    <x v="36851"/>
    <s v="959 Elm St"/>
    <x v="2"/>
    <x v="1"/>
    <n v="75001"/>
  </r>
  <r>
    <s v="Sales_October_2019.csv"/>
    <n v="272179"/>
    <x v="6"/>
    <n v="3"/>
    <n v="2.99"/>
    <n v="8.9700000000000006"/>
    <x v="140881"/>
    <s v="120 Church St"/>
    <x v="2"/>
    <x v="1"/>
    <n v="75001"/>
  </r>
  <r>
    <s v="Sales_October_2019.csv"/>
    <n v="272986"/>
    <x v="6"/>
    <n v="3"/>
    <n v="2.99"/>
    <n v="8.9700000000000006"/>
    <x v="29467"/>
    <s v="774 Madison St"/>
    <x v="2"/>
    <x v="1"/>
    <n v="75001"/>
  </r>
  <r>
    <s v="Sales_October_2019.csv"/>
    <n v="274718"/>
    <x v="6"/>
    <n v="3"/>
    <n v="2.99"/>
    <n v="8.9700000000000006"/>
    <x v="45843"/>
    <s v="815 Johnson St"/>
    <x v="2"/>
    <x v="1"/>
    <n v="75001"/>
  </r>
  <r>
    <s v="Sales_October_2019.csv"/>
    <n v="274968"/>
    <x v="6"/>
    <n v="3"/>
    <n v="2.99"/>
    <n v="8.9700000000000006"/>
    <x v="37117"/>
    <s v="27 Cedar St"/>
    <x v="2"/>
    <x v="1"/>
    <n v="75001"/>
  </r>
  <r>
    <s v="Sales_October_2019.csv"/>
    <n v="275125"/>
    <x v="6"/>
    <n v="3"/>
    <n v="2.99"/>
    <n v="8.9700000000000006"/>
    <x v="140882"/>
    <s v="349 7th St"/>
    <x v="2"/>
    <x v="1"/>
    <n v="75001"/>
  </r>
  <r>
    <s v="Sales_October_2019.csv"/>
    <n v="277454"/>
    <x v="6"/>
    <n v="3"/>
    <n v="2.99"/>
    <n v="8.9700000000000006"/>
    <x v="140883"/>
    <s v="50 5th St"/>
    <x v="2"/>
    <x v="1"/>
    <n v="75001"/>
  </r>
  <r>
    <s v="Sales_October_2019.csv"/>
    <n v="277564"/>
    <x v="6"/>
    <n v="3"/>
    <n v="2.99"/>
    <n v="8.9700000000000006"/>
    <x v="140884"/>
    <s v="426 13th St"/>
    <x v="2"/>
    <x v="1"/>
    <n v="75001"/>
  </r>
  <r>
    <s v="Sales_September_2019.csv"/>
    <n v="250279"/>
    <x v="6"/>
    <n v="3"/>
    <n v="2.99"/>
    <n v="8.9700000000000006"/>
    <x v="140885"/>
    <s v="385 South St"/>
    <x v="2"/>
    <x v="1"/>
    <n v="75001"/>
  </r>
  <r>
    <s v="Sales_September_2019.csv"/>
    <n v="251223"/>
    <x v="6"/>
    <n v="3"/>
    <n v="2.99"/>
    <n v="8.9700000000000006"/>
    <x v="140886"/>
    <s v="584 Spruce St"/>
    <x v="2"/>
    <x v="1"/>
    <n v="75001"/>
  </r>
  <r>
    <s v="Sales_September_2019.csv"/>
    <n v="251491"/>
    <x v="6"/>
    <n v="3"/>
    <n v="2.99"/>
    <n v="8.9700000000000006"/>
    <x v="53481"/>
    <s v="16 Church St"/>
    <x v="2"/>
    <x v="1"/>
    <n v="75001"/>
  </r>
  <r>
    <s v="Sales_September_2019.csv"/>
    <n v="251850"/>
    <x v="6"/>
    <n v="3"/>
    <n v="2.99"/>
    <n v="8.9700000000000006"/>
    <x v="140887"/>
    <s v="240 Hill St"/>
    <x v="2"/>
    <x v="1"/>
    <n v="75001"/>
  </r>
  <r>
    <s v="Sales_September_2019.csv"/>
    <n v="252191"/>
    <x v="6"/>
    <n v="3"/>
    <n v="2.99"/>
    <n v="8.9700000000000006"/>
    <x v="140888"/>
    <s v="914 South St"/>
    <x v="2"/>
    <x v="1"/>
    <n v="75001"/>
  </r>
  <r>
    <s v="Sales_September_2019.csv"/>
    <n v="252879"/>
    <x v="6"/>
    <n v="3"/>
    <n v="2.99"/>
    <n v="8.9700000000000006"/>
    <x v="140889"/>
    <s v="364 Wilson St"/>
    <x v="2"/>
    <x v="1"/>
    <n v="75001"/>
  </r>
  <r>
    <s v="Sales_September_2019.csv"/>
    <n v="253112"/>
    <x v="6"/>
    <n v="3"/>
    <n v="2.99"/>
    <n v="8.9700000000000006"/>
    <x v="136800"/>
    <s v="397 11th St"/>
    <x v="2"/>
    <x v="1"/>
    <n v="75001"/>
  </r>
  <r>
    <s v="Sales_September_2019.csv"/>
    <n v="257371"/>
    <x v="6"/>
    <n v="3"/>
    <n v="2.99"/>
    <n v="8.9700000000000006"/>
    <x v="140890"/>
    <s v="156 Sunset St"/>
    <x v="2"/>
    <x v="1"/>
    <n v="75001"/>
  </r>
  <r>
    <s v="Sales_April_2019.csv"/>
    <n v="177622"/>
    <x v="6"/>
    <n v="3"/>
    <n v="2.99"/>
    <n v="8.9700000000000006"/>
    <x v="140891"/>
    <s v="599 Willow St"/>
    <x v="6"/>
    <x v="5"/>
    <n v="30301"/>
  </r>
  <r>
    <s v="Sales_April_2019.csv"/>
    <n v="178582"/>
    <x v="6"/>
    <n v="3"/>
    <n v="2.99"/>
    <n v="8.9700000000000006"/>
    <x v="140892"/>
    <s v="168 Jefferson St"/>
    <x v="6"/>
    <x v="5"/>
    <n v="30301"/>
  </r>
  <r>
    <s v="Sales_April_2019.csv"/>
    <n v="181105"/>
    <x v="6"/>
    <n v="3"/>
    <n v="2.99"/>
    <n v="8.9700000000000006"/>
    <x v="140893"/>
    <s v="962 Elm St"/>
    <x v="6"/>
    <x v="5"/>
    <n v="30301"/>
  </r>
  <r>
    <s v="Sales_April_2019.csv"/>
    <n v="181637"/>
    <x v="6"/>
    <n v="3"/>
    <n v="2.99"/>
    <n v="8.9700000000000006"/>
    <x v="140894"/>
    <s v="482 Dogwood St"/>
    <x v="6"/>
    <x v="5"/>
    <n v="30301"/>
  </r>
  <r>
    <s v="Sales_April_2019.csv"/>
    <n v="185077"/>
    <x v="6"/>
    <n v="3"/>
    <n v="2.99"/>
    <n v="8.9700000000000006"/>
    <x v="140416"/>
    <s v="971 Maple St"/>
    <x v="6"/>
    <x v="5"/>
    <n v="30301"/>
  </r>
  <r>
    <s v="Sales_April_2019.csv"/>
    <n v="188069"/>
    <x v="6"/>
    <n v="3"/>
    <n v="2.99"/>
    <n v="8.9700000000000006"/>
    <x v="140895"/>
    <s v="472 Chestnut St"/>
    <x v="6"/>
    <x v="5"/>
    <n v="30301"/>
  </r>
  <r>
    <s v="Sales_April_2019.csv"/>
    <n v="188241"/>
    <x v="6"/>
    <n v="3"/>
    <n v="2.99"/>
    <n v="8.9700000000000006"/>
    <x v="10903"/>
    <s v="692 Dogwood St"/>
    <x v="6"/>
    <x v="5"/>
    <n v="30301"/>
  </r>
  <r>
    <s v="Sales_April_2019.csv"/>
    <n v="188262"/>
    <x v="6"/>
    <n v="3"/>
    <n v="2.99"/>
    <n v="8.9700000000000006"/>
    <x v="140896"/>
    <s v="703 Wilson St"/>
    <x v="6"/>
    <x v="5"/>
    <n v="30301"/>
  </r>
  <r>
    <s v="Sales_April_2019.csv"/>
    <n v="190062"/>
    <x v="6"/>
    <n v="3"/>
    <n v="2.99"/>
    <n v="8.9700000000000006"/>
    <x v="140897"/>
    <s v="121 Sunset St"/>
    <x v="6"/>
    <x v="5"/>
    <n v="30301"/>
  </r>
  <r>
    <s v="Sales_April_2019.csv"/>
    <n v="192082"/>
    <x v="6"/>
    <n v="3"/>
    <n v="2.99"/>
    <n v="8.9700000000000006"/>
    <x v="8112"/>
    <s v="930 Lake St"/>
    <x v="6"/>
    <x v="5"/>
    <n v="30301"/>
  </r>
  <r>
    <s v="Sales_August_2019.csv"/>
    <n v="237188"/>
    <x v="6"/>
    <n v="3"/>
    <n v="2.99"/>
    <n v="8.9700000000000006"/>
    <x v="59875"/>
    <s v="98 Ridge St"/>
    <x v="6"/>
    <x v="5"/>
    <n v="30301"/>
  </r>
  <r>
    <s v="Sales_August_2019.csv"/>
    <n v="243980"/>
    <x v="6"/>
    <n v="3"/>
    <n v="2.99"/>
    <n v="8.9700000000000006"/>
    <x v="140898"/>
    <s v="764 4th St"/>
    <x v="6"/>
    <x v="5"/>
    <n v="30301"/>
  </r>
  <r>
    <s v="Sales_August_2019.csv"/>
    <n v="248141"/>
    <x v="6"/>
    <n v="3"/>
    <n v="2.99"/>
    <n v="8.9700000000000006"/>
    <x v="140899"/>
    <s v="304 Center St"/>
    <x v="6"/>
    <x v="5"/>
    <n v="30301"/>
  </r>
  <r>
    <s v="Sales_December_2019.csv"/>
    <n v="296278"/>
    <x v="6"/>
    <n v="3"/>
    <n v="2.99"/>
    <n v="8.9700000000000006"/>
    <x v="84784"/>
    <s v="666 Sunset St"/>
    <x v="6"/>
    <x v="5"/>
    <n v="30301"/>
  </r>
  <r>
    <s v="Sales_December_2019.csv"/>
    <n v="296646"/>
    <x v="6"/>
    <n v="3"/>
    <n v="2.99"/>
    <n v="8.9700000000000006"/>
    <x v="140900"/>
    <s v="299 Washington St"/>
    <x v="6"/>
    <x v="5"/>
    <n v="30301"/>
  </r>
  <r>
    <s v="Sales_December_2019.csv"/>
    <n v="297891"/>
    <x v="6"/>
    <n v="3"/>
    <n v="2.99"/>
    <n v="8.9700000000000006"/>
    <x v="57046"/>
    <s v="568 13th St"/>
    <x v="6"/>
    <x v="5"/>
    <n v="30301"/>
  </r>
  <r>
    <s v="Sales_December_2019.csv"/>
    <n v="298376"/>
    <x v="6"/>
    <n v="3"/>
    <n v="2.99"/>
    <n v="8.9700000000000006"/>
    <x v="140901"/>
    <s v="382 Church St"/>
    <x v="6"/>
    <x v="5"/>
    <n v="30301"/>
  </r>
  <r>
    <s v="Sales_December_2019.csv"/>
    <n v="298695"/>
    <x v="6"/>
    <n v="3"/>
    <n v="2.99"/>
    <n v="8.9700000000000006"/>
    <x v="140902"/>
    <s v="166 Willow St"/>
    <x v="6"/>
    <x v="5"/>
    <n v="30301"/>
  </r>
  <r>
    <s v="Sales_December_2019.csv"/>
    <n v="300060"/>
    <x v="6"/>
    <n v="3"/>
    <n v="2.99"/>
    <n v="8.9700000000000006"/>
    <x v="140903"/>
    <s v="571 11th St"/>
    <x v="6"/>
    <x v="5"/>
    <n v="30301"/>
  </r>
  <r>
    <s v="Sales_December_2019.csv"/>
    <n v="301295"/>
    <x v="6"/>
    <n v="3"/>
    <n v="2.99"/>
    <n v="8.9700000000000006"/>
    <x v="26389"/>
    <s v="802 Forest St"/>
    <x v="6"/>
    <x v="5"/>
    <n v="30301"/>
  </r>
  <r>
    <s v="Sales_December_2019.csv"/>
    <n v="302694"/>
    <x v="6"/>
    <n v="3"/>
    <n v="2.99"/>
    <n v="8.9700000000000006"/>
    <x v="135624"/>
    <s v="825 Church St"/>
    <x v="6"/>
    <x v="5"/>
    <n v="30301"/>
  </r>
  <r>
    <s v="Sales_December_2019.csv"/>
    <n v="305896"/>
    <x v="6"/>
    <n v="3"/>
    <n v="2.99"/>
    <n v="8.9700000000000006"/>
    <x v="76974"/>
    <s v="618 Elm St"/>
    <x v="6"/>
    <x v="5"/>
    <n v="30301"/>
  </r>
  <r>
    <s v="Sales_December_2019.csv"/>
    <n v="306708"/>
    <x v="6"/>
    <n v="3"/>
    <n v="2.99"/>
    <n v="8.9700000000000006"/>
    <x v="140904"/>
    <s v="387 Pine St"/>
    <x v="6"/>
    <x v="5"/>
    <n v="30301"/>
  </r>
  <r>
    <s v="Sales_December_2019.csv"/>
    <n v="307836"/>
    <x v="6"/>
    <n v="3"/>
    <n v="2.99"/>
    <n v="8.9700000000000006"/>
    <x v="140905"/>
    <s v="470 Walnut St"/>
    <x v="6"/>
    <x v="5"/>
    <n v="30301"/>
  </r>
  <r>
    <s v="Sales_December_2019.csv"/>
    <n v="309761"/>
    <x v="6"/>
    <n v="3"/>
    <n v="2.99"/>
    <n v="8.9700000000000006"/>
    <x v="31773"/>
    <s v="478 5th St"/>
    <x v="6"/>
    <x v="5"/>
    <n v="30301"/>
  </r>
  <r>
    <s v="Sales_December_2019.csv"/>
    <n v="311508"/>
    <x v="6"/>
    <n v="3"/>
    <n v="2.99"/>
    <n v="8.9700000000000006"/>
    <x v="140906"/>
    <s v="392 Park St"/>
    <x v="6"/>
    <x v="5"/>
    <n v="30301"/>
  </r>
  <r>
    <s v="Sales_December_2019.csv"/>
    <n v="313890"/>
    <x v="6"/>
    <n v="3"/>
    <n v="2.99"/>
    <n v="8.9700000000000006"/>
    <x v="20468"/>
    <s v="748 Lakeview St"/>
    <x v="6"/>
    <x v="5"/>
    <n v="30301"/>
  </r>
  <r>
    <s v="Sales_December_2019.csv"/>
    <n v="318832"/>
    <x v="6"/>
    <n v="3"/>
    <n v="2.99"/>
    <n v="8.9700000000000006"/>
    <x v="56842"/>
    <s v="791 Hickory St"/>
    <x v="6"/>
    <x v="5"/>
    <n v="30301"/>
  </r>
  <r>
    <s v="Sales_February_2019.csv"/>
    <n v="152795"/>
    <x v="6"/>
    <n v="3"/>
    <n v="2.99"/>
    <n v="8.9700000000000006"/>
    <x v="92000"/>
    <s v="396 Hickory St"/>
    <x v="6"/>
    <x v="5"/>
    <n v="30301"/>
  </r>
  <r>
    <s v="Sales_February_2019.csv"/>
    <n v="153123"/>
    <x v="6"/>
    <n v="3"/>
    <n v="2.99"/>
    <n v="8.9700000000000006"/>
    <x v="140907"/>
    <s v="241 Hickory St"/>
    <x v="6"/>
    <x v="5"/>
    <n v="30301"/>
  </r>
  <r>
    <s v="Sales_February_2019.csv"/>
    <n v="155315"/>
    <x v="6"/>
    <n v="3"/>
    <n v="2.99"/>
    <n v="8.9700000000000006"/>
    <x v="103634"/>
    <s v="458 Wilson St"/>
    <x v="6"/>
    <x v="5"/>
    <n v="30301"/>
  </r>
  <r>
    <s v="Sales_February_2019.csv"/>
    <n v="157168"/>
    <x v="6"/>
    <n v="3"/>
    <n v="2.99"/>
    <n v="8.9700000000000006"/>
    <x v="140908"/>
    <s v="54 Sunset St"/>
    <x v="6"/>
    <x v="5"/>
    <n v="30301"/>
  </r>
  <r>
    <s v="Sales_February_2019.csv"/>
    <n v="160311"/>
    <x v="6"/>
    <n v="3"/>
    <n v="2.99"/>
    <n v="8.9700000000000006"/>
    <x v="91070"/>
    <s v="92 4th St"/>
    <x v="6"/>
    <x v="5"/>
    <n v="30301"/>
  </r>
  <r>
    <s v="Sales_February_2019.csv"/>
    <n v="161677"/>
    <x v="6"/>
    <n v="3"/>
    <n v="2.99"/>
    <n v="8.9700000000000006"/>
    <x v="113391"/>
    <s v="627 Wilson St"/>
    <x v="6"/>
    <x v="5"/>
    <n v="30301"/>
  </r>
  <r>
    <s v="Sales_January_2019.csv"/>
    <n v="142038"/>
    <x v="6"/>
    <n v="3"/>
    <n v="2.99"/>
    <n v="8.9700000000000006"/>
    <x v="140909"/>
    <s v="975 Church St"/>
    <x v="6"/>
    <x v="5"/>
    <n v="30301"/>
  </r>
  <r>
    <s v="Sales_January_2019.csv"/>
    <n v="142467"/>
    <x v="6"/>
    <n v="3"/>
    <n v="2.99"/>
    <n v="8.9700000000000006"/>
    <x v="140910"/>
    <s v="214 Park St"/>
    <x v="6"/>
    <x v="5"/>
    <n v="30301"/>
  </r>
  <r>
    <s v="Sales_January_2019.csv"/>
    <n v="143770"/>
    <x v="6"/>
    <n v="3"/>
    <n v="2.99"/>
    <n v="8.9700000000000006"/>
    <x v="140911"/>
    <s v="256 Spruce St"/>
    <x v="6"/>
    <x v="5"/>
    <n v="30301"/>
  </r>
  <r>
    <s v="Sales_January_2019.csv"/>
    <n v="145344"/>
    <x v="6"/>
    <n v="3"/>
    <n v="2.99"/>
    <n v="8.9700000000000006"/>
    <x v="140912"/>
    <s v="580 Church St"/>
    <x v="6"/>
    <x v="5"/>
    <n v="30301"/>
  </r>
  <r>
    <s v="Sales_January_2019.csv"/>
    <n v="147496"/>
    <x v="6"/>
    <n v="3"/>
    <n v="2.99"/>
    <n v="8.9700000000000006"/>
    <x v="140913"/>
    <s v="115 6th St"/>
    <x v="6"/>
    <x v="5"/>
    <n v="30301"/>
  </r>
  <r>
    <s v="Sales_January_2019.csv"/>
    <n v="148437"/>
    <x v="6"/>
    <n v="3"/>
    <n v="2.99"/>
    <n v="8.9700000000000006"/>
    <x v="140914"/>
    <s v="736 9th St"/>
    <x v="6"/>
    <x v="5"/>
    <n v="30301"/>
  </r>
  <r>
    <s v="Sales_January_2019.csv"/>
    <n v="149740"/>
    <x v="6"/>
    <n v="3"/>
    <n v="2.99"/>
    <n v="8.9700000000000006"/>
    <x v="140915"/>
    <s v="883 West St"/>
    <x v="6"/>
    <x v="5"/>
    <n v="30301"/>
  </r>
  <r>
    <s v="Sales_July_2019.csv"/>
    <n v="223789"/>
    <x v="6"/>
    <n v="3"/>
    <n v="2.99"/>
    <n v="8.9700000000000006"/>
    <x v="140916"/>
    <s v="881 7th St"/>
    <x v="6"/>
    <x v="5"/>
    <n v="30301"/>
  </r>
  <r>
    <s v="Sales_July_2019.csv"/>
    <n v="224063"/>
    <x v="6"/>
    <n v="3"/>
    <n v="2.99"/>
    <n v="8.9700000000000006"/>
    <x v="140917"/>
    <s v="397 4th St"/>
    <x v="6"/>
    <x v="5"/>
    <n v="30301"/>
  </r>
  <r>
    <s v="Sales_July_2019.csv"/>
    <n v="225121"/>
    <x v="6"/>
    <n v="3"/>
    <n v="2.99"/>
    <n v="8.9700000000000006"/>
    <x v="11998"/>
    <s v="821 Main St"/>
    <x v="6"/>
    <x v="5"/>
    <n v="30301"/>
  </r>
  <r>
    <s v="Sales_July_2019.csv"/>
    <n v="226718"/>
    <x v="6"/>
    <n v="3"/>
    <n v="2.99"/>
    <n v="8.9700000000000006"/>
    <x v="140918"/>
    <s v="159 Lincoln St"/>
    <x v="6"/>
    <x v="5"/>
    <n v="30301"/>
  </r>
  <r>
    <s v="Sales_July_2019.csv"/>
    <n v="226836"/>
    <x v="6"/>
    <n v="3"/>
    <n v="2.99"/>
    <n v="8.9700000000000006"/>
    <x v="140919"/>
    <s v="597 10th St"/>
    <x v="6"/>
    <x v="5"/>
    <n v="30301"/>
  </r>
  <r>
    <s v="Sales_July_2019.csv"/>
    <n v="228396"/>
    <x v="6"/>
    <n v="3"/>
    <n v="2.99"/>
    <n v="8.9700000000000006"/>
    <x v="68615"/>
    <s v="105 Cherry St"/>
    <x v="6"/>
    <x v="5"/>
    <n v="30301"/>
  </r>
  <r>
    <s v="Sales_July_2019.csv"/>
    <n v="228511"/>
    <x v="6"/>
    <n v="3"/>
    <n v="2.99"/>
    <n v="8.9700000000000006"/>
    <x v="140920"/>
    <s v="314 Highland St"/>
    <x v="6"/>
    <x v="5"/>
    <n v="30301"/>
  </r>
  <r>
    <s v="Sales_July_2019.csv"/>
    <n v="228993"/>
    <x v="6"/>
    <n v="3"/>
    <n v="2.99"/>
    <n v="8.9700000000000006"/>
    <x v="140921"/>
    <s v="251 South St"/>
    <x v="6"/>
    <x v="5"/>
    <n v="30301"/>
  </r>
  <r>
    <s v="Sales_July_2019.csv"/>
    <n v="229518"/>
    <x v="6"/>
    <n v="3"/>
    <n v="2.99"/>
    <n v="8.9700000000000006"/>
    <x v="140922"/>
    <s v="81 Elm St"/>
    <x v="6"/>
    <x v="5"/>
    <n v="30301"/>
  </r>
  <r>
    <s v="Sales_July_2019.csv"/>
    <n v="229962"/>
    <x v="6"/>
    <n v="3"/>
    <n v="2.99"/>
    <n v="8.9700000000000006"/>
    <x v="140923"/>
    <s v="582 Highland St"/>
    <x v="6"/>
    <x v="5"/>
    <n v="30301"/>
  </r>
  <r>
    <s v="Sales_July_2019.csv"/>
    <n v="232450"/>
    <x v="6"/>
    <n v="3"/>
    <n v="2.99"/>
    <n v="8.9700000000000006"/>
    <x v="140924"/>
    <s v="642 4th St"/>
    <x v="6"/>
    <x v="5"/>
    <n v="30301"/>
  </r>
  <r>
    <s v="Sales_July_2019.csv"/>
    <n v="234069"/>
    <x v="6"/>
    <n v="3"/>
    <n v="2.99"/>
    <n v="8.9700000000000006"/>
    <x v="140925"/>
    <s v="408 Spruce St"/>
    <x v="6"/>
    <x v="5"/>
    <n v="30301"/>
  </r>
  <r>
    <s v="Sales_June_2019.csv"/>
    <n v="210848"/>
    <x v="6"/>
    <n v="3"/>
    <n v="2.99"/>
    <n v="8.9700000000000006"/>
    <x v="55708"/>
    <s v="317 12th St"/>
    <x v="6"/>
    <x v="5"/>
    <n v="30301"/>
  </r>
  <r>
    <s v="Sales_June_2019.csv"/>
    <n v="211271"/>
    <x v="6"/>
    <n v="3"/>
    <n v="2.99"/>
    <n v="8.9700000000000006"/>
    <x v="140926"/>
    <s v="578 Johnson St"/>
    <x v="6"/>
    <x v="5"/>
    <n v="30301"/>
  </r>
  <r>
    <s v="Sales_June_2019.csv"/>
    <n v="212946"/>
    <x v="6"/>
    <n v="3"/>
    <n v="2.99"/>
    <n v="8.9700000000000006"/>
    <x v="18701"/>
    <s v="516 River St"/>
    <x v="6"/>
    <x v="5"/>
    <n v="30301"/>
  </r>
  <r>
    <s v="Sales_June_2019.csv"/>
    <n v="217024"/>
    <x v="6"/>
    <n v="3"/>
    <n v="2.99"/>
    <n v="8.9700000000000006"/>
    <x v="76650"/>
    <s v="996 10th St"/>
    <x v="6"/>
    <x v="5"/>
    <n v="30301"/>
  </r>
  <r>
    <s v="Sales_June_2019.csv"/>
    <n v="218590"/>
    <x v="6"/>
    <n v="3"/>
    <n v="2.99"/>
    <n v="8.9700000000000006"/>
    <x v="91620"/>
    <s v="10 Cedar St"/>
    <x v="6"/>
    <x v="5"/>
    <n v="30301"/>
  </r>
  <r>
    <s v="Sales_June_2019.csv"/>
    <n v="219152"/>
    <x v="6"/>
    <n v="3"/>
    <n v="2.99"/>
    <n v="8.9700000000000006"/>
    <x v="140927"/>
    <s v="89 Lake St"/>
    <x v="6"/>
    <x v="5"/>
    <n v="30301"/>
  </r>
  <r>
    <s v="Sales_June_2019.csv"/>
    <n v="219727"/>
    <x v="6"/>
    <n v="3"/>
    <n v="2.99"/>
    <n v="8.9700000000000006"/>
    <x v="140928"/>
    <s v="961 Adams St"/>
    <x v="6"/>
    <x v="5"/>
    <n v="30301"/>
  </r>
  <r>
    <s v="Sales_June_2019.csv"/>
    <n v="220478"/>
    <x v="6"/>
    <n v="3"/>
    <n v="2.99"/>
    <n v="8.9700000000000006"/>
    <x v="140929"/>
    <s v="629 Dogwood St"/>
    <x v="6"/>
    <x v="5"/>
    <n v="30301"/>
  </r>
  <r>
    <s v="Sales_June_2019.csv"/>
    <n v="221144"/>
    <x v="6"/>
    <n v="3"/>
    <n v="2.99"/>
    <n v="8.9700000000000006"/>
    <x v="140930"/>
    <s v="240 South St"/>
    <x v="6"/>
    <x v="5"/>
    <n v="30301"/>
  </r>
  <r>
    <s v="Sales_June_2019.csv"/>
    <n v="221310"/>
    <x v="6"/>
    <n v="3"/>
    <n v="2.99"/>
    <n v="8.9700000000000006"/>
    <x v="140931"/>
    <s v="589 12th St"/>
    <x v="6"/>
    <x v="5"/>
    <n v="30301"/>
  </r>
  <r>
    <s v="Sales_March_2019.csv"/>
    <n v="162885"/>
    <x v="6"/>
    <n v="3"/>
    <n v="2.99"/>
    <n v="8.9700000000000006"/>
    <x v="35918"/>
    <s v="784 Elm St"/>
    <x v="6"/>
    <x v="5"/>
    <n v="30301"/>
  </r>
  <r>
    <s v="Sales_March_2019.csv"/>
    <n v="163574"/>
    <x v="6"/>
    <n v="3"/>
    <n v="2.99"/>
    <n v="8.9700000000000006"/>
    <x v="140932"/>
    <s v="560 Center St"/>
    <x v="6"/>
    <x v="5"/>
    <n v="30301"/>
  </r>
  <r>
    <s v="Sales_March_2019.csv"/>
    <n v="166705"/>
    <x v="6"/>
    <n v="3"/>
    <n v="2.99"/>
    <n v="8.9700000000000006"/>
    <x v="140933"/>
    <s v="154 Spruce St"/>
    <x v="6"/>
    <x v="5"/>
    <n v="30301"/>
  </r>
  <r>
    <s v="Sales_March_2019.csv"/>
    <n v="167900"/>
    <x v="6"/>
    <n v="3"/>
    <n v="2.99"/>
    <n v="8.9700000000000006"/>
    <x v="140934"/>
    <s v="431 Sunset St"/>
    <x v="6"/>
    <x v="5"/>
    <n v="30301"/>
  </r>
  <r>
    <s v="Sales_March_2019.csv"/>
    <n v="170902"/>
    <x v="6"/>
    <n v="3"/>
    <n v="2.99"/>
    <n v="8.9700000000000006"/>
    <x v="92533"/>
    <s v="57 Pine St"/>
    <x v="6"/>
    <x v="5"/>
    <n v="30301"/>
  </r>
  <r>
    <s v="Sales_March_2019.csv"/>
    <n v="174219"/>
    <x v="6"/>
    <n v="3"/>
    <n v="2.99"/>
    <n v="8.9700000000000006"/>
    <x v="140935"/>
    <s v="589 Sunset St"/>
    <x v="6"/>
    <x v="5"/>
    <n v="30301"/>
  </r>
  <r>
    <s v="Sales_March_2019.csv"/>
    <n v="174424"/>
    <x v="6"/>
    <n v="3"/>
    <n v="2.99"/>
    <n v="8.9700000000000006"/>
    <x v="140936"/>
    <s v="21 Cedar St"/>
    <x v="6"/>
    <x v="5"/>
    <n v="30301"/>
  </r>
  <r>
    <s v="Sales_May_2019.csv"/>
    <n v="195432"/>
    <x v="6"/>
    <n v="3"/>
    <n v="2.99"/>
    <n v="8.9700000000000006"/>
    <x v="2263"/>
    <s v="881 13th St"/>
    <x v="6"/>
    <x v="5"/>
    <n v="30301"/>
  </r>
  <r>
    <s v="Sales_May_2019.csv"/>
    <n v="196740"/>
    <x v="6"/>
    <n v="3"/>
    <n v="2.99"/>
    <n v="8.9700000000000006"/>
    <x v="140937"/>
    <s v="155 Willow St"/>
    <x v="6"/>
    <x v="5"/>
    <n v="30301"/>
  </r>
  <r>
    <s v="Sales_May_2019.csv"/>
    <n v="200142"/>
    <x v="6"/>
    <n v="3"/>
    <n v="2.99"/>
    <n v="8.9700000000000006"/>
    <x v="140938"/>
    <s v="54 Washington St"/>
    <x v="6"/>
    <x v="5"/>
    <n v="30301"/>
  </r>
  <r>
    <s v="Sales_May_2019.csv"/>
    <n v="200412"/>
    <x v="6"/>
    <n v="3"/>
    <n v="2.99"/>
    <n v="8.9700000000000006"/>
    <x v="140939"/>
    <s v="698 Ridge St"/>
    <x v="6"/>
    <x v="5"/>
    <n v="30301"/>
  </r>
  <r>
    <s v="Sales_May_2019.csv"/>
    <n v="203616"/>
    <x v="6"/>
    <n v="3"/>
    <n v="2.99"/>
    <n v="8.9700000000000006"/>
    <x v="140940"/>
    <s v="666 Madison St"/>
    <x v="6"/>
    <x v="5"/>
    <n v="30301"/>
  </r>
  <r>
    <s v="Sales_May_2019.csv"/>
    <n v="204179"/>
    <x v="6"/>
    <n v="3"/>
    <n v="2.99"/>
    <n v="8.9700000000000006"/>
    <x v="140941"/>
    <s v="92 11th St"/>
    <x v="6"/>
    <x v="5"/>
    <n v="30301"/>
  </r>
  <r>
    <s v="Sales_May_2019.csv"/>
    <n v="204369"/>
    <x v="6"/>
    <n v="3"/>
    <n v="2.99"/>
    <n v="8.9700000000000006"/>
    <x v="140942"/>
    <s v="755 Elm St"/>
    <x v="6"/>
    <x v="5"/>
    <n v="30301"/>
  </r>
  <r>
    <s v="Sales_May_2019.csv"/>
    <n v="204610"/>
    <x v="6"/>
    <n v="3"/>
    <n v="2.99"/>
    <n v="8.9700000000000006"/>
    <x v="140943"/>
    <s v="34 Adams St"/>
    <x v="6"/>
    <x v="5"/>
    <n v="30301"/>
  </r>
  <r>
    <s v="Sales_May_2019.csv"/>
    <n v="208113"/>
    <x v="6"/>
    <n v="3"/>
    <n v="2.99"/>
    <n v="8.9700000000000006"/>
    <x v="111804"/>
    <s v="273 4th St"/>
    <x v="6"/>
    <x v="5"/>
    <n v="30301"/>
  </r>
  <r>
    <s v="Sales_May_2019.csv"/>
    <n v="208710"/>
    <x v="6"/>
    <n v="3"/>
    <n v="2.99"/>
    <n v="8.9700000000000006"/>
    <x v="140944"/>
    <s v="915 4th St"/>
    <x v="6"/>
    <x v="5"/>
    <n v="30301"/>
  </r>
  <r>
    <s v="Sales_November_2019.csv"/>
    <n v="281102"/>
    <x v="6"/>
    <n v="3"/>
    <n v="2.99"/>
    <n v="8.9700000000000006"/>
    <x v="97885"/>
    <s v="442 Adams St"/>
    <x v="6"/>
    <x v="5"/>
    <n v="30301"/>
  </r>
  <r>
    <s v="Sales_November_2019.csv"/>
    <n v="281995"/>
    <x v="6"/>
    <n v="3"/>
    <n v="2.99"/>
    <n v="8.9700000000000006"/>
    <x v="140945"/>
    <s v="607 Cherry St"/>
    <x v="6"/>
    <x v="5"/>
    <n v="30301"/>
  </r>
  <r>
    <s v="Sales_November_2019.csv"/>
    <n v="283632"/>
    <x v="6"/>
    <n v="3"/>
    <n v="2.99"/>
    <n v="8.9700000000000006"/>
    <x v="140946"/>
    <s v="419 2nd St"/>
    <x v="6"/>
    <x v="5"/>
    <n v="30301"/>
  </r>
  <r>
    <s v="Sales_November_2019.csv"/>
    <n v="284364"/>
    <x v="6"/>
    <n v="3"/>
    <n v="2.99"/>
    <n v="8.9700000000000006"/>
    <x v="140947"/>
    <s v="724 West St"/>
    <x v="6"/>
    <x v="5"/>
    <n v="30301"/>
  </r>
  <r>
    <s v="Sales_November_2019.csv"/>
    <n v="285052"/>
    <x v="6"/>
    <n v="3"/>
    <n v="2.99"/>
    <n v="8.9700000000000006"/>
    <x v="85776"/>
    <s v="385 Forest St"/>
    <x v="6"/>
    <x v="5"/>
    <n v="30301"/>
  </r>
  <r>
    <s v="Sales_November_2019.csv"/>
    <n v="291025"/>
    <x v="6"/>
    <n v="3"/>
    <n v="2.99"/>
    <n v="8.9700000000000006"/>
    <x v="81764"/>
    <s v="279 South St"/>
    <x v="6"/>
    <x v="5"/>
    <n v="30301"/>
  </r>
  <r>
    <s v="Sales_November_2019.csv"/>
    <n v="293170"/>
    <x v="6"/>
    <n v="3"/>
    <n v="2.99"/>
    <n v="8.9700000000000006"/>
    <x v="140948"/>
    <s v="54 Chestnut St"/>
    <x v="6"/>
    <x v="5"/>
    <n v="30301"/>
  </r>
  <r>
    <s v="Sales_November_2019.csv"/>
    <n v="293803"/>
    <x v="6"/>
    <n v="3"/>
    <n v="2.99"/>
    <n v="8.9700000000000006"/>
    <x v="46651"/>
    <s v="532 Lincoln St"/>
    <x v="6"/>
    <x v="5"/>
    <n v="30301"/>
  </r>
  <r>
    <s v="Sales_October_2019.csv"/>
    <n v="261188"/>
    <x v="6"/>
    <n v="3"/>
    <n v="2.99"/>
    <n v="8.9700000000000006"/>
    <x v="16182"/>
    <s v="602 Willow St"/>
    <x v="6"/>
    <x v="5"/>
    <n v="30301"/>
  </r>
  <r>
    <s v="Sales_October_2019.csv"/>
    <n v="263942"/>
    <x v="6"/>
    <n v="3"/>
    <n v="2.99"/>
    <n v="8.9700000000000006"/>
    <x v="140949"/>
    <s v="793 Willow St"/>
    <x v="6"/>
    <x v="5"/>
    <n v="30301"/>
  </r>
  <r>
    <s v="Sales_October_2019.csv"/>
    <n v="264414"/>
    <x v="6"/>
    <n v="3"/>
    <n v="2.99"/>
    <n v="8.9700000000000006"/>
    <x v="140950"/>
    <s v="883 Adams St"/>
    <x v="6"/>
    <x v="5"/>
    <n v="30301"/>
  </r>
  <r>
    <s v="Sales_October_2019.csv"/>
    <n v="265096"/>
    <x v="6"/>
    <n v="3"/>
    <n v="2.99"/>
    <n v="8.9700000000000006"/>
    <x v="140951"/>
    <s v="317 Maple St"/>
    <x v="6"/>
    <x v="5"/>
    <n v="30301"/>
  </r>
  <r>
    <s v="Sales_October_2019.csv"/>
    <n v="266035"/>
    <x v="6"/>
    <n v="3"/>
    <n v="2.99"/>
    <n v="8.9700000000000006"/>
    <x v="140952"/>
    <s v="358 Pine St"/>
    <x v="6"/>
    <x v="5"/>
    <n v="30301"/>
  </r>
  <r>
    <s v="Sales_October_2019.csv"/>
    <n v="266537"/>
    <x v="6"/>
    <n v="3"/>
    <n v="2.99"/>
    <n v="8.9700000000000006"/>
    <x v="140953"/>
    <s v="995 4th St"/>
    <x v="6"/>
    <x v="5"/>
    <n v="30301"/>
  </r>
  <r>
    <s v="Sales_October_2019.csv"/>
    <n v="269503"/>
    <x v="6"/>
    <n v="3"/>
    <n v="2.99"/>
    <n v="8.9700000000000006"/>
    <x v="140954"/>
    <s v="697 Chestnut St"/>
    <x v="6"/>
    <x v="5"/>
    <n v="30301"/>
  </r>
  <r>
    <s v="Sales_October_2019.csv"/>
    <n v="270584"/>
    <x v="6"/>
    <n v="3"/>
    <n v="2.99"/>
    <n v="8.9700000000000006"/>
    <x v="1066"/>
    <s v="677 Center St"/>
    <x v="6"/>
    <x v="5"/>
    <n v="30301"/>
  </r>
  <r>
    <s v="Sales_October_2019.csv"/>
    <n v="270798"/>
    <x v="6"/>
    <n v="3"/>
    <n v="2.99"/>
    <n v="8.9700000000000006"/>
    <x v="140955"/>
    <s v="258 Spruce St"/>
    <x v="6"/>
    <x v="5"/>
    <n v="30301"/>
  </r>
  <r>
    <s v="Sales_October_2019.csv"/>
    <n v="273012"/>
    <x v="6"/>
    <n v="3"/>
    <n v="2.99"/>
    <n v="8.9700000000000006"/>
    <x v="140956"/>
    <s v="609 Dogwood St"/>
    <x v="6"/>
    <x v="5"/>
    <n v="30301"/>
  </r>
  <r>
    <s v="Sales_October_2019.csv"/>
    <n v="273851"/>
    <x v="6"/>
    <n v="3"/>
    <n v="2.99"/>
    <n v="8.9700000000000006"/>
    <x v="140957"/>
    <s v="803 12th St"/>
    <x v="6"/>
    <x v="5"/>
    <n v="30301"/>
  </r>
  <r>
    <s v="Sales_October_2019.csv"/>
    <n v="277062"/>
    <x v="6"/>
    <n v="3"/>
    <n v="2.99"/>
    <n v="8.9700000000000006"/>
    <x v="140958"/>
    <s v="3 Wilson St"/>
    <x v="6"/>
    <x v="5"/>
    <n v="30301"/>
  </r>
  <r>
    <s v="Sales_October_2019.csv"/>
    <n v="278050"/>
    <x v="6"/>
    <n v="3"/>
    <n v="2.99"/>
    <n v="8.9700000000000006"/>
    <x v="121097"/>
    <s v="89 Meadow St"/>
    <x v="6"/>
    <x v="5"/>
    <n v="30301"/>
  </r>
  <r>
    <s v="Sales_October_2019.csv"/>
    <n v="278547"/>
    <x v="6"/>
    <n v="3"/>
    <n v="2.99"/>
    <n v="8.9700000000000006"/>
    <x v="98763"/>
    <s v="985 Pine St"/>
    <x v="6"/>
    <x v="5"/>
    <n v="30301"/>
  </r>
  <r>
    <s v="Sales_September_2019.csv"/>
    <n v="251849"/>
    <x v="6"/>
    <n v="3"/>
    <n v="2.99"/>
    <n v="8.9700000000000006"/>
    <x v="140959"/>
    <s v="107 4th St"/>
    <x v="6"/>
    <x v="5"/>
    <n v="30301"/>
  </r>
  <r>
    <s v="Sales_September_2019.csv"/>
    <n v="253537"/>
    <x v="6"/>
    <n v="3"/>
    <n v="2.99"/>
    <n v="8.9700000000000006"/>
    <x v="140960"/>
    <s v="334 Cedar St"/>
    <x v="6"/>
    <x v="5"/>
    <n v="30301"/>
  </r>
  <r>
    <s v="Sales_September_2019.csv"/>
    <n v="253720"/>
    <x v="6"/>
    <n v="3"/>
    <n v="2.99"/>
    <n v="8.9700000000000006"/>
    <x v="140961"/>
    <s v="630 14th St"/>
    <x v="6"/>
    <x v="5"/>
    <n v="30301"/>
  </r>
  <r>
    <s v="Sales_September_2019.csv"/>
    <n v="257120"/>
    <x v="6"/>
    <n v="3"/>
    <n v="2.99"/>
    <n v="8.9700000000000006"/>
    <x v="105939"/>
    <s v="115 Pine St"/>
    <x v="6"/>
    <x v="5"/>
    <n v="30301"/>
  </r>
  <r>
    <s v="Sales_September_2019.csv"/>
    <n v="257311"/>
    <x v="6"/>
    <n v="3"/>
    <n v="2.99"/>
    <n v="8.9700000000000006"/>
    <x v="140962"/>
    <s v="531 Dogwood St"/>
    <x v="6"/>
    <x v="5"/>
    <n v="30301"/>
  </r>
  <r>
    <s v="Sales_September_2019.csv"/>
    <n v="257333"/>
    <x v="6"/>
    <n v="3"/>
    <n v="2.99"/>
    <n v="8.9700000000000006"/>
    <x v="97368"/>
    <s v="881 6th St"/>
    <x v="6"/>
    <x v="5"/>
    <n v="30301"/>
  </r>
  <r>
    <s v="Sales_September_2019.csv"/>
    <n v="257416"/>
    <x v="6"/>
    <n v="3"/>
    <n v="2.99"/>
    <n v="8.9700000000000006"/>
    <x v="12885"/>
    <s v="157 Wilson St"/>
    <x v="6"/>
    <x v="5"/>
    <n v="30301"/>
  </r>
  <r>
    <s v="Sales_September_2019.csv"/>
    <n v="258883"/>
    <x v="6"/>
    <n v="3"/>
    <n v="2.99"/>
    <n v="8.9700000000000006"/>
    <x v="140963"/>
    <s v="590 Spruce St"/>
    <x v="6"/>
    <x v="5"/>
    <n v="30301"/>
  </r>
  <r>
    <s v="Sales_April_2019.csv"/>
    <n v="180043"/>
    <x v="6"/>
    <n v="3"/>
    <n v="2.99"/>
    <n v="8.9700000000000006"/>
    <x v="140964"/>
    <s v="656 Dogwood St"/>
    <x v="4"/>
    <x v="3"/>
    <n v="97035"/>
  </r>
  <r>
    <s v="Sales_April_2019.csv"/>
    <n v="180168"/>
    <x v="6"/>
    <n v="3"/>
    <n v="2.99"/>
    <n v="8.9700000000000006"/>
    <x v="140965"/>
    <s v="798 Cherry St"/>
    <x v="4"/>
    <x v="3"/>
    <n v="97035"/>
  </r>
  <r>
    <s v="Sales_April_2019.csv"/>
    <n v="181327"/>
    <x v="6"/>
    <n v="3"/>
    <n v="2.99"/>
    <n v="8.9700000000000006"/>
    <x v="80719"/>
    <s v="575 Madison St"/>
    <x v="4"/>
    <x v="3"/>
    <n v="97035"/>
  </r>
  <r>
    <s v="Sales_April_2019.csv"/>
    <n v="181709"/>
    <x v="6"/>
    <n v="3"/>
    <n v="2.99"/>
    <n v="8.9700000000000006"/>
    <x v="121713"/>
    <s v="18 14th St"/>
    <x v="4"/>
    <x v="3"/>
    <n v="97035"/>
  </r>
  <r>
    <s v="Sales_April_2019.csv"/>
    <n v="183295"/>
    <x v="6"/>
    <n v="3"/>
    <n v="2.99"/>
    <n v="8.9700000000000006"/>
    <x v="140966"/>
    <s v="184 14th St"/>
    <x v="4"/>
    <x v="3"/>
    <n v="97035"/>
  </r>
  <r>
    <s v="Sales_April_2019.csv"/>
    <n v="186777"/>
    <x v="6"/>
    <n v="3"/>
    <n v="2.99"/>
    <n v="8.9700000000000006"/>
    <x v="52263"/>
    <s v="208 West St"/>
    <x v="4"/>
    <x v="3"/>
    <n v="97035"/>
  </r>
  <r>
    <s v="Sales_April_2019.csv"/>
    <n v="187059"/>
    <x v="6"/>
    <n v="3"/>
    <n v="2.99"/>
    <n v="8.9700000000000006"/>
    <x v="140967"/>
    <s v="60 Ridge St"/>
    <x v="4"/>
    <x v="3"/>
    <n v="97035"/>
  </r>
  <r>
    <s v="Sales_April_2019.csv"/>
    <n v="190415"/>
    <x v="6"/>
    <n v="3"/>
    <n v="2.99"/>
    <n v="8.9700000000000006"/>
    <x v="38855"/>
    <s v="116 10th St"/>
    <x v="4"/>
    <x v="3"/>
    <n v="97035"/>
  </r>
  <r>
    <s v="Sales_August_2019.csv"/>
    <n v="240108"/>
    <x v="6"/>
    <n v="3"/>
    <n v="2.99"/>
    <n v="8.9700000000000006"/>
    <x v="116751"/>
    <s v="222 River St"/>
    <x v="4"/>
    <x v="3"/>
    <n v="97035"/>
  </r>
  <r>
    <s v="Sales_August_2019.csv"/>
    <n v="244344"/>
    <x v="6"/>
    <n v="3"/>
    <n v="2.99"/>
    <n v="8.9700000000000006"/>
    <x v="140968"/>
    <s v="826 Chestnut St"/>
    <x v="4"/>
    <x v="3"/>
    <n v="97035"/>
  </r>
  <r>
    <s v="Sales_December_2019.csv"/>
    <n v="298948"/>
    <x v="6"/>
    <n v="3"/>
    <n v="2.99"/>
    <n v="8.9700000000000006"/>
    <x v="140969"/>
    <s v="568 Pine St"/>
    <x v="4"/>
    <x v="3"/>
    <n v="97035"/>
  </r>
  <r>
    <s v="Sales_December_2019.csv"/>
    <n v="299254"/>
    <x v="6"/>
    <n v="3"/>
    <n v="2.99"/>
    <n v="8.9700000000000006"/>
    <x v="140970"/>
    <s v="795 South St"/>
    <x v="4"/>
    <x v="3"/>
    <n v="97035"/>
  </r>
  <r>
    <s v="Sales_December_2019.csv"/>
    <n v="299493"/>
    <x v="6"/>
    <n v="3"/>
    <n v="2.99"/>
    <n v="8.9700000000000006"/>
    <x v="140971"/>
    <s v="599 Sunset St"/>
    <x v="4"/>
    <x v="3"/>
    <n v="97035"/>
  </r>
  <r>
    <s v="Sales_December_2019.csv"/>
    <n v="300403"/>
    <x v="6"/>
    <n v="3"/>
    <n v="2.99"/>
    <n v="8.9700000000000006"/>
    <x v="140972"/>
    <s v="896 South St"/>
    <x v="4"/>
    <x v="3"/>
    <n v="97035"/>
  </r>
  <r>
    <s v="Sales_December_2019.csv"/>
    <n v="302152"/>
    <x v="6"/>
    <n v="3"/>
    <n v="2.99"/>
    <n v="8.9700000000000006"/>
    <x v="57108"/>
    <s v="401 Madison St"/>
    <x v="4"/>
    <x v="3"/>
    <n v="97035"/>
  </r>
  <r>
    <s v="Sales_December_2019.csv"/>
    <n v="305701"/>
    <x v="6"/>
    <n v="3"/>
    <n v="2.99"/>
    <n v="8.9700000000000006"/>
    <x v="74667"/>
    <s v="479 Lincoln St"/>
    <x v="4"/>
    <x v="3"/>
    <n v="97035"/>
  </r>
  <r>
    <s v="Sales_December_2019.csv"/>
    <n v="307042"/>
    <x v="6"/>
    <n v="3"/>
    <n v="2.99"/>
    <n v="8.9700000000000006"/>
    <x v="140973"/>
    <s v="156 South St"/>
    <x v="4"/>
    <x v="3"/>
    <n v="97035"/>
  </r>
  <r>
    <s v="Sales_December_2019.csv"/>
    <n v="310440"/>
    <x v="6"/>
    <n v="3"/>
    <n v="2.99"/>
    <n v="8.9700000000000006"/>
    <x v="151"/>
    <s v="509 Elm St"/>
    <x v="4"/>
    <x v="3"/>
    <n v="97035"/>
  </r>
  <r>
    <s v="Sales_December_2019.csv"/>
    <n v="311674"/>
    <x v="6"/>
    <n v="3"/>
    <n v="2.99"/>
    <n v="8.9700000000000006"/>
    <x v="17033"/>
    <s v="682 Maple St"/>
    <x v="4"/>
    <x v="3"/>
    <n v="97035"/>
  </r>
  <r>
    <s v="Sales_December_2019.csv"/>
    <n v="313045"/>
    <x v="6"/>
    <n v="3"/>
    <n v="2.99"/>
    <n v="8.9700000000000006"/>
    <x v="20202"/>
    <s v="316 Washington St"/>
    <x v="4"/>
    <x v="3"/>
    <n v="97035"/>
  </r>
  <r>
    <s v="Sales_December_2019.csv"/>
    <n v="314461"/>
    <x v="6"/>
    <n v="3"/>
    <n v="2.99"/>
    <n v="8.9700000000000006"/>
    <x v="140974"/>
    <s v="927 Forest St"/>
    <x v="4"/>
    <x v="3"/>
    <n v="97035"/>
  </r>
  <r>
    <s v="Sales_December_2019.csv"/>
    <n v="318607"/>
    <x v="6"/>
    <n v="3"/>
    <n v="2.99"/>
    <n v="8.9700000000000006"/>
    <x v="26534"/>
    <s v="142 Washington St"/>
    <x v="4"/>
    <x v="3"/>
    <n v="97035"/>
  </r>
  <r>
    <s v="Sales_February_2019.csv"/>
    <n v="159889"/>
    <x v="6"/>
    <n v="3"/>
    <n v="2.99"/>
    <n v="8.9700000000000006"/>
    <x v="140975"/>
    <s v="147 Lake St"/>
    <x v="4"/>
    <x v="3"/>
    <n v="97035"/>
  </r>
  <r>
    <s v="Sales_February_2019.csv"/>
    <n v="161010"/>
    <x v="6"/>
    <n v="3"/>
    <n v="2.99"/>
    <n v="8.9700000000000006"/>
    <x v="38300"/>
    <s v="989 Cherry St"/>
    <x v="4"/>
    <x v="3"/>
    <n v="97035"/>
  </r>
  <r>
    <s v="Sales_February_2019.csv"/>
    <n v="161287"/>
    <x v="6"/>
    <n v="3"/>
    <n v="2.99"/>
    <n v="8.9700000000000006"/>
    <x v="67046"/>
    <s v="11 10th St"/>
    <x v="4"/>
    <x v="3"/>
    <n v="97035"/>
  </r>
  <r>
    <s v="Sales_July_2019.csv"/>
    <n v="223299"/>
    <x v="6"/>
    <n v="3"/>
    <n v="2.99"/>
    <n v="8.9700000000000006"/>
    <x v="140976"/>
    <s v="936 Washington St"/>
    <x v="4"/>
    <x v="3"/>
    <n v="97035"/>
  </r>
  <r>
    <s v="Sales_July_2019.csv"/>
    <n v="225417"/>
    <x v="6"/>
    <n v="3"/>
    <n v="2.99"/>
    <n v="8.9700000000000006"/>
    <x v="89716"/>
    <s v="20 6th St"/>
    <x v="4"/>
    <x v="3"/>
    <n v="97035"/>
  </r>
  <r>
    <s v="Sales_July_2019.csv"/>
    <n v="230995"/>
    <x v="6"/>
    <n v="3"/>
    <n v="2.99"/>
    <n v="8.9700000000000006"/>
    <x v="140977"/>
    <s v="782 North St"/>
    <x v="4"/>
    <x v="3"/>
    <n v="97035"/>
  </r>
  <r>
    <s v="Sales_July_2019.csv"/>
    <n v="233278"/>
    <x v="6"/>
    <n v="3"/>
    <n v="2.99"/>
    <n v="8.9700000000000006"/>
    <x v="140978"/>
    <s v="575 Lincoln St"/>
    <x v="4"/>
    <x v="3"/>
    <n v="97035"/>
  </r>
  <r>
    <s v="Sales_July_2019.csv"/>
    <n v="233773"/>
    <x v="6"/>
    <n v="3"/>
    <n v="2.99"/>
    <n v="8.9700000000000006"/>
    <x v="140979"/>
    <s v="843 8th St"/>
    <x v="4"/>
    <x v="3"/>
    <n v="97035"/>
  </r>
  <r>
    <s v="Sales_June_2019.csv"/>
    <n v="210090"/>
    <x v="6"/>
    <n v="3"/>
    <n v="2.99"/>
    <n v="8.9700000000000006"/>
    <x v="140980"/>
    <s v="534 Johnson St"/>
    <x v="4"/>
    <x v="3"/>
    <n v="97035"/>
  </r>
  <r>
    <s v="Sales_June_2019.csv"/>
    <n v="214523"/>
    <x v="6"/>
    <n v="3"/>
    <n v="2.99"/>
    <n v="8.9700000000000006"/>
    <x v="80296"/>
    <s v="770 Wilson St"/>
    <x v="4"/>
    <x v="3"/>
    <n v="97035"/>
  </r>
  <r>
    <s v="Sales_June_2019.csv"/>
    <n v="214682"/>
    <x v="6"/>
    <n v="3"/>
    <n v="2.99"/>
    <n v="8.9700000000000006"/>
    <x v="140981"/>
    <s v="804 Lincoln St"/>
    <x v="4"/>
    <x v="3"/>
    <n v="97035"/>
  </r>
  <r>
    <s v="Sales_June_2019.csv"/>
    <n v="214902"/>
    <x v="6"/>
    <n v="3"/>
    <n v="2.99"/>
    <n v="8.9700000000000006"/>
    <x v="140982"/>
    <s v="792 River St"/>
    <x v="4"/>
    <x v="3"/>
    <n v="97035"/>
  </r>
  <r>
    <s v="Sales_June_2019.csv"/>
    <n v="217358"/>
    <x v="6"/>
    <n v="3"/>
    <n v="2.99"/>
    <n v="8.9700000000000006"/>
    <x v="32342"/>
    <s v="300 Pine St"/>
    <x v="4"/>
    <x v="3"/>
    <n v="97035"/>
  </r>
  <r>
    <s v="Sales_June_2019.csv"/>
    <n v="219959"/>
    <x v="6"/>
    <n v="3"/>
    <n v="2.99"/>
    <n v="8.9700000000000006"/>
    <x v="140983"/>
    <s v="945 Lake St"/>
    <x v="4"/>
    <x v="3"/>
    <n v="97035"/>
  </r>
  <r>
    <s v="Sales_June_2019.csv"/>
    <n v="220629"/>
    <x v="6"/>
    <n v="3"/>
    <n v="2.99"/>
    <n v="8.9700000000000006"/>
    <x v="140984"/>
    <s v="13 2nd St"/>
    <x v="4"/>
    <x v="3"/>
    <n v="97035"/>
  </r>
  <r>
    <s v="Sales_June_2019.csv"/>
    <n v="220874"/>
    <x v="6"/>
    <n v="3"/>
    <n v="2.99"/>
    <n v="8.9700000000000006"/>
    <x v="140985"/>
    <s v="491 Maple St"/>
    <x v="4"/>
    <x v="3"/>
    <n v="97035"/>
  </r>
  <r>
    <s v="Sales_June_2019.csv"/>
    <n v="221239"/>
    <x v="6"/>
    <n v="3"/>
    <n v="2.99"/>
    <n v="8.9700000000000006"/>
    <x v="87725"/>
    <s v="851 Cherry St"/>
    <x v="4"/>
    <x v="3"/>
    <n v="97035"/>
  </r>
  <r>
    <s v="Sales_June_2019.csv"/>
    <n v="221612"/>
    <x v="6"/>
    <n v="3"/>
    <n v="2.99"/>
    <n v="8.9700000000000006"/>
    <x v="140986"/>
    <s v="527 Lake St"/>
    <x v="4"/>
    <x v="3"/>
    <n v="97035"/>
  </r>
  <r>
    <s v="Sales_June_2019.csv"/>
    <n v="221632"/>
    <x v="6"/>
    <n v="3"/>
    <n v="2.99"/>
    <n v="8.9700000000000006"/>
    <x v="86277"/>
    <s v="225 Hickory St"/>
    <x v="4"/>
    <x v="3"/>
    <n v="97035"/>
  </r>
  <r>
    <s v="Sales_June_2019.csv"/>
    <n v="221760"/>
    <x v="6"/>
    <n v="3"/>
    <n v="2.99"/>
    <n v="8.9700000000000006"/>
    <x v="140987"/>
    <s v="891 Chestnut St"/>
    <x v="4"/>
    <x v="3"/>
    <n v="97035"/>
  </r>
  <r>
    <s v="Sales_June_2019.csv"/>
    <n v="222363"/>
    <x v="6"/>
    <n v="3"/>
    <n v="2.99"/>
    <n v="8.9700000000000006"/>
    <x v="104186"/>
    <s v="99 Walnut St"/>
    <x v="4"/>
    <x v="3"/>
    <n v="97035"/>
  </r>
  <r>
    <s v="Sales_March_2019.csv"/>
    <n v="165548"/>
    <x v="6"/>
    <n v="3"/>
    <n v="2.99"/>
    <n v="8.9700000000000006"/>
    <x v="140988"/>
    <s v="777 Willow St"/>
    <x v="4"/>
    <x v="3"/>
    <n v="97035"/>
  </r>
  <r>
    <s v="Sales_March_2019.csv"/>
    <n v="166585"/>
    <x v="6"/>
    <n v="3"/>
    <n v="2.99"/>
    <n v="8.9700000000000006"/>
    <x v="140989"/>
    <s v="304 7th St"/>
    <x v="4"/>
    <x v="3"/>
    <n v="97035"/>
  </r>
  <r>
    <s v="Sales_March_2019.csv"/>
    <n v="168497"/>
    <x v="6"/>
    <n v="3"/>
    <n v="2.99"/>
    <n v="8.9700000000000006"/>
    <x v="75598"/>
    <s v="630 4th St"/>
    <x v="4"/>
    <x v="3"/>
    <n v="97035"/>
  </r>
  <r>
    <s v="Sales_March_2019.csv"/>
    <n v="172754"/>
    <x v="6"/>
    <n v="3"/>
    <n v="2.99"/>
    <n v="8.9700000000000006"/>
    <x v="140990"/>
    <s v="89 South St"/>
    <x v="4"/>
    <x v="3"/>
    <n v="97035"/>
  </r>
  <r>
    <s v="Sales_March_2019.csv"/>
    <n v="173254"/>
    <x v="6"/>
    <n v="3"/>
    <n v="2.99"/>
    <n v="8.9700000000000006"/>
    <x v="36344"/>
    <s v="395 11th St"/>
    <x v="4"/>
    <x v="3"/>
    <n v="97035"/>
  </r>
  <r>
    <s v="Sales_March_2019.csv"/>
    <n v="175878"/>
    <x v="6"/>
    <n v="3"/>
    <n v="2.99"/>
    <n v="8.9700000000000006"/>
    <x v="140991"/>
    <s v="8 Lincoln St"/>
    <x v="4"/>
    <x v="3"/>
    <n v="97035"/>
  </r>
  <r>
    <s v="Sales_March_2019.csv"/>
    <n v="176303"/>
    <x v="6"/>
    <n v="3"/>
    <n v="2.99"/>
    <n v="8.9700000000000006"/>
    <x v="140992"/>
    <s v="598 Dogwood St"/>
    <x v="4"/>
    <x v="3"/>
    <n v="97035"/>
  </r>
  <r>
    <s v="Sales_March_2019.csv"/>
    <n v="176336"/>
    <x v="6"/>
    <n v="3"/>
    <n v="2.99"/>
    <n v="8.9700000000000006"/>
    <x v="140993"/>
    <s v="107 14th St"/>
    <x v="4"/>
    <x v="3"/>
    <n v="97035"/>
  </r>
  <r>
    <s v="Sales_May_2019.csv"/>
    <n v="194720"/>
    <x v="6"/>
    <n v="3"/>
    <n v="2.99"/>
    <n v="8.9700000000000006"/>
    <x v="140994"/>
    <s v="961 Willow St"/>
    <x v="4"/>
    <x v="3"/>
    <n v="97035"/>
  </r>
  <r>
    <s v="Sales_May_2019.csv"/>
    <n v="197293"/>
    <x v="6"/>
    <n v="3"/>
    <n v="2.99"/>
    <n v="8.9700000000000006"/>
    <x v="140995"/>
    <s v="291 Meadow St"/>
    <x v="4"/>
    <x v="3"/>
    <n v="97035"/>
  </r>
  <r>
    <s v="Sales_May_2019.csv"/>
    <n v="199191"/>
    <x v="6"/>
    <n v="3"/>
    <n v="2.99"/>
    <n v="8.9700000000000006"/>
    <x v="140996"/>
    <s v="377 12th St"/>
    <x v="4"/>
    <x v="3"/>
    <n v="97035"/>
  </r>
  <r>
    <s v="Sales_May_2019.csv"/>
    <n v="200483"/>
    <x v="6"/>
    <n v="3"/>
    <n v="2.99"/>
    <n v="8.9700000000000006"/>
    <x v="140997"/>
    <s v="141 Main St"/>
    <x v="4"/>
    <x v="3"/>
    <n v="97035"/>
  </r>
  <r>
    <s v="Sales_May_2019.csv"/>
    <n v="202612"/>
    <x v="6"/>
    <n v="3"/>
    <n v="2.99"/>
    <n v="8.9700000000000006"/>
    <x v="140998"/>
    <s v="7 Jefferson St"/>
    <x v="4"/>
    <x v="3"/>
    <n v="97035"/>
  </r>
  <r>
    <s v="Sales_May_2019.csv"/>
    <n v="207902"/>
    <x v="6"/>
    <n v="3"/>
    <n v="2.99"/>
    <n v="8.9700000000000006"/>
    <x v="140999"/>
    <s v="653 Lincoln St"/>
    <x v="4"/>
    <x v="3"/>
    <n v="97035"/>
  </r>
  <r>
    <s v="Sales_May_2019.csv"/>
    <n v="208760"/>
    <x v="6"/>
    <n v="3"/>
    <n v="2.99"/>
    <n v="8.9700000000000006"/>
    <x v="141000"/>
    <s v="638 Highland St"/>
    <x v="4"/>
    <x v="3"/>
    <n v="97035"/>
  </r>
  <r>
    <s v="Sales_May_2019.csv"/>
    <n v="209435"/>
    <x v="6"/>
    <n v="3"/>
    <n v="2.99"/>
    <n v="8.9700000000000006"/>
    <x v="11600"/>
    <s v="769 9th St"/>
    <x v="4"/>
    <x v="3"/>
    <n v="97035"/>
  </r>
  <r>
    <s v="Sales_November_2019.csv"/>
    <n v="283939"/>
    <x v="6"/>
    <n v="3"/>
    <n v="2.99"/>
    <n v="8.9700000000000006"/>
    <x v="71046"/>
    <s v="465 Madison St"/>
    <x v="4"/>
    <x v="3"/>
    <n v="97035"/>
  </r>
  <r>
    <s v="Sales_November_2019.csv"/>
    <n v="285767"/>
    <x v="6"/>
    <n v="3"/>
    <n v="2.99"/>
    <n v="8.9700000000000006"/>
    <x v="141001"/>
    <s v="245 Meadow St"/>
    <x v="4"/>
    <x v="3"/>
    <n v="97035"/>
  </r>
  <r>
    <s v="Sales_November_2019.csv"/>
    <n v="286746"/>
    <x v="6"/>
    <n v="3"/>
    <n v="2.99"/>
    <n v="8.9700000000000006"/>
    <x v="141002"/>
    <s v="990 Jefferson St"/>
    <x v="4"/>
    <x v="3"/>
    <n v="97035"/>
  </r>
  <r>
    <s v="Sales_November_2019.csv"/>
    <n v="287075"/>
    <x v="6"/>
    <n v="3"/>
    <n v="2.99"/>
    <n v="8.9700000000000006"/>
    <x v="141003"/>
    <s v="973 Sunset St"/>
    <x v="4"/>
    <x v="3"/>
    <n v="97035"/>
  </r>
  <r>
    <s v="Sales_November_2019.csv"/>
    <n v="288019"/>
    <x v="6"/>
    <n v="3"/>
    <n v="2.99"/>
    <n v="8.9700000000000006"/>
    <x v="141004"/>
    <s v="959 Dogwood St"/>
    <x v="4"/>
    <x v="3"/>
    <n v="97035"/>
  </r>
  <r>
    <s v="Sales_November_2019.csv"/>
    <n v="288389"/>
    <x v="6"/>
    <n v="3"/>
    <n v="2.99"/>
    <n v="8.9700000000000006"/>
    <x v="141005"/>
    <s v="241 Pine St"/>
    <x v="4"/>
    <x v="3"/>
    <n v="97035"/>
  </r>
  <r>
    <s v="Sales_November_2019.csv"/>
    <n v="292654"/>
    <x v="6"/>
    <n v="3"/>
    <n v="2.99"/>
    <n v="8.9700000000000006"/>
    <x v="64785"/>
    <s v="488 Park St"/>
    <x v="4"/>
    <x v="3"/>
    <n v="97035"/>
  </r>
  <r>
    <s v="Sales_October_2019.csv"/>
    <n v="260040"/>
    <x v="6"/>
    <n v="3"/>
    <n v="2.99"/>
    <n v="8.9700000000000006"/>
    <x v="141006"/>
    <s v="301 Meadow St"/>
    <x v="4"/>
    <x v="3"/>
    <n v="97035"/>
  </r>
  <r>
    <s v="Sales_October_2019.csv"/>
    <n v="260522"/>
    <x v="6"/>
    <n v="3"/>
    <n v="2.99"/>
    <n v="8.9700000000000006"/>
    <x v="88177"/>
    <s v="154 Ridge St"/>
    <x v="4"/>
    <x v="3"/>
    <n v="97035"/>
  </r>
  <r>
    <s v="Sales_October_2019.csv"/>
    <n v="266021"/>
    <x v="6"/>
    <n v="3"/>
    <n v="2.99"/>
    <n v="8.9700000000000006"/>
    <x v="141007"/>
    <s v="11 Adams St"/>
    <x v="4"/>
    <x v="3"/>
    <n v="97035"/>
  </r>
  <r>
    <s v="Sales_October_2019.csv"/>
    <n v="266365"/>
    <x v="6"/>
    <n v="3"/>
    <n v="2.99"/>
    <n v="8.9700000000000006"/>
    <x v="141008"/>
    <s v="692 Walnut St"/>
    <x v="4"/>
    <x v="3"/>
    <n v="97035"/>
  </r>
  <r>
    <s v="Sales_October_2019.csv"/>
    <n v="269555"/>
    <x v="6"/>
    <n v="3"/>
    <n v="2.99"/>
    <n v="8.9700000000000006"/>
    <x v="56609"/>
    <s v="322 North St"/>
    <x v="4"/>
    <x v="3"/>
    <n v="97035"/>
  </r>
  <r>
    <s v="Sales_October_2019.csv"/>
    <n v="270468"/>
    <x v="6"/>
    <n v="3"/>
    <n v="2.99"/>
    <n v="8.9700000000000006"/>
    <x v="79190"/>
    <s v="748 Main St"/>
    <x v="4"/>
    <x v="3"/>
    <n v="97035"/>
  </r>
  <r>
    <s v="Sales_October_2019.csv"/>
    <n v="271361"/>
    <x v="6"/>
    <n v="3"/>
    <n v="2.99"/>
    <n v="8.9700000000000006"/>
    <x v="141009"/>
    <s v="715 7th St"/>
    <x v="4"/>
    <x v="3"/>
    <n v="97035"/>
  </r>
  <r>
    <s v="Sales_October_2019.csv"/>
    <n v="273887"/>
    <x v="6"/>
    <n v="3"/>
    <n v="2.99"/>
    <n v="8.9700000000000006"/>
    <x v="141010"/>
    <s v="703 Lincoln St"/>
    <x v="4"/>
    <x v="3"/>
    <n v="97035"/>
  </r>
  <r>
    <s v="Sales_October_2019.csv"/>
    <n v="275746"/>
    <x v="6"/>
    <n v="3"/>
    <n v="2.99"/>
    <n v="8.9700000000000006"/>
    <x v="141011"/>
    <s v="322 Adams St"/>
    <x v="4"/>
    <x v="3"/>
    <n v="97035"/>
  </r>
  <r>
    <s v="Sales_September_2019.csv"/>
    <n v="248701"/>
    <x v="6"/>
    <n v="3"/>
    <n v="2.99"/>
    <n v="8.9700000000000006"/>
    <x v="75348"/>
    <s v="152 River St"/>
    <x v="4"/>
    <x v="3"/>
    <n v="97035"/>
  </r>
  <r>
    <s v="Sales_September_2019.csv"/>
    <n v="250894"/>
    <x v="6"/>
    <n v="3"/>
    <n v="2.99"/>
    <n v="8.9700000000000006"/>
    <x v="141012"/>
    <s v="75 Hickory St"/>
    <x v="4"/>
    <x v="3"/>
    <n v="97035"/>
  </r>
  <r>
    <s v="Sales_September_2019.csv"/>
    <n v="251676"/>
    <x v="6"/>
    <n v="3"/>
    <n v="2.99"/>
    <n v="8.9700000000000006"/>
    <x v="19742"/>
    <s v="718 Park St"/>
    <x v="4"/>
    <x v="3"/>
    <n v="97035"/>
  </r>
  <r>
    <s v="Sales_September_2019.csv"/>
    <n v="251839"/>
    <x v="6"/>
    <n v="3"/>
    <n v="2.99"/>
    <n v="8.9700000000000006"/>
    <x v="141013"/>
    <s v="119 4th St"/>
    <x v="4"/>
    <x v="3"/>
    <n v="97035"/>
  </r>
  <r>
    <s v="Sales_September_2019.csv"/>
    <n v="252186"/>
    <x v="6"/>
    <n v="3"/>
    <n v="2.99"/>
    <n v="8.9700000000000006"/>
    <x v="141014"/>
    <s v="740 River St"/>
    <x v="4"/>
    <x v="3"/>
    <n v="97035"/>
  </r>
  <r>
    <s v="Sales_September_2019.csv"/>
    <n v="254975"/>
    <x v="6"/>
    <n v="3"/>
    <n v="2.99"/>
    <n v="8.9700000000000006"/>
    <x v="141015"/>
    <s v="366 Cedar St"/>
    <x v="4"/>
    <x v="3"/>
    <n v="97035"/>
  </r>
  <r>
    <s v="Sales_September_2019.csv"/>
    <n v="257022"/>
    <x v="6"/>
    <n v="3"/>
    <n v="2.99"/>
    <n v="8.9700000000000006"/>
    <x v="86214"/>
    <s v="937 Wilson St"/>
    <x v="4"/>
    <x v="3"/>
    <n v="97035"/>
  </r>
  <r>
    <s v="Sales_December_2019.csv"/>
    <n v="298764"/>
    <x v="6"/>
    <n v="3"/>
    <n v="2.99"/>
    <n v="8.9700000000000006"/>
    <x v="141016"/>
    <s v="311 North St"/>
    <x v="4"/>
    <x v="2"/>
    <n v="4101"/>
  </r>
  <r>
    <s v="Sales_December_2019.csv"/>
    <n v="309051"/>
    <x v="6"/>
    <n v="3"/>
    <n v="2.99"/>
    <n v="8.9700000000000006"/>
    <x v="141017"/>
    <s v="421 Spruce St"/>
    <x v="4"/>
    <x v="2"/>
    <n v="4101"/>
  </r>
  <r>
    <s v="Sales_February_2019.csv"/>
    <n v="158473"/>
    <x v="6"/>
    <n v="3"/>
    <n v="2.99"/>
    <n v="8.9700000000000006"/>
    <x v="59059"/>
    <s v="508 Lakeview St"/>
    <x v="4"/>
    <x v="2"/>
    <n v="4101"/>
  </r>
  <r>
    <s v="Sales_February_2019.csv"/>
    <n v="161504"/>
    <x v="6"/>
    <n v="3"/>
    <n v="2.99"/>
    <n v="8.9700000000000006"/>
    <x v="141018"/>
    <s v="674 Hickory St"/>
    <x v="4"/>
    <x v="2"/>
    <n v="4101"/>
  </r>
  <r>
    <s v="Sales_January_2019.csv"/>
    <n v="145807"/>
    <x v="6"/>
    <n v="3"/>
    <n v="2.99"/>
    <n v="8.9700000000000006"/>
    <x v="141019"/>
    <s v="228 5th St"/>
    <x v="4"/>
    <x v="2"/>
    <n v="4101"/>
  </r>
  <r>
    <s v="Sales_July_2019.csv"/>
    <n v="227454"/>
    <x v="6"/>
    <n v="3"/>
    <n v="2.99"/>
    <n v="8.9700000000000006"/>
    <x v="141020"/>
    <s v="845 5th St"/>
    <x v="4"/>
    <x v="2"/>
    <n v="4101"/>
  </r>
  <r>
    <s v="Sales_June_2019.csv"/>
    <n v="213398"/>
    <x v="6"/>
    <n v="3"/>
    <n v="2.99"/>
    <n v="8.9700000000000006"/>
    <x v="127808"/>
    <s v="893 8th St"/>
    <x v="4"/>
    <x v="2"/>
    <n v="4101"/>
  </r>
  <r>
    <s v="Sales_June_2019.csv"/>
    <n v="217994"/>
    <x v="6"/>
    <n v="3"/>
    <n v="2.99"/>
    <n v="8.9700000000000006"/>
    <x v="141021"/>
    <s v="574 Lakeview St"/>
    <x v="4"/>
    <x v="2"/>
    <n v="4101"/>
  </r>
  <r>
    <s v="Sales_June_2019.csv"/>
    <n v="219702"/>
    <x v="6"/>
    <n v="3"/>
    <n v="2.99"/>
    <n v="8.9700000000000006"/>
    <x v="131107"/>
    <s v="476 Willow St"/>
    <x v="4"/>
    <x v="2"/>
    <n v="4101"/>
  </r>
  <r>
    <s v="Sales_March_2019.csv"/>
    <n v="165059"/>
    <x v="6"/>
    <n v="3"/>
    <n v="2.99"/>
    <n v="8.9700000000000006"/>
    <x v="141022"/>
    <s v="140 Sunset St"/>
    <x v="4"/>
    <x v="2"/>
    <n v="4101"/>
  </r>
  <r>
    <s v="Sales_March_2019.csv"/>
    <n v="172048"/>
    <x v="6"/>
    <n v="3"/>
    <n v="2.99"/>
    <n v="8.9700000000000006"/>
    <x v="141023"/>
    <s v="211 Maple St"/>
    <x v="4"/>
    <x v="2"/>
    <n v="4101"/>
  </r>
  <r>
    <s v="Sales_March_2019.csv"/>
    <n v="173036"/>
    <x v="6"/>
    <n v="3"/>
    <n v="2.99"/>
    <n v="8.9700000000000006"/>
    <x v="119241"/>
    <s v="587 Forest St"/>
    <x v="4"/>
    <x v="2"/>
    <n v="4101"/>
  </r>
  <r>
    <s v="Sales_March_2019.csv"/>
    <n v="175053"/>
    <x v="6"/>
    <n v="3"/>
    <n v="2.99"/>
    <n v="8.9700000000000006"/>
    <x v="141024"/>
    <s v="135 Dogwood St"/>
    <x v="4"/>
    <x v="2"/>
    <n v="4101"/>
  </r>
  <r>
    <s v="Sales_November_2019.csv"/>
    <n v="279353"/>
    <x v="6"/>
    <n v="3"/>
    <n v="2.99"/>
    <n v="8.9700000000000006"/>
    <x v="50772"/>
    <s v="535 Cedar St"/>
    <x v="4"/>
    <x v="2"/>
    <n v="4101"/>
  </r>
  <r>
    <s v="Sales_November_2019.csv"/>
    <n v="280450"/>
    <x v="6"/>
    <n v="3"/>
    <n v="2.99"/>
    <n v="8.9700000000000006"/>
    <x v="129793"/>
    <s v="158 Hickory St"/>
    <x v="4"/>
    <x v="2"/>
    <n v="4101"/>
  </r>
  <r>
    <s v="Sales_November_2019.csv"/>
    <n v="289692"/>
    <x v="6"/>
    <n v="3"/>
    <n v="2.99"/>
    <n v="8.9700000000000006"/>
    <x v="106935"/>
    <s v="474 8th St"/>
    <x v="4"/>
    <x v="2"/>
    <n v="4101"/>
  </r>
  <r>
    <s v="Sales_November_2019.csv"/>
    <n v="292383"/>
    <x v="6"/>
    <n v="3"/>
    <n v="2.99"/>
    <n v="8.9700000000000006"/>
    <x v="141025"/>
    <s v="483 11th St"/>
    <x v="4"/>
    <x v="2"/>
    <n v="4101"/>
  </r>
  <r>
    <s v="Sales_October_2019.csv"/>
    <n v="262833"/>
    <x v="6"/>
    <n v="3"/>
    <n v="2.99"/>
    <n v="8.9700000000000006"/>
    <x v="141026"/>
    <s v="687 14th St"/>
    <x v="4"/>
    <x v="2"/>
    <n v="4101"/>
  </r>
  <r>
    <s v="Sales_October_2019.csv"/>
    <n v="276835"/>
    <x v="6"/>
    <n v="3"/>
    <n v="2.99"/>
    <n v="8.9700000000000006"/>
    <x v="33512"/>
    <s v="661 14th St"/>
    <x v="4"/>
    <x v="2"/>
    <n v="4101"/>
  </r>
  <r>
    <s v="Sales_September_2019.csv"/>
    <n v="256325"/>
    <x v="6"/>
    <n v="3"/>
    <n v="2.99"/>
    <n v="8.9700000000000006"/>
    <x v="141027"/>
    <s v="791 Highland St"/>
    <x v="4"/>
    <x v="2"/>
    <n v="4101"/>
  </r>
  <r>
    <s v="Sales_April_2019.csv"/>
    <n v="180290"/>
    <x v="6"/>
    <n v="3"/>
    <n v="2.99"/>
    <n v="8.9700000000000006"/>
    <x v="141028"/>
    <s v="534 Ridge St"/>
    <x v="5"/>
    <x v="4"/>
    <n v="98101"/>
  </r>
  <r>
    <s v="Sales_April_2019.csv"/>
    <n v="180465"/>
    <x v="6"/>
    <n v="3"/>
    <n v="2.99"/>
    <n v="8.9700000000000006"/>
    <x v="92891"/>
    <s v="578 Church St"/>
    <x v="5"/>
    <x v="4"/>
    <n v="98101"/>
  </r>
  <r>
    <s v="Sales_April_2019.csv"/>
    <n v="182179"/>
    <x v="6"/>
    <n v="3"/>
    <n v="2.99"/>
    <n v="8.9700000000000006"/>
    <x v="141029"/>
    <s v="381 Hickory St"/>
    <x v="5"/>
    <x v="4"/>
    <n v="98101"/>
  </r>
  <r>
    <s v="Sales_April_2019.csv"/>
    <n v="183340"/>
    <x v="6"/>
    <n v="3"/>
    <n v="2.99"/>
    <n v="8.9700000000000006"/>
    <x v="141030"/>
    <s v="706 Lincoln St"/>
    <x v="5"/>
    <x v="4"/>
    <n v="98101"/>
  </r>
  <r>
    <s v="Sales_April_2019.csv"/>
    <n v="185597"/>
    <x v="6"/>
    <n v="3"/>
    <n v="2.99"/>
    <n v="8.9700000000000006"/>
    <x v="141031"/>
    <s v="823 Forest St"/>
    <x v="5"/>
    <x v="4"/>
    <n v="98101"/>
  </r>
  <r>
    <s v="Sales_April_2019.csv"/>
    <n v="186232"/>
    <x v="6"/>
    <n v="3"/>
    <n v="2.99"/>
    <n v="8.9700000000000006"/>
    <x v="141032"/>
    <s v="894 Lakeview St"/>
    <x v="5"/>
    <x v="4"/>
    <n v="98101"/>
  </r>
  <r>
    <s v="Sales_April_2019.csv"/>
    <n v="188120"/>
    <x v="6"/>
    <n v="3"/>
    <n v="2.99"/>
    <n v="8.9700000000000006"/>
    <x v="141033"/>
    <s v="651 Hill St"/>
    <x v="5"/>
    <x v="4"/>
    <n v="98101"/>
  </r>
  <r>
    <s v="Sales_April_2019.csv"/>
    <n v="188171"/>
    <x v="6"/>
    <n v="3"/>
    <n v="2.99"/>
    <n v="8.9700000000000006"/>
    <x v="141034"/>
    <s v="965 Chestnut St"/>
    <x v="5"/>
    <x v="4"/>
    <n v="98101"/>
  </r>
  <r>
    <s v="Sales_April_2019.csv"/>
    <n v="194013"/>
    <x v="6"/>
    <n v="3"/>
    <n v="2.99"/>
    <n v="8.9700000000000006"/>
    <x v="141035"/>
    <s v="396 Sunset St"/>
    <x v="5"/>
    <x v="4"/>
    <n v="98101"/>
  </r>
  <r>
    <s v="Sales_August_2019.csv"/>
    <n v="237040"/>
    <x v="6"/>
    <n v="3"/>
    <n v="2.99"/>
    <n v="8.9700000000000006"/>
    <x v="87766"/>
    <s v="843 1st St"/>
    <x v="5"/>
    <x v="4"/>
    <n v="98101"/>
  </r>
  <r>
    <s v="Sales_August_2019.csv"/>
    <n v="241385"/>
    <x v="6"/>
    <n v="3"/>
    <n v="2.99"/>
    <n v="8.9700000000000006"/>
    <x v="141036"/>
    <s v="67 9th St"/>
    <x v="5"/>
    <x v="4"/>
    <n v="98101"/>
  </r>
  <r>
    <s v="Sales_August_2019.csv"/>
    <n v="241417"/>
    <x v="6"/>
    <n v="3"/>
    <n v="2.99"/>
    <n v="8.9700000000000006"/>
    <x v="141037"/>
    <s v="794 Adams St"/>
    <x v="5"/>
    <x v="4"/>
    <n v="98101"/>
  </r>
  <r>
    <s v="Sales_August_2019.csv"/>
    <n v="243536"/>
    <x v="6"/>
    <n v="3"/>
    <n v="2.99"/>
    <n v="8.9700000000000006"/>
    <x v="141038"/>
    <s v="303 Sunset St"/>
    <x v="5"/>
    <x v="4"/>
    <n v="98101"/>
  </r>
  <r>
    <s v="Sales_August_2019.csv"/>
    <n v="245677"/>
    <x v="6"/>
    <n v="3"/>
    <n v="2.99"/>
    <n v="8.9700000000000006"/>
    <x v="141039"/>
    <s v="273 11th St"/>
    <x v="5"/>
    <x v="4"/>
    <n v="98101"/>
  </r>
  <r>
    <s v="Sales_August_2019.csv"/>
    <n v="246301"/>
    <x v="6"/>
    <n v="3"/>
    <n v="2.99"/>
    <n v="8.9700000000000006"/>
    <x v="141040"/>
    <s v="936 Center St"/>
    <x v="5"/>
    <x v="4"/>
    <n v="98101"/>
  </r>
  <r>
    <s v="Sales_December_2019.csv"/>
    <n v="296598"/>
    <x v="6"/>
    <n v="3"/>
    <n v="2.99"/>
    <n v="8.9700000000000006"/>
    <x v="9747"/>
    <s v="757 Lake St"/>
    <x v="5"/>
    <x v="4"/>
    <n v="98101"/>
  </r>
  <r>
    <s v="Sales_December_2019.csv"/>
    <n v="301003"/>
    <x v="6"/>
    <n v="3"/>
    <n v="2.99"/>
    <n v="8.9700000000000006"/>
    <x v="463"/>
    <s v="675 Meadow St"/>
    <x v="5"/>
    <x v="4"/>
    <n v="98101"/>
  </r>
  <r>
    <s v="Sales_December_2019.csv"/>
    <n v="301611"/>
    <x v="6"/>
    <n v="3"/>
    <n v="2.99"/>
    <n v="8.9700000000000006"/>
    <x v="138219"/>
    <s v="691 Lincoln St"/>
    <x v="5"/>
    <x v="4"/>
    <n v="98101"/>
  </r>
  <r>
    <s v="Sales_December_2019.csv"/>
    <n v="304333"/>
    <x v="6"/>
    <n v="3"/>
    <n v="2.99"/>
    <n v="8.9700000000000006"/>
    <x v="141041"/>
    <s v="68 Lincoln St"/>
    <x v="5"/>
    <x v="4"/>
    <n v="98101"/>
  </r>
  <r>
    <s v="Sales_December_2019.csv"/>
    <n v="305066"/>
    <x v="6"/>
    <n v="3"/>
    <n v="2.99"/>
    <n v="8.9700000000000006"/>
    <x v="70765"/>
    <s v="226 10th St"/>
    <x v="5"/>
    <x v="4"/>
    <n v="98101"/>
  </r>
  <r>
    <s v="Sales_December_2019.csv"/>
    <n v="307640"/>
    <x v="6"/>
    <n v="3"/>
    <n v="2.99"/>
    <n v="8.9700000000000006"/>
    <x v="141042"/>
    <s v="723 Main St"/>
    <x v="5"/>
    <x v="4"/>
    <n v="98101"/>
  </r>
  <r>
    <s v="Sales_December_2019.csv"/>
    <n v="311712"/>
    <x v="6"/>
    <n v="3"/>
    <n v="2.99"/>
    <n v="8.9700000000000006"/>
    <x v="141043"/>
    <s v="267 8th St"/>
    <x v="5"/>
    <x v="4"/>
    <n v="98101"/>
  </r>
  <r>
    <s v="Sales_December_2019.csv"/>
    <n v="311939"/>
    <x v="6"/>
    <n v="3"/>
    <n v="2.99"/>
    <n v="8.9700000000000006"/>
    <x v="141044"/>
    <s v="467 Walnut St"/>
    <x v="5"/>
    <x v="4"/>
    <n v="98101"/>
  </r>
  <r>
    <s v="Sales_December_2019.csv"/>
    <n v="312512"/>
    <x v="6"/>
    <n v="3"/>
    <n v="2.99"/>
    <n v="8.9700000000000006"/>
    <x v="88350"/>
    <s v="808 8th St"/>
    <x v="5"/>
    <x v="4"/>
    <n v="98101"/>
  </r>
  <r>
    <s v="Sales_December_2019.csv"/>
    <n v="312996"/>
    <x v="6"/>
    <n v="3"/>
    <n v="2.99"/>
    <n v="8.9700000000000006"/>
    <x v="88263"/>
    <s v="70 West St"/>
    <x v="5"/>
    <x v="4"/>
    <n v="98101"/>
  </r>
  <r>
    <s v="Sales_December_2019.csv"/>
    <n v="314669"/>
    <x v="6"/>
    <n v="3"/>
    <n v="2.99"/>
    <n v="8.9700000000000006"/>
    <x v="141045"/>
    <s v="61 Washington St"/>
    <x v="5"/>
    <x v="4"/>
    <n v="98101"/>
  </r>
  <r>
    <s v="Sales_December_2019.csv"/>
    <n v="314803"/>
    <x v="6"/>
    <n v="3"/>
    <n v="2.99"/>
    <n v="8.9700000000000006"/>
    <x v="31828"/>
    <s v="253 14th St"/>
    <x v="5"/>
    <x v="4"/>
    <n v="98101"/>
  </r>
  <r>
    <s v="Sales_December_2019.csv"/>
    <n v="315838"/>
    <x v="6"/>
    <n v="3"/>
    <n v="2.99"/>
    <n v="8.9700000000000006"/>
    <x v="115651"/>
    <s v="121 7th St"/>
    <x v="5"/>
    <x v="4"/>
    <n v="98101"/>
  </r>
  <r>
    <s v="Sales_December_2019.csv"/>
    <n v="317199"/>
    <x v="6"/>
    <n v="3"/>
    <n v="2.99"/>
    <n v="8.9700000000000006"/>
    <x v="20844"/>
    <s v="616 Lake St"/>
    <x v="5"/>
    <x v="4"/>
    <n v="98101"/>
  </r>
  <r>
    <s v="Sales_December_2019.csv"/>
    <n v="317389"/>
    <x v="6"/>
    <n v="3"/>
    <n v="2.99"/>
    <n v="8.9700000000000006"/>
    <x v="141046"/>
    <s v="698 Willow St"/>
    <x v="5"/>
    <x v="4"/>
    <n v="98101"/>
  </r>
  <r>
    <s v="Sales_December_2019.csv"/>
    <n v="318934"/>
    <x v="6"/>
    <n v="3"/>
    <n v="2.99"/>
    <n v="8.9700000000000006"/>
    <x v="141047"/>
    <s v="361 Lincoln St"/>
    <x v="5"/>
    <x v="4"/>
    <n v="98101"/>
  </r>
  <r>
    <s v="Sales_December_2019.csv"/>
    <n v="319533"/>
    <x v="6"/>
    <n v="3"/>
    <n v="2.99"/>
    <n v="8.9700000000000006"/>
    <x v="89487"/>
    <s v="851 5th St"/>
    <x v="5"/>
    <x v="4"/>
    <n v="98101"/>
  </r>
  <r>
    <s v="Sales_February_2019.csv"/>
    <n v="150970"/>
    <x v="6"/>
    <n v="3"/>
    <n v="2.99"/>
    <n v="8.9700000000000006"/>
    <x v="141048"/>
    <s v="943 Lake St"/>
    <x v="5"/>
    <x v="4"/>
    <n v="98101"/>
  </r>
  <r>
    <s v="Sales_February_2019.csv"/>
    <n v="152385"/>
    <x v="6"/>
    <n v="3"/>
    <n v="2.99"/>
    <n v="8.9700000000000006"/>
    <x v="86359"/>
    <s v="690 Lincoln St"/>
    <x v="5"/>
    <x v="4"/>
    <n v="98101"/>
  </r>
  <r>
    <s v="Sales_February_2019.csv"/>
    <n v="153468"/>
    <x v="6"/>
    <n v="3"/>
    <n v="2.99"/>
    <n v="8.9700000000000006"/>
    <x v="141049"/>
    <s v="230 Elm St"/>
    <x v="5"/>
    <x v="4"/>
    <n v="98101"/>
  </r>
  <r>
    <s v="Sales_February_2019.csv"/>
    <n v="154496"/>
    <x v="6"/>
    <n v="3"/>
    <n v="2.99"/>
    <n v="8.9700000000000006"/>
    <x v="141050"/>
    <s v="81 Church St"/>
    <x v="5"/>
    <x v="4"/>
    <n v="98101"/>
  </r>
  <r>
    <s v="Sales_February_2019.csv"/>
    <n v="155753"/>
    <x v="6"/>
    <n v="3"/>
    <n v="2.99"/>
    <n v="8.9700000000000006"/>
    <x v="141051"/>
    <s v="908 9th St"/>
    <x v="5"/>
    <x v="4"/>
    <n v="98101"/>
  </r>
  <r>
    <s v="Sales_February_2019.csv"/>
    <n v="157084"/>
    <x v="6"/>
    <n v="3"/>
    <n v="2.99"/>
    <n v="8.9700000000000006"/>
    <x v="79976"/>
    <s v="124 Chestnut St"/>
    <x v="5"/>
    <x v="4"/>
    <n v="98101"/>
  </r>
  <r>
    <s v="Sales_February_2019.csv"/>
    <n v="157202"/>
    <x v="6"/>
    <n v="3"/>
    <n v="2.99"/>
    <n v="8.9700000000000006"/>
    <x v="75832"/>
    <s v="418 8th St"/>
    <x v="5"/>
    <x v="4"/>
    <n v="98101"/>
  </r>
  <r>
    <s v="Sales_February_2019.csv"/>
    <n v="157335"/>
    <x v="6"/>
    <n v="3"/>
    <n v="2.99"/>
    <n v="8.9700000000000006"/>
    <x v="106183"/>
    <s v="266 2nd St"/>
    <x v="5"/>
    <x v="4"/>
    <n v="98101"/>
  </r>
  <r>
    <s v="Sales_February_2019.csv"/>
    <n v="157968"/>
    <x v="6"/>
    <n v="3"/>
    <n v="2.99"/>
    <n v="8.9700000000000006"/>
    <x v="30265"/>
    <s v="625 Ridge St"/>
    <x v="5"/>
    <x v="4"/>
    <n v="98101"/>
  </r>
  <r>
    <s v="Sales_February_2019.csv"/>
    <n v="158999"/>
    <x v="6"/>
    <n v="3"/>
    <n v="2.99"/>
    <n v="8.9700000000000006"/>
    <x v="141052"/>
    <s v="684 Maple St"/>
    <x v="5"/>
    <x v="4"/>
    <n v="98101"/>
  </r>
  <r>
    <s v="Sales_February_2019.csv"/>
    <n v="160329"/>
    <x v="6"/>
    <n v="3"/>
    <n v="2.99"/>
    <n v="8.9700000000000006"/>
    <x v="65138"/>
    <s v="166 Hill St"/>
    <x v="5"/>
    <x v="4"/>
    <n v="98101"/>
  </r>
  <r>
    <s v="Sales_February_2019.csv"/>
    <n v="160868"/>
    <x v="6"/>
    <n v="3"/>
    <n v="2.99"/>
    <n v="8.9700000000000006"/>
    <x v="141053"/>
    <s v="104 Lincoln St"/>
    <x v="5"/>
    <x v="4"/>
    <n v="98101"/>
  </r>
  <r>
    <s v="Sales_February_2019.csv"/>
    <n v="161109"/>
    <x v="6"/>
    <n v="3"/>
    <n v="2.99"/>
    <n v="8.9700000000000006"/>
    <x v="23956"/>
    <s v="42 4th St"/>
    <x v="5"/>
    <x v="4"/>
    <n v="98101"/>
  </r>
  <r>
    <s v="Sales_January_2019.csv"/>
    <n v="141285"/>
    <x v="6"/>
    <n v="3"/>
    <n v="2.99"/>
    <n v="8.9700000000000006"/>
    <x v="141054"/>
    <s v="447 Cedar St"/>
    <x v="5"/>
    <x v="4"/>
    <n v="98101"/>
  </r>
  <r>
    <s v="Sales_January_2019.csv"/>
    <n v="141316"/>
    <x v="6"/>
    <n v="3"/>
    <n v="2.99"/>
    <n v="8.9700000000000006"/>
    <x v="140444"/>
    <s v="235 South St"/>
    <x v="5"/>
    <x v="4"/>
    <n v="98101"/>
  </r>
  <r>
    <s v="Sales_January_2019.csv"/>
    <n v="145533"/>
    <x v="6"/>
    <n v="3"/>
    <n v="2.99"/>
    <n v="8.9700000000000006"/>
    <x v="141055"/>
    <s v="752 Maple St"/>
    <x v="5"/>
    <x v="4"/>
    <n v="98101"/>
  </r>
  <r>
    <s v="Sales_January_2019.csv"/>
    <n v="146111"/>
    <x v="6"/>
    <n v="3"/>
    <n v="2.99"/>
    <n v="8.9700000000000006"/>
    <x v="141056"/>
    <s v="126 Pine St"/>
    <x v="5"/>
    <x v="4"/>
    <n v="98101"/>
  </r>
  <r>
    <s v="Sales_January_2019.csv"/>
    <n v="147269"/>
    <x v="6"/>
    <n v="3"/>
    <n v="2.99"/>
    <n v="8.9700000000000006"/>
    <x v="141057"/>
    <s v="282 Chestnut St"/>
    <x v="5"/>
    <x v="4"/>
    <n v="98101"/>
  </r>
  <r>
    <s v="Sales_January_2019.csv"/>
    <n v="147531"/>
    <x v="6"/>
    <n v="3"/>
    <n v="2.99"/>
    <n v="8.9700000000000006"/>
    <x v="141058"/>
    <s v="165 Chestnut St"/>
    <x v="5"/>
    <x v="4"/>
    <n v="98101"/>
  </r>
  <r>
    <s v="Sales_July_2019.csv"/>
    <n v="223218"/>
    <x v="6"/>
    <n v="3"/>
    <n v="2.99"/>
    <n v="8.9700000000000006"/>
    <x v="141059"/>
    <s v="789 Cherry St"/>
    <x v="5"/>
    <x v="4"/>
    <n v="98101"/>
  </r>
  <r>
    <s v="Sales_July_2019.csv"/>
    <n v="224751"/>
    <x v="6"/>
    <n v="3"/>
    <n v="2.99"/>
    <n v="8.9700000000000006"/>
    <x v="100596"/>
    <s v="405 Elm St"/>
    <x v="5"/>
    <x v="4"/>
    <n v="98101"/>
  </r>
  <r>
    <s v="Sales_July_2019.csv"/>
    <n v="225604"/>
    <x v="6"/>
    <n v="3"/>
    <n v="2.99"/>
    <n v="8.9700000000000006"/>
    <x v="141060"/>
    <s v="589 Dogwood St"/>
    <x v="5"/>
    <x v="4"/>
    <n v="98101"/>
  </r>
  <r>
    <s v="Sales_July_2019.csv"/>
    <n v="227091"/>
    <x v="6"/>
    <n v="3"/>
    <n v="2.99"/>
    <n v="8.9700000000000006"/>
    <x v="22017"/>
    <s v="238 6th St"/>
    <x v="5"/>
    <x v="4"/>
    <n v="98101"/>
  </r>
  <r>
    <s v="Sales_July_2019.csv"/>
    <n v="228402"/>
    <x v="6"/>
    <n v="3"/>
    <n v="2.99"/>
    <n v="8.9700000000000006"/>
    <x v="97123"/>
    <s v="425 Highland St"/>
    <x v="5"/>
    <x v="4"/>
    <n v="98101"/>
  </r>
  <r>
    <s v="Sales_July_2019.csv"/>
    <n v="230077"/>
    <x v="6"/>
    <n v="3"/>
    <n v="2.99"/>
    <n v="8.9700000000000006"/>
    <x v="141061"/>
    <s v="315 Madison St"/>
    <x v="5"/>
    <x v="4"/>
    <n v="98101"/>
  </r>
  <r>
    <s v="Sales_July_2019.csv"/>
    <n v="233810"/>
    <x v="6"/>
    <n v="3"/>
    <n v="2.99"/>
    <n v="8.9700000000000006"/>
    <x v="141062"/>
    <s v="778 Dogwood St"/>
    <x v="5"/>
    <x v="4"/>
    <n v="98101"/>
  </r>
  <r>
    <s v="Sales_July_2019.csv"/>
    <n v="235987"/>
    <x v="6"/>
    <n v="3"/>
    <n v="2.99"/>
    <n v="8.9700000000000006"/>
    <x v="141063"/>
    <s v="2 West St"/>
    <x v="5"/>
    <x v="4"/>
    <n v="98101"/>
  </r>
  <r>
    <s v="Sales_June_2019.csv"/>
    <n v="214133"/>
    <x v="6"/>
    <n v="3"/>
    <n v="2.99"/>
    <n v="8.9700000000000006"/>
    <x v="120277"/>
    <s v="857 Elm St"/>
    <x v="5"/>
    <x v="4"/>
    <n v="98101"/>
  </r>
  <r>
    <s v="Sales_June_2019.csv"/>
    <n v="214197"/>
    <x v="6"/>
    <n v="3"/>
    <n v="2.99"/>
    <n v="8.9700000000000006"/>
    <x v="141064"/>
    <s v="566 2nd St"/>
    <x v="5"/>
    <x v="4"/>
    <n v="98101"/>
  </r>
  <r>
    <s v="Sales_June_2019.csv"/>
    <n v="216980"/>
    <x v="6"/>
    <n v="3"/>
    <n v="2.99"/>
    <n v="8.9700000000000006"/>
    <x v="141065"/>
    <s v="209 Adams St"/>
    <x v="5"/>
    <x v="4"/>
    <n v="98101"/>
  </r>
  <r>
    <s v="Sales_June_2019.csv"/>
    <n v="217194"/>
    <x v="6"/>
    <n v="3"/>
    <n v="2.99"/>
    <n v="8.9700000000000006"/>
    <x v="58573"/>
    <s v="687 Dogwood St"/>
    <x v="5"/>
    <x v="4"/>
    <n v="98101"/>
  </r>
  <r>
    <s v="Sales_June_2019.csv"/>
    <n v="217941"/>
    <x v="6"/>
    <n v="3"/>
    <n v="2.99"/>
    <n v="8.9700000000000006"/>
    <x v="141066"/>
    <s v="203 8th St"/>
    <x v="5"/>
    <x v="4"/>
    <n v="98101"/>
  </r>
  <r>
    <s v="Sales_June_2019.csv"/>
    <n v="218250"/>
    <x v="6"/>
    <n v="3"/>
    <n v="2.99"/>
    <n v="8.9700000000000006"/>
    <x v="141067"/>
    <s v="106 Meadow St"/>
    <x v="5"/>
    <x v="4"/>
    <n v="98101"/>
  </r>
  <r>
    <s v="Sales_June_2019.csv"/>
    <n v="218782"/>
    <x v="6"/>
    <n v="3"/>
    <n v="2.99"/>
    <n v="8.9700000000000006"/>
    <x v="62383"/>
    <s v="649 11th St"/>
    <x v="5"/>
    <x v="4"/>
    <n v="98101"/>
  </r>
  <r>
    <s v="Sales_June_2019.csv"/>
    <n v="219069"/>
    <x v="6"/>
    <n v="3"/>
    <n v="2.99"/>
    <n v="8.9700000000000006"/>
    <x v="141068"/>
    <s v="671 Sunset St"/>
    <x v="5"/>
    <x v="4"/>
    <n v="98101"/>
  </r>
  <r>
    <s v="Sales_June_2019.csv"/>
    <n v="219585"/>
    <x v="6"/>
    <n v="3"/>
    <n v="2.99"/>
    <n v="8.9700000000000006"/>
    <x v="71018"/>
    <s v="678 12th St"/>
    <x v="5"/>
    <x v="4"/>
    <n v="98101"/>
  </r>
  <r>
    <s v="Sales_June_2019.csv"/>
    <n v="220703"/>
    <x v="6"/>
    <n v="3"/>
    <n v="2.99"/>
    <n v="8.9700000000000006"/>
    <x v="85302"/>
    <s v="969 8th St"/>
    <x v="5"/>
    <x v="4"/>
    <n v="98101"/>
  </r>
  <r>
    <s v="Sales_June_2019.csv"/>
    <n v="221097"/>
    <x v="6"/>
    <n v="3"/>
    <n v="2.99"/>
    <n v="8.9700000000000006"/>
    <x v="141069"/>
    <s v="23 Pine St"/>
    <x v="5"/>
    <x v="4"/>
    <n v="98101"/>
  </r>
  <r>
    <s v="Sales_June_2019.csv"/>
    <n v="221316"/>
    <x v="6"/>
    <n v="3"/>
    <n v="2.99"/>
    <n v="8.9700000000000006"/>
    <x v="141070"/>
    <s v="992 Meadow St"/>
    <x v="5"/>
    <x v="4"/>
    <n v="98101"/>
  </r>
  <r>
    <s v="Sales_June_2019.csv"/>
    <n v="222037"/>
    <x v="6"/>
    <n v="3"/>
    <n v="2.99"/>
    <n v="8.9700000000000006"/>
    <x v="141071"/>
    <s v="697 Chestnut St"/>
    <x v="5"/>
    <x v="4"/>
    <n v="98101"/>
  </r>
  <r>
    <s v="Sales_March_2019.csv"/>
    <n v="162060"/>
    <x v="6"/>
    <n v="3"/>
    <n v="2.99"/>
    <n v="8.9700000000000006"/>
    <x v="141072"/>
    <s v="703 Lake St"/>
    <x v="5"/>
    <x v="4"/>
    <n v="98101"/>
  </r>
  <r>
    <s v="Sales_March_2019.csv"/>
    <n v="163767"/>
    <x v="6"/>
    <n v="3"/>
    <n v="2.99"/>
    <n v="8.9700000000000006"/>
    <x v="42104"/>
    <s v="320 10th St"/>
    <x v="5"/>
    <x v="4"/>
    <n v="98101"/>
  </r>
  <r>
    <s v="Sales_March_2019.csv"/>
    <n v="165457"/>
    <x v="6"/>
    <n v="3"/>
    <n v="2.99"/>
    <n v="8.9700000000000006"/>
    <x v="141073"/>
    <s v="276 2nd St"/>
    <x v="5"/>
    <x v="4"/>
    <n v="98101"/>
  </r>
  <r>
    <s v="Sales_March_2019.csv"/>
    <n v="166984"/>
    <x v="6"/>
    <n v="3"/>
    <n v="2.99"/>
    <n v="8.9700000000000006"/>
    <x v="136649"/>
    <s v="513 Highland St"/>
    <x v="5"/>
    <x v="4"/>
    <n v="98101"/>
  </r>
  <r>
    <s v="Sales_March_2019.csv"/>
    <n v="167385"/>
    <x v="6"/>
    <n v="3"/>
    <n v="2.99"/>
    <n v="8.9700000000000006"/>
    <x v="141074"/>
    <s v="323 Cherry St"/>
    <x v="5"/>
    <x v="4"/>
    <n v="98101"/>
  </r>
  <r>
    <s v="Sales_March_2019.csv"/>
    <n v="170478"/>
    <x v="6"/>
    <n v="3"/>
    <n v="2.99"/>
    <n v="8.9700000000000006"/>
    <x v="141075"/>
    <s v="771 Sunset St"/>
    <x v="5"/>
    <x v="4"/>
    <n v="98101"/>
  </r>
  <r>
    <s v="Sales_March_2019.csv"/>
    <n v="170624"/>
    <x v="6"/>
    <n v="3"/>
    <n v="2.99"/>
    <n v="8.9700000000000006"/>
    <x v="141076"/>
    <s v="664 Spruce St"/>
    <x v="5"/>
    <x v="4"/>
    <n v="98101"/>
  </r>
  <r>
    <s v="Sales_March_2019.csv"/>
    <n v="175364"/>
    <x v="6"/>
    <n v="3"/>
    <n v="2.99"/>
    <n v="8.9700000000000006"/>
    <x v="141077"/>
    <s v="636 Church St"/>
    <x v="5"/>
    <x v="4"/>
    <n v="98101"/>
  </r>
  <r>
    <s v="Sales_March_2019.csv"/>
    <n v="175864"/>
    <x v="6"/>
    <n v="3"/>
    <n v="2.99"/>
    <n v="8.9700000000000006"/>
    <x v="141078"/>
    <s v="320 Park St"/>
    <x v="5"/>
    <x v="4"/>
    <n v="98101"/>
  </r>
  <r>
    <s v="Sales_May_2019.csv"/>
    <n v="194456"/>
    <x v="6"/>
    <n v="3"/>
    <n v="2.99"/>
    <n v="8.9700000000000006"/>
    <x v="141079"/>
    <s v="139 Hickory St"/>
    <x v="5"/>
    <x v="4"/>
    <n v="98101"/>
  </r>
  <r>
    <s v="Sales_May_2019.csv"/>
    <n v="200615"/>
    <x v="6"/>
    <n v="3"/>
    <n v="2.99"/>
    <n v="8.9700000000000006"/>
    <x v="141080"/>
    <s v="5 South St"/>
    <x v="5"/>
    <x v="4"/>
    <n v="98101"/>
  </r>
  <r>
    <s v="Sales_May_2019.csv"/>
    <n v="201261"/>
    <x v="6"/>
    <n v="3"/>
    <n v="2.99"/>
    <n v="8.9700000000000006"/>
    <x v="141081"/>
    <s v="674 Willow St"/>
    <x v="5"/>
    <x v="4"/>
    <n v="98101"/>
  </r>
  <r>
    <s v="Sales_May_2019.csv"/>
    <n v="201730"/>
    <x v="6"/>
    <n v="3"/>
    <n v="2.99"/>
    <n v="8.9700000000000006"/>
    <x v="88688"/>
    <s v="868 Jefferson St"/>
    <x v="5"/>
    <x v="4"/>
    <n v="98101"/>
  </r>
  <r>
    <s v="Sales_May_2019.csv"/>
    <n v="204023"/>
    <x v="6"/>
    <n v="3"/>
    <n v="2.99"/>
    <n v="8.9700000000000006"/>
    <x v="86891"/>
    <s v="728 Lincoln St"/>
    <x v="5"/>
    <x v="4"/>
    <n v="98101"/>
  </r>
  <r>
    <s v="Sales_May_2019.csv"/>
    <n v="204173"/>
    <x v="6"/>
    <n v="3"/>
    <n v="2.99"/>
    <n v="8.9700000000000006"/>
    <x v="50980"/>
    <s v="564 Maple St"/>
    <x v="5"/>
    <x v="4"/>
    <n v="98101"/>
  </r>
  <r>
    <s v="Sales_May_2019.csv"/>
    <n v="205854"/>
    <x v="6"/>
    <n v="3"/>
    <n v="2.99"/>
    <n v="8.9700000000000006"/>
    <x v="141082"/>
    <s v="997 Forest St"/>
    <x v="5"/>
    <x v="4"/>
    <n v="98101"/>
  </r>
  <r>
    <s v="Sales_May_2019.csv"/>
    <n v="206380"/>
    <x v="6"/>
    <n v="3"/>
    <n v="2.99"/>
    <n v="8.9700000000000006"/>
    <x v="120702"/>
    <s v="357 Lake St"/>
    <x v="5"/>
    <x v="4"/>
    <n v="98101"/>
  </r>
  <r>
    <s v="Sales_May_2019.csv"/>
    <n v="207688"/>
    <x v="6"/>
    <n v="3"/>
    <n v="2.99"/>
    <n v="8.9700000000000006"/>
    <x v="31279"/>
    <s v="809 8th St"/>
    <x v="5"/>
    <x v="4"/>
    <n v="98101"/>
  </r>
  <r>
    <s v="Sales_May_2019.csv"/>
    <n v="207865"/>
    <x v="6"/>
    <n v="3"/>
    <n v="2.99"/>
    <n v="8.9700000000000006"/>
    <x v="141083"/>
    <s v="847 Forest St"/>
    <x v="5"/>
    <x v="4"/>
    <n v="98101"/>
  </r>
  <r>
    <s v="Sales_May_2019.csv"/>
    <n v="207966"/>
    <x v="6"/>
    <n v="3"/>
    <n v="2.99"/>
    <n v="8.9700000000000006"/>
    <x v="80618"/>
    <s v="94 Walnut St"/>
    <x v="5"/>
    <x v="4"/>
    <n v="98101"/>
  </r>
  <r>
    <s v="Sales_November_2019.csv"/>
    <n v="280625"/>
    <x v="6"/>
    <n v="3"/>
    <n v="2.99"/>
    <n v="8.9700000000000006"/>
    <x v="141084"/>
    <s v="28 10th St"/>
    <x v="5"/>
    <x v="4"/>
    <n v="98101"/>
  </r>
  <r>
    <s v="Sales_November_2019.csv"/>
    <n v="280964"/>
    <x v="6"/>
    <n v="3"/>
    <n v="2.99"/>
    <n v="8.9700000000000006"/>
    <x v="141085"/>
    <s v="438 Ridge St"/>
    <x v="5"/>
    <x v="4"/>
    <n v="98101"/>
  </r>
  <r>
    <s v="Sales_November_2019.csv"/>
    <n v="282311"/>
    <x v="6"/>
    <n v="3"/>
    <n v="2.99"/>
    <n v="8.9700000000000006"/>
    <x v="106917"/>
    <s v="143 Lakeview St"/>
    <x v="5"/>
    <x v="4"/>
    <n v="98101"/>
  </r>
  <r>
    <s v="Sales_November_2019.csv"/>
    <n v="282890"/>
    <x v="6"/>
    <n v="3"/>
    <n v="2.99"/>
    <n v="8.9700000000000006"/>
    <x v="93312"/>
    <s v="392 Maple St"/>
    <x v="5"/>
    <x v="4"/>
    <n v="98101"/>
  </r>
  <r>
    <s v="Sales_November_2019.csv"/>
    <n v="284417"/>
    <x v="6"/>
    <n v="3"/>
    <n v="2.99"/>
    <n v="8.9700000000000006"/>
    <x v="141086"/>
    <s v="168 Center St"/>
    <x v="5"/>
    <x v="4"/>
    <n v="98101"/>
  </r>
  <r>
    <s v="Sales_November_2019.csv"/>
    <n v="286191"/>
    <x v="6"/>
    <n v="3"/>
    <n v="2.99"/>
    <n v="8.9700000000000006"/>
    <x v="72739"/>
    <s v="595 Willow St"/>
    <x v="5"/>
    <x v="4"/>
    <n v="98101"/>
  </r>
  <r>
    <s v="Sales_November_2019.csv"/>
    <n v="287203"/>
    <x v="6"/>
    <n v="3"/>
    <n v="2.99"/>
    <n v="8.9700000000000006"/>
    <x v="141087"/>
    <s v="162 Ridge St"/>
    <x v="5"/>
    <x v="4"/>
    <n v="98101"/>
  </r>
  <r>
    <s v="Sales_November_2019.csv"/>
    <n v="291562"/>
    <x v="6"/>
    <n v="3"/>
    <n v="2.99"/>
    <n v="8.9700000000000006"/>
    <x v="114689"/>
    <s v="264 Ridge St"/>
    <x v="5"/>
    <x v="4"/>
    <n v="98101"/>
  </r>
  <r>
    <s v="Sales_November_2019.csv"/>
    <n v="293677"/>
    <x v="6"/>
    <n v="3"/>
    <n v="2.99"/>
    <n v="8.9700000000000006"/>
    <x v="120930"/>
    <s v="164 Wilson St"/>
    <x v="5"/>
    <x v="4"/>
    <n v="98101"/>
  </r>
  <r>
    <s v="Sales_November_2019.csv"/>
    <n v="294760"/>
    <x v="6"/>
    <n v="3"/>
    <n v="2.99"/>
    <n v="8.9700000000000006"/>
    <x v="67259"/>
    <s v="421 7th St"/>
    <x v="5"/>
    <x v="4"/>
    <n v="98101"/>
  </r>
  <r>
    <s v="Sales_November_2019.csv"/>
    <n v="295081"/>
    <x v="6"/>
    <n v="3"/>
    <n v="2.99"/>
    <n v="8.9700000000000006"/>
    <x v="141088"/>
    <s v="63 Willow St"/>
    <x v="5"/>
    <x v="4"/>
    <n v="98101"/>
  </r>
  <r>
    <s v="Sales_October_2019.csv"/>
    <n v="259575"/>
    <x v="6"/>
    <n v="3"/>
    <n v="2.99"/>
    <n v="8.9700000000000006"/>
    <x v="141089"/>
    <s v="434 Center St"/>
    <x v="5"/>
    <x v="4"/>
    <n v="98101"/>
  </r>
  <r>
    <s v="Sales_October_2019.csv"/>
    <n v="259766"/>
    <x v="6"/>
    <n v="3"/>
    <n v="2.99"/>
    <n v="8.9700000000000006"/>
    <x v="141090"/>
    <s v="145 Highland St"/>
    <x v="5"/>
    <x v="4"/>
    <n v="98101"/>
  </r>
  <r>
    <s v="Sales_October_2019.csv"/>
    <n v="260102"/>
    <x v="6"/>
    <n v="3"/>
    <n v="2.99"/>
    <n v="8.9700000000000006"/>
    <x v="141091"/>
    <s v="626 Highland St"/>
    <x v="5"/>
    <x v="4"/>
    <n v="98101"/>
  </r>
  <r>
    <s v="Sales_October_2019.csv"/>
    <n v="261347"/>
    <x v="6"/>
    <n v="3"/>
    <n v="2.99"/>
    <n v="8.9700000000000006"/>
    <x v="36818"/>
    <s v="907 8th St"/>
    <x v="5"/>
    <x v="4"/>
    <n v="98101"/>
  </r>
  <r>
    <s v="Sales_October_2019.csv"/>
    <n v="262557"/>
    <x v="6"/>
    <n v="3"/>
    <n v="2.99"/>
    <n v="8.9700000000000006"/>
    <x v="141092"/>
    <s v="608 Dogwood St"/>
    <x v="5"/>
    <x v="4"/>
    <n v="98101"/>
  </r>
  <r>
    <s v="Sales_October_2019.csv"/>
    <n v="268035"/>
    <x v="6"/>
    <n v="3"/>
    <n v="2.99"/>
    <n v="8.9700000000000006"/>
    <x v="79382"/>
    <s v="542 West St"/>
    <x v="5"/>
    <x v="4"/>
    <n v="98101"/>
  </r>
  <r>
    <s v="Sales_October_2019.csv"/>
    <n v="269987"/>
    <x v="6"/>
    <n v="3"/>
    <n v="2.99"/>
    <n v="8.9700000000000006"/>
    <x v="17397"/>
    <s v="645 13th St"/>
    <x v="5"/>
    <x v="4"/>
    <n v="98101"/>
  </r>
  <r>
    <s v="Sales_October_2019.csv"/>
    <n v="270754"/>
    <x v="6"/>
    <n v="3"/>
    <n v="2.99"/>
    <n v="8.9700000000000006"/>
    <x v="141093"/>
    <s v="351 7th St"/>
    <x v="5"/>
    <x v="4"/>
    <n v="98101"/>
  </r>
  <r>
    <s v="Sales_October_2019.csv"/>
    <n v="273196"/>
    <x v="6"/>
    <n v="3"/>
    <n v="2.99"/>
    <n v="8.9700000000000006"/>
    <x v="46272"/>
    <s v="47 Highland St"/>
    <x v="5"/>
    <x v="4"/>
    <n v="98101"/>
  </r>
  <r>
    <s v="Sales_October_2019.csv"/>
    <n v="274559"/>
    <x v="6"/>
    <n v="3"/>
    <n v="2.99"/>
    <n v="8.9700000000000006"/>
    <x v="1073"/>
    <s v="988 Highland St"/>
    <x v="5"/>
    <x v="4"/>
    <n v="98101"/>
  </r>
  <r>
    <s v="Sales_October_2019.csv"/>
    <n v="275904"/>
    <x v="6"/>
    <n v="3"/>
    <n v="2.99"/>
    <n v="8.9700000000000006"/>
    <x v="141094"/>
    <s v="427 14th St"/>
    <x v="5"/>
    <x v="4"/>
    <n v="98101"/>
  </r>
  <r>
    <s v="Sales_October_2019.csv"/>
    <n v="276005"/>
    <x v="6"/>
    <n v="3"/>
    <n v="2.99"/>
    <n v="8.9700000000000006"/>
    <x v="141095"/>
    <s v="175 Spruce St"/>
    <x v="5"/>
    <x v="4"/>
    <n v="98101"/>
  </r>
  <r>
    <s v="Sales_October_2019.csv"/>
    <n v="277004"/>
    <x v="6"/>
    <n v="3"/>
    <n v="2.99"/>
    <n v="8.9700000000000006"/>
    <x v="10395"/>
    <s v="583 Lincoln St"/>
    <x v="5"/>
    <x v="4"/>
    <n v="98101"/>
  </r>
  <r>
    <s v="Sales_October_2019.csv"/>
    <n v="278383"/>
    <x v="6"/>
    <n v="3"/>
    <n v="2.99"/>
    <n v="8.9700000000000006"/>
    <x v="118015"/>
    <s v="197 6th St"/>
    <x v="5"/>
    <x v="4"/>
    <n v="98101"/>
  </r>
  <r>
    <s v="Sales_October_2019.csv"/>
    <n v="278557"/>
    <x v="6"/>
    <n v="3"/>
    <n v="2.99"/>
    <n v="8.9700000000000006"/>
    <x v="141096"/>
    <s v="478 Park St"/>
    <x v="5"/>
    <x v="4"/>
    <n v="98101"/>
  </r>
  <r>
    <s v="Sales_September_2019.csv"/>
    <n v="248162"/>
    <x v="6"/>
    <n v="3"/>
    <n v="2.99"/>
    <n v="8.9700000000000006"/>
    <x v="122279"/>
    <s v="439 Walnut St"/>
    <x v="5"/>
    <x v="4"/>
    <n v="98101"/>
  </r>
  <r>
    <s v="Sales_September_2019.csv"/>
    <n v="248319"/>
    <x v="6"/>
    <n v="3"/>
    <n v="2.99"/>
    <n v="8.9700000000000006"/>
    <x v="141097"/>
    <s v="389 4th St"/>
    <x v="5"/>
    <x v="4"/>
    <n v="98101"/>
  </r>
  <r>
    <s v="Sales_September_2019.csv"/>
    <n v="253661"/>
    <x v="6"/>
    <n v="3"/>
    <n v="2.99"/>
    <n v="8.9700000000000006"/>
    <x v="141098"/>
    <s v="470 Jackson St"/>
    <x v="5"/>
    <x v="4"/>
    <n v="98101"/>
  </r>
  <r>
    <s v="Sales_September_2019.csv"/>
    <n v="254954"/>
    <x v="6"/>
    <n v="3"/>
    <n v="2.99"/>
    <n v="8.9700000000000006"/>
    <x v="141099"/>
    <s v="245 Elm St"/>
    <x v="5"/>
    <x v="4"/>
    <n v="98101"/>
  </r>
  <r>
    <s v="Sales_September_2019.csv"/>
    <n v="255625"/>
    <x v="6"/>
    <n v="3"/>
    <n v="2.99"/>
    <n v="8.9700000000000006"/>
    <x v="137601"/>
    <s v="692 Lakeview St"/>
    <x v="5"/>
    <x v="4"/>
    <n v="98101"/>
  </r>
  <r>
    <s v="Sales_September_2019.csv"/>
    <n v="257013"/>
    <x v="6"/>
    <n v="3"/>
    <n v="2.99"/>
    <n v="8.9700000000000006"/>
    <x v="141100"/>
    <s v="666 River St"/>
    <x v="5"/>
    <x v="4"/>
    <n v="98101"/>
  </r>
  <r>
    <s v="Sales_September_2019.csv"/>
    <n v="257303"/>
    <x v="6"/>
    <n v="3"/>
    <n v="2.99"/>
    <n v="8.9700000000000006"/>
    <x v="141101"/>
    <s v="440 2nd St"/>
    <x v="5"/>
    <x v="4"/>
    <n v="98101"/>
  </r>
  <r>
    <s v="Sales_September_2019.csv"/>
    <n v="258674"/>
    <x v="6"/>
    <n v="3"/>
    <n v="2.99"/>
    <n v="8.9700000000000006"/>
    <x v="119609"/>
    <s v="84 Hill St"/>
    <x v="5"/>
    <x v="4"/>
    <n v="98101"/>
  </r>
  <r>
    <s v="Sales_April_2019.csv"/>
    <n v="177088"/>
    <x v="6"/>
    <n v="3"/>
    <n v="2.99"/>
    <n v="8.9700000000000006"/>
    <x v="141102"/>
    <s v="828 West St"/>
    <x v="7"/>
    <x v="6"/>
    <n v="2215"/>
  </r>
  <r>
    <s v="Sales_April_2019.csv"/>
    <n v="177167"/>
    <x v="6"/>
    <n v="3"/>
    <n v="2.99"/>
    <n v="8.9700000000000006"/>
    <x v="105272"/>
    <s v="39 Lakeview St"/>
    <x v="7"/>
    <x v="6"/>
    <n v="2215"/>
  </r>
  <r>
    <s v="Sales_April_2019.csv"/>
    <n v="178122"/>
    <x v="6"/>
    <n v="3"/>
    <n v="2.99"/>
    <n v="8.9700000000000006"/>
    <x v="91966"/>
    <s v="406 Pine St"/>
    <x v="7"/>
    <x v="6"/>
    <n v="2215"/>
  </r>
  <r>
    <s v="Sales_April_2019.csv"/>
    <n v="178266"/>
    <x v="6"/>
    <n v="3"/>
    <n v="2.99"/>
    <n v="8.9700000000000006"/>
    <x v="141103"/>
    <s v="367 Pine St"/>
    <x v="7"/>
    <x v="6"/>
    <n v="2215"/>
  </r>
  <r>
    <s v="Sales_April_2019.csv"/>
    <n v="179358"/>
    <x v="6"/>
    <n v="3"/>
    <n v="2.99"/>
    <n v="8.9700000000000006"/>
    <x v="141104"/>
    <s v="150 Elm St"/>
    <x v="7"/>
    <x v="6"/>
    <n v="2215"/>
  </r>
  <r>
    <s v="Sales_April_2019.csv"/>
    <n v="179393"/>
    <x v="6"/>
    <n v="3"/>
    <n v="2.99"/>
    <n v="8.9700000000000006"/>
    <x v="8174"/>
    <s v="833 Madison St"/>
    <x v="7"/>
    <x v="6"/>
    <n v="2215"/>
  </r>
  <r>
    <s v="Sales_April_2019.csv"/>
    <n v="179833"/>
    <x v="6"/>
    <n v="3"/>
    <n v="2.99"/>
    <n v="8.9700000000000006"/>
    <x v="141105"/>
    <s v="537 Elm St"/>
    <x v="7"/>
    <x v="6"/>
    <n v="2215"/>
  </r>
  <r>
    <s v="Sales_April_2019.csv"/>
    <n v="180903"/>
    <x v="6"/>
    <n v="3"/>
    <n v="2.99"/>
    <n v="8.9700000000000006"/>
    <x v="54510"/>
    <s v="764 Lincoln St"/>
    <x v="7"/>
    <x v="6"/>
    <n v="2215"/>
  </r>
  <r>
    <s v="Sales_April_2019.csv"/>
    <n v="183709"/>
    <x v="6"/>
    <n v="3"/>
    <n v="2.99"/>
    <n v="8.9700000000000006"/>
    <x v="141106"/>
    <s v="860 Jackson St"/>
    <x v="7"/>
    <x v="6"/>
    <n v="2215"/>
  </r>
  <r>
    <s v="Sales_April_2019.csv"/>
    <n v="183723"/>
    <x v="6"/>
    <n v="3"/>
    <n v="2.99"/>
    <n v="8.9700000000000006"/>
    <x v="48501"/>
    <s v="827 13th St"/>
    <x v="7"/>
    <x v="6"/>
    <n v="2215"/>
  </r>
  <r>
    <s v="Sales_April_2019.csv"/>
    <n v="184254"/>
    <x v="6"/>
    <n v="3"/>
    <n v="2.99"/>
    <n v="8.9700000000000006"/>
    <x v="141107"/>
    <s v="823 14th St"/>
    <x v="7"/>
    <x v="6"/>
    <n v="2215"/>
  </r>
  <r>
    <s v="Sales_April_2019.csv"/>
    <n v="184730"/>
    <x v="6"/>
    <n v="3"/>
    <n v="2.99"/>
    <n v="8.9700000000000006"/>
    <x v="61453"/>
    <s v="781 Church St"/>
    <x v="7"/>
    <x v="6"/>
    <n v="2215"/>
  </r>
  <r>
    <s v="Sales_April_2019.csv"/>
    <n v="190219"/>
    <x v="6"/>
    <n v="3"/>
    <n v="2.99"/>
    <n v="8.9700000000000006"/>
    <x v="1623"/>
    <s v="955 10th St"/>
    <x v="7"/>
    <x v="6"/>
    <n v="2215"/>
  </r>
  <r>
    <s v="Sales_April_2019.csv"/>
    <n v="193987"/>
    <x v="6"/>
    <n v="3"/>
    <n v="2.99"/>
    <n v="8.9700000000000006"/>
    <x v="141108"/>
    <s v="359 Forest St"/>
    <x v="7"/>
    <x v="6"/>
    <n v="2215"/>
  </r>
  <r>
    <s v="Sales_August_2019.csv"/>
    <n v="237097"/>
    <x v="6"/>
    <n v="3"/>
    <n v="2.99"/>
    <n v="8.9700000000000006"/>
    <x v="141109"/>
    <s v="838 Cedar St"/>
    <x v="7"/>
    <x v="6"/>
    <n v="2215"/>
  </r>
  <r>
    <s v="Sales_August_2019.csv"/>
    <n v="238137"/>
    <x v="6"/>
    <n v="3"/>
    <n v="2.99"/>
    <n v="8.9700000000000006"/>
    <x v="141110"/>
    <s v="270 10th St"/>
    <x v="7"/>
    <x v="6"/>
    <n v="2215"/>
  </r>
  <r>
    <s v="Sales_August_2019.csv"/>
    <n v="238345"/>
    <x v="6"/>
    <n v="3"/>
    <n v="2.99"/>
    <n v="8.9700000000000006"/>
    <x v="141111"/>
    <s v="987 Cherry St"/>
    <x v="7"/>
    <x v="6"/>
    <n v="2215"/>
  </r>
  <r>
    <s v="Sales_August_2019.csv"/>
    <n v="238584"/>
    <x v="6"/>
    <n v="3"/>
    <n v="2.99"/>
    <n v="8.9700000000000006"/>
    <x v="141112"/>
    <s v="146 5th St"/>
    <x v="7"/>
    <x v="6"/>
    <n v="2215"/>
  </r>
  <r>
    <s v="Sales_August_2019.csv"/>
    <n v="241921"/>
    <x v="6"/>
    <n v="3"/>
    <n v="2.99"/>
    <n v="8.9700000000000006"/>
    <x v="141113"/>
    <s v="658 2nd St"/>
    <x v="7"/>
    <x v="6"/>
    <n v="2215"/>
  </r>
  <r>
    <s v="Sales_August_2019.csv"/>
    <n v="242775"/>
    <x v="6"/>
    <n v="3"/>
    <n v="2.99"/>
    <n v="8.9700000000000006"/>
    <x v="115317"/>
    <s v="85 Cedar St"/>
    <x v="7"/>
    <x v="6"/>
    <n v="2215"/>
  </r>
  <r>
    <s v="Sales_August_2019.csv"/>
    <n v="243403"/>
    <x v="6"/>
    <n v="3"/>
    <n v="2.99"/>
    <n v="8.9700000000000006"/>
    <x v="141114"/>
    <s v="355 Hickory St"/>
    <x v="7"/>
    <x v="6"/>
    <n v="2215"/>
  </r>
  <r>
    <s v="Sales_August_2019.csv"/>
    <n v="244688"/>
    <x v="6"/>
    <n v="3"/>
    <n v="2.99"/>
    <n v="8.9700000000000006"/>
    <x v="69924"/>
    <s v="35 Church St"/>
    <x v="7"/>
    <x v="6"/>
    <n v="2215"/>
  </r>
  <r>
    <s v="Sales_August_2019.csv"/>
    <n v="246477"/>
    <x v="6"/>
    <n v="3"/>
    <n v="2.99"/>
    <n v="8.9700000000000006"/>
    <x v="110816"/>
    <s v="824 Johnson St"/>
    <x v="7"/>
    <x v="6"/>
    <n v="2215"/>
  </r>
  <r>
    <s v="Sales_August_2019.csv"/>
    <n v="247027"/>
    <x v="6"/>
    <n v="3"/>
    <n v="2.99"/>
    <n v="8.9700000000000006"/>
    <x v="141115"/>
    <s v="34 Chestnut St"/>
    <x v="7"/>
    <x v="6"/>
    <n v="2215"/>
  </r>
  <r>
    <s v="Sales_August_2019.csv"/>
    <n v="248147"/>
    <x v="6"/>
    <n v="3"/>
    <n v="2.99"/>
    <n v="8.9700000000000006"/>
    <x v="141116"/>
    <s v="206 Lakeview St"/>
    <x v="7"/>
    <x v="6"/>
    <n v="2215"/>
  </r>
  <r>
    <s v="Sales_December_2019.csv"/>
    <n v="298944"/>
    <x v="6"/>
    <n v="3"/>
    <n v="2.99"/>
    <n v="8.9700000000000006"/>
    <x v="138679"/>
    <s v="47 Dogwood St"/>
    <x v="7"/>
    <x v="6"/>
    <n v="2215"/>
  </r>
  <r>
    <s v="Sales_December_2019.csv"/>
    <n v="299010"/>
    <x v="6"/>
    <n v="3"/>
    <n v="2.99"/>
    <n v="8.9700000000000006"/>
    <x v="115593"/>
    <s v="680 Willow St"/>
    <x v="7"/>
    <x v="6"/>
    <n v="2215"/>
  </r>
  <r>
    <s v="Sales_December_2019.csv"/>
    <n v="299393"/>
    <x v="6"/>
    <n v="3"/>
    <n v="2.99"/>
    <n v="8.9700000000000006"/>
    <x v="141117"/>
    <s v="736 12th St"/>
    <x v="7"/>
    <x v="6"/>
    <n v="2215"/>
  </r>
  <r>
    <s v="Sales_December_2019.csv"/>
    <n v="301544"/>
    <x v="6"/>
    <n v="3"/>
    <n v="2.99"/>
    <n v="8.9700000000000006"/>
    <x v="134632"/>
    <s v="679 Center St"/>
    <x v="7"/>
    <x v="6"/>
    <n v="2215"/>
  </r>
  <r>
    <s v="Sales_December_2019.csv"/>
    <n v="302204"/>
    <x v="6"/>
    <n v="3"/>
    <n v="2.99"/>
    <n v="8.9700000000000006"/>
    <x v="20273"/>
    <s v="563 Elm St"/>
    <x v="7"/>
    <x v="6"/>
    <n v="2215"/>
  </r>
  <r>
    <s v="Sales_December_2019.csv"/>
    <n v="302387"/>
    <x v="6"/>
    <n v="3"/>
    <n v="2.99"/>
    <n v="8.9700000000000006"/>
    <x v="141118"/>
    <s v="693 6th St"/>
    <x v="7"/>
    <x v="6"/>
    <n v="2215"/>
  </r>
  <r>
    <s v="Sales_December_2019.csv"/>
    <n v="302819"/>
    <x v="6"/>
    <n v="3"/>
    <n v="2.99"/>
    <n v="8.9700000000000006"/>
    <x v="49968"/>
    <s v="752 Church St"/>
    <x v="7"/>
    <x v="6"/>
    <n v="2215"/>
  </r>
  <r>
    <s v="Sales_December_2019.csv"/>
    <n v="303628"/>
    <x v="6"/>
    <n v="3"/>
    <n v="2.99"/>
    <n v="8.9700000000000006"/>
    <x v="397"/>
    <s v="632 Hill St"/>
    <x v="7"/>
    <x v="6"/>
    <n v="2215"/>
  </r>
  <r>
    <s v="Sales_December_2019.csv"/>
    <n v="304452"/>
    <x v="6"/>
    <n v="3"/>
    <n v="2.99"/>
    <n v="8.9700000000000006"/>
    <x v="141119"/>
    <s v="516 Center St"/>
    <x v="7"/>
    <x v="6"/>
    <n v="2215"/>
  </r>
  <r>
    <s v="Sales_December_2019.csv"/>
    <n v="304786"/>
    <x v="6"/>
    <n v="3"/>
    <n v="2.99"/>
    <n v="8.9700000000000006"/>
    <x v="42410"/>
    <s v="358 Forest St"/>
    <x v="7"/>
    <x v="6"/>
    <n v="2215"/>
  </r>
  <r>
    <s v="Sales_December_2019.csv"/>
    <n v="305249"/>
    <x v="6"/>
    <n v="3"/>
    <n v="2.99"/>
    <n v="8.9700000000000006"/>
    <x v="74747"/>
    <s v="961 1st St"/>
    <x v="7"/>
    <x v="6"/>
    <n v="2215"/>
  </r>
  <r>
    <s v="Sales_December_2019.csv"/>
    <n v="305578"/>
    <x v="6"/>
    <n v="3"/>
    <n v="2.99"/>
    <n v="8.9700000000000006"/>
    <x v="114252"/>
    <s v="916 West St"/>
    <x v="7"/>
    <x v="6"/>
    <n v="2215"/>
  </r>
  <r>
    <s v="Sales_December_2019.csv"/>
    <n v="306759"/>
    <x v="6"/>
    <n v="3"/>
    <n v="2.99"/>
    <n v="8.9700000000000006"/>
    <x v="141120"/>
    <s v="808 Forest St"/>
    <x v="7"/>
    <x v="6"/>
    <n v="2215"/>
  </r>
  <r>
    <s v="Sales_December_2019.csv"/>
    <n v="306802"/>
    <x v="6"/>
    <n v="3"/>
    <n v="2.99"/>
    <n v="8.9700000000000006"/>
    <x v="141121"/>
    <s v="619 Cherry St"/>
    <x v="7"/>
    <x v="6"/>
    <n v="2215"/>
  </r>
  <r>
    <s v="Sales_December_2019.csv"/>
    <n v="311350"/>
    <x v="6"/>
    <n v="3"/>
    <n v="2.99"/>
    <n v="8.9700000000000006"/>
    <x v="33909"/>
    <s v="818 Jefferson St"/>
    <x v="7"/>
    <x v="6"/>
    <n v="2215"/>
  </r>
  <r>
    <s v="Sales_December_2019.csv"/>
    <n v="312454"/>
    <x v="6"/>
    <n v="3"/>
    <n v="2.99"/>
    <n v="8.9700000000000006"/>
    <x v="8899"/>
    <s v="332 Church St"/>
    <x v="7"/>
    <x v="6"/>
    <n v="2215"/>
  </r>
  <r>
    <s v="Sales_December_2019.csv"/>
    <n v="312966"/>
    <x v="6"/>
    <n v="3"/>
    <n v="2.99"/>
    <n v="8.9700000000000006"/>
    <x v="111929"/>
    <s v="825 6th St"/>
    <x v="7"/>
    <x v="6"/>
    <n v="2215"/>
  </r>
  <r>
    <s v="Sales_December_2019.csv"/>
    <n v="314081"/>
    <x v="6"/>
    <n v="3"/>
    <n v="2.99"/>
    <n v="8.9700000000000006"/>
    <x v="110379"/>
    <s v="554 6th St"/>
    <x v="7"/>
    <x v="6"/>
    <n v="2215"/>
  </r>
  <r>
    <s v="Sales_December_2019.csv"/>
    <n v="316089"/>
    <x v="6"/>
    <n v="3"/>
    <n v="2.99"/>
    <n v="8.9700000000000006"/>
    <x v="141122"/>
    <s v="339 1st St"/>
    <x v="7"/>
    <x v="6"/>
    <n v="2215"/>
  </r>
  <r>
    <s v="Sales_December_2019.csv"/>
    <n v="317027"/>
    <x v="6"/>
    <n v="3"/>
    <n v="2.99"/>
    <n v="8.9700000000000006"/>
    <x v="130020"/>
    <s v="11 West St"/>
    <x v="7"/>
    <x v="6"/>
    <n v="2215"/>
  </r>
  <r>
    <s v="Sales_December_2019.csv"/>
    <n v="317391"/>
    <x v="6"/>
    <n v="3"/>
    <n v="2.99"/>
    <n v="8.9700000000000006"/>
    <x v="141123"/>
    <s v="149 Cedar St"/>
    <x v="7"/>
    <x v="6"/>
    <n v="2215"/>
  </r>
  <r>
    <s v="Sales_February_2019.csv"/>
    <n v="154249"/>
    <x v="6"/>
    <n v="3"/>
    <n v="2.99"/>
    <n v="8.9700000000000006"/>
    <x v="141124"/>
    <s v="815 South St"/>
    <x v="7"/>
    <x v="6"/>
    <n v="2215"/>
  </r>
  <r>
    <s v="Sales_February_2019.csv"/>
    <n v="155064"/>
    <x v="6"/>
    <n v="3"/>
    <n v="2.99"/>
    <n v="8.9700000000000006"/>
    <x v="141125"/>
    <s v="681 Willow St"/>
    <x v="7"/>
    <x v="6"/>
    <n v="2215"/>
  </r>
  <r>
    <s v="Sales_February_2019.csv"/>
    <n v="156175"/>
    <x v="6"/>
    <n v="3"/>
    <n v="2.99"/>
    <n v="8.9700000000000006"/>
    <x v="5957"/>
    <s v="656 9th St"/>
    <x v="7"/>
    <x v="6"/>
    <n v="2215"/>
  </r>
  <r>
    <s v="Sales_February_2019.csv"/>
    <n v="156944"/>
    <x v="6"/>
    <n v="3"/>
    <n v="2.99"/>
    <n v="8.9700000000000006"/>
    <x v="141126"/>
    <s v="182 Church St"/>
    <x v="7"/>
    <x v="6"/>
    <n v="2215"/>
  </r>
  <r>
    <s v="Sales_February_2019.csv"/>
    <n v="158694"/>
    <x v="6"/>
    <n v="3"/>
    <n v="2.99"/>
    <n v="8.9700000000000006"/>
    <x v="141127"/>
    <s v="70 10th St"/>
    <x v="7"/>
    <x v="6"/>
    <n v="2215"/>
  </r>
  <r>
    <s v="Sales_February_2019.csv"/>
    <n v="160450"/>
    <x v="6"/>
    <n v="3"/>
    <n v="2.99"/>
    <n v="8.9700000000000006"/>
    <x v="141128"/>
    <s v="441 14th St"/>
    <x v="7"/>
    <x v="6"/>
    <n v="2215"/>
  </r>
  <r>
    <s v="Sales_January_2019.csv"/>
    <n v="144008"/>
    <x v="6"/>
    <n v="3"/>
    <n v="2.99"/>
    <n v="8.9700000000000006"/>
    <x v="141129"/>
    <s v="692 Pine St"/>
    <x v="7"/>
    <x v="6"/>
    <n v="2215"/>
  </r>
  <r>
    <s v="Sales_January_2019.csv"/>
    <n v="144275"/>
    <x v="6"/>
    <n v="3"/>
    <n v="2.99"/>
    <n v="8.9700000000000006"/>
    <x v="141130"/>
    <s v="384 Lakeview St"/>
    <x v="7"/>
    <x v="6"/>
    <n v="2215"/>
  </r>
  <r>
    <s v="Sales_January_2019.csv"/>
    <n v="144501"/>
    <x v="6"/>
    <n v="3"/>
    <n v="2.99"/>
    <n v="8.9700000000000006"/>
    <x v="141131"/>
    <s v="909 Center St"/>
    <x v="7"/>
    <x v="6"/>
    <n v="2215"/>
  </r>
  <r>
    <s v="Sales_January_2019.csv"/>
    <n v="145036"/>
    <x v="6"/>
    <n v="3"/>
    <n v="2.99"/>
    <n v="8.9700000000000006"/>
    <x v="141132"/>
    <s v="565 Cedar St"/>
    <x v="7"/>
    <x v="6"/>
    <n v="2215"/>
  </r>
  <r>
    <s v="Sales_January_2019.csv"/>
    <n v="145305"/>
    <x v="6"/>
    <n v="3"/>
    <n v="2.99"/>
    <n v="8.9700000000000006"/>
    <x v="141133"/>
    <s v="353 Elm St"/>
    <x v="7"/>
    <x v="6"/>
    <n v="2215"/>
  </r>
  <r>
    <s v="Sales_January_2019.csv"/>
    <n v="146536"/>
    <x v="6"/>
    <n v="3"/>
    <n v="2.99"/>
    <n v="8.9700000000000006"/>
    <x v="70427"/>
    <s v="955 Park St"/>
    <x v="7"/>
    <x v="6"/>
    <n v="2215"/>
  </r>
  <r>
    <s v="Sales_January_2019.csv"/>
    <n v="147517"/>
    <x v="6"/>
    <n v="3"/>
    <n v="2.99"/>
    <n v="8.9700000000000006"/>
    <x v="141134"/>
    <s v="130 Maple St"/>
    <x v="7"/>
    <x v="6"/>
    <n v="2215"/>
  </r>
  <r>
    <s v="Sales_January_2019.csv"/>
    <n v="149687"/>
    <x v="6"/>
    <n v="3"/>
    <n v="2.99"/>
    <n v="8.9700000000000006"/>
    <x v="141135"/>
    <s v="303 10th St"/>
    <x v="7"/>
    <x v="6"/>
    <n v="2215"/>
  </r>
  <r>
    <s v="Sales_January_2019.csv"/>
    <n v="150372"/>
    <x v="6"/>
    <n v="3"/>
    <n v="2.99"/>
    <n v="8.9700000000000006"/>
    <x v="141136"/>
    <s v="262 Sunset St"/>
    <x v="7"/>
    <x v="6"/>
    <n v="2215"/>
  </r>
  <r>
    <s v="Sales_July_2019.csv"/>
    <n v="223008"/>
    <x v="6"/>
    <n v="3"/>
    <n v="2.99"/>
    <n v="8.9700000000000006"/>
    <x v="141137"/>
    <s v="289 13th St"/>
    <x v="7"/>
    <x v="6"/>
    <n v="2215"/>
  </r>
  <r>
    <s v="Sales_July_2019.csv"/>
    <n v="225179"/>
    <x v="6"/>
    <n v="3"/>
    <n v="2.99"/>
    <n v="8.9700000000000006"/>
    <x v="111383"/>
    <s v="797 Lakeview St"/>
    <x v="7"/>
    <x v="6"/>
    <n v="2215"/>
  </r>
  <r>
    <s v="Sales_July_2019.csv"/>
    <n v="225254"/>
    <x v="6"/>
    <n v="3"/>
    <n v="2.99"/>
    <n v="8.9700000000000006"/>
    <x v="141138"/>
    <s v="870 Main St"/>
    <x v="7"/>
    <x v="6"/>
    <n v="2215"/>
  </r>
  <r>
    <s v="Sales_July_2019.csv"/>
    <n v="226498"/>
    <x v="6"/>
    <n v="3"/>
    <n v="2.99"/>
    <n v="8.9700000000000006"/>
    <x v="2563"/>
    <s v="861 Pine St"/>
    <x v="7"/>
    <x v="6"/>
    <n v="2215"/>
  </r>
  <r>
    <s v="Sales_July_2019.csv"/>
    <n v="226815"/>
    <x v="6"/>
    <n v="3"/>
    <n v="2.99"/>
    <n v="8.9700000000000006"/>
    <x v="141139"/>
    <s v="385 Forest St"/>
    <x v="7"/>
    <x v="6"/>
    <n v="2215"/>
  </r>
  <r>
    <s v="Sales_July_2019.csv"/>
    <n v="227265"/>
    <x v="6"/>
    <n v="3"/>
    <n v="2.99"/>
    <n v="8.9700000000000006"/>
    <x v="141140"/>
    <s v="277 Cedar St"/>
    <x v="7"/>
    <x v="6"/>
    <n v="2215"/>
  </r>
  <r>
    <s v="Sales_July_2019.csv"/>
    <n v="227816"/>
    <x v="6"/>
    <n v="3"/>
    <n v="2.99"/>
    <n v="8.9700000000000006"/>
    <x v="78058"/>
    <s v="976 Pine St"/>
    <x v="7"/>
    <x v="6"/>
    <n v="2215"/>
  </r>
  <r>
    <s v="Sales_July_2019.csv"/>
    <n v="232236"/>
    <x v="6"/>
    <n v="3"/>
    <n v="2.99"/>
    <n v="8.9700000000000006"/>
    <x v="106442"/>
    <s v="881 Cherry St"/>
    <x v="7"/>
    <x v="6"/>
    <n v="2215"/>
  </r>
  <r>
    <s v="Sales_July_2019.csv"/>
    <n v="232941"/>
    <x v="6"/>
    <n v="3"/>
    <n v="2.99"/>
    <n v="8.9700000000000006"/>
    <x v="79498"/>
    <s v="675 Center St"/>
    <x v="7"/>
    <x v="6"/>
    <n v="2215"/>
  </r>
  <r>
    <s v="Sales_July_2019.csv"/>
    <n v="233598"/>
    <x v="6"/>
    <n v="3"/>
    <n v="2.99"/>
    <n v="8.9700000000000006"/>
    <x v="141141"/>
    <s v="24 Meadow St"/>
    <x v="7"/>
    <x v="6"/>
    <n v="2215"/>
  </r>
  <r>
    <s v="Sales_July_2019.csv"/>
    <n v="235874"/>
    <x v="6"/>
    <n v="3"/>
    <n v="2.99"/>
    <n v="8.9700000000000006"/>
    <x v="116513"/>
    <s v="251 Johnson St"/>
    <x v="7"/>
    <x v="6"/>
    <n v="2215"/>
  </r>
  <r>
    <s v="Sales_July_2019.csv"/>
    <n v="236315"/>
    <x v="6"/>
    <n v="3"/>
    <n v="2.99"/>
    <n v="8.9700000000000006"/>
    <x v="141142"/>
    <s v="117 Jackson St"/>
    <x v="7"/>
    <x v="6"/>
    <n v="2215"/>
  </r>
  <r>
    <s v="Sales_June_2019.csv"/>
    <n v="210285"/>
    <x v="6"/>
    <n v="3"/>
    <n v="2.99"/>
    <n v="8.9700000000000006"/>
    <x v="105683"/>
    <s v="333 Elm St"/>
    <x v="7"/>
    <x v="6"/>
    <n v="2215"/>
  </r>
  <r>
    <s v="Sales_June_2019.csv"/>
    <n v="211202"/>
    <x v="6"/>
    <n v="3"/>
    <n v="2.99"/>
    <n v="8.9700000000000006"/>
    <x v="40158"/>
    <s v="750 7th St"/>
    <x v="7"/>
    <x v="6"/>
    <n v="2215"/>
  </r>
  <r>
    <s v="Sales_June_2019.csv"/>
    <n v="211837"/>
    <x v="6"/>
    <n v="3"/>
    <n v="2.99"/>
    <n v="8.9700000000000006"/>
    <x v="141143"/>
    <s v="43 Forest St"/>
    <x v="7"/>
    <x v="6"/>
    <n v="2215"/>
  </r>
  <r>
    <s v="Sales_June_2019.csv"/>
    <n v="212355"/>
    <x v="6"/>
    <n v="3"/>
    <n v="2.99"/>
    <n v="8.9700000000000006"/>
    <x v="141144"/>
    <s v="365 Meadow St"/>
    <x v="7"/>
    <x v="6"/>
    <n v="2215"/>
  </r>
  <r>
    <s v="Sales_June_2019.csv"/>
    <n v="212681"/>
    <x v="6"/>
    <n v="3"/>
    <n v="2.99"/>
    <n v="8.9700000000000006"/>
    <x v="108508"/>
    <s v="827 4th St"/>
    <x v="7"/>
    <x v="6"/>
    <n v="2215"/>
  </r>
  <r>
    <s v="Sales_June_2019.csv"/>
    <n v="212935"/>
    <x v="6"/>
    <n v="3"/>
    <n v="2.99"/>
    <n v="8.9700000000000006"/>
    <x v="141145"/>
    <s v="173 Spruce St"/>
    <x v="7"/>
    <x v="6"/>
    <n v="2215"/>
  </r>
  <r>
    <s v="Sales_June_2019.csv"/>
    <n v="216443"/>
    <x v="6"/>
    <n v="3"/>
    <n v="2.99"/>
    <n v="8.9700000000000006"/>
    <x v="141146"/>
    <s v="322 Hickory St"/>
    <x v="7"/>
    <x v="6"/>
    <n v="2215"/>
  </r>
  <r>
    <s v="Sales_June_2019.csv"/>
    <n v="219252"/>
    <x v="6"/>
    <n v="3"/>
    <n v="2.99"/>
    <n v="8.9700000000000006"/>
    <x v="141147"/>
    <s v="24 Main St"/>
    <x v="7"/>
    <x v="6"/>
    <n v="2215"/>
  </r>
  <r>
    <s v="Sales_June_2019.csv"/>
    <n v="219761"/>
    <x v="6"/>
    <n v="3"/>
    <n v="2.99"/>
    <n v="8.9700000000000006"/>
    <x v="141148"/>
    <s v="770 Hill St"/>
    <x v="7"/>
    <x v="6"/>
    <n v="2215"/>
  </r>
  <r>
    <s v="Sales_June_2019.csv"/>
    <n v="219940"/>
    <x v="6"/>
    <n v="3"/>
    <n v="2.99"/>
    <n v="8.9700000000000006"/>
    <x v="28358"/>
    <s v="999 Willow St"/>
    <x v="7"/>
    <x v="6"/>
    <n v="2215"/>
  </r>
  <r>
    <s v="Sales_June_2019.csv"/>
    <n v="221526"/>
    <x v="6"/>
    <n v="3"/>
    <n v="2.99"/>
    <n v="8.9700000000000006"/>
    <x v="141149"/>
    <s v="186 Church St"/>
    <x v="7"/>
    <x v="6"/>
    <n v="2215"/>
  </r>
  <r>
    <s v="Sales_June_2019.csv"/>
    <n v="221564"/>
    <x v="6"/>
    <n v="3"/>
    <n v="2.99"/>
    <n v="8.9700000000000006"/>
    <x v="141150"/>
    <s v="871 7th St"/>
    <x v="7"/>
    <x v="6"/>
    <n v="2215"/>
  </r>
  <r>
    <s v="Sales_June_2019.csv"/>
    <n v="221818"/>
    <x v="6"/>
    <n v="3"/>
    <n v="2.99"/>
    <n v="8.9700000000000006"/>
    <x v="27332"/>
    <s v="489 Highland St"/>
    <x v="7"/>
    <x v="6"/>
    <n v="2215"/>
  </r>
  <r>
    <s v="Sales_March_2019.csv"/>
    <n v="162195"/>
    <x v="6"/>
    <n v="3"/>
    <n v="2.99"/>
    <n v="8.9700000000000006"/>
    <x v="141151"/>
    <s v="439 Madison St"/>
    <x v="7"/>
    <x v="6"/>
    <n v="2215"/>
  </r>
  <r>
    <s v="Sales_March_2019.csv"/>
    <n v="162360"/>
    <x v="6"/>
    <n v="3"/>
    <n v="2.99"/>
    <n v="8.9700000000000006"/>
    <x v="141152"/>
    <s v="764 Lake St"/>
    <x v="7"/>
    <x v="6"/>
    <n v="2215"/>
  </r>
  <r>
    <s v="Sales_March_2019.csv"/>
    <n v="164536"/>
    <x v="6"/>
    <n v="3"/>
    <n v="2.99"/>
    <n v="8.9700000000000006"/>
    <x v="141153"/>
    <s v="913 Ridge St"/>
    <x v="7"/>
    <x v="6"/>
    <n v="2215"/>
  </r>
  <r>
    <s v="Sales_March_2019.csv"/>
    <n v="165228"/>
    <x v="6"/>
    <n v="3"/>
    <n v="2.99"/>
    <n v="8.9700000000000006"/>
    <x v="101067"/>
    <s v="812 Sunset St"/>
    <x v="7"/>
    <x v="6"/>
    <n v="2215"/>
  </r>
  <r>
    <s v="Sales_March_2019.csv"/>
    <n v="165446"/>
    <x v="6"/>
    <n v="3"/>
    <n v="2.99"/>
    <n v="8.9700000000000006"/>
    <x v="141154"/>
    <s v="694 Lincoln St"/>
    <x v="7"/>
    <x v="6"/>
    <n v="2215"/>
  </r>
  <r>
    <s v="Sales_March_2019.csv"/>
    <n v="166234"/>
    <x v="6"/>
    <n v="3"/>
    <n v="2.99"/>
    <n v="8.9700000000000006"/>
    <x v="141155"/>
    <s v="319 River St"/>
    <x v="7"/>
    <x v="6"/>
    <n v="2215"/>
  </r>
  <r>
    <s v="Sales_March_2019.csv"/>
    <n v="171565"/>
    <x v="6"/>
    <n v="3"/>
    <n v="2.99"/>
    <n v="8.9700000000000006"/>
    <x v="141156"/>
    <s v="485 Cedar St"/>
    <x v="7"/>
    <x v="6"/>
    <n v="2215"/>
  </r>
  <r>
    <s v="Sales_March_2019.csv"/>
    <n v="173578"/>
    <x v="6"/>
    <n v="3"/>
    <n v="2.99"/>
    <n v="8.9700000000000006"/>
    <x v="141157"/>
    <s v="517 Highland St"/>
    <x v="7"/>
    <x v="6"/>
    <n v="2215"/>
  </r>
  <r>
    <s v="Sales_March_2019.csv"/>
    <n v="174343"/>
    <x v="6"/>
    <n v="3"/>
    <n v="2.99"/>
    <n v="8.9700000000000006"/>
    <x v="21844"/>
    <s v="764 6th St"/>
    <x v="7"/>
    <x v="6"/>
    <n v="2215"/>
  </r>
  <r>
    <s v="Sales_March_2019.csv"/>
    <n v="175338"/>
    <x v="6"/>
    <n v="3"/>
    <n v="2.99"/>
    <n v="8.9700000000000006"/>
    <x v="12108"/>
    <s v="615 10th St"/>
    <x v="7"/>
    <x v="6"/>
    <n v="2215"/>
  </r>
  <r>
    <s v="Sales_March_2019.csv"/>
    <n v="175753"/>
    <x v="6"/>
    <n v="3"/>
    <n v="2.99"/>
    <n v="8.9700000000000006"/>
    <x v="141158"/>
    <s v="728 Jackson St"/>
    <x v="7"/>
    <x v="6"/>
    <n v="2215"/>
  </r>
  <r>
    <s v="Sales_May_2019.csv"/>
    <n v="194455"/>
    <x v="6"/>
    <n v="3"/>
    <n v="2.99"/>
    <n v="8.9700000000000006"/>
    <x v="141159"/>
    <s v="527 8th St"/>
    <x v="7"/>
    <x v="6"/>
    <n v="2215"/>
  </r>
  <r>
    <s v="Sales_May_2019.csv"/>
    <n v="194949"/>
    <x v="6"/>
    <n v="3"/>
    <n v="2.99"/>
    <n v="8.9700000000000006"/>
    <x v="74946"/>
    <s v="110 River St"/>
    <x v="7"/>
    <x v="6"/>
    <n v="2215"/>
  </r>
  <r>
    <s v="Sales_May_2019.csv"/>
    <n v="195024"/>
    <x v="6"/>
    <n v="3"/>
    <n v="2.99"/>
    <n v="8.9700000000000006"/>
    <x v="141160"/>
    <s v="930 West St"/>
    <x v="7"/>
    <x v="6"/>
    <n v="2215"/>
  </r>
  <r>
    <s v="Sales_May_2019.csv"/>
    <n v="195146"/>
    <x v="6"/>
    <n v="3"/>
    <n v="2.99"/>
    <n v="8.9700000000000006"/>
    <x v="141161"/>
    <s v="137 7th St"/>
    <x v="7"/>
    <x v="6"/>
    <n v="2215"/>
  </r>
  <r>
    <s v="Sales_May_2019.csv"/>
    <n v="196241"/>
    <x v="6"/>
    <n v="3"/>
    <n v="2.99"/>
    <n v="8.9700000000000006"/>
    <x v="141162"/>
    <s v="399 North St"/>
    <x v="7"/>
    <x v="6"/>
    <n v="2215"/>
  </r>
  <r>
    <s v="Sales_May_2019.csv"/>
    <n v="196911"/>
    <x v="6"/>
    <n v="3"/>
    <n v="2.99"/>
    <n v="8.9700000000000006"/>
    <x v="141163"/>
    <s v="879 13th St"/>
    <x v="7"/>
    <x v="6"/>
    <n v="2215"/>
  </r>
  <r>
    <s v="Sales_May_2019.csv"/>
    <n v="198143"/>
    <x v="6"/>
    <n v="3"/>
    <n v="2.99"/>
    <n v="8.9700000000000006"/>
    <x v="141164"/>
    <s v="593 Highland St"/>
    <x v="7"/>
    <x v="6"/>
    <n v="2215"/>
  </r>
  <r>
    <s v="Sales_May_2019.csv"/>
    <n v="200402"/>
    <x v="6"/>
    <n v="3"/>
    <n v="2.99"/>
    <n v="8.9700000000000006"/>
    <x v="141165"/>
    <s v="511 Ridge St"/>
    <x v="7"/>
    <x v="6"/>
    <n v="2215"/>
  </r>
  <r>
    <s v="Sales_May_2019.csv"/>
    <n v="205769"/>
    <x v="6"/>
    <n v="3"/>
    <n v="2.99"/>
    <n v="8.9700000000000006"/>
    <x v="141166"/>
    <s v="688 Sunset St"/>
    <x v="7"/>
    <x v="6"/>
    <n v="2215"/>
  </r>
  <r>
    <s v="Sales_November_2019.csv"/>
    <n v="279370"/>
    <x v="6"/>
    <n v="3"/>
    <n v="2.99"/>
    <n v="8.9700000000000006"/>
    <x v="116300"/>
    <s v="713 Jefferson St"/>
    <x v="7"/>
    <x v="6"/>
    <n v="2215"/>
  </r>
  <r>
    <s v="Sales_November_2019.csv"/>
    <n v="280025"/>
    <x v="6"/>
    <n v="3"/>
    <n v="2.99"/>
    <n v="8.9700000000000006"/>
    <x v="66580"/>
    <s v="328 4th St"/>
    <x v="7"/>
    <x v="6"/>
    <n v="2215"/>
  </r>
  <r>
    <s v="Sales_November_2019.csv"/>
    <n v="280096"/>
    <x v="6"/>
    <n v="3"/>
    <n v="2.99"/>
    <n v="8.9700000000000006"/>
    <x v="46738"/>
    <s v="606 Lincoln St"/>
    <x v="7"/>
    <x v="6"/>
    <n v="2215"/>
  </r>
  <r>
    <s v="Sales_November_2019.csv"/>
    <n v="280579"/>
    <x v="6"/>
    <n v="3"/>
    <n v="2.99"/>
    <n v="8.9700000000000006"/>
    <x v="141167"/>
    <s v="127 10th St"/>
    <x v="7"/>
    <x v="6"/>
    <n v="2215"/>
  </r>
  <r>
    <s v="Sales_November_2019.csv"/>
    <n v="281578"/>
    <x v="6"/>
    <n v="3"/>
    <n v="2.99"/>
    <n v="8.9700000000000006"/>
    <x v="141168"/>
    <s v="825 Lake St"/>
    <x v="7"/>
    <x v="6"/>
    <n v="2215"/>
  </r>
  <r>
    <s v="Sales_November_2019.csv"/>
    <n v="282663"/>
    <x v="6"/>
    <n v="3"/>
    <n v="2.99"/>
    <n v="8.9700000000000006"/>
    <x v="10972"/>
    <s v="428 Hickory St"/>
    <x v="7"/>
    <x v="6"/>
    <n v="2215"/>
  </r>
  <r>
    <s v="Sales_November_2019.csv"/>
    <n v="283923"/>
    <x v="6"/>
    <n v="3"/>
    <n v="2.99"/>
    <n v="8.9700000000000006"/>
    <x v="141169"/>
    <s v="466 Spruce St"/>
    <x v="7"/>
    <x v="6"/>
    <n v="2215"/>
  </r>
  <r>
    <s v="Sales_November_2019.csv"/>
    <n v="285826"/>
    <x v="6"/>
    <n v="3"/>
    <n v="2.99"/>
    <n v="8.9700000000000006"/>
    <x v="141170"/>
    <s v="626 7th St"/>
    <x v="7"/>
    <x v="6"/>
    <n v="2215"/>
  </r>
  <r>
    <s v="Sales_November_2019.csv"/>
    <n v="286342"/>
    <x v="6"/>
    <n v="3"/>
    <n v="2.99"/>
    <n v="8.9700000000000006"/>
    <x v="135167"/>
    <s v="619 Maple St"/>
    <x v="7"/>
    <x v="6"/>
    <n v="2215"/>
  </r>
  <r>
    <s v="Sales_November_2019.csv"/>
    <n v="286509"/>
    <x v="6"/>
    <n v="3"/>
    <n v="2.99"/>
    <n v="8.9700000000000006"/>
    <x v="141171"/>
    <s v="478 Pine St"/>
    <x v="7"/>
    <x v="6"/>
    <n v="2215"/>
  </r>
  <r>
    <s v="Sales_November_2019.csv"/>
    <n v="287261"/>
    <x v="6"/>
    <n v="3"/>
    <n v="2.99"/>
    <n v="8.9700000000000006"/>
    <x v="141172"/>
    <s v="383 7th St"/>
    <x v="7"/>
    <x v="6"/>
    <n v="2215"/>
  </r>
  <r>
    <s v="Sales_November_2019.csv"/>
    <n v="287292"/>
    <x v="6"/>
    <n v="3"/>
    <n v="2.99"/>
    <n v="8.9700000000000006"/>
    <x v="71479"/>
    <s v="14 South St"/>
    <x v="7"/>
    <x v="6"/>
    <n v="2215"/>
  </r>
  <r>
    <s v="Sales_November_2019.csv"/>
    <n v="289273"/>
    <x v="6"/>
    <n v="3"/>
    <n v="2.99"/>
    <n v="8.9700000000000006"/>
    <x v="16611"/>
    <s v="814 South St"/>
    <x v="7"/>
    <x v="6"/>
    <n v="2215"/>
  </r>
  <r>
    <s v="Sales_November_2019.csv"/>
    <n v="289525"/>
    <x v="6"/>
    <n v="3"/>
    <n v="2.99"/>
    <n v="8.9700000000000006"/>
    <x v="141173"/>
    <s v="801 Ridge St"/>
    <x v="7"/>
    <x v="6"/>
    <n v="2215"/>
  </r>
  <r>
    <s v="Sales_October_2019.csv"/>
    <n v="259894"/>
    <x v="6"/>
    <n v="3"/>
    <n v="2.99"/>
    <n v="8.9700000000000006"/>
    <x v="141174"/>
    <s v="360 North St"/>
    <x v="7"/>
    <x v="6"/>
    <n v="2215"/>
  </r>
  <r>
    <s v="Sales_October_2019.csv"/>
    <n v="263281"/>
    <x v="6"/>
    <n v="3"/>
    <n v="2.99"/>
    <n v="8.9700000000000006"/>
    <x v="141175"/>
    <s v="173 Lincoln St"/>
    <x v="7"/>
    <x v="6"/>
    <n v="2215"/>
  </r>
  <r>
    <s v="Sales_October_2019.csv"/>
    <n v="265450"/>
    <x v="6"/>
    <n v="3"/>
    <n v="2.99"/>
    <n v="8.9700000000000006"/>
    <x v="88449"/>
    <s v="115 Lake St"/>
    <x v="7"/>
    <x v="6"/>
    <n v="2215"/>
  </r>
  <r>
    <s v="Sales_October_2019.csv"/>
    <n v="265824"/>
    <x v="6"/>
    <n v="3"/>
    <n v="2.99"/>
    <n v="8.9700000000000006"/>
    <x v="141176"/>
    <s v="613 Washington St"/>
    <x v="7"/>
    <x v="6"/>
    <n v="2215"/>
  </r>
  <r>
    <s v="Sales_October_2019.csv"/>
    <n v="266939"/>
    <x v="6"/>
    <n v="3"/>
    <n v="2.99"/>
    <n v="8.9700000000000006"/>
    <x v="756"/>
    <s v="760 Hill St"/>
    <x v="7"/>
    <x v="6"/>
    <n v="2215"/>
  </r>
  <r>
    <s v="Sales_October_2019.csv"/>
    <n v="267271"/>
    <x v="6"/>
    <n v="3"/>
    <n v="2.99"/>
    <n v="8.9700000000000006"/>
    <x v="141177"/>
    <s v="524 9th St"/>
    <x v="7"/>
    <x v="6"/>
    <n v="2215"/>
  </r>
  <r>
    <s v="Sales_October_2019.csv"/>
    <n v="267501"/>
    <x v="6"/>
    <n v="3"/>
    <n v="2.99"/>
    <n v="8.9700000000000006"/>
    <x v="141178"/>
    <s v="497 Lincoln St"/>
    <x v="7"/>
    <x v="6"/>
    <n v="2215"/>
  </r>
  <r>
    <s v="Sales_October_2019.csv"/>
    <n v="267837"/>
    <x v="6"/>
    <n v="3"/>
    <n v="2.99"/>
    <n v="8.9700000000000006"/>
    <x v="111002"/>
    <s v="96 Spruce St"/>
    <x v="7"/>
    <x v="6"/>
    <n v="2215"/>
  </r>
  <r>
    <s v="Sales_October_2019.csv"/>
    <n v="268410"/>
    <x v="6"/>
    <n v="3"/>
    <n v="2.99"/>
    <n v="8.9700000000000006"/>
    <x v="141179"/>
    <s v="985 Chestnut St"/>
    <x v="7"/>
    <x v="6"/>
    <n v="2215"/>
  </r>
  <r>
    <s v="Sales_October_2019.csv"/>
    <n v="268950"/>
    <x v="6"/>
    <n v="3"/>
    <n v="2.99"/>
    <n v="8.9700000000000006"/>
    <x v="129621"/>
    <s v="564 9th St"/>
    <x v="7"/>
    <x v="6"/>
    <n v="2215"/>
  </r>
  <r>
    <s v="Sales_October_2019.csv"/>
    <n v="269408"/>
    <x v="6"/>
    <n v="3"/>
    <n v="2.99"/>
    <n v="8.9700000000000006"/>
    <x v="141180"/>
    <s v="285 Highland St"/>
    <x v="7"/>
    <x v="6"/>
    <n v="2215"/>
  </r>
  <r>
    <s v="Sales_October_2019.csv"/>
    <n v="269670"/>
    <x v="6"/>
    <n v="3"/>
    <n v="2.99"/>
    <n v="8.9700000000000006"/>
    <x v="141181"/>
    <s v="508 Spruce St"/>
    <x v="7"/>
    <x v="6"/>
    <n v="2215"/>
  </r>
  <r>
    <s v="Sales_October_2019.csv"/>
    <n v="271211"/>
    <x v="6"/>
    <n v="3"/>
    <n v="2.99"/>
    <n v="8.9700000000000006"/>
    <x v="141182"/>
    <s v="645 5th St"/>
    <x v="7"/>
    <x v="6"/>
    <n v="2215"/>
  </r>
  <r>
    <s v="Sales_October_2019.csv"/>
    <n v="271358"/>
    <x v="6"/>
    <n v="3"/>
    <n v="2.99"/>
    <n v="8.9700000000000006"/>
    <x v="16090"/>
    <s v="718 Meadow St"/>
    <x v="7"/>
    <x v="6"/>
    <n v="2215"/>
  </r>
  <r>
    <s v="Sales_October_2019.csv"/>
    <n v="272972"/>
    <x v="6"/>
    <n v="3"/>
    <n v="2.99"/>
    <n v="8.9700000000000006"/>
    <x v="141183"/>
    <s v="300 Jackson St"/>
    <x v="7"/>
    <x v="6"/>
    <n v="2215"/>
  </r>
  <r>
    <s v="Sales_October_2019.csv"/>
    <n v="275677"/>
    <x v="6"/>
    <n v="3"/>
    <n v="2.99"/>
    <n v="8.9700000000000006"/>
    <x v="46266"/>
    <s v="845 7th St"/>
    <x v="7"/>
    <x v="6"/>
    <n v="2215"/>
  </r>
  <r>
    <s v="Sales_October_2019.csv"/>
    <n v="277108"/>
    <x v="6"/>
    <n v="3"/>
    <n v="2.99"/>
    <n v="8.9700000000000006"/>
    <x v="141184"/>
    <s v="548 Elm St"/>
    <x v="7"/>
    <x v="6"/>
    <n v="2215"/>
  </r>
  <r>
    <s v="Sales_September_2019.csv"/>
    <n v="248597"/>
    <x v="6"/>
    <n v="3"/>
    <n v="2.99"/>
    <n v="8.9700000000000006"/>
    <x v="141185"/>
    <s v="135 Johnson St"/>
    <x v="7"/>
    <x v="6"/>
    <n v="2215"/>
  </r>
  <r>
    <s v="Sales_September_2019.csv"/>
    <n v="248714"/>
    <x v="6"/>
    <n v="3"/>
    <n v="2.99"/>
    <n v="8.9700000000000006"/>
    <x v="141186"/>
    <s v="780 Adams St"/>
    <x v="7"/>
    <x v="6"/>
    <n v="2215"/>
  </r>
  <r>
    <s v="Sales_September_2019.csv"/>
    <n v="250677"/>
    <x v="6"/>
    <n v="3"/>
    <n v="2.99"/>
    <n v="8.9700000000000006"/>
    <x v="34711"/>
    <s v="270 13th St"/>
    <x v="7"/>
    <x v="6"/>
    <n v="2215"/>
  </r>
  <r>
    <s v="Sales_September_2019.csv"/>
    <n v="254360"/>
    <x v="6"/>
    <n v="3"/>
    <n v="2.99"/>
    <n v="8.9700000000000006"/>
    <x v="116661"/>
    <s v="962 10th St"/>
    <x v="7"/>
    <x v="6"/>
    <n v="2215"/>
  </r>
  <r>
    <s v="Sales_September_2019.csv"/>
    <n v="254400"/>
    <x v="6"/>
    <n v="3"/>
    <n v="2.99"/>
    <n v="8.9700000000000006"/>
    <x v="133943"/>
    <s v="610 Meadow St"/>
    <x v="7"/>
    <x v="6"/>
    <n v="2215"/>
  </r>
  <r>
    <s v="Sales_September_2019.csv"/>
    <n v="255060"/>
    <x v="6"/>
    <n v="3"/>
    <n v="2.99"/>
    <n v="8.9700000000000006"/>
    <x v="94018"/>
    <s v="495 South St"/>
    <x v="7"/>
    <x v="6"/>
    <n v="2215"/>
  </r>
  <r>
    <s v="Sales_September_2019.csv"/>
    <n v="255541"/>
    <x v="6"/>
    <n v="3"/>
    <n v="2.99"/>
    <n v="8.9700000000000006"/>
    <x v="141187"/>
    <s v="198 Cherry St"/>
    <x v="7"/>
    <x v="6"/>
    <n v="2215"/>
  </r>
  <r>
    <s v="Sales_September_2019.csv"/>
    <n v="256192"/>
    <x v="6"/>
    <n v="3"/>
    <n v="2.99"/>
    <n v="8.9700000000000006"/>
    <x v="141188"/>
    <s v="75 5th St"/>
    <x v="7"/>
    <x v="6"/>
    <n v="2215"/>
  </r>
  <r>
    <s v="Sales_September_2019.csv"/>
    <n v="257171"/>
    <x v="6"/>
    <n v="3"/>
    <n v="2.99"/>
    <n v="8.9700000000000006"/>
    <x v="141189"/>
    <s v="649 1st St"/>
    <x v="7"/>
    <x v="6"/>
    <n v="2215"/>
  </r>
  <r>
    <s v="Sales_September_2019.csv"/>
    <n v="258188"/>
    <x v="6"/>
    <n v="3"/>
    <n v="2.99"/>
    <n v="8.9700000000000006"/>
    <x v="61811"/>
    <s v="271 Spruce St"/>
    <x v="7"/>
    <x v="6"/>
    <n v="2215"/>
  </r>
  <r>
    <s v="Sales_September_2019.csv"/>
    <n v="258773"/>
    <x v="6"/>
    <n v="3"/>
    <n v="2.99"/>
    <n v="8.9700000000000006"/>
    <x v="141190"/>
    <s v="93 8th St"/>
    <x v="7"/>
    <x v="6"/>
    <n v="2215"/>
  </r>
  <r>
    <s v="Sales_September_2019.csv"/>
    <n v="258984"/>
    <x v="6"/>
    <n v="3"/>
    <n v="2.99"/>
    <n v="8.9700000000000006"/>
    <x v="5471"/>
    <s v="184 5th St"/>
    <x v="7"/>
    <x v="6"/>
    <n v="2215"/>
  </r>
  <r>
    <s v="Sales_September_2019.csv"/>
    <n v="259336"/>
    <x v="6"/>
    <n v="3"/>
    <n v="2.99"/>
    <n v="8.9700000000000006"/>
    <x v="141191"/>
    <s v="753 14th St"/>
    <x v="7"/>
    <x v="6"/>
    <n v="2215"/>
  </r>
  <r>
    <s v="Sales_April_2019.csv"/>
    <n v="176870"/>
    <x v="6"/>
    <n v="3"/>
    <n v="2.99"/>
    <n v="8.9700000000000006"/>
    <x v="94634"/>
    <s v="964 Park St"/>
    <x v="8"/>
    <x v="7"/>
    <n v="10001"/>
  </r>
  <r>
    <s v="Sales_April_2019.csv"/>
    <n v="179192"/>
    <x v="6"/>
    <n v="3"/>
    <n v="2.99"/>
    <n v="8.9700000000000006"/>
    <x v="141192"/>
    <s v="187 2nd St"/>
    <x v="8"/>
    <x v="7"/>
    <n v="10001"/>
  </r>
  <r>
    <s v="Sales_April_2019.csv"/>
    <n v="182031"/>
    <x v="6"/>
    <n v="3"/>
    <n v="2.99"/>
    <n v="8.9700000000000006"/>
    <x v="37009"/>
    <s v="275 Maple St"/>
    <x v="8"/>
    <x v="7"/>
    <n v="10001"/>
  </r>
  <r>
    <s v="Sales_April_2019.csv"/>
    <n v="182402"/>
    <x v="6"/>
    <n v="3"/>
    <n v="2.99"/>
    <n v="8.9700000000000006"/>
    <x v="67489"/>
    <s v="147 Willow St"/>
    <x v="8"/>
    <x v="7"/>
    <n v="10001"/>
  </r>
  <r>
    <s v="Sales_April_2019.csv"/>
    <n v="184738"/>
    <x v="6"/>
    <n v="3"/>
    <n v="2.99"/>
    <n v="8.9700000000000006"/>
    <x v="90690"/>
    <s v="622 River St"/>
    <x v="8"/>
    <x v="7"/>
    <n v="10001"/>
  </r>
  <r>
    <s v="Sales_April_2019.csv"/>
    <n v="184855"/>
    <x v="6"/>
    <n v="3"/>
    <n v="2.99"/>
    <n v="8.9700000000000006"/>
    <x v="141193"/>
    <s v="19 Madison St"/>
    <x v="8"/>
    <x v="7"/>
    <n v="10001"/>
  </r>
  <r>
    <s v="Sales_April_2019.csv"/>
    <n v="185324"/>
    <x v="6"/>
    <n v="3"/>
    <n v="2.99"/>
    <n v="8.9700000000000006"/>
    <x v="141194"/>
    <s v="121 Washington St"/>
    <x v="8"/>
    <x v="7"/>
    <n v="10001"/>
  </r>
  <r>
    <s v="Sales_April_2019.csv"/>
    <n v="186495"/>
    <x v="6"/>
    <n v="3"/>
    <n v="2.99"/>
    <n v="8.9700000000000006"/>
    <x v="141195"/>
    <s v="709 Jackson St"/>
    <x v="8"/>
    <x v="7"/>
    <n v="10001"/>
  </r>
  <r>
    <s v="Sales_April_2019.csv"/>
    <n v="187567"/>
    <x v="6"/>
    <n v="3"/>
    <n v="2.99"/>
    <n v="8.9700000000000006"/>
    <x v="46481"/>
    <s v="855 Highland St"/>
    <x v="8"/>
    <x v="7"/>
    <n v="10001"/>
  </r>
  <r>
    <s v="Sales_April_2019.csv"/>
    <n v="188793"/>
    <x v="6"/>
    <n v="3"/>
    <n v="2.99"/>
    <n v="8.9700000000000006"/>
    <x v="141196"/>
    <s v="942 Adams St"/>
    <x v="8"/>
    <x v="7"/>
    <n v="10001"/>
  </r>
  <r>
    <s v="Sales_April_2019.csv"/>
    <n v="192179"/>
    <x v="6"/>
    <n v="3"/>
    <n v="2.99"/>
    <n v="8.9700000000000006"/>
    <x v="123639"/>
    <s v="101 Walnut St"/>
    <x v="8"/>
    <x v="7"/>
    <n v="10001"/>
  </r>
  <r>
    <s v="Sales_April_2019.csv"/>
    <n v="193950"/>
    <x v="6"/>
    <n v="3"/>
    <n v="2.99"/>
    <n v="8.9700000000000006"/>
    <x v="141197"/>
    <s v="812 Meadow St"/>
    <x v="8"/>
    <x v="7"/>
    <n v="10001"/>
  </r>
  <r>
    <s v="Sales_August_2019.csv"/>
    <n v="238173"/>
    <x v="6"/>
    <n v="3"/>
    <n v="2.99"/>
    <n v="8.9700000000000006"/>
    <x v="53898"/>
    <s v="833 Cedar St"/>
    <x v="8"/>
    <x v="7"/>
    <n v="10001"/>
  </r>
  <r>
    <s v="Sales_August_2019.csv"/>
    <n v="239635"/>
    <x v="6"/>
    <n v="3"/>
    <n v="2.99"/>
    <n v="8.9700000000000006"/>
    <x v="141198"/>
    <s v="432 10th St"/>
    <x v="8"/>
    <x v="7"/>
    <n v="10001"/>
  </r>
  <r>
    <s v="Sales_August_2019.csv"/>
    <n v="243078"/>
    <x v="6"/>
    <n v="3"/>
    <n v="2.99"/>
    <n v="8.9700000000000006"/>
    <x v="141199"/>
    <s v="683 Main St"/>
    <x v="8"/>
    <x v="7"/>
    <n v="10001"/>
  </r>
  <r>
    <s v="Sales_August_2019.csv"/>
    <n v="243298"/>
    <x v="6"/>
    <n v="3"/>
    <n v="2.99"/>
    <n v="8.9700000000000006"/>
    <x v="65071"/>
    <s v="71 Dogwood St"/>
    <x v="8"/>
    <x v="7"/>
    <n v="10001"/>
  </r>
  <r>
    <s v="Sales_August_2019.csv"/>
    <n v="245318"/>
    <x v="6"/>
    <n v="3"/>
    <n v="2.99"/>
    <n v="8.9700000000000006"/>
    <x v="141200"/>
    <s v="412 2nd St"/>
    <x v="8"/>
    <x v="7"/>
    <n v="10001"/>
  </r>
  <r>
    <s v="Sales_August_2019.csv"/>
    <n v="245427"/>
    <x v="6"/>
    <n v="3"/>
    <n v="2.99"/>
    <n v="8.9700000000000006"/>
    <x v="141201"/>
    <s v="875 North St"/>
    <x v="8"/>
    <x v="7"/>
    <n v="10001"/>
  </r>
  <r>
    <s v="Sales_August_2019.csv"/>
    <n v="245568"/>
    <x v="6"/>
    <n v="3"/>
    <n v="2.99"/>
    <n v="8.9700000000000006"/>
    <x v="141202"/>
    <s v="134 Church St"/>
    <x v="8"/>
    <x v="7"/>
    <n v="10001"/>
  </r>
  <r>
    <s v="Sales_August_2019.csv"/>
    <n v="245745"/>
    <x v="6"/>
    <n v="3"/>
    <n v="2.99"/>
    <n v="8.9700000000000006"/>
    <x v="141203"/>
    <s v="170 Cedar St"/>
    <x v="8"/>
    <x v="7"/>
    <n v="10001"/>
  </r>
  <r>
    <s v="Sales_August_2019.csv"/>
    <n v="245797"/>
    <x v="6"/>
    <n v="3"/>
    <n v="2.99"/>
    <n v="8.9700000000000006"/>
    <x v="111323"/>
    <s v="829 14th St"/>
    <x v="8"/>
    <x v="7"/>
    <n v="10001"/>
  </r>
  <r>
    <s v="Sales_August_2019.csv"/>
    <n v="246011"/>
    <x v="6"/>
    <n v="3"/>
    <n v="2.99"/>
    <n v="8.9700000000000006"/>
    <x v="122861"/>
    <s v="703 Jefferson St"/>
    <x v="8"/>
    <x v="7"/>
    <n v="10001"/>
  </r>
  <r>
    <s v="Sales_August_2019.csv"/>
    <n v="246428"/>
    <x v="6"/>
    <n v="3"/>
    <n v="2.99"/>
    <n v="8.9700000000000006"/>
    <x v="141204"/>
    <s v="901 4th St"/>
    <x v="8"/>
    <x v="7"/>
    <n v="10001"/>
  </r>
  <r>
    <s v="Sales_August_2019.csv"/>
    <n v="246860"/>
    <x v="6"/>
    <n v="3"/>
    <n v="2.99"/>
    <n v="8.9700000000000006"/>
    <x v="23601"/>
    <s v="581 8th St"/>
    <x v="8"/>
    <x v="7"/>
    <n v="10001"/>
  </r>
  <r>
    <s v="Sales_August_2019.csv"/>
    <n v="247546"/>
    <x v="6"/>
    <n v="3"/>
    <n v="2.99"/>
    <n v="8.9700000000000006"/>
    <x v="141205"/>
    <s v="122 4th St"/>
    <x v="8"/>
    <x v="7"/>
    <n v="10001"/>
  </r>
  <r>
    <s v="Sales_December_2019.csv"/>
    <n v="297161"/>
    <x v="6"/>
    <n v="3"/>
    <n v="2.99"/>
    <n v="8.9700000000000006"/>
    <x v="111213"/>
    <s v="851 Wilson St"/>
    <x v="8"/>
    <x v="7"/>
    <n v="10001"/>
  </r>
  <r>
    <s v="Sales_December_2019.csv"/>
    <n v="299129"/>
    <x v="6"/>
    <n v="3"/>
    <n v="2.99"/>
    <n v="8.9700000000000006"/>
    <x v="141206"/>
    <s v="418 Lake St"/>
    <x v="8"/>
    <x v="7"/>
    <n v="10001"/>
  </r>
  <r>
    <s v="Sales_December_2019.csv"/>
    <n v="299712"/>
    <x v="6"/>
    <n v="3"/>
    <n v="2.99"/>
    <n v="8.9700000000000006"/>
    <x v="9537"/>
    <s v="360 Lincoln St"/>
    <x v="8"/>
    <x v="7"/>
    <n v="10001"/>
  </r>
  <r>
    <s v="Sales_December_2019.csv"/>
    <n v="300321"/>
    <x v="6"/>
    <n v="3"/>
    <n v="2.99"/>
    <n v="8.9700000000000006"/>
    <x v="141207"/>
    <s v="331 Park St"/>
    <x v="8"/>
    <x v="7"/>
    <n v="10001"/>
  </r>
  <r>
    <s v="Sales_December_2019.csv"/>
    <n v="302740"/>
    <x v="6"/>
    <n v="3"/>
    <n v="2.99"/>
    <n v="8.9700000000000006"/>
    <x v="9491"/>
    <s v="828 Forest St"/>
    <x v="8"/>
    <x v="7"/>
    <n v="10001"/>
  </r>
  <r>
    <s v="Sales_December_2019.csv"/>
    <n v="303053"/>
    <x v="6"/>
    <n v="3"/>
    <n v="2.99"/>
    <n v="8.9700000000000006"/>
    <x v="141208"/>
    <s v="948 2nd St"/>
    <x v="8"/>
    <x v="7"/>
    <n v="10001"/>
  </r>
  <r>
    <s v="Sales_December_2019.csv"/>
    <n v="304037"/>
    <x v="6"/>
    <n v="3"/>
    <n v="2.99"/>
    <n v="8.9700000000000006"/>
    <x v="141209"/>
    <s v="954 10th St"/>
    <x v="8"/>
    <x v="7"/>
    <n v="10001"/>
  </r>
  <r>
    <s v="Sales_December_2019.csv"/>
    <n v="305528"/>
    <x v="6"/>
    <n v="3"/>
    <n v="2.99"/>
    <n v="8.9700000000000006"/>
    <x v="141210"/>
    <s v="659 Highland St"/>
    <x v="8"/>
    <x v="7"/>
    <n v="10001"/>
  </r>
  <r>
    <s v="Sales_December_2019.csv"/>
    <n v="306360"/>
    <x v="6"/>
    <n v="3"/>
    <n v="2.99"/>
    <n v="8.9700000000000006"/>
    <x v="141211"/>
    <s v="260 Elm St"/>
    <x v="8"/>
    <x v="7"/>
    <n v="10001"/>
  </r>
  <r>
    <s v="Sales_December_2019.csv"/>
    <n v="307864"/>
    <x v="6"/>
    <n v="3"/>
    <n v="2.99"/>
    <n v="8.9700000000000006"/>
    <x v="42365"/>
    <s v="771 Jefferson St"/>
    <x v="8"/>
    <x v="7"/>
    <n v="10001"/>
  </r>
  <r>
    <s v="Sales_December_2019.csv"/>
    <n v="308240"/>
    <x v="6"/>
    <n v="3"/>
    <n v="2.99"/>
    <n v="8.9700000000000006"/>
    <x v="141212"/>
    <s v="417 Center St"/>
    <x v="8"/>
    <x v="7"/>
    <n v="10001"/>
  </r>
  <r>
    <s v="Sales_December_2019.csv"/>
    <n v="309153"/>
    <x v="6"/>
    <n v="3"/>
    <n v="2.99"/>
    <n v="8.9700000000000006"/>
    <x v="141213"/>
    <s v="110 Jackson St"/>
    <x v="8"/>
    <x v="7"/>
    <n v="10001"/>
  </r>
  <r>
    <s v="Sales_December_2019.csv"/>
    <n v="309317"/>
    <x v="6"/>
    <n v="3"/>
    <n v="2.99"/>
    <n v="8.9700000000000006"/>
    <x v="141214"/>
    <s v="120 6th St"/>
    <x v="8"/>
    <x v="7"/>
    <n v="10001"/>
  </r>
  <r>
    <s v="Sales_December_2019.csv"/>
    <n v="309526"/>
    <x v="6"/>
    <n v="3"/>
    <n v="2.99"/>
    <n v="8.9700000000000006"/>
    <x v="141215"/>
    <s v="71 11th St"/>
    <x v="8"/>
    <x v="7"/>
    <n v="10001"/>
  </r>
  <r>
    <s v="Sales_December_2019.csv"/>
    <n v="310903"/>
    <x v="6"/>
    <n v="3"/>
    <n v="2.99"/>
    <n v="8.9700000000000006"/>
    <x v="16760"/>
    <s v="448 Hill St"/>
    <x v="8"/>
    <x v="7"/>
    <n v="10001"/>
  </r>
  <r>
    <s v="Sales_December_2019.csv"/>
    <n v="311411"/>
    <x v="6"/>
    <n v="3"/>
    <n v="2.99"/>
    <n v="8.9700000000000006"/>
    <x v="16984"/>
    <s v="504 Sunset St"/>
    <x v="8"/>
    <x v="7"/>
    <n v="10001"/>
  </r>
  <r>
    <s v="Sales_December_2019.csv"/>
    <n v="311956"/>
    <x v="6"/>
    <n v="3"/>
    <n v="2.99"/>
    <n v="8.9700000000000006"/>
    <x v="141216"/>
    <s v="290 Madison St"/>
    <x v="8"/>
    <x v="7"/>
    <n v="10001"/>
  </r>
  <r>
    <s v="Sales_December_2019.csv"/>
    <n v="312016"/>
    <x v="6"/>
    <n v="3"/>
    <n v="2.99"/>
    <n v="8.9700000000000006"/>
    <x v="141217"/>
    <s v="890 Cedar St"/>
    <x v="8"/>
    <x v="7"/>
    <n v="10001"/>
  </r>
  <r>
    <s v="Sales_December_2019.csv"/>
    <n v="312155"/>
    <x v="6"/>
    <n v="3"/>
    <n v="2.99"/>
    <n v="8.9700000000000006"/>
    <x v="141218"/>
    <s v="899 2nd St"/>
    <x v="8"/>
    <x v="7"/>
    <n v="10001"/>
  </r>
  <r>
    <s v="Sales_December_2019.csv"/>
    <n v="313599"/>
    <x v="6"/>
    <n v="3"/>
    <n v="2.99"/>
    <n v="8.9700000000000006"/>
    <x v="16918"/>
    <s v="727 7th St"/>
    <x v="8"/>
    <x v="7"/>
    <n v="10001"/>
  </r>
  <r>
    <s v="Sales_December_2019.csv"/>
    <n v="315138"/>
    <x v="6"/>
    <n v="3"/>
    <n v="2.99"/>
    <n v="8.9700000000000006"/>
    <x v="141219"/>
    <s v="257 Adams St"/>
    <x v="8"/>
    <x v="7"/>
    <n v="10001"/>
  </r>
  <r>
    <s v="Sales_December_2019.csv"/>
    <n v="315369"/>
    <x v="6"/>
    <n v="3"/>
    <n v="2.99"/>
    <n v="8.9700000000000006"/>
    <x v="141220"/>
    <s v="564 Hill St"/>
    <x v="8"/>
    <x v="7"/>
    <n v="10001"/>
  </r>
  <r>
    <s v="Sales_December_2019.csv"/>
    <n v="316279"/>
    <x v="6"/>
    <n v="3"/>
    <n v="2.99"/>
    <n v="8.9700000000000006"/>
    <x v="141221"/>
    <s v="325 Meadow St"/>
    <x v="8"/>
    <x v="7"/>
    <n v="10001"/>
  </r>
  <r>
    <s v="Sales_December_2019.csv"/>
    <n v="317262"/>
    <x v="6"/>
    <n v="3"/>
    <n v="2.99"/>
    <n v="8.9700000000000006"/>
    <x v="54311"/>
    <s v="960 5th St"/>
    <x v="8"/>
    <x v="7"/>
    <n v="10001"/>
  </r>
  <r>
    <s v="Sales_December_2019.csv"/>
    <n v="317512"/>
    <x v="6"/>
    <n v="3"/>
    <n v="2.99"/>
    <n v="8.9700000000000006"/>
    <x v="80213"/>
    <s v="207 Dogwood St"/>
    <x v="8"/>
    <x v="7"/>
    <n v="10001"/>
  </r>
  <r>
    <s v="Sales_December_2019.csv"/>
    <n v="317786"/>
    <x v="6"/>
    <n v="3"/>
    <n v="2.99"/>
    <n v="8.9700000000000006"/>
    <x v="141222"/>
    <s v="128 Elm St"/>
    <x v="8"/>
    <x v="7"/>
    <n v="10001"/>
  </r>
  <r>
    <s v="Sales_February_2019.csv"/>
    <n v="150860"/>
    <x v="6"/>
    <n v="3"/>
    <n v="2.99"/>
    <n v="8.9700000000000006"/>
    <x v="141223"/>
    <s v="90 Sunset St"/>
    <x v="8"/>
    <x v="7"/>
    <n v="10001"/>
  </r>
  <r>
    <s v="Sales_February_2019.csv"/>
    <n v="151099"/>
    <x v="6"/>
    <n v="3"/>
    <n v="2.99"/>
    <n v="8.9700000000000006"/>
    <x v="141224"/>
    <s v="819 10th St"/>
    <x v="8"/>
    <x v="7"/>
    <n v="10001"/>
  </r>
  <r>
    <s v="Sales_February_2019.csv"/>
    <n v="151788"/>
    <x v="6"/>
    <n v="3"/>
    <n v="2.99"/>
    <n v="8.9700000000000006"/>
    <x v="116972"/>
    <s v="871 2nd St"/>
    <x v="8"/>
    <x v="7"/>
    <n v="10001"/>
  </r>
  <r>
    <s v="Sales_February_2019.csv"/>
    <n v="151797"/>
    <x v="6"/>
    <n v="3"/>
    <n v="2.99"/>
    <n v="8.9700000000000006"/>
    <x v="53563"/>
    <s v="341 Lincoln St"/>
    <x v="8"/>
    <x v="7"/>
    <n v="10001"/>
  </r>
  <r>
    <s v="Sales_February_2019.csv"/>
    <n v="152145"/>
    <x v="6"/>
    <n v="3"/>
    <n v="2.99"/>
    <n v="8.9700000000000006"/>
    <x v="141225"/>
    <s v="992 Meadow St"/>
    <x v="8"/>
    <x v="7"/>
    <n v="10001"/>
  </r>
  <r>
    <s v="Sales_February_2019.csv"/>
    <n v="152835"/>
    <x v="6"/>
    <n v="3"/>
    <n v="2.99"/>
    <n v="8.9700000000000006"/>
    <x v="23892"/>
    <s v="710 Hill St"/>
    <x v="8"/>
    <x v="7"/>
    <n v="10001"/>
  </r>
  <r>
    <s v="Sales_February_2019.csv"/>
    <n v="153382"/>
    <x v="6"/>
    <n v="3"/>
    <n v="2.99"/>
    <n v="8.9700000000000006"/>
    <x v="141226"/>
    <s v="939 Adams St"/>
    <x v="8"/>
    <x v="7"/>
    <n v="10001"/>
  </r>
  <r>
    <s v="Sales_February_2019.csv"/>
    <n v="153952"/>
    <x v="6"/>
    <n v="3"/>
    <n v="2.99"/>
    <n v="8.9700000000000006"/>
    <x v="89674"/>
    <s v="534 Willow St"/>
    <x v="8"/>
    <x v="7"/>
    <n v="10001"/>
  </r>
  <r>
    <s v="Sales_February_2019.csv"/>
    <n v="155130"/>
    <x v="6"/>
    <n v="3"/>
    <n v="2.99"/>
    <n v="8.9700000000000006"/>
    <x v="120120"/>
    <s v="246 Maple St"/>
    <x v="8"/>
    <x v="7"/>
    <n v="10001"/>
  </r>
  <r>
    <s v="Sales_February_2019.csv"/>
    <n v="155538"/>
    <x v="6"/>
    <n v="3"/>
    <n v="2.99"/>
    <n v="8.9700000000000006"/>
    <x v="19608"/>
    <s v="676 Walnut St"/>
    <x v="8"/>
    <x v="7"/>
    <n v="10001"/>
  </r>
  <r>
    <s v="Sales_February_2019.csv"/>
    <n v="156099"/>
    <x v="6"/>
    <n v="3"/>
    <n v="2.99"/>
    <n v="8.9700000000000006"/>
    <x v="76782"/>
    <s v="787 Pine St"/>
    <x v="8"/>
    <x v="7"/>
    <n v="10001"/>
  </r>
  <r>
    <s v="Sales_February_2019.csv"/>
    <n v="158123"/>
    <x v="6"/>
    <n v="3"/>
    <n v="2.99"/>
    <n v="8.9700000000000006"/>
    <x v="141227"/>
    <s v="450 Spruce St"/>
    <x v="8"/>
    <x v="7"/>
    <n v="10001"/>
  </r>
  <r>
    <s v="Sales_February_2019.csv"/>
    <n v="158414"/>
    <x v="6"/>
    <n v="3"/>
    <n v="2.99"/>
    <n v="8.9700000000000006"/>
    <x v="141228"/>
    <s v="345 Wilson St"/>
    <x v="8"/>
    <x v="7"/>
    <n v="10001"/>
  </r>
  <r>
    <s v="Sales_February_2019.csv"/>
    <n v="158605"/>
    <x v="6"/>
    <n v="3"/>
    <n v="2.99"/>
    <n v="8.9700000000000006"/>
    <x v="141229"/>
    <s v="650 5th St"/>
    <x v="8"/>
    <x v="7"/>
    <n v="10001"/>
  </r>
  <r>
    <s v="Sales_February_2019.csv"/>
    <n v="158918"/>
    <x v="6"/>
    <n v="3"/>
    <n v="2.99"/>
    <n v="8.9700000000000006"/>
    <x v="141230"/>
    <s v="290 Meadow St"/>
    <x v="8"/>
    <x v="7"/>
    <n v="10001"/>
  </r>
  <r>
    <s v="Sales_February_2019.csv"/>
    <n v="161040"/>
    <x v="6"/>
    <n v="3"/>
    <n v="2.99"/>
    <n v="8.9700000000000006"/>
    <x v="132180"/>
    <s v="580 Maple St"/>
    <x v="8"/>
    <x v="7"/>
    <n v="10001"/>
  </r>
  <r>
    <s v="Sales_February_2019.csv"/>
    <n v="161054"/>
    <x v="6"/>
    <n v="3"/>
    <n v="2.99"/>
    <n v="8.9700000000000006"/>
    <x v="141231"/>
    <s v="395 4th St"/>
    <x v="8"/>
    <x v="7"/>
    <n v="10001"/>
  </r>
  <r>
    <s v="Sales_January_2019.csv"/>
    <n v="141620"/>
    <x v="6"/>
    <n v="3"/>
    <n v="2.99"/>
    <n v="8.9700000000000006"/>
    <x v="141232"/>
    <s v="211 Meadow St"/>
    <x v="8"/>
    <x v="7"/>
    <n v="10001"/>
  </r>
  <r>
    <s v="Sales_January_2019.csv"/>
    <n v="142733"/>
    <x v="6"/>
    <n v="3"/>
    <n v="2.99"/>
    <n v="8.9700000000000006"/>
    <x v="141233"/>
    <s v="766 Pine St"/>
    <x v="8"/>
    <x v="7"/>
    <n v="10001"/>
  </r>
  <r>
    <s v="Sales_January_2019.csv"/>
    <n v="142825"/>
    <x v="6"/>
    <n v="3"/>
    <n v="2.99"/>
    <n v="8.9700000000000006"/>
    <x v="141234"/>
    <s v="232 Meadow St"/>
    <x v="8"/>
    <x v="7"/>
    <n v="10001"/>
  </r>
  <r>
    <s v="Sales_January_2019.csv"/>
    <n v="143159"/>
    <x v="6"/>
    <n v="3"/>
    <n v="2.99"/>
    <n v="8.9700000000000006"/>
    <x v="141235"/>
    <s v="409 13th St"/>
    <x v="8"/>
    <x v="7"/>
    <n v="10001"/>
  </r>
  <r>
    <s v="Sales_January_2019.csv"/>
    <n v="143505"/>
    <x v="6"/>
    <n v="3"/>
    <n v="2.99"/>
    <n v="8.9700000000000006"/>
    <x v="59518"/>
    <s v="153 Cedar St"/>
    <x v="8"/>
    <x v="7"/>
    <n v="10001"/>
  </r>
  <r>
    <s v="Sales_January_2019.csv"/>
    <n v="144892"/>
    <x v="6"/>
    <n v="3"/>
    <n v="2.99"/>
    <n v="8.9700000000000006"/>
    <x v="141236"/>
    <s v="157 Willow St"/>
    <x v="8"/>
    <x v="7"/>
    <n v="10001"/>
  </r>
  <r>
    <s v="Sales_January_2019.csv"/>
    <n v="145136"/>
    <x v="6"/>
    <n v="3"/>
    <n v="2.99"/>
    <n v="8.9700000000000006"/>
    <x v="141237"/>
    <s v="728 Johnson St"/>
    <x v="8"/>
    <x v="7"/>
    <n v="10001"/>
  </r>
  <r>
    <s v="Sales_January_2019.csv"/>
    <n v="145318"/>
    <x v="6"/>
    <n v="3"/>
    <n v="2.99"/>
    <n v="8.9700000000000006"/>
    <x v="141238"/>
    <s v="607 Lakeview St"/>
    <x v="8"/>
    <x v="7"/>
    <n v="10001"/>
  </r>
  <r>
    <s v="Sales_January_2019.csv"/>
    <n v="146013"/>
    <x v="6"/>
    <n v="3"/>
    <n v="2.99"/>
    <n v="8.9700000000000006"/>
    <x v="141239"/>
    <s v="123 Johnson St"/>
    <x v="8"/>
    <x v="7"/>
    <n v="10001"/>
  </r>
  <r>
    <s v="Sales_January_2019.csv"/>
    <n v="146034"/>
    <x v="6"/>
    <n v="3"/>
    <n v="2.99"/>
    <n v="8.9700000000000006"/>
    <x v="141240"/>
    <s v="243 Madison St"/>
    <x v="8"/>
    <x v="7"/>
    <n v="10001"/>
  </r>
  <r>
    <s v="Sales_January_2019.csv"/>
    <n v="147187"/>
    <x v="6"/>
    <n v="3"/>
    <n v="2.99"/>
    <n v="8.9700000000000006"/>
    <x v="141241"/>
    <s v="428 13th St"/>
    <x v="8"/>
    <x v="7"/>
    <n v="10001"/>
  </r>
  <r>
    <s v="Sales_January_2019.csv"/>
    <n v="147246"/>
    <x v="6"/>
    <n v="3"/>
    <n v="2.99"/>
    <n v="8.9700000000000006"/>
    <x v="141242"/>
    <s v="283 Jefferson St"/>
    <x v="8"/>
    <x v="7"/>
    <n v="10001"/>
  </r>
  <r>
    <s v="Sales_January_2019.csv"/>
    <n v="147730"/>
    <x v="6"/>
    <n v="3"/>
    <n v="2.99"/>
    <n v="8.9700000000000006"/>
    <x v="141243"/>
    <s v="661 Wilson St"/>
    <x v="8"/>
    <x v="7"/>
    <n v="10001"/>
  </r>
  <r>
    <s v="Sales_January_2019.csv"/>
    <n v="148881"/>
    <x v="6"/>
    <n v="3"/>
    <n v="2.99"/>
    <n v="8.9700000000000006"/>
    <x v="141244"/>
    <s v="959 Lake St"/>
    <x v="8"/>
    <x v="7"/>
    <n v="10001"/>
  </r>
  <r>
    <s v="Sales_January_2019.csv"/>
    <n v="149531"/>
    <x v="6"/>
    <n v="3"/>
    <n v="2.99"/>
    <n v="8.9700000000000006"/>
    <x v="141245"/>
    <s v="445 River St"/>
    <x v="8"/>
    <x v="7"/>
    <n v="10001"/>
  </r>
  <r>
    <s v="Sales_January_2019.csv"/>
    <n v="149769"/>
    <x v="6"/>
    <n v="3"/>
    <n v="2.99"/>
    <n v="8.9700000000000006"/>
    <x v="141246"/>
    <s v="922 1st St"/>
    <x v="8"/>
    <x v="7"/>
    <n v="10001"/>
  </r>
  <r>
    <s v="Sales_July_2019.csv"/>
    <n v="223099"/>
    <x v="6"/>
    <n v="3"/>
    <n v="2.99"/>
    <n v="8.9700000000000006"/>
    <x v="141247"/>
    <s v="3 Highland St"/>
    <x v="8"/>
    <x v="7"/>
    <n v="10001"/>
  </r>
  <r>
    <s v="Sales_July_2019.csv"/>
    <n v="225156"/>
    <x v="6"/>
    <n v="3"/>
    <n v="2.99"/>
    <n v="8.9700000000000006"/>
    <x v="141248"/>
    <s v="201 Spruce St"/>
    <x v="8"/>
    <x v="7"/>
    <n v="10001"/>
  </r>
  <r>
    <s v="Sales_July_2019.csv"/>
    <n v="226503"/>
    <x v="6"/>
    <n v="3"/>
    <n v="2.99"/>
    <n v="8.9700000000000006"/>
    <x v="2653"/>
    <s v="449 10th St"/>
    <x v="8"/>
    <x v="7"/>
    <n v="10001"/>
  </r>
  <r>
    <s v="Sales_July_2019.csv"/>
    <n v="226749"/>
    <x v="6"/>
    <n v="3"/>
    <n v="2.99"/>
    <n v="8.9700000000000006"/>
    <x v="141249"/>
    <s v="768 6th St"/>
    <x v="8"/>
    <x v="7"/>
    <n v="10001"/>
  </r>
  <r>
    <s v="Sales_July_2019.csv"/>
    <n v="228139"/>
    <x v="6"/>
    <n v="3"/>
    <n v="2.99"/>
    <n v="8.9700000000000006"/>
    <x v="141250"/>
    <s v="983 Meadow St"/>
    <x v="8"/>
    <x v="7"/>
    <n v="10001"/>
  </r>
  <r>
    <s v="Sales_July_2019.csv"/>
    <n v="228997"/>
    <x v="6"/>
    <n v="3"/>
    <n v="2.99"/>
    <n v="8.9700000000000006"/>
    <x v="29897"/>
    <s v="835 Madison St"/>
    <x v="8"/>
    <x v="7"/>
    <n v="10001"/>
  </r>
  <r>
    <s v="Sales_July_2019.csv"/>
    <n v="229313"/>
    <x v="6"/>
    <n v="3"/>
    <n v="2.99"/>
    <n v="8.9700000000000006"/>
    <x v="33173"/>
    <s v="350 2nd St"/>
    <x v="8"/>
    <x v="7"/>
    <n v="10001"/>
  </r>
  <r>
    <s v="Sales_July_2019.csv"/>
    <n v="230908"/>
    <x v="6"/>
    <n v="3"/>
    <n v="2.99"/>
    <n v="8.9700000000000006"/>
    <x v="141251"/>
    <s v="617 Meadow St"/>
    <x v="8"/>
    <x v="7"/>
    <n v="10001"/>
  </r>
  <r>
    <s v="Sales_July_2019.csv"/>
    <n v="232577"/>
    <x v="6"/>
    <n v="3"/>
    <n v="2.99"/>
    <n v="8.9700000000000006"/>
    <x v="141252"/>
    <s v="786 6th St"/>
    <x v="8"/>
    <x v="7"/>
    <n v="10001"/>
  </r>
  <r>
    <s v="Sales_July_2019.csv"/>
    <n v="232591"/>
    <x v="6"/>
    <n v="3"/>
    <n v="2.99"/>
    <n v="8.9700000000000006"/>
    <x v="141253"/>
    <s v="689 Madison St"/>
    <x v="8"/>
    <x v="7"/>
    <n v="10001"/>
  </r>
  <r>
    <s v="Sales_July_2019.csv"/>
    <n v="232712"/>
    <x v="6"/>
    <n v="3"/>
    <n v="2.99"/>
    <n v="8.9700000000000006"/>
    <x v="55632"/>
    <s v="112 14th St"/>
    <x v="8"/>
    <x v="7"/>
    <n v="10001"/>
  </r>
  <r>
    <s v="Sales_July_2019.csv"/>
    <n v="232890"/>
    <x v="6"/>
    <n v="3"/>
    <n v="2.99"/>
    <n v="8.9700000000000006"/>
    <x v="141254"/>
    <s v="432 2nd St"/>
    <x v="8"/>
    <x v="7"/>
    <n v="10001"/>
  </r>
  <r>
    <s v="Sales_July_2019.csv"/>
    <n v="234795"/>
    <x v="6"/>
    <n v="3"/>
    <n v="2.99"/>
    <n v="8.9700000000000006"/>
    <x v="6220"/>
    <s v="467 8th St"/>
    <x v="8"/>
    <x v="7"/>
    <n v="10001"/>
  </r>
  <r>
    <s v="Sales_June_2019.csv"/>
    <n v="213785"/>
    <x v="6"/>
    <n v="3"/>
    <n v="2.99"/>
    <n v="8.9700000000000006"/>
    <x v="62415"/>
    <s v="644 Washington St"/>
    <x v="8"/>
    <x v="7"/>
    <n v="10001"/>
  </r>
  <r>
    <s v="Sales_June_2019.csv"/>
    <n v="214245"/>
    <x v="6"/>
    <n v="3"/>
    <n v="2.99"/>
    <n v="8.9700000000000006"/>
    <x v="51150"/>
    <s v="140 Jackson St"/>
    <x v="8"/>
    <x v="7"/>
    <n v="10001"/>
  </r>
  <r>
    <s v="Sales_June_2019.csv"/>
    <n v="214835"/>
    <x v="6"/>
    <n v="3"/>
    <n v="2.99"/>
    <n v="8.9700000000000006"/>
    <x v="22749"/>
    <s v="559 Adams St"/>
    <x v="8"/>
    <x v="7"/>
    <n v="10001"/>
  </r>
  <r>
    <s v="Sales_June_2019.csv"/>
    <n v="216376"/>
    <x v="6"/>
    <n v="3"/>
    <n v="2.99"/>
    <n v="8.9700000000000006"/>
    <x v="141255"/>
    <s v="928 Lakeview St"/>
    <x v="8"/>
    <x v="7"/>
    <n v="10001"/>
  </r>
  <r>
    <s v="Sales_June_2019.csv"/>
    <n v="218682"/>
    <x v="6"/>
    <n v="3"/>
    <n v="2.99"/>
    <n v="8.9700000000000006"/>
    <x v="141256"/>
    <s v="982 Highland St"/>
    <x v="8"/>
    <x v="7"/>
    <n v="10001"/>
  </r>
  <r>
    <s v="Sales_June_2019.csv"/>
    <n v="219493"/>
    <x v="6"/>
    <n v="3"/>
    <n v="2.99"/>
    <n v="8.9700000000000006"/>
    <x v="141257"/>
    <s v="136 Forest St"/>
    <x v="8"/>
    <x v="7"/>
    <n v="10001"/>
  </r>
  <r>
    <s v="Sales_June_2019.csv"/>
    <n v="219982"/>
    <x v="6"/>
    <n v="3"/>
    <n v="2.99"/>
    <n v="8.9700000000000006"/>
    <x v="141258"/>
    <s v="322 1st St"/>
    <x v="8"/>
    <x v="7"/>
    <n v="10001"/>
  </r>
  <r>
    <s v="Sales_June_2019.csv"/>
    <n v="220213"/>
    <x v="6"/>
    <n v="3"/>
    <n v="2.99"/>
    <n v="8.9700000000000006"/>
    <x v="112932"/>
    <s v="839 Main St"/>
    <x v="8"/>
    <x v="7"/>
    <n v="10001"/>
  </r>
  <r>
    <s v="Sales_June_2019.csv"/>
    <n v="220293"/>
    <x v="6"/>
    <n v="3"/>
    <n v="2.99"/>
    <n v="8.9700000000000006"/>
    <x v="34407"/>
    <s v="687 12th St"/>
    <x v="8"/>
    <x v="7"/>
    <n v="10001"/>
  </r>
  <r>
    <s v="Sales_June_2019.csv"/>
    <n v="220577"/>
    <x v="6"/>
    <n v="3"/>
    <n v="2.99"/>
    <n v="8.9700000000000006"/>
    <x v="92052"/>
    <s v="140 7th St"/>
    <x v="8"/>
    <x v="7"/>
    <n v="10001"/>
  </r>
  <r>
    <s v="Sales_March_2019.csv"/>
    <n v="162705"/>
    <x v="6"/>
    <n v="3"/>
    <n v="2.99"/>
    <n v="8.9700000000000006"/>
    <x v="141259"/>
    <s v="306 Lakeview St"/>
    <x v="8"/>
    <x v="7"/>
    <n v="10001"/>
  </r>
  <r>
    <s v="Sales_March_2019.csv"/>
    <n v="163460"/>
    <x v="6"/>
    <n v="3"/>
    <n v="2.99"/>
    <n v="8.9700000000000006"/>
    <x v="12227"/>
    <s v="580 Wilson St"/>
    <x v="8"/>
    <x v="7"/>
    <n v="10001"/>
  </r>
  <r>
    <s v="Sales_March_2019.csv"/>
    <n v="163631"/>
    <x v="6"/>
    <n v="3"/>
    <n v="2.99"/>
    <n v="8.9700000000000006"/>
    <x v="58294"/>
    <s v="204 12th St"/>
    <x v="8"/>
    <x v="7"/>
    <n v="10001"/>
  </r>
  <r>
    <s v="Sales_March_2019.csv"/>
    <n v="164309"/>
    <x v="6"/>
    <n v="3"/>
    <n v="2.99"/>
    <n v="8.9700000000000006"/>
    <x v="105512"/>
    <s v="239 10th St"/>
    <x v="8"/>
    <x v="7"/>
    <n v="10001"/>
  </r>
  <r>
    <s v="Sales_March_2019.csv"/>
    <n v="165026"/>
    <x v="6"/>
    <n v="3"/>
    <n v="2.99"/>
    <n v="8.9700000000000006"/>
    <x v="141260"/>
    <s v="629 Chestnut St"/>
    <x v="8"/>
    <x v="7"/>
    <n v="10001"/>
  </r>
  <r>
    <s v="Sales_March_2019.csv"/>
    <n v="165817"/>
    <x v="6"/>
    <n v="3"/>
    <n v="2.99"/>
    <n v="8.9700000000000006"/>
    <x v="62607"/>
    <s v="706 North St"/>
    <x v="8"/>
    <x v="7"/>
    <n v="10001"/>
  </r>
  <r>
    <s v="Sales_March_2019.csv"/>
    <n v="166447"/>
    <x v="6"/>
    <n v="3"/>
    <n v="2.99"/>
    <n v="8.9700000000000006"/>
    <x v="141261"/>
    <s v="356 Johnson St"/>
    <x v="8"/>
    <x v="7"/>
    <n v="10001"/>
  </r>
  <r>
    <s v="Sales_March_2019.csv"/>
    <n v="167083"/>
    <x v="6"/>
    <n v="3"/>
    <n v="2.99"/>
    <n v="8.9700000000000006"/>
    <x v="27504"/>
    <s v="491 Jefferson St"/>
    <x v="8"/>
    <x v="7"/>
    <n v="10001"/>
  </r>
  <r>
    <s v="Sales_March_2019.csv"/>
    <n v="167404"/>
    <x v="6"/>
    <n v="3"/>
    <n v="2.99"/>
    <n v="8.9700000000000006"/>
    <x v="141262"/>
    <s v="406 River St"/>
    <x v="8"/>
    <x v="7"/>
    <n v="10001"/>
  </r>
  <r>
    <s v="Sales_March_2019.csv"/>
    <n v="168937"/>
    <x v="6"/>
    <n v="3"/>
    <n v="2.99"/>
    <n v="8.9700000000000006"/>
    <x v="141263"/>
    <s v="867 Main St"/>
    <x v="8"/>
    <x v="7"/>
    <n v="10001"/>
  </r>
  <r>
    <s v="Sales_March_2019.csv"/>
    <n v="169186"/>
    <x v="6"/>
    <n v="3"/>
    <n v="2.99"/>
    <n v="8.9700000000000006"/>
    <x v="52686"/>
    <s v="999 6th St"/>
    <x v="8"/>
    <x v="7"/>
    <n v="10001"/>
  </r>
  <r>
    <s v="Sales_March_2019.csv"/>
    <n v="169493"/>
    <x v="6"/>
    <n v="3"/>
    <n v="2.99"/>
    <n v="8.9700000000000006"/>
    <x v="141264"/>
    <s v="883 North St"/>
    <x v="8"/>
    <x v="7"/>
    <n v="10001"/>
  </r>
  <r>
    <s v="Sales_March_2019.csv"/>
    <n v="170982"/>
    <x v="6"/>
    <n v="3"/>
    <n v="2.99"/>
    <n v="8.9700000000000006"/>
    <x v="141265"/>
    <s v="676 West St"/>
    <x v="8"/>
    <x v="7"/>
    <n v="10001"/>
  </r>
  <r>
    <s v="Sales_March_2019.csv"/>
    <n v="171580"/>
    <x v="6"/>
    <n v="3"/>
    <n v="2.99"/>
    <n v="8.9700000000000006"/>
    <x v="24334"/>
    <s v="704 Forest St"/>
    <x v="8"/>
    <x v="7"/>
    <n v="10001"/>
  </r>
  <r>
    <s v="Sales_March_2019.csv"/>
    <n v="172278"/>
    <x v="6"/>
    <n v="3"/>
    <n v="2.99"/>
    <n v="8.9700000000000006"/>
    <x v="141266"/>
    <s v="648 Main St"/>
    <x v="8"/>
    <x v="7"/>
    <n v="10001"/>
  </r>
  <r>
    <s v="Sales_March_2019.csv"/>
    <n v="173194"/>
    <x v="6"/>
    <n v="3"/>
    <n v="2.99"/>
    <n v="8.9700000000000006"/>
    <x v="141267"/>
    <s v="892 9th St"/>
    <x v="8"/>
    <x v="7"/>
    <n v="10001"/>
  </r>
  <r>
    <s v="Sales_March_2019.csv"/>
    <n v="173323"/>
    <x v="6"/>
    <n v="3"/>
    <n v="2.99"/>
    <n v="8.9700000000000006"/>
    <x v="141268"/>
    <s v="669 Sunset St"/>
    <x v="8"/>
    <x v="7"/>
    <n v="10001"/>
  </r>
  <r>
    <s v="Sales_March_2019.csv"/>
    <n v="173597"/>
    <x v="6"/>
    <n v="3"/>
    <n v="2.99"/>
    <n v="8.9700000000000006"/>
    <x v="141269"/>
    <s v="355 Sunset St"/>
    <x v="8"/>
    <x v="7"/>
    <n v="10001"/>
  </r>
  <r>
    <s v="Sales_March_2019.csv"/>
    <n v="175103"/>
    <x v="6"/>
    <n v="3"/>
    <n v="2.99"/>
    <n v="8.9700000000000006"/>
    <x v="61596"/>
    <s v="777 Park St"/>
    <x v="8"/>
    <x v="7"/>
    <n v="10001"/>
  </r>
  <r>
    <s v="Sales_May_2019.csv"/>
    <n v="194804"/>
    <x v="6"/>
    <n v="3"/>
    <n v="2.99"/>
    <n v="8.9700000000000006"/>
    <x v="74397"/>
    <s v="312 Church St"/>
    <x v="8"/>
    <x v="7"/>
    <n v="10001"/>
  </r>
  <r>
    <s v="Sales_May_2019.csv"/>
    <n v="194836"/>
    <x v="6"/>
    <n v="3"/>
    <n v="2.99"/>
    <n v="8.9700000000000006"/>
    <x v="119339"/>
    <s v="667 Hickory St"/>
    <x v="8"/>
    <x v="7"/>
    <n v="10001"/>
  </r>
  <r>
    <s v="Sales_May_2019.csv"/>
    <n v="195465"/>
    <x v="6"/>
    <n v="3"/>
    <n v="2.99"/>
    <n v="8.9700000000000006"/>
    <x v="141270"/>
    <s v="366 River St"/>
    <x v="8"/>
    <x v="7"/>
    <n v="10001"/>
  </r>
  <r>
    <s v="Sales_May_2019.csv"/>
    <n v="197047"/>
    <x v="6"/>
    <n v="3"/>
    <n v="2.99"/>
    <n v="8.9700000000000006"/>
    <x v="141271"/>
    <s v="934 Elm St"/>
    <x v="8"/>
    <x v="7"/>
    <n v="10001"/>
  </r>
  <r>
    <s v="Sales_May_2019.csv"/>
    <n v="197668"/>
    <x v="6"/>
    <n v="3"/>
    <n v="2.99"/>
    <n v="8.9700000000000006"/>
    <x v="107575"/>
    <s v="140 Spruce St"/>
    <x v="8"/>
    <x v="7"/>
    <n v="10001"/>
  </r>
  <r>
    <s v="Sales_May_2019.csv"/>
    <n v="198220"/>
    <x v="6"/>
    <n v="3"/>
    <n v="2.99"/>
    <n v="8.9700000000000006"/>
    <x v="141272"/>
    <s v="28 Ridge St"/>
    <x v="8"/>
    <x v="7"/>
    <n v="10001"/>
  </r>
  <r>
    <s v="Sales_May_2019.csv"/>
    <n v="198750"/>
    <x v="6"/>
    <n v="3"/>
    <n v="2.99"/>
    <n v="8.9700000000000006"/>
    <x v="74388"/>
    <s v="40 Church St"/>
    <x v="8"/>
    <x v="7"/>
    <n v="10001"/>
  </r>
  <r>
    <s v="Sales_May_2019.csv"/>
    <n v="199074"/>
    <x v="6"/>
    <n v="3"/>
    <n v="2.99"/>
    <n v="8.9700000000000006"/>
    <x v="141273"/>
    <s v="62 Jefferson St"/>
    <x v="8"/>
    <x v="7"/>
    <n v="10001"/>
  </r>
  <r>
    <s v="Sales_May_2019.csv"/>
    <n v="200164"/>
    <x v="6"/>
    <n v="3"/>
    <n v="2.99"/>
    <n v="8.9700000000000006"/>
    <x v="33634"/>
    <s v="440 Elm St"/>
    <x v="8"/>
    <x v="7"/>
    <n v="10001"/>
  </r>
  <r>
    <s v="Sales_May_2019.csv"/>
    <n v="201718"/>
    <x v="6"/>
    <n v="3"/>
    <n v="2.99"/>
    <n v="8.9700000000000006"/>
    <x v="69075"/>
    <s v="633 Madison St"/>
    <x v="8"/>
    <x v="7"/>
    <n v="10001"/>
  </r>
  <r>
    <s v="Sales_May_2019.csv"/>
    <n v="202444"/>
    <x v="6"/>
    <n v="3"/>
    <n v="2.99"/>
    <n v="8.9700000000000006"/>
    <x v="26872"/>
    <s v="441 Hill St"/>
    <x v="8"/>
    <x v="7"/>
    <n v="10001"/>
  </r>
  <r>
    <s v="Sales_May_2019.csv"/>
    <n v="202648"/>
    <x v="6"/>
    <n v="3"/>
    <n v="2.99"/>
    <n v="8.9700000000000006"/>
    <x v="141274"/>
    <s v="124 Center St"/>
    <x v="8"/>
    <x v="7"/>
    <n v="10001"/>
  </r>
  <r>
    <s v="Sales_May_2019.csv"/>
    <n v="202992"/>
    <x v="6"/>
    <n v="3"/>
    <n v="2.99"/>
    <n v="8.9700000000000006"/>
    <x v="62826"/>
    <s v="166 Sunset St"/>
    <x v="8"/>
    <x v="7"/>
    <n v="10001"/>
  </r>
  <r>
    <s v="Sales_May_2019.csv"/>
    <n v="203395"/>
    <x v="6"/>
    <n v="3"/>
    <n v="2.99"/>
    <n v="8.9700000000000006"/>
    <x v="134284"/>
    <s v="129 Dogwood St"/>
    <x v="8"/>
    <x v="7"/>
    <n v="10001"/>
  </r>
  <r>
    <s v="Sales_May_2019.csv"/>
    <n v="204012"/>
    <x v="6"/>
    <n v="3"/>
    <n v="2.99"/>
    <n v="8.9700000000000006"/>
    <x v="47060"/>
    <s v="511 Highland St"/>
    <x v="8"/>
    <x v="7"/>
    <n v="10001"/>
  </r>
  <r>
    <s v="Sales_May_2019.csv"/>
    <n v="204278"/>
    <x v="6"/>
    <n v="3"/>
    <n v="2.99"/>
    <n v="8.9700000000000006"/>
    <x v="141275"/>
    <s v="916 6th St"/>
    <x v="8"/>
    <x v="7"/>
    <n v="10001"/>
  </r>
  <r>
    <s v="Sales_May_2019.csv"/>
    <n v="205195"/>
    <x v="6"/>
    <n v="3"/>
    <n v="2.99"/>
    <n v="8.9700000000000006"/>
    <x v="141276"/>
    <s v="599 Chestnut St"/>
    <x v="8"/>
    <x v="7"/>
    <n v="10001"/>
  </r>
  <r>
    <s v="Sales_May_2019.csv"/>
    <n v="207029"/>
    <x v="6"/>
    <n v="3"/>
    <n v="2.99"/>
    <n v="8.9700000000000006"/>
    <x v="141277"/>
    <s v="352 10th St"/>
    <x v="8"/>
    <x v="7"/>
    <n v="10001"/>
  </r>
  <r>
    <s v="Sales_May_2019.csv"/>
    <n v="207787"/>
    <x v="6"/>
    <n v="3"/>
    <n v="2.99"/>
    <n v="8.9700000000000006"/>
    <x v="141278"/>
    <s v="786 Sunset St"/>
    <x v="8"/>
    <x v="7"/>
    <n v="10001"/>
  </r>
  <r>
    <s v="Sales_May_2019.csv"/>
    <n v="207880"/>
    <x v="6"/>
    <n v="3"/>
    <n v="2.99"/>
    <n v="8.9700000000000006"/>
    <x v="141279"/>
    <s v="718 Meadow St"/>
    <x v="8"/>
    <x v="7"/>
    <n v="10001"/>
  </r>
  <r>
    <s v="Sales_May_2019.csv"/>
    <n v="208866"/>
    <x v="6"/>
    <n v="3"/>
    <n v="2.99"/>
    <n v="8.9700000000000006"/>
    <x v="141280"/>
    <s v="730 6th St"/>
    <x v="8"/>
    <x v="7"/>
    <n v="10001"/>
  </r>
  <r>
    <s v="Sales_May_2019.csv"/>
    <n v="209476"/>
    <x v="6"/>
    <n v="3"/>
    <n v="2.99"/>
    <n v="8.9700000000000006"/>
    <x v="141281"/>
    <s v="931 Washington St"/>
    <x v="8"/>
    <x v="7"/>
    <n v="10001"/>
  </r>
  <r>
    <s v="Sales_November_2019.csv"/>
    <n v="279071"/>
    <x v="6"/>
    <n v="3"/>
    <n v="2.99"/>
    <n v="8.9700000000000006"/>
    <x v="50713"/>
    <s v="87 Center St"/>
    <x v="8"/>
    <x v="7"/>
    <n v="10001"/>
  </r>
  <r>
    <s v="Sales_November_2019.csv"/>
    <n v="279703"/>
    <x v="6"/>
    <n v="3"/>
    <n v="2.99"/>
    <n v="8.9700000000000006"/>
    <x v="37326"/>
    <s v="307 Lakeview St"/>
    <x v="8"/>
    <x v="7"/>
    <n v="10001"/>
  </r>
  <r>
    <s v="Sales_November_2019.csv"/>
    <n v="281343"/>
    <x v="6"/>
    <n v="3"/>
    <n v="2.99"/>
    <n v="8.9700000000000006"/>
    <x v="7783"/>
    <s v="103 Cherry St"/>
    <x v="8"/>
    <x v="7"/>
    <n v="10001"/>
  </r>
  <r>
    <s v="Sales_November_2019.csv"/>
    <n v="282185"/>
    <x v="6"/>
    <n v="3"/>
    <n v="2.99"/>
    <n v="8.9700000000000006"/>
    <x v="141282"/>
    <s v="674 8th St"/>
    <x v="8"/>
    <x v="7"/>
    <n v="10001"/>
  </r>
  <r>
    <s v="Sales_November_2019.csv"/>
    <n v="282391"/>
    <x v="6"/>
    <n v="3"/>
    <n v="2.99"/>
    <n v="8.9700000000000006"/>
    <x v="141283"/>
    <s v="539 10th St"/>
    <x v="8"/>
    <x v="7"/>
    <n v="10001"/>
  </r>
  <r>
    <s v="Sales_November_2019.csv"/>
    <n v="282487"/>
    <x v="6"/>
    <n v="3"/>
    <n v="2.99"/>
    <n v="8.9700000000000006"/>
    <x v="141284"/>
    <s v="436 River St"/>
    <x v="8"/>
    <x v="7"/>
    <n v="10001"/>
  </r>
  <r>
    <s v="Sales_November_2019.csv"/>
    <n v="282826"/>
    <x v="6"/>
    <n v="3"/>
    <n v="2.99"/>
    <n v="8.9700000000000006"/>
    <x v="141285"/>
    <s v="852 South St"/>
    <x v="8"/>
    <x v="7"/>
    <n v="10001"/>
  </r>
  <r>
    <s v="Sales_November_2019.csv"/>
    <n v="283618"/>
    <x v="6"/>
    <n v="3"/>
    <n v="2.99"/>
    <n v="8.9700000000000006"/>
    <x v="38579"/>
    <s v="289 Lake St"/>
    <x v="8"/>
    <x v="7"/>
    <n v="10001"/>
  </r>
  <r>
    <s v="Sales_November_2019.csv"/>
    <n v="283728"/>
    <x v="6"/>
    <n v="3"/>
    <n v="2.99"/>
    <n v="8.9700000000000006"/>
    <x v="141286"/>
    <s v="703 9th St"/>
    <x v="8"/>
    <x v="7"/>
    <n v="10001"/>
  </r>
  <r>
    <s v="Sales_November_2019.csv"/>
    <n v="284090"/>
    <x v="6"/>
    <n v="3"/>
    <n v="2.99"/>
    <n v="8.9700000000000006"/>
    <x v="141287"/>
    <s v="610 5th St"/>
    <x v="8"/>
    <x v="7"/>
    <n v="10001"/>
  </r>
  <r>
    <s v="Sales_November_2019.csv"/>
    <n v="286561"/>
    <x v="6"/>
    <n v="3"/>
    <n v="2.99"/>
    <n v="8.9700000000000006"/>
    <x v="116297"/>
    <s v="14 West St"/>
    <x v="8"/>
    <x v="7"/>
    <n v="10001"/>
  </r>
  <r>
    <s v="Sales_November_2019.csv"/>
    <n v="288386"/>
    <x v="6"/>
    <n v="3"/>
    <n v="2.99"/>
    <n v="8.9700000000000006"/>
    <x v="141288"/>
    <s v="869 West St"/>
    <x v="8"/>
    <x v="7"/>
    <n v="10001"/>
  </r>
  <r>
    <s v="Sales_November_2019.csv"/>
    <n v="288461"/>
    <x v="6"/>
    <n v="3"/>
    <n v="2.99"/>
    <n v="8.9700000000000006"/>
    <x v="121795"/>
    <s v="510 Main St"/>
    <x v="8"/>
    <x v="7"/>
    <n v="10001"/>
  </r>
  <r>
    <s v="Sales_November_2019.csv"/>
    <n v="288941"/>
    <x v="6"/>
    <n v="3"/>
    <n v="2.99"/>
    <n v="8.9700000000000006"/>
    <x v="141289"/>
    <s v="293 Park St"/>
    <x v="8"/>
    <x v="7"/>
    <n v="10001"/>
  </r>
  <r>
    <s v="Sales_November_2019.csv"/>
    <n v="289321"/>
    <x v="6"/>
    <n v="3"/>
    <n v="2.99"/>
    <n v="8.9700000000000006"/>
    <x v="141290"/>
    <s v="996 West St"/>
    <x v="8"/>
    <x v="7"/>
    <n v="10001"/>
  </r>
  <r>
    <s v="Sales_November_2019.csv"/>
    <n v="289474"/>
    <x v="6"/>
    <n v="3"/>
    <n v="2.99"/>
    <n v="8.9700000000000006"/>
    <x v="83664"/>
    <s v="421 Lake St"/>
    <x v="8"/>
    <x v="7"/>
    <n v="10001"/>
  </r>
  <r>
    <s v="Sales_November_2019.csv"/>
    <n v="289745"/>
    <x v="6"/>
    <n v="3"/>
    <n v="2.99"/>
    <n v="8.9700000000000006"/>
    <x v="121815"/>
    <s v="950 Walnut St"/>
    <x v="8"/>
    <x v="7"/>
    <n v="10001"/>
  </r>
  <r>
    <s v="Sales_November_2019.csv"/>
    <n v="289777"/>
    <x v="6"/>
    <n v="3"/>
    <n v="2.99"/>
    <n v="8.9700000000000006"/>
    <x v="141291"/>
    <s v="260 Forest St"/>
    <x v="8"/>
    <x v="7"/>
    <n v="10001"/>
  </r>
  <r>
    <s v="Sales_November_2019.csv"/>
    <n v="290216"/>
    <x v="6"/>
    <n v="3"/>
    <n v="2.99"/>
    <n v="8.9700000000000006"/>
    <x v="108926"/>
    <s v="374 12th St"/>
    <x v="8"/>
    <x v="7"/>
    <n v="10001"/>
  </r>
  <r>
    <s v="Sales_November_2019.csv"/>
    <n v="290936"/>
    <x v="6"/>
    <n v="3"/>
    <n v="2.99"/>
    <n v="8.9700000000000006"/>
    <x v="50701"/>
    <s v="858 Ridge St"/>
    <x v="8"/>
    <x v="7"/>
    <n v="10001"/>
  </r>
  <r>
    <s v="Sales_November_2019.csv"/>
    <n v="292375"/>
    <x v="6"/>
    <n v="3"/>
    <n v="2.99"/>
    <n v="8.9700000000000006"/>
    <x v="103476"/>
    <s v="305 South St"/>
    <x v="8"/>
    <x v="7"/>
    <n v="10001"/>
  </r>
  <r>
    <s v="Sales_November_2019.csv"/>
    <n v="293486"/>
    <x v="6"/>
    <n v="3"/>
    <n v="2.99"/>
    <n v="8.9700000000000006"/>
    <x v="111135"/>
    <s v="803 Hickory St"/>
    <x v="8"/>
    <x v="7"/>
    <n v="10001"/>
  </r>
  <r>
    <s v="Sales_November_2019.csv"/>
    <n v="293964"/>
    <x v="6"/>
    <n v="3"/>
    <n v="2.99"/>
    <n v="8.9700000000000006"/>
    <x v="129846"/>
    <s v="718 Sunset St"/>
    <x v="8"/>
    <x v="7"/>
    <n v="10001"/>
  </r>
  <r>
    <s v="Sales_November_2019.csv"/>
    <n v="294585"/>
    <x v="6"/>
    <n v="3"/>
    <n v="2.99"/>
    <n v="8.9700000000000006"/>
    <x v="48682"/>
    <s v="301 Spruce St"/>
    <x v="8"/>
    <x v="7"/>
    <n v="10001"/>
  </r>
  <r>
    <s v="Sales_November_2019.csv"/>
    <n v="295279"/>
    <x v="6"/>
    <n v="3"/>
    <n v="2.99"/>
    <n v="8.9700000000000006"/>
    <x v="141292"/>
    <s v="640 Walnut St"/>
    <x v="8"/>
    <x v="7"/>
    <n v="10001"/>
  </r>
  <r>
    <s v="Sales_October_2019.csv"/>
    <n v="260808"/>
    <x v="6"/>
    <n v="3"/>
    <n v="2.99"/>
    <n v="8.9700000000000006"/>
    <x v="115540"/>
    <s v="607 Main St"/>
    <x v="8"/>
    <x v="7"/>
    <n v="10001"/>
  </r>
  <r>
    <s v="Sales_October_2019.csv"/>
    <n v="262461"/>
    <x v="6"/>
    <n v="3"/>
    <n v="2.99"/>
    <n v="8.9700000000000006"/>
    <x v="130188"/>
    <s v="255 11th St"/>
    <x v="8"/>
    <x v="7"/>
    <n v="10001"/>
  </r>
  <r>
    <s v="Sales_October_2019.csv"/>
    <n v="262606"/>
    <x v="6"/>
    <n v="3"/>
    <n v="2.99"/>
    <n v="8.9700000000000006"/>
    <x v="141293"/>
    <s v="220 Cherry St"/>
    <x v="8"/>
    <x v="7"/>
    <n v="10001"/>
  </r>
  <r>
    <s v="Sales_October_2019.csv"/>
    <n v="263973"/>
    <x v="6"/>
    <n v="3"/>
    <n v="2.99"/>
    <n v="8.9700000000000006"/>
    <x v="141294"/>
    <s v="155 South St"/>
    <x v="8"/>
    <x v="7"/>
    <n v="10001"/>
  </r>
  <r>
    <s v="Sales_October_2019.csv"/>
    <n v="264607"/>
    <x v="6"/>
    <n v="3"/>
    <n v="2.99"/>
    <n v="8.9700000000000006"/>
    <x v="118942"/>
    <s v="173 10th St"/>
    <x v="8"/>
    <x v="7"/>
    <n v="10001"/>
  </r>
  <r>
    <s v="Sales_October_2019.csv"/>
    <n v="264969"/>
    <x v="6"/>
    <n v="3"/>
    <n v="2.99"/>
    <n v="8.9700000000000006"/>
    <x v="141295"/>
    <s v="170 12th St"/>
    <x v="8"/>
    <x v="7"/>
    <n v="10001"/>
  </r>
  <r>
    <s v="Sales_October_2019.csv"/>
    <n v="265382"/>
    <x v="6"/>
    <n v="3"/>
    <n v="2.99"/>
    <n v="8.9700000000000006"/>
    <x v="123343"/>
    <s v="752 Adams St"/>
    <x v="8"/>
    <x v="7"/>
    <n v="10001"/>
  </r>
  <r>
    <s v="Sales_October_2019.csv"/>
    <n v="265752"/>
    <x v="6"/>
    <n v="3"/>
    <n v="2.99"/>
    <n v="8.9700000000000006"/>
    <x v="141296"/>
    <s v="828 Hickory St"/>
    <x v="8"/>
    <x v="7"/>
    <n v="10001"/>
  </r>
  <r>
    <s v="Sales_October_2019.csv"/>
    <n v="266510"/>
    <x v="6"/>
    <n v="3"/>
    <n v="2.99"/>
    <n v="8.9700000000000006"/>
    <x v="141297"/>
    <s v="355 13th St"/>
    <x v="8"/>
    <x v="7"/>
    <n v="10001"/>
  </r>
  <r>
    <s v="Sales_October_2019.csv"/>
    <n v="267472"/>
    <x v="6"/>
    <n v="3"/>
    <n v="2.99"/>
    <n v="8.9700000000000006"/>
    <x v="50331"/>
    <s v="991 6th St"/>
    <x v="8"/>
    <x v="7"/>
    <n v="10001"/>
  </r>
  <r>
    <s v="Sales_October_2019.csv"/>
    <n v="267833"/>
    <x v="6"/>
    <n v="3"/>
    <n v="2.99"/>
    <n v="8.9700000000000006"/>
    <x v="90174"/>
    <s v="381 Washington St"/>
    <x v="8"/>
    <x v="7"/>
    <n v="10001"/>
  </r>
  <r>
    <s v="Sales_October_2019.csv"/>
    <n v="267890"/>
    <x v="6"/>
    <n v="3"/>
    <n v="2.99"/>
    <n v="8.9700000000000006"/>
    <x v="141298"/>
    <s v="366 10th St"/>
    <x v="8"/>
    <x v="7"/>
    <n v="10001"/>
  </r>
  <r>
    <s v="Sales_October_2019.csv"/>
    <n v="268273"/>
    <x v="6"/>
    <n v="3"/>
    <n v="2.99"/>
    <n v="8.9700000000000006"/>
    <x v="50172"/>
    <s v="827 Lincoln St"/>
    <x v="8"/>
    <x v="7"/>
    <n v="10001"/>
  </r>
  <r>
    <s v="Sales_October_2019.csv"/>
    <n v="269456"/>
    <x v="6"/>
    <n v="3"/>
    <n v="2.99"/>
    <n v="8.9700000000000006"/>
    <x v="74187"/>
    <s v="886 Johnson St"/>
    <x v="8"/>
    <x v="7"/>
    <n v="10001"/>
  </r>
  <r>
    <s v="Sales_October_2019.csv"/>
    <n v="271414"/>
    <x v="6"/>
    <n v="3"/>
    <n v="2.99"/>
    <n v="8.9700000000000006"/>
    <x v="123959"/>
    <s v="637 Lakeview St"/>
    <x v="8"/>
    <x v="7"/>
    <n v="10001"/>
  </r>
  <r>
    <s v="Sales_October_2019.csv"/>
    <n v="271977"/>
    <x v="6"/>
    <n v="3"/>
    <n v="2.99"/>
    <n v="8.9700000000000006"/>
    <x v="34083"/>
    <s v="324 Lakeview St"/>
    <x v="8"/>
    <x v="7"/>
    <n v="10001"/>
  </r>
  <r>
    <s v="Sales_October_2019.csv"/>
    <n v="272005"/>
    <x v="6"/>
    <n v="3"/>
    <n v="2.99"/>
    <n v="8.9700000000000006"/>
    <x v="141299"/>
    <s v="712 Highland St"/>
    <x v="8"/>
    <x v="7"/>
    <n v="10001"/>
  </r>
  <r>
    <s v="Sales_October_2019.csv"/>
    <n v="273490"/>
    <x v="6"/>
    <n v="3"/>
    <n v="2.99"/>
    <n v="8.9700000000000006"/>
    <x v="141300"/>
    <s v="456 10th St"/>
    <x v="8"/>
    <x v="7"/>
    <n v="10001"/>
  </r>
  <r>
    <s v="Sales_October_2019.csv"/>
    <n v="274047"/>
    <x v="6"/>
    <n v="3"/>
    <n v="2.99"/>
    <n v="8.9700000000000006"/>
    <x v="141301"/>
    <s v="818 Pine St"/>
    <x v="8"/>
    <x v="7"/>
    <n v="10001"/>
  </r>
  <r>
    <s v="Sales_October_2019.csv"/>
    <n v="274345"/>
    <x v="6"/>
    <n v="3"/>
    <n v="2.99"/>
    <n v="8.9700000000000006"/>
    <x v="141302"/>
    <s v="728 Wilson St"/>
    <x v="8"/>
    <x v="7"/>
    <n v="10001"/>
  </r>
  <r>
    <s v="Sales_October_2019.csv"/>
    <n v="278241"/>
    <x v="6"/>
    <n v="3"/>
    <n v="2.99"/>
    <n v="8.9700000000000006"/>
    <x v="138946"/>
    <s v="674 Johnson St"/>
    <x v="8"/>
    <x v="7"/>
    <n v="10001"/>
  </r>
  <r>
    <s v="Sales_October_2019.csv"/>
    <n v="278719"/>
    <x v="6"/>
    <n v="3"/>
    <n v="2.99"/>
    <n v="8.9700000000000006"/>
    <x v="141303"/>
    <s v="382 Forest St"/>
    <x v="8"/>
    <x v="7"/>
    <n v="10001"/>
  </r>
  <r>
    <s v="Sales_September_2019.csv"/>
    <n v="251405"/>
    <x v="6"/>
    <n v="3"/>
    <n v="2.99"/>
    <n v="8.9700000000000006"/>
    <x v="127721"/>
    <s v="912 Hill St"/>
    <x v="8"/>
    <x v="7"/>
    <n v="10001"/>
  </r>
  <r>
    <s v="Sales_September_2019.csv"/>
    <n v="253240"/>
    <x v="6"/>
    <n v="3"/>
    <n v="2.99"/>
    <n v="8.9700000000000006"/>
    <x v="141304"/>
    <s v="839 Ridge St"/>
    <x v="8"/>
    <x v="7"/>
    <n v="10001"/>
  </r>
  <r>
    <s v="Sales_September_2019.csv"/>
    <n v="253657"/>
    <x v="6"/>
    <n v="3"/>
    <n v="2.99"/>
    <n v="8.9700000000000006"/>
    <x v="125699"/>
    <s v="554 Washington St"/>
    <x v="8"/>
    <x v="7"/>
    <n v="10001"/>
  </r>
  <r>
    <s v="Sales_September_2019.csv"/>
    <n v="253795"/>
    <x v="6"/>
    <n v="3"/>
    <n v="2.99"/>
    <n v="8.9700000000000006"/>
    <x v="141305"/>
    <s v="62 Chestnut St"/>
    <x v="8"/>
    <x v="7"/>
    <n v="10001"/>
  </r>
  <r>
    <s v="Sales_September_2019.csv"/>
    <n v="256215"/>
    <x v="6"/>
    <n v="3"/>
    <n v="2.99"/>
    <n v="8.9700000000000006"/>
    <x v="141306"/>
    <s v="128 Lake St"/>
    <x v="8"/>
    <x v="7"/>
    <n v="10001"/>
  </r>
  <r>
    <s v="Sales_September_2019.csv"/>
    <n v="256800"/>
    <x v="6"/>
    <n v="3"/>
    <n v="2.99"/>
    <n v="8.9700000000000006"/>
    <x v="141307"/>
    <s v="819 Sunset St"/>
    <x v="8"/>
    <x v="7"/>
    <n v="10001"/>
  </r>
  <r>
    <s v="Sales_September_2019.csv"/>
    <n v="256840"/>
    <x v="6"/>
    <n v="3"/>
    <n v="2.99"/>
    <n v="8.9700000000000006"/>
    <x v="99182"/>
    <s v="673 South St"/>
    <x v="8"/>
    <x v="7"/>
    <n v="10001"/>
  </r>
  <r>
    <s v="Sales_September_2019.csv"/>
    <n v="258114"/>
    <x v="6"/>
    <n v="3"/>
    <n v="2.99"/>
    <n v="8.9700000000000006"/>
    <x v="141308"/>
    <s v="350 9th St"/>
    <x v="8"/>
    <x v="7"/>
    <n v="10001"/>
  </r>
  <r>
    <s v="Sales_September_2019.csv"/>
    <n v="259217"/>
    <x v="6"/>
    <n v="3"/>
    <n v="2.99"/>
    <n v="8.9700000000000006"/>
    <x v="94893"/>
    <s v="302 Lakeview St"/>
    <x v="8"/>
    <x v="7"/>
    <n v="10001"/>
  </r>
  <r>
    <s v="Sales_September_2019.csv"/>
    <n v="259326"/>
    <x v="6"/>
    <n v="3"/>
    <n v="2.99"/>
    <n v="8.9700000000000006"/>
    <x v="141309"/>
    <s v="163 Church St"/>
    <x v="8"/>
    <x v="7"/>
    <n v="10001"/>
  </r>
  <r>
    <s v="Sales_April_2019.csv"/>
    <n v="176841"/>
    <x v="6"/>
    <n v="3"/>
    <n v="2.99"/>
    <n v="8.9700000000000006"/>
    <x v="141310"/>
    <s v="177 Highland St"/>
    <x v="0"/>
    <x v="0"/>
    <n v="94016"/>
  </r>
  <r>
    <s v="Sales_April_2019.csv"/>
    <n v="177475"/>
    <x v="6"/>
    <n v="3"/>
    <n v="2.99"/>
    <n v="8.9700000000000006"/>
    <x v="141311"/>
    <s v="187 Spruce St"/>
    <x v="0"/>
    <x v="0"/>
    <n v="94016"/>
  </r>
  <r>
    <s v="Sales_April_2019.csv"/>
    <n v="177689"/>
    <x v="6"/>
    <n v="3"/>
    <n v="2.99"/>
    <n v="8.9700000000000006"/>
    <x v="141312"/>
    <s v="478 Willow St"/>
    <x v="0"/>
    <x v="0"/>
    <n v="94016"/>
  </r>
  <r>
    <s v="Sales_April_2019.csv"/>
    <n v="177828"/>
    <x v="6"/>
    <n v="3"/>
    <n v="2.99"/>
    <n v="8.9700000000000006"/>
    <x v="141313"/>
    <s v="924 6th St"/>
    <x v="0"/>
    <x v="0"/>
    <n v="94016"/>
  </r>
  <r>
    <s v="Sales_April_2019.csv"/>
    <n v="177993"/>
    <x v="6"/>
    <n v="3"/>
    <n v="2.99"/>
    <n v="8.9700000000000006"/>
    <x v="141314"/>
    <s v="300 14th St"/>
    <x v="0"/>
    <x v="0"/>
    <n v="94016"/>
  </r>
  <r>
    <s v="Sales_April_2019.csv"/>
    <n v="178499"/>
    <x v="6"/>
    <n v="3"/>
    <n v="2.99"/>
    <n v="8.9700000000000006"/>
    <x v="7926"/>
    <s v="800 Dogwood St"/>
    <x v="0"/>
    <x v="0"/>
    <n v="94016"/>
  </r>
  <r>
    <s v="Sales_April_2019.csv"/>
    <n v="179367"/>
    <x v="6"/>
    <n v="3"/>
    <n v="2.99"/>
    <n v="8.9700000000000006"/>
    <x v="21193"/>
    <s v="245 6th St"/>
    <x v="0"/>
    <x v="0"/>
    <n v="94016"/>
  </r>
  <r>
    <s v="Sales_April_2019.csv"/>
    <n v="179604"/>
    <x v="6"/>
    <n v="3"/>
    <n v="2.99"/>
    <n v="8.9700000000000006"/>
    <x v="141315"/>
    <s v="775 Willow St"/>
    <x v="0"/>
    <x v="0"/>
    <n v="94016"/>
  </r>
  <r>
    <s v="Sales_April_2019.csv"/>
    <n v="180023"/>
    <x v="6"/>
    <n v="3"/>
    <n v="2.99"/>
    <n v="8.9700000000000006"/>
    <x v="141316"/>
    <s v="258 8th St"/>
    <x v="0"/>
    <x v="0"/>
    <n v="94016"/>
  </r>
  <r>
    <s v="Sales_April_2019.csv"/>
    <n v="180024"/>
    <x v="6"/>
    <n v="3"/>
    <n v="2.99"/>
    <n v="8.9700000000000006"/>
    <x v="141317"/>
    <s v="603 Johnson St"/>
    <x v="0"/>
    <x v="0"/>
    <n v="94016"/>
  </r>
  <r>
    <s v="Sales_April_2019.csv"/>
    <n v="181122"/>
    <x v="6"/>
    <n v="3"/>
    <n v="2.99"/>
    <n v="8.9700000000000006"/>
    <x v="21271"/>
    <s v="331 10th St"/>
    <x v="0"/>
    <x v="0"/>
    <n v="94016"/>
  </r>
  <r>
    <s v="Sales_April_2019.csv"/>
    <n v="181288"/>
    <x v="6"/>
    <n v="3"/>
    <n v="2.99"/>
    <n v="8.9700000000000006"/>
    <x v="141318"/>
    <s v="978 Elm St"/>
    <x v="0"/>
    <x v="0"/>
    <n v="94016"/>
  </r>
  <r>
    <s v="Sales_April_2019.csv"/>
    <n v="181448"/>
    <x v="6"/>
    <n v="3"/>
    <n v="2.99"/>
    <n v="8.9700000000000006"/>
    <x v="141319"/>
    <s v="714 North St"/>
    <x v="0"/>
    <x v="0"/>
    <n v="94016"/>
  </r>
  <r>
    <s v="Sales_April_2019.csv"/>
    <n v="181841"/>
    <x v="6"/>
    <n v="3"/>
    <n v="2.99"/>
    <n v="8.9700000000000006"/>
    <x v="141320"/>
    <s v="436 Forest St"/>
    <x v="0"/>
    <x v="0"/>
    <n v="94016"/>
  </r>
  <r>
    <s v="Sales_April_2019.csv"/>
    <n v="183183"/>
    <x v="6"/>
    <n v="3"/>
    <n v="2.99"/>
    <n v="8.9700000000000006"/>
    <x v="141321"/>
    <s v="21 6th St"/>
    <x v="0"/>
    <x v="0"/>
    <n v="94016"/>
  </r>
  <r>
    <s v="Sales_April_2019.csv"/>
    <n v="183799"/>
    <x v="6"/>
    <n v="3"/>
    <n v="2.99"/>
    <n v="8.9700000000000006"/>
    <x v="52276"/>
    <s v="117 Center St"/>
    <x v="0"/>
    <x v="0"/>
    <n v="94016"/>
  </r>
  <r>
    <s v="Sales_April_2019.csv"/>
    <n v="184101"/>
    <x v="6"/>
    <n v="3"/>
    <n v="2.99"/>
    <n v="8.9700000000000006"/>
    <x v="141322"/>
    <s v="975 Church St"/>
    <x v="0"/>
    <x v="0"/>
    <n v="94016"/>
  </r>
  <r>
    <s v="Sales_April_2019.csv"/>
    <n v="184248"/>
    <x v="6"/>
    <n v="3"/>
    <n v="2.99"/>
    <n v="8.9700000000000006"/>
    <x v="141323"/>
    <s v="523 2nd St"/>
    <x v="0"/>
    <x v="0"/>
    <n v="94016"/>
  </r>
  <r>
    <s v="Sales_April_2019.csv"/>
    <n v="185102"/>
    <x v="6"/>
    <n v="3"/>
    <n v="2.99"/>
    <n v="8.9700000000000006"/>
    <x v="141324"/>
    <s v="283 Chestnut St"/>
    <x v="0"/>
    <x v="0"/>
    <n v="94016"/>
  </r>
  <r>
    <s v="Sales_April_2019.csv"/>
    <n v="185345"/>
    <x v="6"/>
    <n v="3"/>
    <n v="2.99"/>
    <n v="8.9700000000000006"/>
    <x v="141325"/>
    <s v="450 Walnut St"/>
    <x v="0"/>
    <x v="0"/>
    <n v="94016"/>
  </r>
  <r>
    <s v="Sales_April_2019.csv"/>
    <n v="185456"/>
    <x v="6"/>
    <n v="3"/>
    <n v="2.99"/>
    <n v="8.9700000000000006"/>
    <x v="141326"/>
    <s v="210 Center St"/>
    <x v="0"/>
    <x v="0"/>
    <n v="94016"/>
  </r>
  <r>
    <s v="Sales_April_2019.csv"/>
    <n v="185614"/>
    <x v="6"/>
    <n v="3"/>
    <n v="2.99"/>
    <n v="8.9700000000000006"/>
    <x v="141327"/>
    <s v="374 13th St"/>
    <x v="0"/>
    <x v="0"/>
    <n v="94016"/>
  </r>
  <r>
    <s v="Sales_April_2019.csv"/>
    <n v="185795"/>
    <x v="6"/>
    <n v="3"/>
    <n v="2.99"/>
    <n v="8.9700000000000006"/>
    <x v="101347"/>
    <s v="308 Elm St"/>
    <x v="0"/>
    <x v="0"/>
    <n v="94016"/>
  </r>
  <r>
    <s v="Sales_April_2019.csv"/>
    <n v="185802"/>
    <x v="6"/>
    <n v="3"/>
    <n v="2.99"/>
    <n v="8.9700000000000006"/>
    <x v="28754"/>
    <s v="394 Madison St"/>
    <x v="0"/>
    <x v="0"/>
    <n v="94016"/>
  </r>
  <r>
    <s v="Sales_April_2019.csv"/>
    <n v="185889"/>
    <x v="6"/>
    <n v="3"/>
    <n v="2.99"/>
    <n v="8.9700000000000006"/>
    <x v="45644"/>
    <s v="541 Forest St"/>
    <x v="0"/>
    <x v="0"/>
    <n v="94016"/>
  </r>
  <r>
    <s v="Sales_April_2019.csv"/>
    <n v="186001"/>
    <x v="6"/>
    <n v="3"/>
    <n v="2.99"/>
    <n v="8.9700000000000006"/>
    <x v="111283"/>
    <s v="359 11th St"/>
    <x v="0"/>
    <x v="0"/>
    <n v="94016"/>
  </r>
  <r>
    <s v="Sales_April_2019.csv"/>
    <n v="186097"/>
    <x v="6"/>
    <n v="3"/>
    <n v="2.99"/>
    <n v="8.9700000000000006"/>
    <x v="141328"/>
    <s v="499 Spruce St"/>
    <x v="0"/>
    <x v="0"/>
    <n v="94016"/>
  </r>
  <r>
    <s v="Sales_April_2019.csv"/>
    <n v="186276"/>
    <x v="6"/>
    <n v="3"/>
    <n v="2.99"/>
    <n v="8.9700000000000006"/>
    <x v="50460"/>
    <s v="528 Elm St"/>
    <x v="0"/>
    <x v="0"/>
    <n v="94016"/>
  </r>
  <r>
    <s v="Sales_April_2019.csv"/>
    <n v="186479"/>
    <x v="6"/>
    <n v="3"/>
    <n v="2.99"/>
    <n v="8.9700000000000006"/>
    <x v="141329"/>
    <s v="412 5th St"/>
    <x v="0"/>
    <x v="0"/>
    <n v="94016"/>
  </r>
  <r>
    <s v="Sales_April_2019.csv"/>
    <n v="186770"/>
    <x v="6"/>
    <n v="3"/>
    <n v="2.99"/>
    <n v="8.9700000000000006"/>
    <x v="141330"/>
    <s v="708 Lakeview St"/>
    <x v="0"/>
    <x v="0"/>
    <n v="94016"/>
  </r>
  <r>
    <s v="Sales_April_2019.csv"/>
    <n v="187728"/>
    <x v="6"/>
    <n v="3"/>
    <n v="2.99"/>
    <n v="8.9700000000000006"/>
    <x v="141331"/>
    <s v="430 Park St"/>
    <x v="0"/>
    <x v="0"/>
    <n v="94016"/>
  </r>
  <r>
    <s v="Sales_April_2019.csv"/>
    <n v="187857"/>
    <x v="6"/>
    <n v="3"/>
    <n v="2.99"/>
    <n v="8.9700000000000006"/>
    <x v="121603"/>
    <s v="384 Hickory St"/>
    <x v="0"/>
    <x v="0"/>
    <n v="94016"/>
  </r>
  <r>
    <s v="Sales_April_2019.csv"/>
    <n v="188928"/>
    <x v="6"/>
    <n v="3"/>
    <n v="2.99"/>
    <n v="8.9700000000000006"/>
    <x v="141332"/>
    <s v="737 Jefferson St"/>
    <x v="0"/>
    <x v="0"/>
    <n v="94016"/>
  </r>
  <r>
    <s v="Sales_April_2019.csv"/>
    <n v="189278"/>
    <x v="6"/>
    <n v="3"/>
    <n v="2.99"/>
    <n v="8.9700000000000006"/>
    <x v="141333"/>
    <s v="374 11th St"/>
    <x v="0"/>
    <x v="0"/>
    <n v="94016"/>
  </r>
  <r>
    <s v="Sales_April_2019.csv"/>
    <n v="189523"/>
    <x v="6"/>
    <n v="3"/>
    <n v="2.99"/>
    <n v="8.9700000000000006"/>
    <x v="141334"/>
    <s v="869 Ridge St"/>
    <x v="0"/>
    <x v="0"/>
    <n v="94016"/>
  </r>
  <r>
    <s v="Sales_April_2019.csv"/>
    <n v="189763"/>
    <x v="6"/>
    <n v="3"/>
    <n v="2.99"/>
    <n v="8.9700000000000006"/>
    <x v="141335"/>
    <s v="673 Cherry St"/>
    <x v="0"/>
    <x v="0"/>
    <n v="94016"/>
  </r>
  <r>
    <s v="Sales_April_2019.csv"/>
    <n v="190043"/>
    <x v="6"/>
    <n v="3"/>
    <n v="2.99"/>
    <n v="8.9700000000000006"/>
    <x v="141336"/>
    <s v="651 1st St"/>
    <x v="0"/>
    <x v="0"/>
    <n v="94016"/>
  </r>
  <r>
    <s v="Sales_April_2019.csv"/>
    <n v="190064"/>
    <x v="6"/>
    <n v="3"/>
    <n v="2.99"/>
    <n v="8.9700000000000006"/>
    <x v="27019"/>
    <s v="542 Meadow St"/>
    <x v="0"/>
    <x v="0"/>
    <n v="94016"/>
  </r>
  <r>
    <s v="Sales_April_2019.csv"/>
    <n v="191063"/>
    <x v="6"/>
    <n v="3"/>
    <n v="2.99"/>
    <n v="8.9700000000000006"/>
    <x v="141337"/>
    <s v="547 Walnut St"/>
    <x v="0"/>
    <x v="0"/>
    <n v="94016"/>
  </r>
  <r>
    <s v="Sales_April_2019.csv"/>
    <n v="191620"/>
    <x v="6"/>
    <n v="3"/>
    <n v="2.99"/>
    <n v="8.9700000000000006"/>
    <x v="101278"/>
    <s v="982 Washington St"/>
    <x v="0"/>
    <x v="0"/>
    <n v="94016"/>
  </r>
  <r>
    <s v="Sales_April_2019.csv"/>
    <n v="191973"/>
    <x v="6"/>
    <n v="3"/>
    <n v="2.99"/>
    <n v="8.9700000000000006"/>
    <x v="92953"/>
    <s v="348 Forest St"/>
    <x v="0"/>
    <x v="0"/>
    <n v="94016"/>
  </r>
  <r>
    <s v="Sales_April_2019.csv"/>
    <n v="192612"/>
    <x v="6"/>
    <n v="3"/>
    <n v="2.99"/>
    <n v="8.9700000000000006"/>
    <x v="141338"/>
    <s v="813 Willow St"/>
    <x v="0"/>
    <x v="0"/>
    <n v="94016"/>
  </r>
  <r>
    <s v="Sales_April_2019.csv"/>
    <n v="192737"/>
    <x v="6"/>
    <n v="3"/>
    <n v="2.99"/>
    <n v="8.9700000000000006"/>
    <x v="141339"/>
    <s v="187 Cedar St"/>
    <x v="0"/>
    <x v="0"/>
    <n v="94016"/>
  </r>
  <r>
    <s v="Sales_April_2019.csv"/>
    <n v="193161"/>
    <x v="6"/>
    <n v="3"/>
    <n v="2.99"/>
    <n v="8.9700000000000006"/>
    <x v="141340"/>
    <s v="663 Washington St"/>
    <x v="0"/>
    <x v="0"/>
    <n v="94016"/>
  </r>
  <r>
    <s v="Sales_August_2019.csv"/>
    <n v="236725"/>
    <x v="6"/>
    <n v="3"/>
    <n v="2.99"/>
    <n v="8.9700000000000006"/>
    <x v="141341"/>
    <s v="590 Lakeview St"/>
    <x v="0"/>
    <x v="0"/>
    <n v="94016"/>
  </r>
  <r>
    <s v="Sales_August_2019.csv"/>
    <n v="236996"/>
    <x v="6"/>
    <n v="3"/>
    <n v="2.99"/>
    <n v="8.9700000000000006"/>
    <x v="141342"/>
    <s v="894 Jefferson St"/>
    <x v="0"/>
    <x v="0"/>
    <n v="94016"/>
  </r>
  <r>
    <s v="Sales_August_2019.csv"/>
    <n v="237887"/>
    <x v="6"/>
    <n v="3"/>
    <n v="2.99"/>
    <n v="8.9700000000000006"/>
    <x v="141343"/>
    <s v="332 West St"/>
    <x v="0"/>
    <x v="0"/>
    <n v="94016"/>
  </r>
  <r>
    <s v="Sales_August_2019.csv"/>
    <n v="238412"/>
    <x v="6"/>
    <n v="3"/>
    <n v="2.99"/>
    <n v="8.9700000000000006"/>
    <x v="141344"/>
    <s v="999 South St"/>
    <x v="0"/>
    <x v="0"/>
    <n v="94016"/>
  </r>
  <r>
    <s v="Sales_August_2019.csv"/>
    <n v="238753"/>
    <x v="6"/>
    <n v="3"/>
    <n v="2.99"/>
    <n v="8.9700000000000006"/>
    <x v="141345"/>
    <s v="191 Hickory St"/>
    <x v="0"/>
    <x v="0"/>
    <n v="94016"/>
  </r>
  <r>
    <s v="Sales_August_2019.csv"/>
    <n v="238835"/>
    <x v="6"/>
    <n v="3"/>
    <n v="2.99"/>
    <n v="8.9700000000000006"/>
    <x v="141346"/>
    <s v="491 Highland St"/>
    <x v="0"/>
    <x v="0"/>
    <n v="94016"/>
  </r>
  <r>
    <s v="Sales_August_2019.csv"/>
    <n v="239244"/>
    <x v="6"/>
    <n v="3"/>
    <n v="2.99"/>
    <n v="8.9700000000000006"/>
    <x v="59213"/>
    <s v="693 8th St"/>
    <x v="0"/>
    <x v="0"/>
    <n v="94016"/>
  </r>
  <r>
    <s v="Sales_August_2019.csv"/>
    <n v="240111"/>
    <x v="6"/>
    <n v="3"/>
    <n v="2.99"/>
    <n v="8.9700000000000006"/>
    <x v="91744"/>
    <s v="938 9th St"/>
    <x v="0"/>
    <x v="0"/>
    <n v="94016"/>
  </r>
  <r>
    <s v="Sales_August_2019.csv"/>
    <n v="242113"/>
    <x v="6"/>
    <n v="3"/>
    <n v="2.99"/>
    <n v="8.9700000000000006"/>
    <x v="141347"/>
    <s v="873 7th St"/>
    <x v="0"/>
    <x v="0"/>
    <n v="94016"/>
  </r>
  <r>
    <s v="Sales_August_2019.csv"/>
    <n v="242229"/>
    <x v="6"/>
    <n v="3"/>
    <n v="2.99"/>
    <n v="8.9700000000000006"/>
    <x v="141348"/>
    <s v="785 Madison St"/>
    <x v="0"/>
    <x v="0"/>
    <n v="94016"/>
  </r>
  <r>
    <s v="Sales_August_2019.csv"/>
    <n v="243216"/>
    <x v="6"/>
    <n v="3"/>
    <n v="2.99"/>
    <n v="8.9700000000000006"/>
    <x v="67008"/>
    <s v="145 7th St"/>
    <x v="0"/>
    <x v="0"/>
    <n v="94016"/>
  </r>
  <r>
    <s v="Sales_August_2019.csv"/>
    <n v="243956"/>
    <x v="6"/>
    <n v="3"/>
    <n v="2.99"/>
    <n v="8.9700000000000006"/>
    <x v="141349"/>
    <s v="433 Park St"/>
    <x v="0"/>
    <x v="0"/>
    <n v="94016"/>
  </r>
  <r>
    <s v="Sales_August_2019.csv"/>
    <n v="244021"/>
    <x v="6"/>
    <n v="3"/>
    <n v="2.99"/>
    <n v="8.9700000000000006"/>
    <x v="141350"/>
    <s v="97 Forest St"/>
    <x v="0"/>
    <x v="0"/>
    <n v="94016"/>
  </r>
  <r>
    <s v="Sales_August_2019.csv"/>
    <n v="245033"/>
    <x v="6"/>
    <n v="3"/>
    <n v="2.99"/>
    <n v="8.9700000000000006"/>
    <x v="122801"/>
    <s v="838 River St"/>
    <x v="0"/>
    <x v="0"/>
    <n v="94016"/>
  </r>
  <r>
    <s v="Sales_August_2019.csv"/>
    <n v="245212"/>
    <x v="6"/>
    <n v="3"/>
    <n v="2.99"/>
    <n v="8.9700000000000006"/>
    <x v="5032"/>
    <s v="801 2nd St"/>
    <x v="0"/>
    <x v="0"/>
    <n v="94016"/>
  </r>
  <r>
    <s v="Sales_August_2019.csv"/>
    <n v="245558"/>
    <x v="6"/>
    <n v="3"/>
    <n v="2.99"/>
    <n v="8.9700000000000006"/>
    <x v="141351"/>
    <s v="691 5th St"/>
    <x v="0"/>
    <x v="0"/>
    <n v="94016"/>
  </r>
  <r>
    <s v="Sales_August_2019.csv"/>
    <n v="245729"/>
    <x v="6"/>
    <n v="3"/>
    <n v="2.99"/>
    <n v="8.9700000000000006"/>
    <x v="141352"/>
    <s v="552 Maple St"/>
    <x v="0"/>
    <x v="0"/>
    <n v="94016"/>
  </r>
  <r>
    <s v="Sales_August_2019.csv"/>
    <n v="246109"/>
    <x v="6"/>
    <n v="3"/>
    <n v="2.99"/>
    <n v="8.9700000000000006"/>
    <x v="109601"/>
    <s v="296 South St"/>
    <x v="0"/>
    <x v="0"/>
    <n v="94016"/>
  </r>
  <r>
    <s v="Sales_August_2019.csv"/>
    <n v="246329"/>
    <x v="6"/>
    <n v="3"/>
    <n v="2.99"/>
    <n v="8.9700000000000006"/>
    <x v="141353"/>
    <s v="819 14th St"/>
    <x v="0"/>
    <x v="0"/>
    <n v="94016"/>
  </r>
  <r>
    <s v="Sales_August_2019.csv"/>
    <n v="247706"/>
    <x v="6"/>
    <n v="3"/>
    <n v="2.99"/>
    <n v="8.9700000000000006"/>
    <x v="141354"/>
    <s v="788 Forest St"/>
    <x v="0"/>
    <x v="0"/>
    <n v="94016"/>
  </r>
  <r>
    <s v="Sales_December_2019.csv"/>
    <n v="295725"/>
    <x v="6"/>
    <n v="3"/>
    <n v="2.99"/>
    <n v="8.9700000000000006"/>
    <x v="141355"/>
    <s v="911 River St"/>
    <x v="0"/>
    <x v="0"/>
    <n v="94016"/>
  </r>
  <r>
    <s v="Sales_December_2019.csv"/>
    <n v="296464"/>
    <x v="6"/>
    <n v="3"/>
    <n v="2.99"/>
    <n v="8.9700000000000006"/>
    <x v="33675"/>
    <s v="286 1st St"/>
    <x v="0"/>
    <x v="0"/>
    <n v="94016"/>
  </r>
  <r>
    <s v="Sales_December_2019.csv"/>
    <n v="297015"/>
    <x v="6"/>
    <n v="3"/>
    <n v="2.99"/>
    <n v="8.9700000000000006"/>
    <x v="109228"/>
    <s v="58 Dogwood St"/>
    <x v="0"/>
    <x v="0"/>
    <n v="94016"/>
  </r>
  <r>
    <s v="Sales_December_2019.csv"/>
    <n v="297104"/>
    <x v="6"/>
    <n v="3"/>
    <n v="2.99"/>
    <n v="8.9700000000000006"/>
    <x v="141356"/>
    <s v="743 10th St"/>
    <x v="0"/>
    <x v="0"/>
    <n v="94016"/>
  </r>
  <r>
    <s v="Sales_December_2019.csv"/>
    <n v="297542"/>
    <x v="6"/>
    <n v="3"/>
    <n v="2.99"/>
    <n v="8.9700000000000006"/>
    <x v="141357"/>
    <s v="252 Dogwood St"/>
    <x v="0"/>
    <x v="0"/>
    <n v="94016"/>
  </r>
  <r>
    <s v="Sales_December_2019.csv"/>
    <n v="298862"/>
    <x v="6"/>
    <n v="3"/>
    <n v="2.99"/>
    <n v="8.9700000000000006"/>
    <x v="141358"/>
    <s v="422 North St"/>
    <x v="0"/>
    <x v="0"/>
    <n v="94016"/>
  </r>
  <r>
    <s v="Sales_December_2019.csv"/>
    <n v="298961"/>
    <x v="6"/>
    <n v="3"/>
    <n v="2.99"/>
    <n v="8.9700000000000006"/>
    <x v="141359"/>
    <s v="421 2nd St"/>
    <x v="0"/>
    <x v="0"/>
    <n v="94016"/>
  </r>
  <r>
    <s v="Sales_December_2019.csv"/>
    <n v="299426"/>
    <x v="6"/>
    <n v="3"/>
    <n v="2.99"/>
    <n v="8.9700000000000006"/>
    <x v="66116"/>
    <s v="840 5th St"/>
    <x v="0"/>
    <x v="0"/>
    <n v="94016"/>
  </r>
  <r>
    <s v="Sales_December_2019.csv"/>
    <n v="299609"/>
    <x v="6"/>
    <n v="3"/>
    <n v="2.99"/>
    <n v="8.9700000000000006"/>
    <x v="37900"/>
    <s v="310 Washington St"/>
    <x v="0"/>
    <x v="0"/>
    <n v="94016"/>
  </r>
  <r>
    <s v="Sales_December_2019.csv"/>
    <n v="299921"/>
    <x v="6"/>
    <n v="3"/>
    <n v="2.99"/>
    <n v="8.9700000000000006"/>
    <x v="50124"/>
    <s v="884 Chestnut St"/>
    <x v="0"/>
    <x v="0"/>
    <n v="94016"/>
  </r>
  <r>
    <s v="Sales_December_2019.csv"/>
    <n v="300578"/>
    <x v="6"/>
    <n v="3"/>
    <n v="2.99"/>
    <n v="8.9700000000000006"/>
    <x v="57234"/>
    <s v="781 8th St"/>
    <x v="0"/>
    <x v="0"/>
    <n v="94016"/>
  </r>
  <r>
    <s v="Sales_December_2019.csv"/>
    <n v="301289"/>
    <x v="6"/>
    <n v="3"/>
    <n v="2.99"/>
    <n v="8.9700000000000006"/>
    <x v="70759"/>
    <s v="701 South St"/>
    <x v="0"/>
    <x v="0"/>
    <n v="94016"/>
  </r>
  <r>
    <s v="Sales_December_2019.csv"/>
    <n v="301426"/>
    <x v="6"/>
    <n v="3"/>
    <n v="2.99"/>
    <n v="8.9700000000000006"/>
    <x v="100131"/>
    <s v="693 Washington St"/>
    <x v="0"/>
    <x v="0"/>
    <n v="94016"/>
  </r>
  <r>
    <s v="Sales_December_2019.csv"/>
    <n v="301527"/>
    <x v="6"/>
    <n v="3"/>
    <n v="2.99"/>
    <n v="8.9700000000000006"/>
    <x v="141360"/>
    <s v="924 Forest St"/>
    <x v="0"/>
    <x v="0"/>
    <n v="94016"/>
  </r>
  <r>
    <s v="Sales_December_2019.csv"/>
    <n v="301714"/>
    <x v="6"/>
    <n v="3"/>
    <n v="2.99"/>
    <n v="8.9700000000000006"/>
    <x v="141361"/>
    <s v="937 North St"/>
    <x v="0"/>
    <x v="0"/>
    <n v="94016"/>
  </r>
  <r>
    <s v="Sales_December_2019.csv"/>
    <n v="301777"/>
    <x v="6"/>
    <n v="3"/>
    <n v="2.99"/>
    <n v="8.9700000000000006"/>
    <x v="94137"/>
    <s v="83 Sunset St"/>
    <x v="0"/>
    <x v="0"/>
    <n v="94016"/>
  </r>
  <r>
    <s v="Sales_December_2019.csv"/>
    <n v="302291"/>
    <x v="6"/>
    <n v="3"/>
    <n v="2.99"/>
    <n v="8.9700000000000006"/>
    <x v="141362"/>
    <s v="534 Madison St"/>
    <x v="0"/>
    <x v="0"/>
    <n v="94016"/>
  </r>
  <r>
    <s v="Sales_December_2019.csv"/>
    <n v="302500"/>
    <x v="6"/>
    <n v="3"/>
    <n v="2.99"/>
    <n v="8.9700000000000006"/>
    <x v="39974"/>
    <s v="451 Washington St"/>
    <x v="0"/>
    <x v="0"/>
    <n v="94016"/>
  </r>
  <r>
    <s v="Sales_December_2019.csv"/>
    <n v="302563"/>
    <x v="6"/>
    <n v="3"/>
    <n v="2.99"/>
    <n v="8.9700000000000006"/>
    <x v="26495"/>
    <s v="68 13th St"/>
    <x v="0"/>
    <x v="0"/>
    <n v="94016"/>
  </r>
  <r>
    <s v="Sales_December_2019.csv"/>
    <n v="302807"/>
    <x v="6"/>
    <n v="3"/>
    <n v="2.99"/>
    <n v="8.9700000000000006"/>
    <x v="78896"/>
    <s v="635 Madison St"/>
    <x v="0"/>
    <x v="0"/>
    <n v="94016"/>
  </r>
  <r>
    <s v="Sales_December_2019.csv"/>
    <n v="302823"/>
    <x v="6"/>
    <n v="3"/>
    <n v="2.99"/>
    <n v="8.9700000000000006"/>
    <x v="57073"/>
    <s v="852 Lakeview St"/>
    <x v="0"/>
    <x v="0"/>
    <n v="94016"/>
  </r>
  <r>
    <s v="Sales_December_2019.csv"/>
    <n v="303348"/>
    <x v="6"/>
    <n v="3"/>
    <n v="2.99"/>
    <n v="8.9700000000000006"/>
    <x v="66166"/>
    <s v="323 Hill St"/>
    <x v="0"/>
    <x v="0"/>
    <n v="94016"/>
  </r>
  <r>
    <s v="Sales_December_2019.csv"/>
    <n v="304585"/>
    <x v="6"/>
    <n v="3"/>
    <n v="2.99"/>
    <n v="8.9700000000000006"/>
    <x v="140207"/>
    <s v="870 Madison St"/>
    <x v="0"/>
    <x v="0"/>
    <n v="94016"/>
  </r>
  <r>
    <s v="Sales_December_2019.csv"/>
    <n v="305063"/>
    <x v="6"/>
    <n v="3"/>
    <n v="2.99"/>
    <n v="8.9700000000000006"/>
    <x v="49994"/>
    <s v="969 South St"/>
    <x v="0"/>
    <x v="0"/>
    <n v="94016"/>
  </r>
  <r>
    <s v="Sales_December_2019.csv"/>
    <n v="305256"/>
    <x v="6"/>
    <n v="3"/>
    <n v="2.99"/>
    <n v="8.9700000000000006"/>
    <x v="141363"/>
    <s v="311 Maple St"/>
    <x v="0"/>
    <x v="0"/>
    <n v="94016"/>
  </r>
  <r>
    <s v="Sales_December_2019.csv"/>
    <n v="307331"/>
    <x v="6"/>
    <n v="3"/>
    <n v="2.99"/>
    <n v="8.9700000000000006"/>
    <x v="71865"/>
    <s v="768 9th St"/>
    <x v="0"/>
    <x v="0"/>
    <n v="94016"/>
  </r>
  <r>
    <s v="Sales_December_2019.csv"/>
    <n v="307580"/>
    <x v="6"/>
    <n v="3"/>
    <n v="2.99"/>
    <n v="8.9700000000000006"/>
    <x v="49974"/>
    <s v="821 Elm St"/>
    <x v="0"/>
    <x v="0"/>
    <n v="94016"/>
  </r>
  <r>
    <s v="Sales_December_2019.csv"/>
    <n v="307755"/>
    <x v="6"/>
    <n v="3"/>
    <n v="2.99"/>
    <n v="8.9700000000000006"/>
    <x v="141364"/>
    <s v="83 Walnut St"/>
    <x v="0"/>
    <x v="0"/>
    <n v="94016"/>
  </r>
  <r>
    <s v="Sales_December_2019.csv"/>
    <n v="307769"/>
    <x v="6"/>
    <n v="3"/>
    <n v="2.99"/>
    <n v="8.9700000000000006"/>
    <x v="141365"/>
    <s v="604 4th St"/>
    <x v="0"/>
    <x v="0"/>
    <n v="94016"/>
  </r>
  <r>
    <s v="Sales_December_2019.csv"/>
    <n v="308577"/>
    <x v="6"/>
    <n v="3"/>
    <n v="2.99"/>
    <n v="8.9700000000000006"/>
    <x v="141366"/>
    <s v="614 Lincoln St"/>
    <x v="0"/>
    <x v="0"/>
    <n v="94016"/>
  </r>
  <r>
    <s v="Sales_December_2019.csv"/>
    <n v="308626"/>
    <x v="6"/>
    <n v="3"/>
    <n v="2.99"/>
    <n v="8.9700000000000006"/>
    <x v="16828"/>
    <s v="510 Forest St"/>
    <x v="0"/>
    <x v="0"/>
    <n v="94016"/>
  </r>
  <r>
    <s v="Sales_December_2019.csv"/>
    <n v="309072"/>
    <x v="6"/>
    <n v="3"/>
    <n v="2.99"/>
    <n v="8.9700000000000006"/>
    <x v="128411"/>
    <s v="527 Jackson St"/>
    <x v="0"/>
    <x v="0"/>
    <n v="94016"/>
  </r>
  <r>
    <s v="Sales_December_2019.csv"/>
    <n v="309119"/>
    <x v="6"/>
    <n v="3"/>
    <n v="2.99"/>
    <n v="8.9700000000000006"/>
    <x v="20236"/>
    <s v="543 7th St"/>
    <x v="0"/>
    <x v="0"/>
    <n v="94016"/>
  </r>
  <r>
    <s v="Sales_December_2019.csv"/>
    <n v="309608"/>
    <x v="6"/>
    <n v="3"/>
    <n v="2.99"/>
    <n v="8.9700000000000006"/>
    <x v="141367"/>
    <s v="502 North St"/>
    <x v="0"/>
    <x v="0"/>
    <n v="94016"/>
  </r>
  <r>
    <s v="Sales_December_2019.csv"/>
    <n v="309609"/>
    <x v="6"/>
    <n v="3"/>
    <n v="2.99"/>
    <n v="8.9700000000000006"/>
    <x v="9539"/>
    <s v="170 Johnson St"/>
    <x v="0"/>
    <x v="0"/>
    <n v="94016"/>
  </r>
  <r>
    <s v="Sales_December_2019.csv"/>
    <n v="309811"/>
    <x v="6"/>
    <n v="3"/>
    <n v="2.99"/>
    <n v="8.9700000000000006"/>
    <x v="141368"/>
    <s v="374 2nd St"/>
    <x v="0"/>
    <x v="0"/>
    <n v="94016"/>
  </r>
  <r>
    <s v="Sales_December_2019.csv"/>
    <n v="311382"/>
    <x v="6"/>
    <n v="3"/>
    <n v="2.99"/>
    <n v="8.9700000000000006"/>
    <x v="141369"/>
    <s v="142 South St"/>
    <x v="0"/>
    <x v="0"/>
    <n v="94016"/>
  </r>
  <r>
    <s v="Sales_December_2019.csv"/>
    <n v="311564"/>
    <x v="6"/>
    <n v="3"/>
    <n v="2.99"/>
    <n v="8.9700000000000006"/>
    <x v="77044"/>
    <s v="800 Dogwood St"/>
    <x v="0"/>
    <x v="0"/>
    <n v="94016"/>
  </r>
  <r>
    <s v="Sales_December_2019.csv"/>
    <n v="311785"/>
    <x v="6"/>
    <n v="3"/>
    <n v="2.99"/>
    <n v="8.9700000000000006"/>
    <x v="141370"/>
    <s v="770 1st St"/>
    <x v="0"/>
    <x v="0"/>
    <n v="94016"/>
  </r>
  <r>
    <s v="Sales_December_2019.csv"/>
    <n v="313199"/>
    <x v="6"/>
    <n v="3"/>
    <n v="2.99"/>
    <n v="8.9700000000000006"/>
    <x v="141371"/>
    <s v="185 Washington St"/>
    <x v="0"/>
    <x v="0"/>
    <n v="94016"/>
  </r>
  <r>
    <s v="Sales_December_2019.csv"/>
    <n v="313809"/>
    <x v="6"/>
    <n v="3"/>
    <n v="2.99"/>
    <n v="8.9700000000000006"/>
    <x v="33754"/>
    <s v="198 Wilson St"/>
    <x v="0"/>
    <x v="0"/>
    <n v="94016"/>
  </r>
  <r>
    <s v="Sales_December_2019.csv"/>
    <n v="313862"/>
    <x v="6"/>
    <n v="3"/>
    <n v="2.99"/>
    <n v="8.9700000000000006"/>
    <x v="141372"/>
    <s v="769 Wilson St"/>
    <x v="0"/>
    <x v="0"/>
    <n v="94016"/>
  </r>
  <r>
    <s v="Sales_December_2019.csv"/>
    <n v="314873"/>
    <x v="6"/>
    <n v="3"/>
    <n v="2.99"/>
    <n v="8.9700000000000006"/>
    <x v="60783"/>
    <s v="84 Washington St"/>
    <x v="0"/>
    <x v="0"/>
    <n v="94016"/>
  </r>
  <r>
    <s v="Sales_December_2019.csv"/>
    <n v="315191"/>
    <x v="6"/>
    <n v="3"/>
    <n v="2.99"/>
    <n v="8.9700000000000006"/>
    <x v="141373"/>
    <s v="486 North St"/>
    <x v="0"/>
    <x v="0"/>
    <n v="94016"/>
  </r>
  <r>
    <s v="Sales_December_2019.csv"/>
    <n v="315439"/>
    <x v="6"/>
    <n v="3"/>
    <n v="2.99"/>
    <n v="8.9700000000000006"/>
    <x v="141374"/>
    <s v="436 Highland St"/>
    <x v="0"/>
    <x v="0"/>
    <n v="94016"/>
  </r>
  <r>
    <s v="Sales_December_2019.csv"/>
    <n v="316369"/>
    <x v="6"/>
    <n v="3"/>
    <n v="2.99"/>
    <n v="8.9700000000000006"/>
    <x v="141375"/>
    <s v="263 Ridge St"/>
    <x v="0"/>
    <x v="0"/>
    <n v="94016"/>
  </r>
  <r>
    <s v="Sales_December_2019.csv"/>
    <n v="316406"/>
    <x v="6"/>
    <n v="3"/>
    <n v="2.99"/>
    <n v="8.9700000000000006"/>
    <x v="57368"/>
    <s v="113 14th St"/>
    <x v="0"/>
    <x v="0"/>
    <n v="94016"/>
  </r>
  <r>
    <s v="Sales_December_2019.csv"/>
    <n v="317229"/>
    <x v="6"/>
    <n v="3"/>
    <n v="2.99"/>
    <n v="8.9700000000000006"/>
    <x v="141376"/>
    <s v="995 14th St"/>
    <x v="0"/>
    <x v="0"/>
    <n v="94016"/>
  </r>
  <r>
    <s v="Sales_December_2019.csv"/>
    <n v="318265"/>
    <x v="6"/>
    <n v="3"/>
    <n v="2.99"/>
    <n v="8.9700000000000006"/>
    <x v="141377"/>
    <s v="248 Dogwood St"/>
    <x v="0"/>
    <x v="0"/>
    <n v="94016"/>
  </r>
  <r>
    <s v="Sales_December_2019.csv"/>
    <n v="319028"/>
    <x v="6"/>
    <n v="3"/>
    <n v="2.99"/>
    <n v="8.9700000000000006"/>
    <x v="141378"/>
    <s v="855 10th St"/>
    <x v="0"/>
    <x v="0"/>
    <n v="94016"/>
  </r>
  <r>
    <s v="Sales_December_2019.csv"/>
    <n v="319225"/>
    <x v="6"/>
    <n v="3"/>
    <n v="2.99"/>
    <n v="8.9700000000000006"/>
    <x v="141379"/>
    <s v="367 Chestnut St"/>
    <x v="0"/>
    <x v="0"/>
    <n v="94016"/>
  </r>
  <r>
    <s v="Sales_December_2019.csv"/>
    <n v="319401"/>
    <x v="6"/>
    <n v="3"/>
    <n v="2.99"/>
    <n v="8.9700000000000006"/>
    <x v="141380"/>
    <s v="540 6th St"/>
    <x v="0"/>
    <x v="0"/>
    <n v="94016"/>
  </r>
  <r>
    <s v="Sales_December_2019.csv"/>
    <n v="319602"/>
    <x v="6"/>
    <n v="3"/>
    <n v="2.99"/>
    <n v="8.9700000000000006"/>
    <x v="141381"/>
    <s v="580 11th St"/>
    <x v="0"/>
    <x v="0"/>
    <n v="94016"/>
  </r>
  <r>
    <s v="Sales_February_2019.csv"/>
    <n v="151021"/>
    <x v="6"/>
    <n v="3"/>
    <n v="2.99"/>
    <n v="8.9700000000000006"/>
    <x v="141382"/>
    <s v="92 13th St"/>
    <x v="0"/>
    <x v="0"/>
    <n v="94016"/>
  </r>
  <r>
    <s v="Sales_February_2019.csv"/>
    <n v="151407"/>
    <x v="6"/>
    <n v="3"/>
    <n v="2.99"/>
    <n v="8.9700000000000006"/>
    <x v="141383"/>
    <s v="940 Adams St"/>
    <x v="0"/>
    <x v="0"/>
    <n v="94016"/>
  </r>
  <r>
    <s v="Sales_February_2019.csv"/>
    <n v="151692"/>
    <x v="6"/>
    <n v="3"/>
    <n v="2.99"/>
    <n v="8.9700000000000006"/>
    <x v="141384"/>
    <s v="57 4th St"/>
    <x v="0"/>
    <x v="0"/>
    <n v="94016"/>
  </r>
  <r>
    <s v="Sales_February_2019.csv"/>
    <n v="151870"/>
    <x v="6"/>
    <n v="3"/>
    <n v="2.99"/>
    <n v="8.9700000000000006"/>
    <x v="141385"/>
    <s v="539 Johnson St"/>
    <x v="0"/>
    <x v="0"/>
    <n v="94016"/>
  </r>
  <r>
    <s v="Sales_February_2019.csv"/>
    <n v="152832"/>
    <x v="6"/>
    <n v="3"/>
    <n v="2.99"/>
    <n v="8.9700000000000006"/>
    <x v="74520"/>
    <s v="383 1st St"/>
    <x v="0"/>
    <x v="0"/>
    <n v="94016"/>
  </r>
  <r>
    <s v="Sales_February_2019.csv"/>
    <n v="153349"/>
    <x v="6"/>
    <n v="3"/>
    <n v="2.99"/>
    <n v="8.9700000000000006"/>
    <x v="141386"/>
    <s v="195 South St"/>
    <x v="0"/>
    <x v="0"/>
    <n v="94016"/>
  </r>
  <r>
    <s v="Sales_February_2019.csv"/>
    <n v="153631"/>
    <x v="6"/>
    <n v="3"/>
    <n v="2.99"/>
    <n v="8.9700000000000006"/>
    <x v="141387"/>
    <s v="520 Ridge St"/>
    <x v="0"/>
    <x v="0"/>
    <n v="94016"/>
  </r>
  <r>
    <s v="Sales_February_2019.csv"/>
    <n v="153794"/>
    <x v="6"/>
    <n v="3"/>
    <n v="2.99"/>
    <n v="8.9700000000000006"/>
    <x v="141388"/>
    <s v="677 Highland St"/>
    <x v="0"/>
    <x v="0"/>
    <n v="94016"/>
  </r>
  <r>
    <s v="Sales_February_2019.csv"/>
    <n v="154127"/>
    <x v="6"/>
    <n v="3"/>
    <n v="2.99"/>
    <n v="8.9700000000000006"/>
    <x v="141389"/>
    <s v="981 Maple St"/>
    <x v="0"/>
    <x v="0"/>
    <n v="94016"/>
  </r>
  <r>
    <s v="Sales_February_2019.csv"/>
    <n v="154131"/>
    <x v="6"/>
    <n v="3"/>
    <n v="2.99"/>
    <n v="8.9700000000000006"/>
    <x v="141390"/>
    <s v="632 12th St"/>
    <x v="0"/>
    <x v="0"/>
    <n v="94016"/>
  </r>
  <r>
    <s v="Sales_February_2019.csv"/>
    <n v="154215"/>
    <x v="6"/>
    <n v="3"/>
    <n v="2.99"/>
    <n v="8.9700000000000006"/>
    <x v="23851"/>
    <s v="600 South St"/>
    <x v="0"/>
    <x v="0"/>
    <n v="94016"/>
  </r>
  <r>
    <s v="Sales_February_2019.csv"/>
    <n v="154294"/>
    <x v="6"/>
    <n v="3"/>
    <n v="2.99"/>
    <n v="8.9700000000000006"/>
    <x v="141391"/>
    <s v="691 Madison St"/>
    <x v="0"/>
    <x v="0"/>
    <n v="94016"/>
  </r>
  <r>
    <s v="Sales_February_2019.csv"/>
    <n v="155026"/>
    <x v="6"/>
    <n v="3"/>
    <n v="2.99"/>
    <n v="8.9700000000000006"/>
    <x v="141392"/>
    <s v="436 Jefferson St"/>
    <x v="0"/>
    <x v="0"/>
    <n v="94016"/>
  </r>
  <r>
    <s v="Sales_February_2019.csv"/>
    <n v="155276"/>
    <x v="6"/>
    <n v="3"/>
    <n v="2.99"/>
    <n v="8.9700000000000006"/>
    <x v="141393"/>
    <s v="98 Church St"/>
    <x v="0"/>
    <x v="0"/>
    <n v="94016"/>
  </r>
  <r>
    <s v="Sales_February_2019.csv"/>
    <n v="156060"/>
    <x v="6"/>
    <n v="3"/>
    <n v="2.99"/>
    <n v="8.9700000000000006"/>
    <x v="141394"/>
    <s v="465 Wilson St"/>
    <x v="0"/>
    <x v="0"/>
    <n v="94016"/>
  </r>
  <r>
    <s v="Sales_February_2019.csv"/>
    <n v="157413"/>
    <x v="6"/>
    <n v="3"/>
    <n v="2.99"/>
    <n v="8.9700000000000006"/>
    <x v="141395"/>
    <s v="147 9th St"/>
    <x v="0"/>
    <x v="0"/>
    <n v="94016"/>
  </r>
  <r>
    <s v="Sales_February_2019.csv"/>
    <n v="157586"/>
    <x v="6"/>
    <n v="3"/>
    <n v="2.99"/>
    <n v="8.9700000000000006"/>
    <x v="141396"/>
    <s v="610 Dogwood St"/>
    <x v="0"/>
    <x v="0"/>
    <n v="94016"/>
  </r>
  <r>
    <s v="Sales_February_2019.csv"/>
    <n v="157749"/>
    <x v="6"/>
    <n v="3"/>
    <n v="2.99"/>
    <n v="8.9700000000000006"/>
    <x v="141397"/>
    <s v="794 Walnut St"/>
    <x v="0"/>
    <x v="0"/>
    <n v="94016"/>
  </r>
  <r>
    <s v="Sales_February_2019.csv"/>
    <n v="157807"/>
    <x v="6"/>
    <n v="3"/>
    <n v="2.99"/>
    <n v="8.9700000000000006"/>
    <x v="141398"/>
    <s v="602 Sunset St"/>
    <x v="0"/>
    <x v="0"/>
    <n v="94016"/>
  </r>
  <r>
    <s v="Sales_February_2019.csv"/>
    <n v="158354"/>
    <x v="6"/>
    <n v="3"/>
    <n v="2.99"/>
    <n v="8.9700000000000006"/>
    <x v="81077"/>
    <s v="539 Maple St"/>
    <x v="0"/>
    <x v="0"/>
    <n v="94016"/>
  </r>
  <r>
    <s v="Sales_February_2019.csv"/>
    <n v="158513"/>
    <x v="6"/>
    <n v="3"/>
    <n v="2.99"/>
    <n v="8.9700000000000006"/>
    <x v="141399"/>
    <s v="125 Lakeview St"/>
    <x v="0"/>
    <x v="0"/>
    <n v="94016"/>
  </r>
  <r>
    <s v="Sales_February_2019.csv"/>
    <n v="160294"/>
    <x v="6"/>
    <n v="3"/>
    <n v="2.99"/>
    <n v="8.9700000000000006"/>
    <x v="122788"/>
    <s v="145 14th St"/>
    <x v="0"/>
    <x v="0"/>
    <n v="94016"/>
  </r>
  <r>
    <s v="Sales_February_2019.csv"/>
    <n v="161169"/>
    <x v="6"/>
    <n v="3"/>
    <n v="2.99"/>
    <n v="8.9700000000000006"/>
    <x v="14639"/>
    <s v="529 Dogwood St"/>
    <x v="0"/>
    <x v="0"/>
    <n v="94016"/>
  </r>
  <r>
    <s v="Sales_February_2019.csv"/>
    <n v="161197"/>
    <x v="6"/>
    <n v="3"/>
    <n v="2.99"/>
    <n v="8.9700000000000006"/>
    <x v="53600"/>
    <s v="104 Church St"/>
    <x v="0"/>
    <x v="0"/>
    <n v="94016"/>
  </r>
  <r>
    <s v="Sales_February_2019.csv"/>
    <n v="161469"/>
    <x v="6"/>
    <n v="3"/>
    <n v="2.99"/>
    <n v="8.9700000000000006"/>
    <x v="64002"/>
    <s v="356 Pine St"/>
    <x v="0"/>
    <x v="0"/>
    <n v="94016"/>
  </r>
  <r>
    <s v="Sales_January_2019.csv"/>
    <n v="141998"/>
    <x v="6"/>
    <n v="3"/>
    <n v="2.99"/>
    <n v="8.9700000000000006"/>
    <x v="117028"/>
    <s v="561 Madison St"/>
    <x v="0"/>
    <x v="0"/>
    <n v="94016"/>
  </r>
  <r>
    <s v="Sales_January_2019.csv"/>
    <n v="142113"/>
    <x v="6"/>
    <n v="3"/>
    <n v="2.99"/>
    <n v="8.9700000000000006"/>
    <x v="141400"/>
    <s v="198 Lakeview St"/>
    <x v="0"/>
    <x v="0"/>
    <n v="94016"/>
  </r>
  <r>
    <s v="Sales_January_2019.csv"/>
    <n v="142559"/>
    <x v="6"/>
    <n v="3"/>
    <n v="2.99"/>
    <n v="8.9700000000000006"/>
    <x v="141401"/>
    <s v="94 10th St"/>
    <x v="0"/>
    <x v="0"/>
    <n v="94016"/>
  </r>
  <r>
    <s v="Sales_January_2019.csv"/>
    <n v="143726"/>
    <x v="6"/>
    <n v="3"/>
    <n v="2.99"/>
    <n v="8.9700000000000006"/>
    <x v="141402"/>
    <s v="186 11th St"/>
    <x v="0"/>
    <x v="0"/>
    <n v="94016"/>
  </r>
  <r>
    <s v="Sales_January_2019.csv"/>
    <n v="144278"/>
    <x v="6"/>
    <n v="3"/>
    <n v="2.99"/>
    <n v="8.9700000000000006"/>
    <x v="141403"/>
    <s v="699 1st St"/>
    <x v="0"/>
    <x v="0"/>
    <n v="94016"/>
  </r>
  <r>
    <s v="Sales_January_2019.csv"/>
    <n v="145082"/>
    <x v="6"/>
    <n v="3"/>
    <n v="2.99"/>
    <n v="8.9700000000000006"/>
    <x v="141404"/>
    <s v="133 West St"/>
    <x v="0"/>
    <x v="0"/>
    <n v="94016"/>
  </r>
  <r>
    <s v="Sales_January_2019.csv"/>
    <n v="145191"/>
    <x v="6"/>
    <n v="3"/>
    <n v="2.99"/>
    <n v="8.9700000000000006"/>
    <x v="141405"/>
    <s v="113 Dogwood St"/>
    <x v="0"/>
    <x v="0"/>
    <n v="94016"/>
  </r>
  <r>
    <s v="Sales_January_2019.csv"/>
    <n v="145569"/>
    <x v="6"/>
    <n v="3"/>
    <n v="2.99"/>
    <n v="8.9700000000000006"/>
    <x v="141406"/>
    <s v="458 9th St"/>
    <x v="0"/>
    <x v="0"/>
    <n v="94016"/>
  </r>
  <r>
    <s v="Sales_January_2019.csv"/>
    <n v="145754"/>
    <x v="6"/>
    <n v="3"/>
    <n v="2.99"/>
    <n v="8.9700000000000006"/>
    <x v="67074"/>
    <s v="163 11th St"/>
    <x v="0"/>
    <x v="0"/>
    <n v="94016"/>
  </r>
  <r>
    <s v="Sales_January_2019.csv"/>
    <n v="146339"/>
    <x v="6"/>
    <n v="3"/>
    <n v="2.99"/>
    <n v="8.9700000000000006"/>
    <x v="141407"/>
    <s v="241 5th St"/>
    <x v="0"/>
    <x v="0"/>
    <n v="94016"/>
  </r>
  <r>
    <s v="Sales_January_2019.csv"/>
    <n v="148130"/>
    <x v="6"/>
    <n v="3"/>
    <n v="2.99"/>
    <n v="8.9700000000000006"/>
    <x v="141408"/>
    <s v="811 8th St"/>
    <x v="0"/>
    <x v="0"/>
    <n v="94016"/>
  </r>
  <r>
    <s v="Sales_January_2019.csv"/>
    <n v="148430"/>
    <x v="6"/>
    <n v="3"/>
    <n v="2.99"/>
    <n v="8.9700000000000006"/>
    <x v="141409"/>
    <s v="774 North St"/>
    <x v="0"/>
    <x v="0"/>
    <n v="94016"/>
  </r>
  <r>
    <s v="Sales_January_2019.csv"/>
    <n v="148688"/>
    <x v="6"/>
    <n v="3"/>
    <n v="2.99"/>
    <n v="8.9700000000000006"/>
    <x v="141410"/>
    <s v="111 6th St"/>
    <x v="0"/>
    <x v="0"/>
    <n v="94016"/>
  </r>
  <r>
    <s v="Sales_January_2019.csv"/>
    <n v="148744"/>
    <x v="6"/>
    <n v="3"/>
    <n v="2.99"/>
    <n v="8.9700000000000006"/>
    <x v="141411"/>
    <s v="982 Hill St"/>
    <x v="0"/>
    <x v="0"/>
    <n v="94016"/>
  </r>
  <r>
    <s v="Sales_January_2019.csv"/>
    <n v="149577"/>
    <x v="6"/>
    <n v="3"/>
    <n v="2.99"/>
    <n v="8.9700000000000006"/>
    <x v="141412"/>
    <s v="387 Forest St"/>
    <x v="0"/>
    <x v="0"/>
    <n v="94016"/>
  </r>
  <r>
    <s v="Sales_July_2019.csv"/>
    <n v="223252"/>
    <x v="6"/>
    <n v="3"/>
    <n v="2.99"/>
    <n v="8.9700000000000006"/>
    <x v="18479"/>
    <s v="737 Chestnut St"/>
    <x v="0"/>
    <x v="0"/>
    <n v="94016"/>
  </r>
  <r>
    <s v="Sales_July_2019.csv"/>
    <n v="223485"/>
    <x v="6"/>
    <n v="3"/>
    <n v="2.99"/>
    <n v="8.9700000000000006"/>
    <x v="104110"/>
    <s v="500 Jackson St"/>
    <x v="0"/>
    <x v="0"/>
    <n v="94016"/>
  </r>
  <r>
    <s v="Sales_July_2019.csv"/>
    <n v="224212"/>
    <x v="6"/>
    <n v="3"/>
    <n v="2.99"/>
    <n v="8.9700000000000006"/>
    <x v="141413"/>
    <s v="292 Chestnut St"/>
    <x v="0"/>
    <x v="0"/>
    <n v="94016"/>
  </r>
  <r>
    <s v="Sales_July_2019.csv"/>
    <n v="226573"/>
    <x v="6"/>
    <n v="3"/>
    <n v="2.99"/>
    <n v="8.9700000000000006"/>
    <x v="141414"/>
    <s v="954 10th St"/>
    <x v="0"/>
    <x v="0"/>
    <n v="94016"/>
  </r>
  <r>
    <s v="Sales_July_2019.csv"/>
    <n v="226754"/>
    <x v="6"/>
    <n v="3"/>
    <n v="2.99"/>
    <n v="8.9700000000000006"/>
    <x v="141415"/>
    <s v="51 1st St"/>
    <x v="0"/>
    <x v="0"/>
    <n v="94016"/>
  </r>
  <r>
    <s v="Sales_July_2019.csv"/>
    <n v="226807"/>
    <x v="6"/>
    <n v="3"/>
    <n v="2.99"/>
    <n v="8.9700000000000006"/>
    <x v="141416"/>
    <s v="870 Walnut St"/>
    <x v="0"/>
    <x v="0"/>
    <n v="94016"/>
  </r>
  <r>
    <s v="Sales_July_2019.csv"/>
    <n v="227392"/>
    <x v="6"/>
    <n v="3"/>
    <n v="2.99"/>
    <n v="8.9700000000000006"/>
    <x v="141417"/>
    <s v="430 Wilson St"/>
    <x v="0"/>
    <x v="0"/>
    <n v="94016"/>
  </r>
  <r>
    <s v="Sales_July_2019.csv"/>
    <n v="228055"/>
    <x v="6"/>
    <n v="3"/>
    <n v="2.99"/>
    <n v="8.9700000000000006"/>
    <x v="136535"/>
    <s v="17 Dogwood St"/>
    <x v="0"/>
    <x v="0"/>
    <n v="94016"/>
  </r>
  <r>
    <s v="Sales_July_2019.csv"/>
    <n v="228241"/>
    <x v="6"/>
    <n v="3"/>
    <n v="2.99"/>
    <n v="8.9700000000000006"/>
    <x v="141418"/>
    <s v="60 2nd St"/>
    <x v="0"/>
    <x v="0"/>
    <n v="94016"/>
  </r>
  <r>
    <s v="Sales_July_2019.csv"/>
    <n v="228944"/>
    <x v="6"/>
    <n v="3"/>
    <n v="2.99"/>
    <n v="8.9700000000000006"/>
    <x v="141419"/>
    <s v="88 12th St"/>
    <x v="0"/>
    <x v="0"/>
    <n v="94016"/>
  </r>
  <r>
    <s v="Sales_July_2019.csv"/>
    <n v="228963"/>
    <x v="6"/>
    <n v="3"/>
    <n v="2.99"/>
    <n v="8.9700000000000006"/>
    <x v="141420"/>
    <s v="843 Sunset St"/>
    <x v="0"/>
    <x v="0"/>
    <n v="94016"/>
  </r>
  <r>
    <s v="Sales_July_2019.csv"/>
    <n v="229047"/>
    <x v="6"/>
    <n v="3"/>
    <n v="2.99"/>
    <n v="8.9700000000000006"/>
    <x v="141421"/>
    <s v="393 West St"/>
    <x v="0"/>
    <x v="0"/>
    <n v="94016"/>
  </r>
  <r>
    <s v="Sales_July_2019.csv"/>
    <n v="229619"/>
    <x v="6"/>
    <n v="3"/>
    <n v="2.99"/>
    <n v="8.9700000000000006"/>
    <x v="141422"/>
    <s v="525 Wilson St"/>
    <x v="0"/>
    <x v="0"/>
    <n v="94016"/>
  </r>
  <r>
    <s v="Sales_July_2019.csv"/>
    <n v="229804"/>
    <x v="6"/>
    <n v="3"/>
    <n v="2.99"/>
    <n v="8.9700000000000006"/>
    <x v="141423"/>
    <s v="352 South St"/>
    <x v="0"/>
    <x v="0"/>
    <n v="94016"/>
  </r>
  <r>
    <s v="Sales_July_2019.csv"/>
    <n v="230522"/>
    <x v="6"/>
    <n v="3"/>
    <n v="2.99"/>
    <n v="8.9700000000000006"/>
    <x v="141424"/>
    <s v="438 Madison St"/>
    <x v="0"/>
    <x v="0"/>
    <n v="94016"/>
  </r>
  <r>
    <s v="Sales_July_2019.csv"/>
    <n v="230541"/>
    <x v="6"/>
    <n v="3"/>
    <n v="2.99"/>
    <n v="8.9700000000000006"/>
    <x v="141425"/>
    <s v="102 Adams St"/>
    <x v="0"/>
    <x v="0"/>
    <n v="94016"/>
  </r>
  <r>
    <s v="Sales_July_2019.csv"/>
    <n v="230911"/>
    <x v="6"/>
    <n v="3"/>
    <n v="2.99"/>
    <n v="8.9700000000000006"/>
    <x v="141426"/>
    <s v="463 13th St"/>
    <x v="0"/>
    <x v="0"/>
    <n v="94016"/>
  </r>
  <r>
    <s v="Sales_July_2019.csv"/>
    <n v="232567"/>
    <x v="6"/>
    <n v="3"/>
    <n v="2.99"/>
    <n v="8.9700000000000006"/>
    <x v="141427"/>
    <s v="712 Cedar St"/>
    <x v="0"/>
    <x v="0"/>
    <n v="94016"/>
  </r>
  <r>
    <s v="Sales_July_2019.csv"/>
    <n v="233121"/>
    <x v="6"/>
    <n v="3"/>
    <n v="2.99"/>
    <n v="8.9700000000000006"/>
    <x v="141428"/>
    <s v="67 Main St"/>
    <x v="0"/>
    <x v="0"/>
    <n v="94016"/>
  </r>
  <r>
    <s v="Sales_July_2019.csv"/>
    <n v="233179"/>
    <x v="6"/>
    <n v="3"/>
    <n v="2.99"/>
    <n v="8.9700000000000006"/>
    <x v="141429"/>
    <s v="6 Pine St"/>
    <x v="0"/>
    <x v="0"/>
    <n v="94016"/>
  </r>
  <r>
    <s v="Sales_July_2019.csv"/>
    <n v="233332"/>
    <x v="6"/>
    <n v="3"/>
    <n v="2.99"/>
    <n v="8.9700000000000006"/>
    <x v="113554"/>
    <s v="773 Lakeview St"/>
    <x v="0"/>
    <x v="0"/>
    <n v="94016"/>
  </r>
  <r>
    <s v="Sales_July_2019.csv"/>
    <n v="234805"/>
    <x v="6"/>
    <n v="3"/>
    <n v="2.99"/>
    <n v="8.9700000000000006"/>
    <x v="141430"/>
    <s v="481 Meadow St"/>
    <x v="0"/>
    <x v="0"/>
    <n v="94016"/>
  </r>
  <r>
    <s v="Sales_July_2019.csv"/>
    <n v="236232"/>
    <x v="6"/>
    <n v="3"/>
    <n v="2.99"/>
    <n v="8.9700000000000006"/>
    <x v="47231"/>
    <s v="96 Jackson St"/>
    <x v="0"/>
    <x v="0"/>
    <n v="94016"/>
  </r>
  <r>
    <s v="Sales_June_2019.csv"/>
    <n v="211797"/>
    <x v="6"/>
    <n v="3"/>
    <n v="2.99"/>
    <n v="8.9700000000000006"/>
    <x v="141431"/>
    <s v="128 Adams St"/>
    <x v="0"/>
    <x v="0"/>
    <n v="94016"/>
  </r>
  <r>
    <s v="Sales_June_2019.csv"/>
    <n v="211802"/>
    <x v="6"/>
    <n v="3"/>
    <n v="2.99"/>
    <n v="8.9700000000000006"/>
    <x v="27299"/>
    <s v="986 9th St"/>
    <x v="0"/>
    <x v="0"/>
    <n v="94016"/>
  </r>
  <r>
    <s v="Sales_June_2019.csv"/>
    <n v="212833"/>
    <x v="6"/>
    <n v="3"/>
    <n v="2.99"/>
    <n v="8.9700000000000006"/>
    <x v="141432"/>
    <s v="365 2nd St"/>
    <x v="0"/>
    <x v="0"/>
    <n v="94016"/>
  </r>
  <r>
    <s v="Sales_June_2019.csv"/>
    <n v="213055"/>
    <x v="6"/>
    <n v="3"/>
    <n v="2.99"/>
    <n v="8.9700000000000006"/>
    <x v="141433"/>
    <s v="482 Spruce St"/>
    <x v="0"/>
    <x v="0"/>
    <n v="94016"/>
  </r>
  <r>
    <s v="Sales_June_2019.csv"/>
    <n v="213654"/>
    <x v="6"/>
    <n v="3"/>
    <n v="2.99"/>
    <n v="8.9700000000000006"/>
    <x v="141434"/>
    <s v="194 Johnson St"/>
    <x v="0"/>
    <x v="0"/>
    <n v="94016"/>
  </r>
  <r>
    <s v="Sales_June_2019.csv"/>
    <n v="213873"/>
    <x v="6"/>
    <n v="3"/>
    <n v="2.99"/>
    <n v="8.9700000000000006"/>
    <x v="141435"/>
    <s v="508 4th St"/>
    <x v="0"/>
    <x v="0"/>
    <n v="94016"/>
  </r>
  <r>
    <s v="Sales_June_2019.csv"/>
    <n v="214170"/>
    <x v="6"/>
    <n v="3"/>
    <n v="2.99"/>
    <n v="8.9700000000000006"/>
    <x v="141436"/>
    <s v="514 Washington St"/>
    <x v="0"/>
    <x v="0"/>
    <n v="94016"/>
  </r>
  <r>
    <s v="Sales_June_2019.csv"/>
    <n v="215379"/>
    <x v="6"/>
    <n v="3"/>
    <n v="2.99"/>
    <n v="8.9700000000000006"/>
    <x v="141437"/>
    <s v="519 7th St"/>
    <x v="0"/>
    <x v="0"/>
    <n v="94016"/>
  </r>
  <r>
    <s v="Sales_June_2019.csv"/>
    <n v="216074"/>
    <x v="6"/>
    <n v="3"/>
    <n v="2.99"/>
    <n v="8.9700000000000006"/>
    <x v="141438"/>
    <s v="297 Maple St"/>
    <x v="0"/>
    <x v="0"/>
    <n v="94016"/>
  </r>
  <r>
    <s v="Sales_June_2019.csv"/>
    <n v="216963"/>
    <x v="6"/>
    <n v="3"/>
    <n v="2.99"/>
    <n v="8.9700000000000006"/>
    <x v="141439"/>
    <s v="47 Cedar St"/>
    <x v="0"/>
    <x v="0"/>
    <n v="94016"/>
  </r>
  <r>
    <s v="Sales_June_2019.csv"/>
    <n v="217192"/>
    <x v="6"/>
    <n v="3"/>
    <n v="2.99"/>
    <n v="8.9700000000000006"/>
    <x v="141440"/>
    <s v="611 Washington St"/>
    <x v="0"/>
    <x v="0"/>
    <n v="94016"/>
  </r>
  <r>
    <s v="Sales_June_2019.csv"/>
    <n v="217229"/>
    <x v="6"/>
    <n v="3"/>
    <n v="2.99"/>
    <n v="8.9700000000000006"/>
    <x v="58530"/>
    <s v="616 Center St"/>
    <x v="0"/>
    <x v="0"/>
    <n v="94016"/>
  </r>
  <r>
    <s v="Sales_June_2019.csv"/>
    <n v="217235"/>
    <x v="6"/>
    <n v="3"/>
    <n v="2.99"/>
    <n v="8.9700000000000006"/>
    <x v="141441"/>
    <s v="230 Pine St"/>
    <x v="0"/>
    <x v="0"/>
    <n v="94016"/>
  </r>
  <r>
    <s v="Sales_June_2019.csv"/>
    <n v="217791"/>
    <x v="6"/>
    <n v="3"/>
    <n v="2.99"/>
    <n v="8.9700000000000006"/>
    <x v="12406"/>
    <s v="542 13th St"/>
    <x v="0"/>
    <x v="0"/>
    <n v="94016"/>
  </r>
  <r>
    <s v="Sales_June_2019.csv"/>
    <n v="217924"/>
    <x v="6"/>
    <n v="3"/>
    <n v="2.99"/>
    <n v="8.9700000000000006"/>
    <x v="141442"/>
    <s v="520 Highland St"/>
    <x v="0"/>
    <x v="0"/>
    <n v="94016"/>
  </r>
  <r>
    <s v="Sales_June_2019.csv"/>
    <n v="218416"/>
    <x v="6"/>
    <n v="3"/>
    <n v="2.99"/>
    <n v="8.9700000000000006"/>
    <x v="141443"/>
    <s v="109 Jackson St"/>
    <x v="0"/>
    <x v="0"/>
    <n v="94016"/>
  </r>
  <r>
    <s v="Sales_June_2019.csv"/>
    <n v="218916"/>
    <x v="6"/>
    <n v="3"/>
    <n v="2.99"/>
    <n v="8.9700000000000006"/>
    <x v="141444"/>
    <s v="396 4th St"/>
    <x v="0"/>
    <x v="0"/>
    <n v="94016"/>
  </r>
  <r>
    <s v="Sales_June_2019.csv"/>
    <n v="218919"/>
    <x v="6"/>
    <n v="3"/>
    <n v="2.99"/>
    <n v="8.9700000000000006"/>
    <x v="141445"/>
    <s v="244 Forest St"/>
    <x v="0"/>
    <x v="0"/>
    <n v="94016"/>
  </r>
  <r>
    <s v="Sales_June_2019.csv"/>
    <n v="219224"/>
    <x v="6"/>
    <n v="3"/>
    <n v="2.99"/>
    <n v="8.9700000000000006"/>
    <x v="106314"/>
    <s v="502 West St"/>
    <x v="0"/>
    <x v="0"/>
    <n v="94016"/>
  </r>
  <r>
    <s v="Sales_June_2019.csv"/>
    <n v="222288"/>
    <x v="6"/>
    <n v="3"/>
    <n v="2.99"/>
    <n v="8.9700000000000006"/>
    <x v="141446"/>
    <s v="466 Lincoln St"/>
    <x v="0"/>
    <x v="0"/>
    <n v="94016"/>
  </r>
  <r>
    <s v="Sales_June_2019.csv"/>
    <n v="222306"/>
    <x v="6"/>
    <n v="3"/>
    <n v="2.99"/>
    <n v="8.9700000000000006"/>
    <x v="58527"/>
    <s v="427 14th St"/>
    <x v="0"/>
    <x v="0"/>
    <n v="94016"/>
  </r>
  <r>
    <s v="Sales_June_2019.csv"/>
    <n v="222349"/>
    <x v="6"/>
    <n v="3"/>
    <n v="2.99"/>
    <n v="8.9700000000000006"/>
    <x v="141447"/>
    <s v="806 Pine St"/>
    <x v="0"/>
    <x v="0"/>
    <n v="94016"/>
  </r>
  <r>
    <s v="Sales_June_2019.csv"/>
    <n v="222616"/>
    <x v="6"/>
    <n v="3"/>
    <n v="2.99"/>
    <n v="8.9700000000000006"/>
    <x v="141448"/>
    <s v="96 Forest St"/>
    <x v="0"/>
    <x v="0"/>
    <n v="94016"/>
  </r>
  <r>
    <s v="Sales_March_2019.csv"/>
    <n v="162028"/>
    <x v="6"/>
    <n v="3"/>
    <n v="2.99"/>
    <n v="8.9700000000000006"/>
    <x v="141449"/>
    <s v="739 1st St"/>
    <x v="0"/>
    <x v="0"/>
    <n v="94016"/>
  </r>
  <r>
    <s v="Sales_March_2019.csv"/>
    <n v="162205"/>
    <x v="6"/>
    <n v="3"/>
    <n v="2.99"/>
    <n v="8.9700000000000006"/>
    <x v="141450"/>
    <s v="490 Lincoln St"/>
    <x v="0"/>
    <x v="0"/>
    <n v="94016"/>
  </r>
  <r>
    <s v="Sales_March_2019.csv"/>
    <n v="162336"/>
    <x v="6"/>
    <n v="3"/>
    <n v="2.99"/>
    <n v="8.9700000000000006"/>
    <x v="114905"/>
    <s v="689 Maple St"/>
    <x v="0"/>
    <x v="0"/>
    <n v="94016"/>
  </r>
  <r>
    <s v="Sales_March_2019.csv"/>
    <n v="162574"/>
    <x v="6"/>
    <n v="3"/>
    <n v="2.99"/>
    <n v="8.9700000000000006"/>
    <x v="122025"/>
    <s v="194 Jackson St"/>
    <x v="0"/>
    <x v="0"/>
    <n v="94016"/>
  </r>
  <r>
    <s v="Sales_March_2019.csv"/>
    <n v="164063"/>
    <x v="6"/>
    <n v="3"/>
    <n v="2.99"/>
    <n v="8.9700000000000006"/>
    <x v="44708"/>
    <s v="48 Ridge St"/>
    <x v="0"/>
    <x v="0"/>
    <n v="94016"/>
  </r>
  <r>
    <s v="Sales_March_2019.csv"/>
    <n v="164101"/>
    <x v="6"/>
    <n v="3"/>
    <n v="2.99"/>
    <n v="8.9700000000000006"/>
    <x v="141451"/>
    <s v="154 Cherry St"/>
    <x v="0"/>
    <x v="0"/>
    <n v="94016"/>
  </r>
  <r>
    <s v="Sales_March_2019.csv"/>
    <n v="164260"/>
    <x v="6"/>
    <n v="3"/>
    <n v="2.99"/>
    <n v="8.9700000000000006"/>
    <x v="141452"/>
    <s v="749 Highland St"/>
    <x v="0"/>
    <x v="0"/>
    <n v="94016"/>
  </r>
  <r>
    <s v="Sales_March_2019.csv"/>
    <n v="165127"/>
    <x v="6"/>
    <n v="3"/>
    <n v="2.99"/>
    <n v="8.9700000000000006"/>
    <x v="106567"/>
    <s v="857 8th St"/>
    <x v="0"/>
    <x v="0"/>
    <n v="94016"/>
  </r>
  <r>
    <s v="Sales_March_2019.csv"/>
    <n v="165288"/>
    <x v="6"/>
    <n v="3"/>
    <n v="2.99"/>
    <n v="8.9700000000000006"/>
    <x v="141453"/>
    <s v="700 6th St"/>
    <x v="0"/>
    <x v="0"/>
    <n v="94016"/>
  </r>
  <r>
    <s v="Sales_March_2019.csv"/>
    <n v="165301"/>
    <x v="6"/>
    <n v="3"/>
    <n v="2.99"/>
    <n v="8.9700000000000006"/>
    <x v="64885"/>
    <s v="767 Cedar St"/>
    <x v="0"/>
    <x v="0"/>
    <n v="94016"/>
  </r>
  <r>
    <s v="Sales_March_2019.csv"/>
    <n v="166740"/>
    <x v="6"/>
    <n v="3"/>
    <n v="2.99"/>
    <n v="8.9700000000000006"/>
    <x v="28567"/>
    <s v="399 Sunset St"/>
    <x v="0"/>
    <x v="0"/>
    <n v="94016"/>
  </r>
  <r>
    <s v="Sales_March_2019.csv"/>
    <n v="167214"/>
    <x v="6"/>
    <n v="3"/>
    <n v="2.99"/>
    <n v="8.9700000000000006"/>
    <x v="141454"/>
    <s v="528 9th St"/>
    <x v="0"/>
    <x v="0"/>
    <n v="94016"/>
  </r>
  <r>
    <s v="Sales_March_2019.csv"/>
    <n v="168950"/>
    <x v="6"/>
    <n v="3"/>
    <n v="2.99"/>
    <n v="8.9700000000000006"/>
    <x v="141455"/>
    <s v="810 Pine St"/>
    <x v="0"/>
    <x v="0"/>
    <n v="94016"/>
  </r>
  <r>
    <s v="Sales_March_2019.csv"/>
    <n v="169008"/>
    <x v="6"/>
    <n v="3"/>
    <n v="2.99"/>
    <n v="8.9700000000000006"/>
    <x v="141456"/>
    <s v="891 Chestnut St"/>
    <x v="0"/>
    <x v="0"/>
    <n v="94016"/>
  </r>
  <r>
    <s v="Sales_March_2019.csv"/>
    <n v="169511"/>
    <x v="6"/>
    <n v="3"/>
    <n v="2.99"/>
    <n v="8.9700000000000006"/>
    <x v="141457"/>
    <s v="387 Lincoln St"/>
    <x v="0"/>
    <x v="0"/>
    <n v="94016"/>
  </r>
  <r>
    <s v="Sales_March_2019.csv"/>
    <n v="170713"/>
    <x v="6"/>
    <n v="3"/>
    <n v="2.99"/>
    <n v="8.9700000000000006"/>
    <x v="7458"/>
    <s v="316 Cherry St"/>
    <x v="0"/>
    <x v="0"/>
    <n v="94016"/>
  </r>
  <r>
    <s v="Sales_March_2019.csv"/>
    <n v="171056"/>
    <x v="6"/>
    <n v="3"/>
    <n v="2.99"/>
    <n v="8.9700000000000006"/>
    <x v="141458"/>
    <s v="369 Spruce St"/>
    <x v="0"/>
    <x v="0"/>
    <n v="94016"/>
  </r>
  <r>
    <s v="Sales_March_2019.csv"/>
    <n v="171573"/>
    <x v="6"/>
    <n v="3"/>
    <n v="2.99"/>
    <n v="8.9700000000000006"/>
    <x v="141459"/>
    <s v="996 Wilson St"/>
    <x v="0"/>
    <x v="0"/>
    <n v="94016"/>
  </r>
  <r>
    <s v="Sales_March_2019.csv"/>
    <n v="171894"/>
    <x v="6"/>
    <n v="3"/>
    <n v="2.99"/>
    <n v="8.9700000000000006"/>
    <x v="141460"/>
    <s v="825 Church St"/>
    <x v="0"/>
    <x v="0"/>
    <n v="94016"/>
  </r>
  <r>
    <s v="Sales_March_2019.csv"/>
    <n v="172034"/>
    <x v="6"/>
    <n v="3"/>
    <n v="2.99"/>
    <n v="8.9700000000000006"/>
    <x v="44679"/>
    <s v="431 Highland St"/>
    <x v="0"/>
    <x v="0"/>
    <n v="94016"/>
  </r>
  <r>
    <s v="Sales_March_2019.csv"/>
    <n v="172639"/>
    <x v="6"/>
    <n v="3"/>
    <n v="2.99"/>
    <n v="8.9700000000000006"/>
    <x v="141461"/>
    <s v="125 Lake St"/>
    <x v="0"/>
    <x v="0"/>
    <n v="94016"/>
  </r>
  <r>
    <s v="Sales_March_2019.csv"/>
    <n v="172648"/>
    <x v="6"/>
    <n v="3"/>
    <n v="2.99"/>
    <n v="8.9700000000000006"/>
    <x v="141462"/>
    <s v="822 Hickory St"/>
    <x v="0"/>
    <x v="0"/>
    <n v="94016"/>
  </r>
  <r>
    <s v="Sales_March_2019.csv"/>
    <n v="173279"/>
    <x v="6"/>
    <n v="3"/>
    <n v="2.99"/>
    <n v="8.9700000000000006"/>
    <x v="46825"/>
    <s v="827 10th St"/>
    <x v="0"/>
    <x v="0"/>
    <n v="94016"/>
  </r>
  <r>
    <s v="Sales_March_2019.csv"/>
    <n v="173732"/>
    <x v="6"/>
    <n v="3"/>
    <n v="2.99"/>
    <n v="8.9700000000000006"/>
    <x v="81385"/>
    <s v="125 Washington St"/>
    <x v="0"/>
    <x v="0"/>
    <n v="94016"/>
  </r>
  <r>
    <s v="Sales_March_2019.csv"/>
    <n v="174585"/>
    <x v="6"/>
    <n v="3"/>
    <n v="2.99"/>
    <n v="8.9700000000000006"/>
    <x v="141463"/>
    <s v="423 4th St"/>
    <x v="0"/>
    <x v="0"/>
    <n v="94016"/>
  </r>
  <r>
    <s v="Sales_March_2019.csv"/>
    <n v="175617"/>
    <x v="6"/>
    <n v="3"/>
    <n v="2.99"/>
    <n v="8.9700000000000006"/>
    <x v="132578"/>
    <s v="955 Walnut St"/>
    <x v="0"/>
    <x v="0"/>
    <n v="94016"/>
  </r>
  <r>
    <s v="Sales_March_2019.csv"/>
    <n v="176159"/>
    <x v="6"/>
    <n v="3"/>
    <n v="2.99"/>
    <n v="8.9700000000000006"/>
    <x v="141464"/>
    <s v="741 6th St"/>
    <x v="0"/>
    <x v="0"/>
    <n v="94016"/>
  </r>
  <r>
    <s v="Sales_March_2019.csv"/>
    <n v="176394"/>
    <x v="6"/>
    <n v="3"/>
    <n v="2.99"/>
    <n v="8.9700000000000006"/>
    <x v="141465"/>
    <s v="462 Hickory St"/>
    <x v="0"/>
    <x v="0"/>
    <n v="94016"/>
  </r>
  <r>
    <s v="Sales_March_2019.csv"/>
    <n v="176472"/>
    <x v="6"/>
    <n v="3"/>
    <n v="2.99"/>
    <n v="8.9700000000000006"/>
    <x v="141466"/>
    <s v="98 Jackson St"/>
    <x v="0"/>
    <x v="0"/>
    <n v="94016"/>
  </r>
  <r>
    <s v="Sales_May_2019.csv"/>
    <n v="194580"/>
    <x v="6"/>
    <n v="3"/>
    <n v="2.99"/>
    <n v="8.9700000000000006"/>
    <x v="40209"/>
    <s v="516 6th St"/>
    <x v="0"/>
    <x v="0"/>
    <n v="94016"/>
  </r>
  <r>
    <s v="Sales_May_2019.csv"/>
    <n v="194598"/>
    <x v="6"/>
    <n v="3"/>
    <n v="2.99"/>
    <n v="8.9700000000000006"/>
    <x v="141467"/>
    <s v="210 Sunset St"/>
    <x v="0"/>
    <x v="0"/>
    <n v="94016"/>
  </r>
  <r>
    <s v="Sales_May_2019.csv"/>
    <n v="195051"/>
    <x v="6"/>
    <n v="3"/>
    <n v="2.99"/>
    <n v="8.9700000000000006"/>
    <x v="141468"/>
    <s v="146 Hill St"/>
    <x v="0"/>
    <x v="0"/>
    <n v="94016"/>
  </r>
  <r>
    <s v="Sales_May_2019.csv"/>
    <n v="195365"/>
    <x v="6"/>
    <n v="3"/>
    <n v="2.99"/>
    <n v="8.9700000000000006"/>
    <x v="118188"/>
    <s v="569 Center St"/>
    <x v="0"/>
    <x v="0"/>
    <n v="94016"/>
  </r>
  <r>
    <s v="Sales_May_2019.csv"/>
    <n v="195499"/>
    <x v="6"/>
    <n v="3"/>
    <n v="2.99"/>
    <n v="8.9700000000000006"/>
    <x v="141469"/>
    <s v="190 Sunset St"/>
    <x v="0"/>
    <x v="0"/>
    <n v="94016"/>
  </r>
  <r>
    <s v="Sales_May_2019.csv"/>
    <n v="195943"/>
    <x v="6"/>
    <n v="3"/>
    <n v="2.99"/>
    <n v="8.9700000000000006"/>
    <x v="141470"/>
    <s v="573 Main St"/>
    <x v="0"/>
    <x v="0"/>
    <n v="94016"/>
  </r>
  <r>
    <s v="Sales_May_2019.csv"/>
    <n v="196256"/>
    <x v="6"/>
    <n v="3"/>
    <n v="2.99"/>
    <n v="8.9700000000000006"/>
    <x v="141471"/>
    <s v="108 11th St"/>
    <x v="0"/>
    <x v="0"/>
    <n v="94016"/>
  </r>
  <r>
    <s v="Sales_May_2019.csv"/>
    <n v="196306"/>
    <x v="6"/>
    <n v="3"/>
    <n v="2.99"/>
    <n v="8.9700000000000006"/>
    <x v="141472"/>
    <s v="1 Adams St"/>
    <x v="0"/>
    <x v="0"/>
    <n v="94016"/>
  </r>
  <r>
    <s v="Sales_May_2019.csv"/>
    <n v="196602"/>
    <x v="6"/>
    <n v="3"/>
    <n v="2.99"/>
    <n v="8.9700000000000006"/>
    <x v="110678"/>
    <s v="63 Ridge St"/>
    <x v="0"/>
    <x v="0"/>
    <n v="94016"/>
  </r>
  <r>
    <s v="Sales_May_2019.csv"/>
    <n v="197560"/>
    <x v="6"/>
    <n v="3"/>
    <n v="2.99"/>
    <n v="8.9700000000000006"/>
    <x v="141473"/>
    <s v="262 Pine St"/>
    <x v="0"/>
    <x v="0"/>
    <n v="94016"/>
  </r>
  <r>
    <s v="Sales_May_2019.csv"/>
    <n v="197579"/>
    <x v="6"/>
    <n v="3"/>
    <n v="2.99"/>
    <n v="8.9700000000000006"/>
    <x v="45572"/>
    <s v="999 Jackson St"/>
    <x v="0"/>
    <x v="0"/>
    <n v="94016"/>
  </r>
  <r>
    <s v="Sales_May_2019.csv"/>
    <n v="197606"/>
    <x v="6"/>
    <n v="3"/>
    <n v="2.99"/>
    <n v="8.9700000000000006"/>
    <x v="141474"/>
    <s v="450 Highland St"/>
    <x v="0"/>
    <x v="0"/>
    <n v="94016"/>
  </r>
  <r>
    <s v="Sales_May_2019.csv"/>
    <n v="199200"/>
    <x v="6"/>
    <n v="3"/>
    <n v="2.99"/>
    <n v="8.9700000000000006"/>
    <x v="67960"/>
    <s v="876 Pine St"/>
    <x v="0"/>
    <x v="0"/>
    <n v="94016"/>
  </r>
  <r>
    <s v="Sales_May_2019.csv"/>
    <n v="200571"/>
    <x v="6"/>
    <n v="3"/>
    <n v="2.99"/>
    <n v="8.9700000000000006"/>
    <x v="141475"/>
    <s v="592 Johnson St"/>
    <x v="0"/>
    <x v="0"/>
    <n v="94016"/>
  </r>
  <r>
    <s v="Sales_May_2019.csv"/>
    <n v="201348"/>
    <x v="6"/>
    <n v="3"/>
    <n v="2.99"/>
    <n v="8.9700000000000006"/>
    <x v="141476"/>
    <s v="649 Johnson St"/>
    <x v="0"/>
    <x v="0"/>
    <n v="94016"/>
  </r>
  <r>
    <s v="Sales_May_2019.csv"/>
    <n v="201655"/>
    <x v="6"/>
    <n v="3"/>
    <n v="2.99"/>
    <n v="8.9700000000000006"/>
    <x v="11702"/>
    <s v="368 Meadow St"/>
    <x v="0"/>
    <x v="0"/>
    <n v="94016"/>
  </r>
  <r>
    <s v="Sales_May_2019.csv"/>
    <n v="204067"/>
    <x v="6"/>
    <n v="3"/>
    <n v="2.99"/>
    <n v="8.9700000000000006"/>
    <x v="141477"/>
    <s v="412 8th St"/>
    <x v="0"/>
    <x v="0"/>
    <n v="94016"/>
  </r>
  <r>
    <s v="Sales_May_2019.csv"/>
    <n v="204093"/>
    <x v="6"/>
    <n v="3"/>
    <n v="2.99"/>
    <n v="8.9700000000000006"/>
    <x v="141478"/>
    <s v="725 Forest St"/>
    <x v="0"/>
    <x v="0"/>
    <n v="94016"/>
  </r>
  <r>
    <s v="Sales_May_2019.csv"/>
    <n v="204706"/>
    <x v="6"/>
    <n v="3"/>
    <n v="2.99"/>
    <n v="8.9700000000000006"/>
    <x v="69341"/>
    <s v="873 Jackson St"/>
    <x v="0"/>
    <x v="0"/>
    <n v="94016"/>
  </r>
  <r>
    <s v="Sales_May_2019.csv"/>
    <n v="205420"/>
    <x v="6"/>
    <n v="3"/>
    <n v="2.99"/>
    <n v="8.9700000000000006"/>
    <x v="141479"/>
    <s v="663 1st St"/>
    <x v="0"/>
    <x v="0"/>
    <n v="94016"/>
  </r>
  <r>
    <s v="Sales_May_2019.csv"/>
    <n v="205502"/>
    <x v="6"/>
    <n v="3"/>
    <n v="2.99"/>
    <n v="8.9700000000000006"/>
    <x v="141480"/>
    <s v="3 13th St"/>
    <x v="0"/>
    <x v="0"/>
    <n v="94016"/>
  </r>
  <r>
    <s v="Sales_May_2019.csv"/>
    <n v="205548"/>
    <x v="6"/>
    <n v="3"/>
    <n v="2.99"/>
    <n v="8.9700000000000006"/>
    <x v="6782"/>
    <s v="710 7th St"/>
    <x v="0"/>
    <x v="0"/>
    <n v="94016"/>
  </r>
  <r>
    <s v="Sales_May_2019.csv"/>
    <n v="205801"/>
    <x v="6"/>
    <n v="3"/>
    <n v="2.99"/>
    <n v="8.9700000000000006"/>
    <x v="15516"/>
    <s v="633 5th St"/>
    <x v="0"/>
    <x v="0"/>
    <n v="94016"/>
  </r>
  <r>
    <s v="Sales_May_2019.csv"/>
    <n v="206342"/>
    <x v="6"/>
    <n v="3"/>
    <n v="2.99"/>
    <n v="8.9700000000000006"/>
    <x v="141481"/>
    <s v="811 West St"/>
    <x v="0"/>
    <x v="0"/>
    <n v="94016"/>
  </r>
  <r>
    <s v="Sales_May_2019.csv"/>
    <n v="206851"/>
    <x v="6"/>
    <n v="3"/>
    <n v="2.99"/>
    <n v="8.9700000000000006"/>
    <x v="141482"/>
    <s v="3 Madison St"/>
    <x v="0"/>
    <x v="0"/>
    <n v="94016"/>
  </r>
  <r>
    <s v="Sales_May_2019.csv"/>
    <n v="207091"/>
    <x v="6"/>
    <n v="3"/>
    <n v="2.99"/>
    <n v="8.9700000000000006"/>
    <x v="51040"/>
    <s v="969 Adams St"/>
    <x v="0"/>
    <x v="0"/>
    <n v="94016"/>
  </r>
  <r>
    <s v="Sales_May_2019.csv"/>
    <n v="208448"/>
    <x v="6"/>
    <n v="3"/>
    <n v="2.99"/>
    <n v="8.9700000000000006"/>
    <x v="141483"/>
    <s v="73 Elm St"/>
    <x v="0"/>
    <x v="0"/>
    <n v="94016"/>
  </r>
  <r>
    <s v="Sales_May_2019.csv"/>
    <n v="209156"/>
    <x v="6"/>
    <n v="3"/>
    <n v="2.99"/>
    <n v="8.9700000000000006"/>
    <x v="78634"/>
    <s v="116 Hickory St"/>
    <x v="0"/>
    <x v="0"/>
    <n v="94016"/>
  </r>
  <r>
    <s v="Sales_May_2019.csv"/>
    <n v="209185"/>
    <x v="6"/>
    <n v="3"/>
    <n v="2.99"/>
    <n v="8.9700000000000006"/>
    <x v="141484"/>
    <s v="465 Cedar St"/>
    <x v="0"/>
    <x v="0"/>
    <n v="94016"/>
  </r>
  <r>
    <s v="Sales_May_2019.csv"/>
    <n v="209338"/>
    <x v="6"/>
    <n v="3"/>
    <n v="2.99"/>
    <n v="8.9700000000000006"/>
    <x v="141485"/>
    <s v="577 7th St"/>
    <x v="0"/>
    <x v="0"/>
    <n v="94016"/>
  </r>
  <r>
    <s v="Sales_May_2019.csv"/>
    <n v="209620"/>
    <x v="6"/>
    <n v="3"/>
    <n v="2.99"/>
    <n v="8.9700000000000006"/>
    <x v="141486"/>
    <s v="252 Pine St"/>
    <x v="0"/>
    <x v="0"/>
    <n v="94016"/>
  </r>
  <r>
    <s v="Sales_November_2019.csv"/>
    <n v="279172"/>
    <x v="6"/>
    <n v="3"/>
    <n v="2.99"/>
    <n v="8.9700000000000006"/>
    <x v="141487"/>
    <s v="782 Jefferson St"/>
    <x v="0"/>
    <x v="0"/>
    <n v="94016"/>
  </r>
  <r>
    <s v="Sales_November_2019.csv"/>
    <n v="279297"/>
    <x v="6"/>
    <n v="3"/>
    <n v="2.99"/>
    <n v="8.9700000000000006"/>
    <x v="141488"/>
    <s v="523 Dogwood St"/>
    <x v="0"/>
    <x v="0"/>
    <n v="94016"/>
  </r>
  <r>
    <s v="Sales_November_2019.csv"/>
    <n v="279862"/>
    <x v="6"/>
    <n v="3"/>
    <n v="2.99"/>
    <n v="8.9700000000000006"/>
    <x v="35178"/>
    <s v="156 River St"/>
    <x v="0"/>
    <x v="0"/>
    <n v="94016"/>
  </r>
  <r>
    <s v="Sales_November_2019.csv"/>
    <n v="280594"/>
    <x v="6"/>
    <n v="3"/>
    <n v="2.99"/>
    <n v="8.9700000000000006"/>
    <x v="88048"/>
    <s v="57 Madison St"/>
    <x v="0"/>
    <x v="0"/>
    <n v="94016"/>
  </r>
  <r>
    <s v="Sales_November_2019.csv"/>
    <n v="281789"/>
    <x v="6"/>
    <n v="3"/>
    <n v="2.99"/>
    <n v="8.9700000000000006"/>
    <x v="110176"/>
    <s v="824 Chestnut St"/>
    <x v="0"/>
    <x v="0"/>
    <n v="94016"/>
  </r>
  <r>
    <s v="Sales_November_2019.csv"/>
    <n v="282032"/>
    <x v="6"/>
    <n v="3"/>
    <n v="2.99"/>
    <n v="8.9700000000000006"/>
    <x v="17462"/>
    <s v="722 Sunset St"/>
    <x v="0"/>
    <x v="0"/>
    <n v="94016"/>
  </r>
  <r>
    <s v="Sales_November_2019.csv"/>
    <n v="282055"/>
    <x v="6"/>
    <n v="3"/>
    <n v="2.99"/>
    <n v="8.9700000000000006"/>
    <x v="141489"/>
    <s v="926 Spruce St"/>
    <x v="0"/>
    <x v="0"/>
    <n v="94016"/>
  </r>
  <r>
    <s v="Sales_November_2019.csv"/>
    <n v="282765"/>
    <x v="6"/>
    <n v="3"/>
    <n v="2.99"/>
    <n v="8.9700000000000006"/>
    <x v="102846"/>
    <s v="111 Cedar St"/>
    <x v="0"/>
    <x v="0"/>
    <n v="94016"/>
  </r>
  <r>
    <s v="Sales_November_2019.csv"/>
    <n v="282980"/>
    <x v="6"/>
    <n v="3"/>
    <n v="2.99"/>
    <n v="8.9700000000000006"/>
    <x v="141490"/>
    <s v="716 Hickory St"/>
    <x v="0"/>
    <x v="0"/>
    <n v="94016"/>
  </r>
  <r>
    <s v="Sales_November_2019.csv"/>
    <n v="283708"/>
    <x v="6"/>
    <n v="3"/>
    <n v="2.99"/>
    <n v="8.9700000000000006"/>
    <x v="141491"/>
    <s v="950 13th St"/>
    <x v="0"/>
    <x v="0"/>
    <n v="94016"/>
  </r>
  <r>
    <s v="Sales_November_2019.csv"/>
    <n v="283751"/>
    <x v="6"/>
    <n v="3"/>
    <n v="2.99"/>
    <n v="8.9700000000000006"/>
    <x v="141492"/>
    <s v="930 River St"/>
    <x v="0"/>
    <x v="0"/>
    <n v="94016"/>
  </r>
  <r>
    <s v="Sales_November_2019.csv"/>
    <n v="283901"/>
    <x v="6"/>
    <n v="3"/>
    <n v="2.99"/>
    <n v="8.9700000000000006"/>
    <x v="88594"/>
    <s v="758 Meadow St"/>
    <x v="0"/>
    <x v="0"/>
    <n v="94016"/>
  </r>
  <r>
    <s v="Sales_November_2019.csv"/>
    <n v="285050"/>
    <x v="6"/>
    <n v="3"/>
    <n v="2.99"/>
    <n v="8.9700000000000006"/>
    <x v="141493"/>
    <s v="707 Washington St"/>
    <x v="0"/>
    <x v="0"/>
    <n v="94016"/>
  </r>
  <r>
    <s v="Sales_November_2019.csv"/>
    <n v="285370"/>
    <x v="6"/>
    <n v="3"/>
    <n v="2.99"/>
    <n v="8.9700000000000006"/>
    <x v="141494"/>
    <s v="571 Lincoln St"/>
    <x v="0"/>
    <x v="0"/>
    <n v="94016"/>
  </r>
  <r>
    <s v="Sales_November_2019.csv"/>
    <n v="287096"/>
    <x v="6"/>
    <n v="3"/>
    <n v="2.99"/>
    <n v="8.9700000000000006"/>
    <x v="141495"/>
    <s v="253 Maple St"/>
    <x v="0"/>
    <x v="0"/>
    <n v="94016"/>
  </r>
  <r>
    <s v="Sales_November_2019.csv"/>
    <n v="287380"/>
    <x v="6"/>
    <n v="3"/>
    <n v="2.99"/>
    <n v="8.9700000000000006"/>
    <x v="117897"/>
    <s v="67 Ridge St"/>
    <x v="0"/>
    <x v="0"/>
    <n v="94016"/>
  </r>
  <r>
    <s v="Sales_November_2019.csv"/>
    <n v="287439"/>
    <x v="6"/>
    <n v="3"/>
    <n v="2.99"/>
    <n v="8.9700000000000006"/>
    <x v="141496"/>
    <s v="835 Pine St"/>
    <x v="0"/>
    <x v="0"/>
    <n v="94016"/>
  </r>
  <r>
    <s v="Sales_November_2019.csv"/>
    <n v="287485"/>
    <x v="6"/>
    <n v="3"/>
    <n v="2.99"/>
    <n v="8.9700000000000006"/>
    <x v="141497"/>
    <s v="174 8th St"/>
    <x v="0"/>
    <x v="0"/>
    <n v="94016"/>
  </r>
  <r>
    <s v="Sales_November_2019.csv"/>
    <n v="287969"/>
    <x v="6"/>
    <n v="3"/>
    <n v="2.99"/>
    <n v="8.9700000000000006"/>
    <x v="141498"/>
    <s v="505 Adams St"/>
    <x v="0"/>
    <x v="0"/>
    <n v="94016"/>
  </r>
  <r>
    <s v="Sales_November_2019.csv"/>
    <n v="288159"/>
    <x v="6"/>
    <n v="3"/>
    <n v="2.99"/>
    <n v="8.9700000000000006"/>
    <x v="141499"/>
    <s v="557 Walnut St"/>
    <x v="0"/>
    <x v="0"/>
    <n v="94016"/>
  </r>
  <r>
    <s v="Sales_November_2019.csv"/>
    <n v="288369"/>
    <x v="6"/>
    <n v="3"/>
    <n v="2.99"/>
    <n v="8.9700000000000006"/>
    <x v="141500"/>
    <s v="767 11th St"/>
    <x v="0"/>
    <x v="0"/>
    <n v="94016"/>
  </r>
  <r>
    <s v="Sales_November_2019.csv"/>
    <n v="288449"/>
    <x v="6"/>
    <n v="3"/>
    <n v="2.99"/>
    <n v="8.9700000000000006"/>
    <x v="7753"/>
    <s v="357 Hill St"/>
    <x v="0"/>
    <x v="0"/>
    <n v="94016"/>
  </r>
  <r>
    <s v="Sales_November_2019.csv"/>
    <n v="289544"/>
    <x v="6"/>
    <n v="3"/>
    <n v="2.99"/>
    <n v="8.9700000000000006"/>
    <x v="141501"/>
    <s v="170 12th St"/>
    <x v="0"/>
    <x v="0"/>
    <n v="94016"/>
  </r>
  <r>
    <s v="Sales_November_2019.csv"/>
    <n v="290023"/>
    <x v="6"/>
    <n v="3"/>
    <n v="2.99"/>
    <n v="8.9700000000000006"/>
    <x v="141502"/>
    <s v="774 Lakeview St"/>
    <x v="0"/>
    <x v="0"/>
    <n v="94016"/>
  </r>
  <r>
    <s v="Sales_November_2019.csv"/>
    <n v="290177"/>
    <x v="6"/>
    <n v="3"/>
    <n v="2.99"/>
    <n v="8.9700000000000006"/>
    <x v="94384"/>
    <s v="892 5th St"/>
    <x v="0"/>
    <x v="0"/>
    <n v="94016"/>
  </r>
  <r>
    <s v="Sales_November_2019.csv"/>
    <n v="290509"/>
    <x v="6"/>
    <n v="3"/>
    <n v="2.99"/>
    <n v="8.9700000000000006"/>
    <x v="141503"/>
    <s v="906 Dogwood St"/>
    <x v="0"/>
    <x v="0"/>
    <n v="94016"/>
  </r>
  <r>
    <s v="Sales_November_2019.csv"/>
    <n v="290837"/>
    <x v="6"/>
    <n v="3"/>
    <n v="2.99"/>
    <n v="8.9700000000000006"/>
    <x v="141504"/>
    <s v="670 Dogwood St"/>
    <x v="0"/>
    <x v="0"/>
    <n v="94016"/>
  </r>
  <r>
    <s v="Sales_November_2019.csv"/>
    <n v="291216"/>
    <x v="6"/>
    <n v="3"/>
    <n v="2.99"/>
    <n v="8.9700000000000006"/>
    <x v="141505"/>
    <s v="535 Adams St"/>
    <x v="0"/>
    <x v="0"/>
    <n v="94016"/>
  </r>
  <r>
    <s v="Sales_November_2019.csv"/>
    <n v="291952"/>
    <x v="6"/>
    <n v="3"/>
    <n v="2.99"/>
    <n v="8.9700000000000006"/>
    <x v="79178"/>
    <s v="361 Dogwood St"/>
    <x v="0"/>
    <x v="0"/>
    <n v="94016"/>
  </r>
  <r>
    <s v="Sales_November_2019.csv"/>
    <n v="294158"/>
    <x v="6"/>
    <n v="3"/>
    <n v="2.99"/>
    <n v="8.9700000000000006"/>
    <x v="101616"/>
    <s v="374 9th St"/>
    <x v="0"/>
    <x v="0"/>
    <n v="94016"/>
  </r>
  <r>
    <s v="Sales_November_2019.csv"/>
    <n v="294171"/>
    <x v="6"/>
    <n v="3"/>
    <n v="2.99"/>
    <n v="8.9700000000000006"/>
    <x v="141506"/>
    <s v="742 10th St"/>
    <x v="0"/>
    <x v="0"/>
    <n v="94016"/>
  </r>
  <r>
    <s v="Sales_November_2019.csv"/>
    <n v="294450"/>
    <x v="6"/>
    <n v="3"/>
    <n v="2.99"/>
    <n v="8.9700000000000006"/>
    <x v="141507"/>
    <s v="800 11th St"/>
    <x v="0"/>
    <x v="0"/>
    <n v="94016"/>
  </r>
  <r>
    <s v="Sales_November_2019.csv"/>
    <n v="294512"/>
    <x v="6"/>
    <n v="3"/>
    <n v="2.99"/>
    <n v="8.9700000000000006"/>
    <x v="133427"/>
    <s v="850 Spruce St"/>
    <x v="0"/>
    <x v="0"/>
    <n v="94016"/>
  </r>
  <r>
    <s v="Sales_November_2019.csv"/>
    <n v="294622"/>
    <x v="6"/>
    <n v="3"/>
    <n v="2.99"/>
    <n v="8.9700000000000006"/>
    <x v="117864"/>
    <s v="374 North St"/>
    <x v="0"/>
    <x v="0"/>
    <n v="94016"/>
  </r>
  <r>
    <s v="Sales_November_2019.csv"/>
    <n v="294800"/>
    <x v="6"/>
    <n v="3"/>
    <n v="2.99"/>
    <n v="8.9700000000000006"/>
    <x v="141508"/>
    <s v="466 Jefferson St"/>
    <x v="0"/>
    <x v="0"/>
    <n v="94016"/>
  </r>
  <r>
    <s v="Sales_November_2019.csv"/>
    <n v="295020"/>
    <x v="6"/>
    <n v="3"/>
    <n v="2.99"/>
    <n v="8.9700000000000006"/>
    <x v="73346"/>
    <s v="444 Adams St"/>
    <x v="0"/>
    <x v="0"/>
    <n v="94016"/>
  </r>
  <r>
    <s v="Sales_November_2019.csv"/>
    <n v="295103"/>
    <x v="6"/>
    <n v="3"/>
    <n v="2.99"/>
    <n v="8.9700000000000006"/>
    <x v="21748"/>
    <s v="849 Hickory St"/>
    <x v="0"/>
    <x v="0"/>
    <n v="94016"/>
  </r>
  <r>
    <s v="Sales_November_2019.csv"/>
    <n v="295341"/>
    <x v="6"/>
    <n v="3"/>
    <n v="2.99"/>
    <n v="8.9700000000000006"/>
    <x v="141509"/>
    <s v="859 Walnut St"/>
    <x v="0"/>
    <x v="0"/>
    <n v="94016"/>
  </r>
  <r>
    <s v="Sales_October_2019.csv"/>
    <n v="260198"/>
    <x v="6"/>
    <n v="3"/>
    <n v="2.99"/>
    <n v="8.9700000000000006"/>
    <x v="141510"/>
    <s v="428 9th St"/>
    <x v="0"/>
    <x v="0"/>
    <n v="94016"/>
  </r>
  <r>
    <s v="Sales_October_2019.csv"/>
    <n v="263271"/>
    <x v="6"/>
    <n v="3"/>
    <n v="2.99"/>
    <n v="8.9700000000000006"/>
    <x v="141511"/>
    <s v="408 Willow St"/>
    <x v="0"/>
    <x v="0"/>
    <n v="94016"/>
  </r>
  <r>
    <s v="Sales_October_2019.csv"/>
    <n v="264516"/>
    <x v="6"/>
    <n v="3"/>
    <n v="2.99"/>
    <n v="8.9700000000000006"/>
    <x v="625"/>
    <s v="459 Spruce St"/>
    <x v="0"/>
    <x v="0"/>
    <n v="94016"/>
  </r>
  <r>
    <s v="Sales_October_2019.csv"/>
    <n v="264682"/>
    <x v="6"/>
    <n v="3"/>
    <n v="2.99"/>
    <n v="8.9700000000000006"/>
    <x v="138092"/>
    <s v="729 Lake St"/>
    <x v="0"/>
    <x v="0"/>
    <n v="94016"/>
  </r>
  <r>
    <s v="Sales_October_2019.csv"/>
    <n v="265978"/>
    <x v="6"/>
    <n v="3"/>
    <n v="2.99"/>
    <n v="8.9700000000000006"/>
    <x v="17332"/>
    <s v="123 14th St"/>
    <x v="0"/>
    <x v="0"/>
    <n v="94016"/>
  </r>
  <r>
    <s v="Sales_October_2019.csv"/>
    <n v="266115"/>
    <x v="6"/>
    <n v="3"/>
    <n v="2.99"/>
    <n v="8.9700000000000006"/>
    <x v="141512"/>
    <s v="243 North St"/>
    <x v="0"/>
    <x v="0"/>
    <n v="94016"/>
  </r>
  <r>
    <s v="Sales_October_2019.csv"/>
    <n v="266630"/>
    <x v="6"/>
    <n v="3"/>
    <n v="2.99"/>
    <n v="8.9700000000000006"/>
    <x v="141513"/>
    <s v="751 Hill St"/>
    <x v="0"/>
    <x v="0"/>
    <n v="94016"/>
  </r>
  <r>
    <s v="Sales_October_2019.csv"/>
    <n v="266818"/>
    <x v="6"/>
    <n v="3"/>
    <n v="2.99"/>
    <n v="8.9700000000000006"/>
    <x v="75497"/>
    <s v="218 Ridge St"/>
    <x v="0"/>
    <x v="0"/>
    <n v="94016"/>
  </r>
  <r>
    <s v="Sales_October_2019.csv"/>
    <n v="268432"/>
    <x v="6"/>
    <n v="3"/>
    <n v="2.99"/>
    <n v="8.9700000000000006"/>
    <x v="37136"/>
    <s v="439 Center St"/>
    <x v="0"/>
    <x v="0"/>
    <n v="94016"/>
  </r>
  <r>
    <s v="Sales_October_2019.csv"/>
    <n v="268623"/>
    <x v="6"/>
    <n v="3"/>
    <n v="2.99"/>
    <n v="8.9700000000000006"/>
    <x v="69804"/>
    <s v="765 2nd St"/>
    <x v="0"/>
    <x v="0"/>
    <n v="94016"/>
  </r>
  <r>
    <s v="Sales_October_2019.csv"/>
    <n v="269307"/>
    <x v="6"/>
    <n v="3"/>
    <n v="2.99"/>
    <n v="8.9700000000000006"/>
    <x v="25778"/>
    <s v="916 Cherry St"/>
    <x v="0"/>
    <x v="0"/>
    <n v="94016"/>
  </r>
  <r>
    <s v="Sales_October_2019.csv"/>
    <n v="270116"/>
    <x v="6"/>
    <n v="3"/>
    <n v="2.99"/>
    <n v="8.9700000000000006"/>
    <x v="141514"/>
    <s v="662 7th St"/>
    <x v="0"/>
    <x v="0"/>
    <n v="94016"/>
  </r>
  <r>
    <s v="Sales_October_2019.csv"/>
    <n v="270606"/>
    <x v="6"/>
    <n v="3"/>
    <n v="2.99"/>
    <n v="8.9700000000000006"/>
    <x v="141515"/>
    <s v="385 South St"/>
    <x v="0"/>
    <x v="0"/>
    <n v="94016"/>
  </r>
  <r>
    <s v="Sales_October_2019.csv"/>
    <n v="271068"/>
    <x v="6"/>
    <n v="3"/>
    <n v="2.99"/>
    <n v="8.9700000000000006"/>
    <x v="141516"/>
    <s v="496 River St"/>
    <x v="0"/>
    <x v="0"/>
    <n v="94016"/>
  </r>
  <r>
    <s v="Sales_October_2019.csv"/>
    <n v="271799"/>
    <x v="6"/>
    <n v="3"/>
    <n v="2.99"/>
    <n v="8.9700000000000006"/>
    <x v="141517"/>
    <s v="674 9th St"/>
    <x v="0"/>
    <x v="0"/>
    <n v="94016"/>
  </r>
  <r>
    <s v="Sales_October_2019.csv"/>
    <n v="271869"/>
    <x v="6"/>
    <n v="3"/>
    <n v="2.99"/>
    <n v="8.9700000000000006"/>
    <x v="141518"/>
    <s v="487 Spruce St"/>
    <x v="0"/>
    <x v="0"/>
    <n v="94016"/>
  </r>
  <r>
    <s v="Sales_October_2019.csv"/>
    <n v="272044"/>
    <x v="6"/>
    <n v="3"/>
    <n v="2.99"/>
    <n v="8.9700000000000006"/>
    <x v="33466"/>
    <s v="724 12th St"/>
    <x v="0"/>
    <x v="0"/>
    <n v="94016"/>
  </r>
  <r>
    <s v="Sales_October_2019.csv"/>
    <n v="272319"/>
    <x v="6"/>
    <n v="3"/>
    <n v="2.99"/>
    <n v="8.9700000000000006"/>
    <x v="141519"/>
    <s v="807 Walnut St"/>
    <x v="0"/>
    <x v="0"/>
    <n v="94016"/>
  </r>
  <r>
    <s v="Sales_October_2019.csv"/>
    <n v="272912"/>
    <x v="6"/>
    <n v="3"/>
    <n v="2.99"/>
    <n v="8.9700000000000006"/>
    <x v="129721"/>
    <s v="312 Highland St"/>
    <x v="0"/>
    <x v="0"/>
    <n v="94016"/>
  </r>
  <r>
    <s v="Sales_October_2019.csv"/>
    <n v="273065"/>
    <x v="6"/>
    <n v="3"/>
    <n v="2.99"/>
    <n v="8.9700000000000006"/>
    <x v="130183"/>
    <s v="706 Forest St"/>
    <x v="0"/>
    <x v="0"/>
    <n v="94016"/>
  </r>
  <r>
    <s v="Sales_October_2019.csv"/>
    <n v="273518"/>
    <x v="6"/>
    <n v="3"/>
    <n v="2.99"/>
    <n v="8.9700000000000006"/>
    <x v="141520"/>
    <s v="70 Walnut St"/>
    <x v="0"/>
    <x v="0"/>
    <n v="94016"/>
  </r>
  <r>
    <s v="Sales_October_2019.csv"/>
    <n v="273535"/>
    <x v="6"/>
    <n v="3"/>
    <n v="2.99"/>
    <n v="8.9700000000000006"/>
    <x v="129644"/>
    <s v="166 Pine St"/>
    <x v="0"/>
    <x v="0"/>
    <n v="94016"/>
  </r>
  <r>
    <s v="Sales_October_2019.csv"/>
    <n v="273819"/>
    <x v="6"/>
    <n v="3"/>
    <n v="2.99"/>
    <n v="8.9700000000000006"/>
    <x v="141521"/>
    <s v="927 Jackson St"/>
    <x v="0"/>
    <x v="0"/>
    <n v="94016"/>
  </r>
  <r>
    <s v="Sales_October_2019.csv"/>
    <n v="273894"/>
    <x v="6"/>
    <n v="3"/>
    <n v="2.99"/>
    <n v="8.9700000000000006"/>
    <x v="17243"/>
    <s v="114 Hickory St"/>
    <x v="0"/>
    <x v="0"/>
    <n v="94016"/>
  </r>
  <r>
    <s v="Sales_October_2019.csv"/>
    <n v="274331"/>
    <x v="6"/>
    <n v="3"/>
    <n v="2.99"/>
    <n v="8.9700000000000006"/>
    <x v="141522"/>
    <s v="248 Wilson St"/>
    <x v="0"/>
    <x v="0"/>
    <n v="94016"/>
  </r>
  <r>
    <s v="Sales_October_2019.csv"/>
    <n v="274893"/>
    <x v="6"/>
    <n v="3"/>
    <n v="2.99"/>
    <n v="8.9700000000000006"/>
    <x v="781"/>
    <s v="78 Pine St"/>
    <x v="0"/>
    <x v="0"/>
    <n v="94016"/>
  </r>
  <r>
    <s v="Sales_October_2019.csv"/>
    <n v="275767"/>
    <x v="6"/>
    <n v="3"/>
    <n v="2.99"/>
    <n v="8.9700000000000006"/>
    <x v="141523"/>
    <s v="246 1st St"/>
    <x v="0"/>
    <x v="0"/>
    <n v="94016"/>
  </r>
  <r>
    <s v="Sales_October_2019.csv"/>
    <n v="276618"/>
    <x v="6"/>
    <n v="3"/>
    <n v="2.99"/>
    <n v="8.9700000000000006"/>
    <x v="82885"/>
    <s v="604 10th St"/>
    <x v="0"/>
    <x v="0"/>
    <n v="94016"/>
  </r>
  <r>
    <s v="Sales_October_2019.csv"/>
    <n v="276850"/>
    <x v="6"/>
    <n v="3"/>
    <n v="2.99"/>
    <n v="8.9700000000000006"/>
    <x v="138795"/>
    <s v="758 7th St"/>
    <x v="0"/>
    <x v="0"/>
    <n v="94016"/>
  </r>
  <r>
    <s v="Sales_October_2019.csv"/>
    <n v="276875"/>
    <x v="6"/>
    <n v="3"/>
    <n v="2.99"/>
    <n v="8.9700000000000006"/>
    <x v="27180"/>
    <s v="726 Willow St"/>
    <x v="0"/>
    <x v="0"/>
    <n v="94016"/>
  </r>
  <r>
    <s v="Sales_October_2019.csv"/>
    <n v="277072"/>
    <x v="6"/>
    <n v="3"/>
    <n v="2.99"/>
    <n v="8.9700000000000006"/>
    <x v="141524"/>
    <s v="489 Dogwood St"/>
    <x v="0"/>
    <x v="0"/>
    <n v="94016"/>
  </r>
  <r>
    <s v="Sales_October_2019.csv"/>
    <n v="278120"/>
    <x v="6"/>
    <n v="3"/>
    <n v="2.99"/>
    <n v="8.9700000000000006"/>
    <x v="141525"/>
    <s v="455 8th St"/>
    <x v="0"/>
    <x v="0"/>
    <n v="94016"/>
  </r>
  <r>
    <s v="Sales_September_2019.csv"/>
    <n v="248368"/>
    <x v="6"/>
    <n v="3"/>
    <n v="2.99"/>
    <n v="8.9700000000000006"/>
    <x v="141526"/>
    <s v="552 Hickory St"/>
    <x v="0"/>
    <x v="0"/>
    <n v="94016"/>
  </r>
  <r>
    <s v="Sales_September_2019.csv"/>
    <n v="248767"/>
    <x v="6"/>
    <n v="3"/>
    <n v="2.99"/>
    <n v="8.9700000000000006"/>
    <x v="119618"/>
    <s v="819 2nd St"/>
    <x v="0"/>
    <x v="0"/>
    <n v="94016"/>
  </r>
  <r>
    <s v="Sales_September_2019.csv"/>
    <n v="249239"/>
    <x v="6"/>
    <n v="3"/>
    <n v="2.99"/>
    <n v="8.9700000000000006"/>
    <x v="141527"/>
    <s v="644 Lincoln St"/>
    <x v="0"/>
    <x v="0"/>
    <n v="94016"/>
  </r>
  <r>
    <s v="Sales_September_2019.csv"/>
    <n v="249575"/>
    <x v="6"/>
    <n v="3"/>
    <n v="2.99"/>
    <n v="8.9700000000000006"/>
    <x v="141528"/>
    <s v="611 Hickory St"/>
    <x v="0"/>
    <x v="0"/>
    <n v="94016"/>
  </r>
  <r>
    <s v="Sales_September_2019.csv"/>
    <n v="249718"/>
    <x v="6"/>
    <n v="3"/>
    <n v="2.99"/>
    <n v="8.9700000000000006"/>
    <x v="141529"/>
    <s v="333 2nd St"/>
    <x v="0"/>
    <x v="0"/>
    <n v="94016"/>
  </r>
  <r>
    <s v="Sales_September_2019.csv"/>
    <n v="250703"/>
    <x v="6"/>
    <n v="3"/>
    <n v="2.99"/>
    <n v="8.9700000000000006"/>
    <x v="141530"/>
    <s v="79 Lincoln St"/>
    <x v="0"/>
    <x v="0"/>
    <n v="94016"/>
  </r>
  <r>
    <s v="Sales_September_2019.csv"/>
    <n v="250918"/>
    <x v="6"/>
    <n v="3"/>
    <n v="2.99"/>
    <n v="8.9700000000000006"/>
    <x v="141531"/>
    <s v="364 Cedar St"/>
    <x v="0"/>
    <x v="0"/>
    <n v="94016"/>
  </r>
  <r>
    <s v="Sales_September_2019.csv"/>
    <n v="252094"/>
    <x v="6"/>
    <n v="3"/>
    <n v="2.99"/>
    <n v="8.9700000000000006"/>
    <x v="141532"/>
    <s v="140 Walnut St"/>
    <x v="0"/>
    <x v="0"/>
    <n v="94016"/>
  </r>
  <r>
    <s v="Sales_September_2019.csv"/>
    <n v="252653"/>
    <x v="6"/>
    <n v="3"/>
    <n v="2.99"/>
    <n v="8.9700000000000006"/>
    <x v="117216"/>
    <s v="230 Washington St"/>
    <x v="0"/>
    <x v="0"/>
    <n v="94016"/>
  </r>
  <r>
    <s v="Sales_September_2019.csv"/>
    <n v="252670"/>
    <x v="6"/>
    <n v="3"/>
    <n v="2.99"/>
    <n v="8.9700000000000006"/>
    <x v="141533"/>
    <s v="593 Pine St"/>
    <x v="0"/>
    <x v="0"/>
    <n v="94016"/>
  </r>
  <r>
    <s v="Sales_September_2019.csv"/>
    <n v="252891"/>
    <x v="6"/>
    <n v="3"/>
    <n v="2.99"/>
    <n v="8.9700000000000006"/>
    <x v="141534"/>
    <s v="837 Pine St"/>
    <x v="0"/>
    <x v="0"/>
    <n v="94016"/>
  </r>
  <r>
    <s v="Sales_September_2019.csv"/>
    <n v="253309"/>
    <x v="6"/>
    <n v="3"/>
    <n v="2.99"/>
    <n v="8.9700000000000006"/>
    <x v="141535"/>
    <s v="556 Willow St"/>
    <x v="0"/>
    <x v="0"/>
    <n v="94016"/>
  </r>
  <r>
    <s v="Sales_September_2019.csv"/>
    <n v="253684"/>
    <x v="6"/>
    <n v="3"/>
    <n v="2.99"/>
    <n v="8.9700000000000006"/>
    <x v="141536"/>
    <s v="544 Center St"/>
    <x v="0"/>
    <x v="0"/>
    <n v="94016"/>
  </r>
  <r>
    <s v="Sales_September_2019.csv"/>
    <n v="253918"/>
    <x v="6"/>
    <n v="3"/>
    <n v="2.99"/>
    <n v="8.9700000000000006"/>
    <x v="99412"/>
    <s v="723 Lakeview St"/>
    <x v="0"/>
    <x v="0"/>
    <n v="94016"/>
  </r>
  <r>
    <s v="Sales_September_2019.csv"/>
    <n v="255574"/>
    <x v="6"/>
    <n v="3"/>
    <n v="2.99"/>
    <n v="8.9700000000000006"/>
    <x v="30417"/>
    <s v="329 Walnut St"/>
    <x v="0"/>
    <x v="0"/>
    <n v="94016"/>
  </r>
  <r>
    <s v="Sales_September_2019.csv"/>
    <n v="255861"/>
    <x v="6"/>
    <n v="3"/>
    <n v="2.99"/>
    <n v="8.9700000000000006"/>
    <x v="141537"/>
    <s v="414 Park St"/>
    <x v="0"/>
    <x v="0"/>
    <n v="94016"/>
  </r>
  <r>
    <s v="Sales_September_2019.csv"/>
    <n v="256050"/>
    <x v="6"/>
    <n v="3"/>
    <n v="2.99"/>
    <n v="8.9700000000000006"/>
    <x v="141538"/>
    <s v="8 2nd St"/>
    <x v="0"/>
    <x v="0"/>
    <n v="94016"/>
  </r>
  <r>
    <s v="Sales_September_2019.csv"/>
    <n v="256070"/>
    <x v="6"/>
    <n v="3"/>
    <n v="2.99"/>
    <n v="8.9700000000000006"/>
    <x v="141539"/>
    <s v="64 Adams St"/>
    <x v="0"/>
    <x v="0"/>
    <n v="94016"/>
  </r>
  <r>
    <s v="Sales_September_2019.csv"/>
    <n v="256270"/>
    <x v="6"/>
    <n v="3"/>
    <n v="2.99"/>
    <n v="8.9700000000000006"/>
    <x v="141540"/>
    <s v="449 North St"/>
    <x v="0"/>
    <x v="0"/>
    <n v="94016"/>
  </r>
  <r>
    <s v="Sales_September_2019.csv"/>
    <n v="257017"/>
    <x v="6"/>
    <n v="3"/>
    <n v="2.99"/>
    <n v="8.9700000000000006"/>
    <x v="141541"/>
    <s v="545 Washington St"/>
    <x v="0"/>
    <x v="0"/>
    <n v="94016"/>
  </r>
  <r>
    <s v="Sales_September_2019.csv"/>
    <n v="257309"/>
    <x v="6"/>
    <n v="3"/>
    <n v="2.99"/>
    <n v="8.9700000000000006"/>
    <x v="141542"/>
    <s v="566 Lincoln St"/>
    <x v="0"/>
    <x v="0"/>
    <n v="94016"/>
  </r>
  <r>
    <s v="Sales_September_2019.csv"/>
    <n v="257796"/>
    <x v="6"/>
    <n v="3"/>
    <n v="2.99"/>
    <n v="8.9700000000000006"/>
    <x v="28206"/>
    <s v="809 4th St"/>
    <x v="0"/>
    <x v="0"/>
    <n v="94016"/>
  </r>
  <r>
    <s v="Sales_September_2019.csv"/>
    <n v="258319"/>
    <x v="6"/>
    <n v="3"/>
    <n v="2.99"/>
    <n v="8.9700000000000006"/>
    <x v="141543"/>
    <s v="823 Walnut St"/>
    <x v="0"/>
    <x v="0"/>
    <n v="94016"/>
  </r>
  <r>
    <s v="Sales_September_2019.csv"/>
    <n v="258590"/>
    <x v="6"/>
    <n v="3"/>
    <n v="2.99"/>
    <n v="8.9700000000000006"/>
    <x v="141544"/>
    <s v="148 Main St"/>
    <x v="0"/>
    <x v="0"/>
    <n v="94016"/>
  </r>
  <r>
    <s v="Sales_September_2019.csv"/>
    <n v="258941"/>
    <x v="6"/>
    <n v="3"/>
    <n v="2.99"/>
    <n v="8.9700000000000006"/>
    <x v="141545"/>
    <s v="180 Cherry St"/>
    <x v="0"/>
    <x v="0"/>
    <n v="94016"/>
  </r>
  <r>
    <s v="Sales_September_2019.csv"/>
    <n v="259249"/>
    <x v="6"/>
    <n v="3"/>
    <n v="2.99"/>
    <n v="8.9700000000000006"/>
    <x v="41099"/>
    <s v="650 West St"/>
    <x v="0"/>
    <x v="0"/>
    <n v="94016"/>
  </r>
  <r>
    <s v="Sales_April_2019.csv"/>
    <n v="178037"/>
    <x v="6"/>
    <n v="3"/>
    <n v="2.99"/>
    <n v="8.9700000000000006"/>
    <x v="90991"/>
    <s v="407 Ridge St"/>
    <x v="1"/>
    <x v="0"/>
    <n v="90001"/>
  </r>
  <r>
    <s v="Sales_April_2019.csv"/>
    <n v="179171"/>
    <x v="6"/>
    <n v="3"/>
    <n v="2.99"/>
    <n v="8.9700000000000006"/>
    <x v="141546"/>
    <s v="808 Pine St"/>
    <x v="1"/>
    <x v="0"/>
    <n v="90001"/>
  </r>
  <r>
    <s v="Sales_April_2019.csv"/>
    <n v="179446"/>
    <x v="6"/>
    <n v="3"/>
    <n v="2.99"/>
    <n v="8.9700000000000006"/>
    <x v="141547"/>
    <s v="52 Cherry St"/>
    <x v="1"/>
    <x v="0"/>
    <n v="90001"/>
  </r>
  <r>
    <s v="Sales_April_2019.csv"/>
    <n v="180160"/>
    <x v="6"/>
    <n v="3"/>
    <n v="2.99"/>
    <n v="8.9700000000000006"/>
    <x v="141548"/>
    <s v="127 Main St"/>
    <x v="1"/>
    <x v="0"/>
    <n v="90001"/>
  </r>
  <r>
    <s v="Sales_April_2019.csv"/>
    <n v="180831"/>
    <x v="6"/>
    <n v="3"/>
    <n v="2.99"/>
    <n v="8.9700000000000006"/>
    <x v="141549"/>
    <s v="88 14th St"/>
    <x v="1"/>
    <x v="0"/>
    <n v="90001"/>
  </r>
  <r>
    <s v="Sales_April_2019.csv"/>
    <n v="181124"/>
    <x v="6"/>
    <n v="3"/>
    <n v="2.99"/>
    <n v="8.9700000000000006"/>
    <x v="141550"/>
    <s v="815 North St"/>
    <x v="1"/>
    <x v="0"/>
    <n v="90001"/>
  </r>
  <r>
    <s v="Sales_April_2019.csv"/>
    <n v="182093"/>
    <x v="6"/>
    <n v="3"/>
    <n v="2.99"/>
    <n v="8.9700000000000006"/>
    <x v="1212"/>
    <s v="356 Pine St"/>
    <x v="1"/>
    <x v="0"/>
    <n v="90001"/>
  </r>
  <r>
    <s v="Sales_April_2019.csv"/>
    <n v="183000"/>
    <x v="6"/>
    <n v="3"/>
    <n v="2.99"/>
    <n v="8.9700000000000006"/>
    <x v="141551"/>
    <s v="67 Park St"/>
    <x v="1"/>
    <x v="0"/>
    <n v="90001"/>
  </r>
  <r>
    <s v="Sales_April_2019.csv"/>
    <n v="183492"/>
    <x v="6"/>
    <n v="3"/>
    <n v="2.99"/>
    <n v="8.9700000000000006"/>
    <x v="141552"/>
    <s v="646 Park St"/>
    <x v="1"/>
    <x v="0"/>
    <n v="90001"/>
  </r>
  <r>
    <s v="Sales_April_2019.csv"/>
    <n v="184228"/>
    <x v="6"/>
    <n v="3"/>
    <n v="2.99"/>
    <n v="8.9700000000000006"/>
    <x v="10765"/>
    <s v="203 Main St"/>
    <x v="1"/>
    <x v="0"/>
    <n v="90001"/>
  </r>
  <r>
    <s v="Sales_April_2019.csv"/>
    <n v="184718"/>
    <x v="6"/>
    <n v="3"/>
    <n v="2.99"/>
    <n v="8.9700000000000006"/>
    <x v="10670"/>
    <s v="452 12th St"/>
    <x v="1"/>
    <x v="0"/>
    <n v="90001"/>
  </r>
  <r>
    <s v="Sales_April_2019.csv"/>
    <n v="185034"/>
    <x v="6"/>
    <n v="3"/>
    <n v="2.99"/>
    <n v="8.9700000000000006"/>
    <x v="141553"/>
    <s v="124 Jackson St"/>
    <x v="1"/>
    <x v="0"/>
    <n v="90001"/>
  </r>
  <r>
    <s v="Sales_April_2019.csv"/>
    <n v="185809"/>
    <x v="6"/>
    <n v="3"/>
    <n v="2.99"/>
    <n v="8.9700000000000006"/>
    <x v="141554"/>
    <s v="593 Adams St"/>
    <x v="1"/>
    <x v="0"/>
    <n v="90001"/>
  </r>
  <r>
    <s v="Sales_April_2019.csv"/>
    <n v="186364"/>
    <x v="6"/>
    <n v="3"/>
    <n v="2.99"/>
    <n v="8.9700000000000006"/>
    <x v="118266"/>
    <s v="534 10th St"/>
    <x v="1"/>
    <x v="0"/>
    <n v="90001"/>
  </r>
  <r>
    <s v="Sales_April_2019.csv"/>
    <n v="186372"/>
    <x v="6"/>
    <n v="3"/>
    <n v="2.99"/>
    <n v="8.9700000000000006"/>
    <x v="1586"/>
    <s v="293 2nd St"/>
    <x v="1"/>
    <x v="0"/>
    <n v="90001"/>
  </r>
  <r>
    <s v="Sales_April_2019.csv"/>
    <n v="187147"/>
    <x v="6"/>
    <n v="3"/>
    <n v="2.99"/>
    <n v="8.9700000000000006"/>
    <x v="141555"/>
    <s v="929 Willow St"/>
    <x v="1"/>
    <x v="0"/>
    <n v="90001"/>
  </r>
  <r>
    <s v="Sales_April_2019.csv"/>
    <n v="187170"/>
    <x v="6"/>
    <n v="3"/>
    <n v="2.99"/>
    <n v="8.9700000000000006"/>
    <x v="141556"/>
    <s v="810 Ridge St"/>
    <x v="1"/>
    <x v="0"/>
    <n v="90001"/>
  </r>
  <r>
    <s v="Sales_April_2019.csv"/>
    <n v="187475"/>
    <x v="6"/>
    <n v="3"/>
    <n v="2.99"/>
    <n v="8.9700000000000006"/>
    <x v="141557"/>
    <s v="859 Wilson St"/>
    <x v="1"/>
    <x v="0"/>
    <n v="90001"/>
  </r>
  <r>
    <s v="Sales_April_2019.csv"/>
    <n v="187806"/>
    <x v="6"/>
    <n v="3"/>
    <n v="2.99"/>
    <n v="8.9700000000000006"/>
    <x v="86784"/>
    <s v="159 1st St"/>
    <x v="1"/>
    <x v="0"/>
    <n v="90001"/>
  </r>
  <r>
    <s v="Sales_April_2019.csv"/>
    <n v="188254"/>
    <x v="6"/>
    <n v="3"/>
    <n v="2.99"/>
    <n v="8.9700000000000006"/>
    <x v="141558"/>
    <s v="10 Washington St"/>
    <x v="1"/>
    <x v="0"/>
    <n v="90001"/>
  </r>
  <r>
    <s v="Sales_April_2019.csv"/>
    <n v="188577"/>
    <x v="6"/>
    <n v="3"/>
    <n v="2.99"/>
    <n v="8.9700000000000006"/>
    <x v="141559"/>
    <s v="772 Lincoln St"/>
    <x v="1"/>
    <x v="0"/>
    <n v="90001"/>
  </r>
  <r>
    <s v="Sales_April_2019.csv"/>
    <n v="188784"/>
    <x v="6"/>
    <n v="3"/>
    <n v="2.99"/>
    <n v="8.9700000000000006"/>
    <x v="141560"/>
    <s v="919 5th St"/>
    <x v="1"/>
    <x v="0"/>
    <n v="90001"/>
  </r>
  <r>
    <s v="Sales_April_2019.csv"/>
    <n v="189233"/>
    <x v="6"/>
    <n v="3"/>
    <n v="2.99"/>
    <n v="8.9700000000000006"/>
    <x v="8091"/>
    <s v="643 Forest St"/>
    <x v="1"/>
    <x v="0"/>
    <n v="90001"/>
  </r>
  <r>
    <s v="Sales_April_2019.csv"/>
    <n v="189607"/>
    <x v="6"/>
    <n v="3"/>
    <n v="2.99"/>
    <n v="8.9700000000000006"/>
    <x v="57533"/>
    <s v="750 Meadow St"/>
    <x v="1"/>
    <x v="0"/>
    <n v="90001"/>
  </r>
  <r>
    <s v="Sales_April_2019.csv"/>
    <n v="191161"/>
    <x v="6"/>
    <n v="3"/>
    <n v="2.99"/>
    <n v="8.9700000000000006"/>
    <x v="141561"/>
    <s v="864 Pine St"/>
    <x v="1"/>
    <x v="0"/>
    <n v="90001"/>
  </r>
  <r>
    <s v="Sales_April_2019.csv"/>
    <n v="192176"/>
    <x v="6"/>
    <n v="3"/>
    <n v="2.99"/>
    <n v="8.9700000000000006"/>
    <x v="104593"/>
    <s v="707 West St"/>
    <x v="1"/>
    <x v="0"/>
    <n v="90001"/>
  </r>
  <r>
    <s v="Sales_April_2019.csv"/>
    <n v="192904"/>
    <x v="6"/>
    <n v="3"/>
    <n v="2.99"/>
    <n v="8.9700000000000006"/>
    <x v="141562"/>
    <s v="403 River St"/>
    <x v="1"/>
    <x v="0"/>
    <n v="90001"/>
  </r>
  <r>
    <s v="Sales_April_2019.csv"/>
    <n v="193108"/>
    <x v="6"/>
    <n v="3"/>
    <n v="2.99"/>
    <n v="8.9700000000000006"/>
    <x v="141563"/>
    <s v="611 2nd St"/>
    <x v="1"/>
    <x v="0"/>
    <n v="90001"/>
  </r>
  <r>
    <s v="Sales_August_2019.csv"/>
    <n v="241340"/>
    <x v="6"/>
    <n v="3"/>
    <n v="2.99"/>
    <n v="8.9700000000000006"/>
    <x v="59788"/>
    <s v="94 River St"/>
    <x v="1"/>
    <x v="0"/>
    <n v="90001"/>
  </r>
  <r>
    <s v="Sales_August_2019.csv"/>
    <n v="243397"/>
    <x v="6"/>
    <n v="3"/>
    <n v="2.99"/>
    <n v="8.9700000000000006"/>
    <x v="141564"/>
    <s v="16 Church St"/>
    <x v="1"/>
    <x v="0"/>
    <n v="90001"/>
  </r>
  <r>
    <s v="Sales_August_2019.csv"/>
    <n v="243453"/>
    <x v="6"/>
    <n v="3"/>
    <n v="2.99"/>
    <n v="8.9700000000000006"/>
    <x v="141565"/>
    <s v="730 Dogwood St"/>
    <x v="1"/>
    <x v="0"/>
    <n v="90001"/>
  </r>
  <r>
    <s v="Sales_August_2019.csv"/>
    <n v="243693"/>
    <x v="6"/>
    <n v="3"/>
    <n v="2.99"/>
    <n v="8.9700000000000006"/>
    <x v="141566"/>
    <s v="725 Jefferson St"/>
    <x v="1"/>
    <x v="0"/>
    <n v="90001"/>
  </r>
  <r>
    <s v="Sales_August_2019.csv"/>
    <n v="243833"/>
    <x v="6"/>
    <n v="3"/>
    <n v="2.99"/>
    <n v="8.9700000000000006"/>
    <x v="141567"/>
    <s v="226 Walnut St"/>
    <x v="1"/>
    <x v="0"/>
    <n v="90001"/>
  </r>
  <r>
    <s v="Sales_August_2019.csv"/>
    <n v="244101"/>
    <x v="6"/>
    <n v="3"/>
    <n v="2.99"/>
    <n v="8.9700000000000006"/>
    <x v="141568"/>
    <s v="207 Spruce St"/>
    <x v="1"/>
    <x v="0"/>
    <n v="90001"/>
  </r>
  <r>
    <s v="Sales_August_2019.csv"/>
    <n v="246206"/>
    <x v="6"/>
    <n v="3"/>
    <n v="2.99"/>
    <n v="8.9700000000000006"/>
    <x v="141569"/>
    <s v="938 Adams St"/>
    <x v="1"/>
    <x v="0"/>
    <n v="90001"/>
  </r>
  <r>
    <s v="Sales_August_2019.csv"/>
    <n v="247492"/>
    <x v="6"/>
    <n v="3"/>
    <n v="2.99"/>
    <n v="8.9700000000000006"/>
    <x v="141570"/>
    <s v="875 Center St"/>
    <x v="1"/>
    <x v="0"/>
    <n v="90001"/>
  </r>
  <r>
    <s v="Sales_December_2019.csv"/>
    <n v="295706"/>
    <x v="6"/>
    <n v="3"/>
    <n v="2.99"/>
    <n v="8.9700000000000006"/>
    <x v="141571"/>
    <s v="599 Hill St"/>
    <x v="1"/>
    <x v="0"/>
    <n v="90001"/>
  </r>
  <r>
    <s v="Sales_December_2019.csv"/>
    <n v="296027"/>
    <x v="6"/>
    <n v="3"/>
    <n v="2.99"/>
    <n v="8.9700000000000006"/>
    <x v="141572"/>
    <s v="577 10th St"/>
    <x v="1"/>
    <x v="0"/>
    <n v="90001"/>
  </r>
  <r>
    <s v="Sales_December_2019.csv"/>
    <n v="298152"/>
    <x v="6"/>
    <n v="3"/>
    <n v="2.99"/>
    <n v="8.9700000000000006"/>
    <x v="141573"/>
    <s v="393 2nd St"/>
    <x v="1"/>
    <x v="0"/>
    <n v="90001"/>
  </r>
  <r>
    <s v="Sales_December_2019.csv"/>
    <n v="298454"/>
    <x v="6"/>
    <n v="3"/>
    <n v="2.99"/>
    <n v="8.9700000000000006"/>
    <x v="141574"/>
    <s v="103 Jefferson St"/>
    <x v="1"/>
    <x v="0"/>
    <n v="90001"/>
  </r>
  <r>
    <s v="Sales_December_2019.csv"/>
    <n v="299029"/>
    <x v="6"/>
    <n v="3"/>
    <n v="2.99"/>
    <n v="8.9700000000000006"/>
    <x v="141575"/>
    <s v="828 Main St"/>
    <x v="1"/>
    <x v="0"/>
    <n v="90001"/>
  </r>
  <r>
    <s v="Sales_December_2019.csv"/>
    <n v="299041"/>
    <x v="6"/>
    <n v="3"/>
    <n v="2.99"/>
    <n v="8.9700000000000006"/>
    <x v="132769"/>
    <s v="93 6th St"/>
    <x v="1"/>
    <x v="0"/>
    <n v="90001"/>
  </r>
  <r>
    <s v="Sales_December_2019.csv"/>
    <n v="300081"/>
    <x v="6"/>
    <n v="3"/>
    <n v="2.99"/>
    <n v="8.9700000000000006"/>
    <x v="31807"/>
    <s v="917 Pine St"/>
    <x v="1"/>
    <x v="0"/>
    <n v="90001"/>
  </r>
  <r>
    <s v="Sales_December_2019.csv"/>
    <n v="300887"/>
    <x v="6"/>
    <n v="3"/>
    <n v="2.99"/>
    <n v="8.9700000000000006"/>
    <x v="56986"/>
    <s v="827 9th St"/>
    <x v="1"/>
    <x v="0"/>
    <n v="90001"/>
  </r>
  <r>
    <s v="Sales_December_2019.csv"/>
    <n v="303191"/>
    <x v="6"/>
    <n v="3"/>
    <n v="2.99"/>
    <n v="8.9700000000000006"/>
    <x v="141576"/>
    <s v="85 Walnut St"/>
    <x v="1"/>
    <x v="0"/>
    <n v="90001"/>
  </r>
  <r>
    <s v="Sales_December_2019.csv"/>
    <n v="303712"/>
    <x v="6"/>
    <n v="3"/>
    <n v="2.99"/>
    <n v="8.9700000000000006"/>
    <x v="141577"/>
    <s v="878 Highland St"/>
    <x v="1"/>
    <x v="0"/>
    <n v="90001"/>
  </r>
  <r>
    <s v="Sales_December_2019.csv"/>
    <n v="303775"/>
    <x v="6"/>
    <n v="3"/>
    <n v="2.99"/>
    <n v="8.9700000000000006"/>
    <x v="20328"/>
    <s v="787 Park St"/>
    <x v="1"/>
    <x v="0"/>
    <n v="90001"/>
  </r>
  <r>
    <s v="Sales_December_2019.csv"/>
    <n v="303928"/>
    <x v="6"/>
    <n v="3"/>
    <n v="2.99"/>
    <n v="8.9700000000000006"/>
    <x v="141578"/>
    <s v="179 Adams St"/>
    <x v="1"/>
    <x v="0"/>
    <n v="90001"/>
  </r>
  <r>
    <s v="Sales_December_2019.csv"/>
    <n v="304600"/>
    <x v="6"/>
    <n v="3"/>
    <n v="2.99"/>
    <n v="8.9700000000000006"/>
    <x v="52191"/>
    <s v="181 Park St"/>
    <x v="1"/>
    <x v="0"/>
    <n v="90001"/>
  </r>
  <r>
    <s v="Sales_December_2019.csv"/>
    <n v="305692"/>
    <x v="6"/>
    <n v="3"/>
    <n v="2.99"/>
    <n v="8.9700000000000006"/>
    <x v="66179"/>
    <s v="502 12th St"/>
    <x v="1"/>
    <x v="0"/>
    <n v="90001"/>
  </r>
  <r>
    <s v="Sales_December_2019.csv"/>
    <n v="306484"/>
    <x v="6"/>
    <n v="3"/>
    <n v="2.99"/>
    <n v="8.9700000000000006"/>
    <x v="107235"/>
    <s v="161 6th St"/>
    <x v="1"/>
    <x v="0"/>
    <n v="90001"/>
  </r>
  <r>
    <s v="Sales_December_2019.csv"/>
    <n v="306538"/>
    <x v="6"/>
    <n v="3"/>
    <n v="2.99"/>
    <n v="8.9700000000000006"/>
    <x v="118545"/>
    <s v="876 12th St"/>
    <x v="1"/>
    <x v="0"/>
    <n v="90001"/>
  </r>
  <r>
    <s v="Sales_December_2019.csv"/>
    <n v="307207"/>
    <x v="6"/>
    <n v="3"/>
    <n v="2.99"/>
    <n v="8.9700000000000006"/>
    <x v="33777"/>
    <s v="834 8th St"/>
    <x v="1"/>
    <x v="0"/>
    <n v="90001"/>
  </r>
  <r>
    <s v="Sales_December_2019.csv"/>
    <n v="307991"/>
    <x v="6"/>
    <n v="3"/>
    <n v="2.99"/>
    <n v="8.9700000000000006"/>
    <x v="52058"/>
    <s v="954 7th St"/>
    <x v="1"/>
    <x v="0"/>
    <n v="90001"/>
  </r>
  <r>
    <s v="Sales_December_2019.csv"/>
    <n v="308037"/>
    <x v="6"/>
    <n v="3"/>
    <n v="2.99"/>
    <n v="8.9700000000000006"/>
    <x v="26305"/>
    <s v="691 4th St"/>
    <x v="1"/>
    <x v="0"/>
    <n v="90001"/>
  </r>
  <r>
    <s v="Sales_December_2019.csv"/>
    <n v="310134"/>
    <x v="6"/>
    <n v="3"/>
    <n v="2.99"/>
    <n v="8.9700000000000006"/>
    <x v="38801"/>
    <s v="776 Highland St"/>
    <x v="1"/>
    <x v="0"/>
    <n v="90001"/>
  </r>
  <r>
    <s v="Sales_December_2019.csv"/>
    <n v="310942"/>
    <x v="6"/>
    <n v="3"/>
    <n v="2.99"/>
    <n v="8.9700000000000006"/>
    <x v="39338"/>
    <s v="188 12th St"/>
    <x v="1"/>
    <x v="0"/>
    <n v="90001"/>
  </r>
  <r>
    <s v="Sales_December_2019.csv"/>
    <n v="311036"/>
    <x v="6"/>
    <n v="3"/>
    <n v="2.99"/>
    <n v="8.9700000000000006"/>
    <x v="26331"/>
    <s v="138 Lincoln St"/>
    <x v="1"/>
    <x v="0"/>
    <n v="90001"/>
  </r>
  <r>
    <s v="Sales_December_2019.csv"/>
    <n v="311830"/>
    <x v="6"/>
    <n v="3"/>
    <n v="2.99"/>
    <n v="8.9700000000000006"/>
    <x v="16957"/>
    <s v="998 6th St"/>
    <x v="1"/>
    <x v="0"/>
    <n v="90001"/>
  </r>
  <r>
    <s v="Sales_December_2019.csv"/>
    <n v="312826"/>
    <x v="6"/>
    <n v="3"/>
    <n v="2.99"/>
    <n v="8.9700000000000006"/>
    <x v="141579"/>
    <s v="679 Forest St"/>
    <x v="1"/>
    <x v="0"/>
    <n v="90001"/>
  </r>
  <r>
    <s v="Sales_December_2019.csv"/>
    <n v="313377"/>
    <x v="6"/>
    <n v="3"/>
    <n v="2.99"/>
    <n v="8.9700000000000006"/>
    <x v="141580"/>
    <s v="122 2nd St"/>
    <x v="1"/>
    <x v="0"/>
    <n v="90001"/>
  </r>
  <r>
    <s v="Sales_December_2019.csv"/>
    <n v="313564"/>
    <x v="6"/>
    <n v="3"/>
    <n v="2.99"/>
    <n v="8.9700000000000006"/>
    <x v="141581"/>
    <s v="20 West St"/>
    <x v="1"/>
    <x v="0"/>
    <n v="90001"/>
  </r>
  <r>
    <s v="Sales_December_2019.csv"/>
    <n v="314348"/>
    <x v="6"/>
    <n v="3"/>
    <n v="2.99"/>
    <n v="8.9700000000000006"/>
    <x v="141582"/>
    <s v="429 Highland St"/>
    <x v="1"/>
    <x v="0"/>
    <n v="90001"/>
  </r>
  <r>
    <s v="Sales_December_2019.csv"/>
    <n v="314597"/>
    <x v="6"/>
    <n v="3"/>
    <n v="2.99"/>
    <n v="8.9700000000000006"/>
    <x v="141583"/>
    <s v="747 Elm St"/>
    <x v="1"/>
    <x v="0"/>
    <n v="90001"/>
  </r>
  <r>
    <s v="Sales_December_2019.csv"/>
    <n v="315534"/>
    <x v="6"/>
    <n v="3"/>
    <n v="2.99"/>
    <n v="8.9700000000000006"/>
    <x v="84783"/>
    <s v="327 7th St"/>
    <x v="1"/>
    <x v="0"/>
    <n v="90001"/>
  </r>
  <r>
    <s v="Sales_December_2019.csv"/>
    <n v="317989"/>
    <x v="6"/>
    <n v="3"/>
    <n v="2.99"/>
    <n v="8.9700000000000006"/>
    <x v="56773"/>
    <s v="398 Center St"/>
    <x v="1"/>
    <x v="0"/>
    <n v="90001"/>
  </r>
  <r>
    <s v="Sales_December_2019.csv"/>
    <n v="318025"/>
    <x v="6"/>
    <n v="3"/>
    <n v="2.99"/>
    <n v="8.9700000000000006"/>
    <x v="20143"/>
    <s v="744 6th St"/>
    <x v="1"/>
    <x v="0"/>
    <n v="90001"/>
  </r>
  <r>
    <s v="Sales_December_2019.csv"/>
    <n v="318849"/>
    <x v="6"/>
    <n v="3"/>
    <n v="2.99"/>
    <n v="8.9700000000000006"/>
    <x v="528"/>
    <s v="445 Lake St"/>
    <x v="1"/>
    <x v="0"/>
    <n v="90001"/>
  </r>
  <r>
    <s v="Sales_December_2019.csv"/>
    <n v="319404"/>
    <x v="6"/>
    <n v="3"/>
    <n v="2.99"/>
    <n v="8.9700000000000006"/>
    <x v="141584"/>
    <s v="821 Meadow St"/>
    <x v="1"/>
    <x v="0"/>
    <n v="90001"/>
  </r>
  <r>
    <s v="Sales_February_2019.csv"/>
    <n v="151088"/>
    <x v="6"/>
    <n v="3"/>
    <n v="2.99"/>
    <n v="8.9700000000000006"/>
    <x v="141585"/>
    <s v="846 Elm St"/>
    <x v="1"/>
    <x v="0"/>
    <n v="90001"/>
  </r>
  <r>
    <s v="Sales_February_2019.csv"/>
    <n v="151785"/>
    <x v="6"/>
    <n v="3"/>
    <n v="2.99"/>
    <n v="8.9700000000000006"/>
    <x v="141586"/>
    <s v="708 6th St"/>
    <x v="1"/>
    <x v="0"/>
    <n v="90001"/>
  </r>
  <r>
    <s v="Sales_February_2019.csv"/>
    <n v="152043"/>
    <x v="6"/>
    <n v="3"/>
    <n v="2.99"/>
    <n v="8.9700000000000006"/>
    <x v="5783"/>
    <s v="15 Adams St"/>
    <x v="1"/>
    <x v="0"/>
    <n v="90001"/>
  </r>
  <r>
    <s v="Sales_February_2019.csv"/>
    <n v="152117"/>
    <x v="6"/>
    <n v="3"/>
    <n v="2.99"/>
    <n v="8.9700000000000006"/>
    <x v="5692"/>
    <s v="260 Lake St"/>
    <x v="1"/>
    <x v="0"/>
    <n v="90001"/>
  </r>
  <r>
    <s v="Sales_February_2019.csv"/>
    <n v="152261"/>
    <x v="6"/>
    <n v="3"/>
    <n v="2.99"/>
    <n v="8.9700000000000006"/>
    <x v="141587"/>
    <s v="31 Walnut St"/>
    <x v="1"/>
    <x v="0"/>
    <n v="90001"/>
  </r>
  <r>
    <s v="Sales_February_2019.csv"/>
    <n v="152898"/>
    <x v="6"/>
    <n v="3"/>
    <n v="2.99"/>
    <n v="8.9700000000000006"/>
    <x v="141588"/>
    <s v="609 1st St"/>
    <x v="1"/>
    <x v="0"/>
    <n v="90001"/>
  </r>
  <r>
    <s v="Sales_February_2019.csv"/>
    <n v="154430"/>
    <x v="6"/>
    <n v="3"/>
    <n v="2.99"/>
    <n v="8.9700000000000006"/>
    <x v="141589"/>
    <s v="562 8th St"/>
    <x v="1"/>
    <x v="0"/>
    <n v="90001"/>
  </r>
  <r>
    <s v="Sales_February_2019.csv"/>
    <n v="155296"/>
    <x v="6"/>
    <n v="3"/>
    <n v="2.99"/>
    <n v="8.9700000000000006"/>
    <x v="141590"/>
    <s v="141 4th St"/>
    <x v="1"/>
    <x v="0"/>
    <n v="90001"/>
  </r>
  <r>
    <s v="Sales_February_2019.csv"/>
    <n v="157315"/>
    <x v="6"/>
    <n v="3"/>
    <n v="2.99"/>
    <n v="8.9700000000000006"/>
    <x v="141591"/>
    <s v="976 Center St"/>
    <x v="1"/>
    <x v="0"/>
    <n v="90001"/>
  </r>
  <r>
    <s v="Sales_February_2019.csv"/>
    <n v="157530"/>
    <x v="6"/>
    <n v="3"/>
    <n v="2.99"/>
    <n v="8.9700000000000006"/>
    <x v="141592"/>
    <s v="298 8th St"/>
    <x v="1"/>
    <x v="0"/>
    <n v="90001"/>
  </r>
  <r>
    <s v="Sales_February_2019.csv"/>
    <n v="157694"/>
    <x v="6"/>
    <n v="3"/>
    <n v="2.99"/>
    <n v="8.9700000000000006"/>
    <x v="34791"/>
    <s v="288 River St"/>
    <x v="1"/>
    <x v="0"/>
    <n v="90001"/>
  </r>
  <r>
    <s v="Sales_February_2019.csv"/>
    <n v="159344"/>
    <x v="6"/>
    <n v="3"/>
    <n v="2.99"/>
    <n v="8.9700000000000006"/>
    <x v="141593"/>
    <s v="161 11th St"/>
    <x v="1"/>
    <x v="0"/>
    <n v="90001"/>
  </r>
  <r>
    <s v="Sales_February_2019.csv"/>
    <n v="159789"/>
    <x v="6"/>
    <n v="3"/>
    <n v="2.99"/>
    <n v="8.9700000000000006"/>
    <x v="120098"/>
    <s v="964 Pine St"/>
    <x v="1"/>
    <x v="0"/>
    <n v="90001"/>
  </r>
  <r>
    <s v="Sales_February_2019.csv"/>
    <n v="160974"/>
    <x v="6"/>
    <n v="3"/>
    <n v="2.99"/>
    <n v="8.9700000000000006"/>
    <x v="141594"/>
    <s v="756 Church St"/>
    <x v="1"/>
    <x v="0"/>
    <n v="90001"/>
  </r>
  <r>
    <s v="Sales_February_2019.csv"/>
    <n v="161253"/>
    <x v="6"/>
    <n v="3"/>
    <n v="2.99"/>
    <n v="8.9700000000000006"/>
    <x v="141595"/>
    <s v="409 Lincoln St"/>
    <x v="1"/>
    <x v="0"/>
    <n v="90001"/>
  </r>
  <r>
    <s v="Sales_February_2019.csv"/>
    <n v="161777"/>
    <x v="6"/>
    <n v="3"/>
    <n v="2.99"/>
    <n v="8.9700000000000006"/>
    <x v="141596"/>
    <s v="501 Highland St"/>
    <x v="1"/>
    <x v="0"/>
    <n v="90001"/>
  </r>
  <r>
    <s v="Sales_February_2019.csv"/>
    <n v="161906"/>
    <x v="6"/>
    <n v="3"/>
    <n v="2.99"/>
    <n v="8.9700000000000006"/>
    <x v="141597"/>
    <s v="733 Walnut St"/>
    <x v="1"/>
    <x v="0"/>
    <n v="90001"/>
  </r>
  <r>
    <s v="Sales_January_2019.csv"/>
    <n v="141246"/>
    <x v="6"/>
    <n v="3"/>
    <n v="2.99"/>
    <n v="8.9700000000000006"/>
    <x v="141598"/>
    <s v="618 7th St"/>
    <x v="1"/>
    <x v="0"/>
    <n v="90001"/>
  </r>
  <r>
    <s v="Sales_January_2019.csv"/>
    <n v="142214"/>
    <x v="6"/>
    <n v="3"/>
    <n v="2.99"/>
    <n v="8.9700000000000006"/>
    <x v="141599"/>
    <s v="945 4th St"/>
    <x v="1"/>
    <x v="0"/>
    <n v="90001"/>
  </r>
  <r>
    <s v="Sales_January_2019.csv"/>
    <n v="145215"/>
    <x v="6"/>
    <n v="3"/>
    <n v="2.99"/>
    <n v="8.9700000000000006"/>
    <x v="141600"/>
    <s v="754 Willow St"/>
    <x v="1"/>
    <x v="0"/>
    <n v="90001"/>
  </r>
  <r>
    <s v="Sales_January_2019.csv"/>
    <n v="145364"/>
    <x v="6"/>
    <n v="3"/>
    <n v="2.99"/>
    <n v="8.9700000000000006"/>
    <x v="45427"/>
    <s v="984 North St"/>
    <x v="1"/>
    <x v="0"/>
    <n v="90001"/>
  </r>
  <r>
    <s v="Sales_January_2019.csv"/>
    <n v="145413"/>
    <x v="6"/>
    <n v="3"/>
    <n v="2.99"/>
    <n v="8.9700000000000006"/>
    <x v="141601"/>
    <s v="996 Center St"/>
    <x v="1"/>
    <x v="0"/>
    <n v="90001"/>
  </r>
  <r>
    <s v="Sales_January_2019.csv"/>
    <n v="148793"/>
    <x v="6"/>
    <n v="3"/>
    <n v="2.99"/>
    <n v="8.9700000000000006"/>
    <x v="141602"/>
    <s v="373 Cedar St"/>
    <x v="1"/>
    <x v="0"/>
    <n v="90001"/>
  </r>
  <r>
    <s v="Sales_January_2019.csv"/>
    <n v="149133"/>
    <x v="6"/>
    <n v="3"/>
    <n v="2.99"/>
    <n v="8.9700000000000006"/>
    <x v="141603"/>
    <s v="561 Jackson St"/>
    <x v="1"/>
    <x v="0"/>
    <n v="90001"/>
  </r>
  <r>
    <s v="Sales_July_2019.csv"/>
    <n v="223171"/>
    <x v="6"/>
    <n v="3"/>
    <n v="2.99"/>
    <n v="8.9700000000000006"/>
    <x v="95824"/>
    <s v="3 8th St"/>
    <x v="1"/>
    <x v="0"/>
    <n v="90001"/>
  </r>
  <r>
    <s v="Sales_July_2019.csv"/>
    <n v="224325"/>
    <x v="6"/>
    <n v="3"/>
    <n v="2.99"/>
    <n v="8.9700000000000006"/>
    <x v="95823"/>
    <s v="214 Willow St"/>
    <x v="1"/>
    <x v="0"/>
    <n v="90001"/>
  </r>
  <r>
    <s v="Sales_July_2019.csv"/>
    <n v="224591"/>
    <x v="6"/>
    <n v="3"/>
    <n v="2.99"/>
    <n v="8.9700000000000006"/>
    <x v="11964"/>
    <s v="672 Cherry St"/>
    <x v="1"/>
    <x v="0"/>
    <n v="90001"/>
  </r>
  <r>
    <s v="Sales_July_2019.csv"/>
    <n v="226576"/>
    <x v="6"/>
    <n v="3"/>
    <n v="2.99"/>
    <n v="8.9700000000000006"/>
    <x v="141604"/>
    <s v="995 Meadow St"/>
    <x v="1"/>
    <x v="0"/>
    <n v="90001"/>
  </r>
  <r>
    <s v="Sales_July_2019.csv"/>
    <n v="226646"/>
    <x v="6"/>
    <n v="3"/>
    <n v="2.99"/>
    <n v="8.9700000000000006"/>
    <x v="141605"/>
    <s v="246 6th St"/>
    <x v="1"/>
    <x v="0"/>
    <n v="90001"/>
  </r>
  <r>
    <s v="Sales_July_2019.csv"/>
    <n v="227597"/>
    <x v="6"/>
    <n v="3"/>
    <n v="2.99"/>
    <n v="8.9700000000000006"/>
    <x v="141606"/>
    <s v="694 Park St"/>
    <x v="1"/>
    <x v="0"/>
    <n v="90001"/>
  </r>
  <r>
    <s v="Sales_July_2019.csv"/>
    <n v="227608"/>
    <x v="6"/>
    <n v="3"/>
    <n v="2.99"/>
    <n v="8.9700000000000006"/>
    <x v="141607"/>
    <s v="519 Jefferson St"/>
    <x v="1"/>
    <x v="0"/>
    <n v="90001"/>
  </r>
  <r>
    <s v="Sales_July_2019.csv"/>
    <n v="229195"/>
    <x v="6"/>
    <n v="3"/>
    <n v="2.99"/>
    <n v="8.9700000000000006"/>
    <x v="141608"/>
    <s v="245 Maple St"/>
    <x v="1"/>
    <x v="0"/>
    <n v="90001"/>
  </r>
  <r>
    <s v="Sales_July_2019.csv"/>
    <n v="230339"/>
    <x v="6"/>
    <n v="3"/>
    <n v="2.99"/>
    <n v="8.9700000000000006"/>
    <x v="141609"/>
    <s v="66 5th St"/>
    <x v="1"/>
    <x v="0"/>
    <n v="90001"/>
  </r>
  <r>
    <s v="Sales_July_2019.csv"/>
    <n v="230588"/>
    <x v="6"/>
    <n v="3"/>
    <n v="2.99"/>
    <n v="8.9700000000000006"/>
    <x v="141610"/>
    <s v="437 Lake St"/>
    <x v="1"/>
    <x v="0"/>
    <n v="90001"/>
  </r>
  <r>
    <s v="Sales_July_2019.csv"/>
    <n v="233616"/>
    <x v="6"/>
    <n v="3"/>
    <n v="2.99"/>
    <n v="8.9700000000000006"/>
    <x v="66670"/>
    <s v="988 10th St"/>
    <x v="1"/>
    <x v="0"/>
    <n v="90001"/>
  </r>
  <r>
    <s v="Sales_July_2019.csv"/>
    <n v="234001"/>
    <x v="6"/>
    <n v="3"/>
    <n v="2.99"/>
    <n v="8.9700000000000006"/>
    <x v="58865"/>
    <s v="248 Forest St"/>
    <x v="1"/>
    <x v="0"/>
    <n v="90001"/>
  </r>
  <r>
    <s v="Sales_July_2019.csv"/>
    <n v="234179"/>
    <x v="6"/>
    <n v="3"/>
    <n v="2.99"/>
    <n v="8.9700000000000006"/>
    <x v="141611"/>
    <s v="532 Pine St"/>
    <x v="1"/>
    <x v="0"/>
    <n v="90001"/>
  </r>
  <r>
    <s v="Sales_July_2019.csv"/>
    <n v="234525"/>
    <x v="6"/>
    <n v="3"/>
    <n v="2.99"/>
    <n v="8.9700000000000006"/>
    <x v="141612"/>
    <s v="711 Spruce St"/>
    <x v="1"/>
    <x v="0"/>
    <n v="90001"/>
  </r>
  <r>
    <s v="Sales_June_2019.csv"/>
    <n v="209943"/>
    <x v="6"/>
    <n v="3"/>
    <n v="2.99"/>
    <n v="8.9700000000000006"/>
    <x v="141613"/>
    <s v="158 Willow St"/>
    <x v="1"/>
    <x v="0"/>
    <n v="90001"/>
  </r>
  <r>
    <s v="Sales_June_2019.csv"/>
    <n v="209987"/>
    <x v="6"/>
    <n v="3"/>
    <n v="2.99"/>
    <n v="8.9700000000000006"/>
    <x v="141614"/>
    <s v="76 River St"/>
    <x v="1"/>
    <x v="0"/>
    <n v="90001"/>
  </r>
  <r>
    <s v="Sales_June_2019.csv"/>
    <n v="210794"/>
    <x v="6"/>
    <n v="3"/>
    <n v="2.99"/>
    <n v="8.9700000000000006"/>
    <x v="141615"/>
    <s v="538 River St"/>
    <x v="1"/>
    <x v="0"/>
    <n v="90001"/>
  </r>
  <r>
    <s v="Sales_June_2019.csv"/>
    <n v="210983"/>
    <x v="6"/>
    <n v="3"/>
    <n v="2.99"/>
    <n v="8.9700000000000006"/>
    <x v="141616"/>
    <s v="768 Madison St"/>
    <x v="1"/>
    <x v="0"/>
    <n v="90001"/>
  </r>
  <r>
    <s v="Sales_June_2019.csv"/>
    <n v="213672"/>
    <x v="6"/>
    <n v="3"/>
    <n v="2.99"/>
    <n v="8.9700000000000006"/>
    <x v="141617"/>
    <s v="7 8th St"/>
    <x v="1"/>
    <x v="0"/>
    <n v="90001"/>
  </r>
  <r>
    <s v="Sales_June_2019.csv"/>
    <n v="213806"/>
    <x v="6"/>
    <n v="3"/>
    <n v="2.99"/>
    <n v="8.9700000000000006"/>
    <x v="141618"/>
    <s v="571 River St"/>
    <x v="1"/>
    <x v="0"/>
    <n v="90001"/>
  </r>
  <r>
    <s v="Sales_June_2019.csv"/>
    <n v="215531"/>
    <x v="6"/>
    <n v="3"/>
    <n v="2.99"/>
    <n v="8.9700000000000006"/>
    <x v="141619"/>
    <s v="87 Lake St"/>
    <x v="1"/>
    <x v="0"/>
    <n v="90001"/>
  </r>
  <r>
    <s v="Sales_June_2019.csv"/>
    <n v="216813"/>
    <x v="6"/>
    <n v="3"/>
    <n v="2.99"/>
    <n v="8.9700000000000006"/>
    <x v="141620"/>
    <s v="367 5th St"/>
    <x v="1"/>
    <x v="0"/>
    <n v="90001"/>
  </r>
  <r>
    <s v="Sales_June_2019.csv"/>
    <n v="216867"/>
    <x v="6"/>
    <n v="3"/>
    <n v="2.99"/>
    <n v="8.9700000000000006"/>
    <x v="141621"/>
    <s v="295 Maple St"/>
    <x v="1"/>
    <x v="0"/>
    <n v="90001"/>
  </r>
  <r>
    <s v="Sales_June_2019.csv"/>
    <n v="218670"/>
    <x v="6"/>
    <n v="3"/>
    <n v="2.99"/>
    <n v="8.9700000000000006"/>
    <x v="71014"/>
    <s v="833 Ridge St"/>
    <x v="1"/>
    <x v="0"/>
    <n v="90001"/>
  </r>
  <r>
    <s v="Sales_June_2019.csv"/>
    <n v="218713"/>
    <x v="6"/>
    <n v="3"/>
    <n v="2.99"/>
    <n v="8.9700000000000006"/>
    <x v="141622"/>
    <s v="408 Washington St"/>
    <x v="1"/>
    <x v="0"/>
    <n v="90001"/>
  </r>
  <r>
    <s v="Sales_June_2019.csv"/>
    <n v="220263"/>
    <x v="6"/>
    <n v="3"/>
    <n v="2.99"/>
    <n v="8.9700000000000006"/>
    <x v="141623"/>
    <s v="685 13th St"/>
    <x v="1"/>
    <x v="0"/>
    <n v="90001"/>
  </r>
  <r>
    <s v="Sales_June_2019.csv"/>
    <n v="220805"/>
    <x v="6"/>
    <n v="3"/>
    <n v="2.99"/>
    <n v="8.9700000000000006"/>
    <x v="141624"/>
    <s v="597 4th St"/>
    <x v="1"/>
    <x v="0"/>
    <n v="90001"/>
  </r>
  <r>
    <s v="Sales_June_2019.csv"/>
    <n v="222260"/>
    <x v="6"/>
    <n v="3"/>
    <n v="2.99"/>
    <n v="8.9700000000000006"/>
    <x v="40979"/>
    <s v="57 Wilson St"/>
    <x v="1"/>
    <x v="0"/>
    <n v="90001"/>
  </r>
  <r>
    <s v="Sales_March_2019.csv"/>
    <n v="162481"/>
    <x v="6"/>
    <n v="3"/>
    <n v="2.99"/>
    <n v="8.9700000000000006"/>
    <x v="52710"/>
    <s v="556 5th St"/>
    <x v="1"/>
    <x v="0"/>
    <n v="90001"/>
  </r>
  <r>
    <s v="Sales_March_2019.csv"/>
    <n v="162665"/>
    <x v="6"/>
    <n v="3"/>
    <n v="2.99"/>
    <n v="8.9700000000000006"/>
    <x v="35086"/>
    <s v="515 Madison St"/>
    <x v="1"/>
    <x v="0"/>
    <n v="90001"/>
  </r>
  <r>
    <s v="Sales_March_2019.csv"/>
    <n v="163001"/>
    <x v="6"/>
    <n v="3"/>
    <n v="2.99"/>
    <n v="8.9700000000000006"/>
    <x v="141625"/>
    <s v="433 Jefferson St"/>
    <x v="1"/>
    <x v="0"/>
    <n v="90001"/>
  </r>
  <r>
    <s v="Sales_March_2019.csv"/>
    <n v="163221"/>
    <x v="6"/>
    <n v="3"/>
    <n v="2.99"/>
    <n v="8.9700000000000006"/>
    <x v="97024"/>
    <s v="167 Highland St"/>
    <x v="1"/>
    <x v="0"/>
    <n v="90001"/>
  </r>
  <r>
    <s v="Sales_March_2019.csv"/>
    <n v="163830"/>
    <x v="6"/>
    <n v="3"/>
    <n v="2.99"/>
    <n v="8.9700000000000006"/>
    <x v="86013"/>
    <s v="951 Adams St"/>
    <x v="1"/>
    <x v="0"/>
    <n v="90001"/>
  </r>
  <r>
    <s v="Sales_March_2019.csv"/>
    <n v="165220"/>
    <x v="6"/>
    <n v="3"/>
    <n v="2.99"/>
    <n v="8.9700000000000006"/>
    <x v="141626"/>
    <s v="169 Lake St"/>
    <x v="1"/>
    <x v="0"/>
    <n v="90001"/>
  </r>
  <r>
    <s v="Sales_March_2019.csv"/>
    <n v="165756"/>
    <x v="6"/>
    <n v="3"/>
    <n v="2.99"/>
    <n v="8.9700000000000006"/>
    <x v="52690"/>
    <s v="223 Elm St"/>
    <x v="1"/>
    <x v="0"/>
    <n v="90001"/>
  </r>
  <r>
    <s v="Sales_March_2019.csv"/>
    <n v="165995"/>
    <x v="6"/>
    <n v="3"/>
    <n v="2.99"/>
    <n v="8.9700000000000006"/>
    <x v="141627"/>
    <s v="757 7th St"/>
    <x v="1"/>
    <x v="0"/>
    <n v="90001"/>
  </r>
  <r>
    <s v="Sales_March_2019.csv"/>
    <n v="168528"/>
    <x v="6"/>
    <n v="3"/>
    <n v="2.99"/>
    <n v="8.9700000000000006"/>
    <x v="87068"/>
    <s v="264 Cedar St"/>
    <x v="1"/>
    <x v="0"/>
    <n v="90001"/>
  </r>
  <r>
    <s v="Sales_March_2019.csv"/>
    <n v="168584"/>
    <x v="6"/>
    <n v="3"/>
    <n v="2.99"/>
    <n v="8.9700000000000006"/>
    <x v="113694"/>
    <s v="631 9th St"/>
    <x v="1"/>
    <x v="0"/>
    <n v="90001"/>
  </r>
  <r>
    <s v="Sales_March_2019.csv"/>
    <n v="168758"/>
    <x v="6"/>
    <n v="3"/>
    <n v="2.99"/>
    <n v="8.9700000000000006"/>
    <x v="3036"/>
    <s v="134 Elm St"/>
    <x v="1"/>
    <x v="0"/>
    <n v="90001"/>
  </r>
  <r>
    <s v="Sales_March_2019.csv"/>
    <n v="169327"/>
    <x v="6"/>
    <n v="3"/>
    <n v="2.99"/>
    <n v="8.9700000000000006"/>
    <x v="141628"/>
    <s v="984 West St"/>
    <x v="1"/>
    <x v="0"/>
    <n v="90001"/>
  </r>
  <r>
    <s v="Sales_March_2019.csv"/>
    <n v="170057"/>
    <x v="6"/>
    <n v="3"/>
    <n v="2.99"/>
    <n v="8.9700000000000006"/>
    <x v="141629"/>
    <s v="899 12th St"/>
    <x v="1"/>
    <x v="0"/>
    <n v="90001"/>
  </r>
  <r>
    <s v="Sales_March_2019.csv"/>
    <n v="172342"/>
    <x v="6"/>
    <n v="3"/>
    <n v="2.99"/>
    <n v="8.9700000000000006"/>
    <x v="75093"/>
    <s v="560 7th St"/>
    <x v="1"/>
    <x v="0"/>
    <n v="90001"/>
  </r>
  <r>
    <s v="Sales_March_2019.csv"/>
    <n v="172388"/>
    <x v="6"/>
    <n v="3"/>
    <n v="2.99"/>
    <n v="8.9700000000000006"/>
    <x v="141630"/>
    <s v="3 Wilson St"/>
    <x v="1"/>
    <x v="0"/>
    <n v="90001"/>
  </r>
  <r>
    <s v="Sales_March_2019.csv"/>
    <n v="172757"/>
    <x v="6"/>
    <n v="3"/>
    <n v="2.99"/>
    <n v="8.9700000000000006"/>
    <x v="141631"/>
    <s v="181 8th St"/>
    <x v="1"/>
    <x v="0"/>
    <n v="90001"/>
  </r>
  <r>
    <s v="Sales_March_2019.csv"/>
    <n v="173973"/>
    <x v="6"/>
    <n v="3"/>
    <n v="2.99"/>
    <n v="8.9700000000000006"/>
    <x v="141632"/>
    <s v="461 Forest St"/>
    <x v="1"/>
    <x v="0"/>
    <n v="90001"/>
  </r>
  <r>
    <s v="Sales_March_2019.csv"/>
    <n v="175037"/>
    <x v="6"/>
    <n v="3"/>
    <n v="2.99"/>
    <n v="8.9700000000000006"/>
    <x v="124044"/>
    <s v="616 Church St"/>
    <x v="1"/>
    <x v="0"/>
    <n v="90001"/>
  </r>
  <r>
    <s v="Sales_March_2019.csv"/>
    <n v="175215"/>
    <x v="6"/>
    <n v="3"/>
    <n v="2.99"/>
    <n v="8.9700000000000006"/>
    <x v="61608"/>
    <s v="158 4th St"/>
    <x v="1"/>
    <x v="0"/>
    <n v="90001"/>
  </r>
  <r>
    <s v="Sales_March_2019.csv"/>
    <n v="175621"/>
    <x v="6"/>
    <n v="3"/>
    <n v="2.99"/>
    <n v="8.9700000000000006"/>
    <x v="141633"/>
    <s v="385 2nd St"/>
    <x v="1"/>
    <x v="0"/>
    <n v="90001"/>
  </r>
  <r>
    <s v="Sales_March_2019.csv"/>
    <n v="175838"/>
    <x v="6"/>
    <n v="3"/>
    <n v="2.99"/>
    <n v="8.9700000000000006"/>
    <x v="122026"/>
    <s v="383 Main St"/>
    <x v="1"/>
    <x v="0"/>
    <n v="90001"/>
  </r>
  <r>
    <s v="Sales_March_2019.csv"/>
    <n v="176464"/>
    <x v="6"/>
    <n v="3"/>
    <n v="2.99"/>
    <n v="8.9700000000000006"/>
    <x v="141634"/>
    <s v="281 Hill St"/>
    <x v="1"/>
    <x v="0"/>
    <n v="90001"/>
  </r>
  <r>
    <s v="Sales_March_2019.csv"/>
    <n v="176556"/>
    <x v="6"/>
    <n v="3"/>
    <n v="2.99"/>
    <n v="8.9700000000000006"/>
    <x v="141635"/>
    <s v="871 7th St"/>
    <x v="1"/>
    <x v="0"/>
    <n v="90001"/>
  </r>
  <r>
    <s v="Sales_May_2019.csv"/>
    <n v="194497"/>
    <x v="6"/>
    <n v="3"/>
    <n v="2.99"/>
    <n v="8.9700000000000006"/>
    <x v="141636"/>
    <s v="954 Lincoln St"/>
    <x v="1"/>
    <x v="0"/>
    <n v="90001"/>
  </r>
  <r>
    <s v="Sales_May_2019.csv"/>
    <n v="194622"/>
    <x v="6"/>
    <n v="3"/>
    <n v="2.99"/>
    <n v="8.9700000000000006"/>
    <x v="141637"/>
    <s v="187 Lincoln St"/>
    <x v="1"/>
    <x v="0"/>
    <n v="90001"/>
  </r>
  <r>
    <s v="Sales_May_2019.csv"/>
    <n v="197597"/>
    <x v="6"/>
    <n v="3"/>
    <n v="2.99"/>
    <n v="8.9700000000000006"/>
    <x v="141638"/>
    <s v="579 Sunset St"/>
    <x v="1"/>
    <x v="0"/>
    <n v="90001"/>
  </r>
  <r>
    <s v="Sales_May_2019.csv"/>
    <n v="197675"/>
    <x v="6"/>
    <n v="3"/>
    <n v="2.99"/>
    <n v="8.9700000000000006"/>
    <x v="141639"/>
    <s v="813 Sunset St"/>
    <x v="1"/>
    <x v="0"/>
    <n v="90001"/>
  </r>
  <r>
    <s v="Sales_May_2019.csv"/>
    <n v="200310"/>
    <x v="6"/>
    <n v="3"/>
    <n v="2.99"/>
    <n v="8.9700000000000006"/>
    <x v="141640"/>
    <s v="390 Cedar St"/>
    <x v="1"/>
    <x v="0"/>
    <n v="90001"/>
  </r>
  <r>
    <s v="Sales_May_2019.csv"/>
    <n v="200872"/>
    <x v="6"/>
    <n v="3"/>
    <n v="2.99"/>
    <n v="8.9700000000000006"/>
    <x v="141641"/>
    <s v="780 13th St"/>
    <x v="1"/>
    <x v="0"/>
    <n v="90001"/>
  </r>
  <r>
    <s v="Sales_May_2019.csv"/>
    <n v="202745"/>
    <x v="6"/>
    <n v="3"/>
    <n v="2.99"/>
    <n v="8.9700000000000006"/>
    <x v="141642"/>
    <s v="301 Jefferson St"/>
    <x v="1"/>
    <x v="0"/>
    <n v="90001"/>
  </r>
  <r>
    <s v="Sales_May_2019.csv"/>
    <n v="203423"/>
    <x v="6"/>
    <n v="3"/>
    <n v="2.99"/>
    <n v="8.9700000000000006"/>
    <x v="102244"/>
    <s v="152 Cherry St"/>
    <x v="1"/>
    <x v="0"/>
    <n v="90001"/>
  </r>
  <r>
    <s v="Sales_May_2019.csv"/>
    <n v="204277"/>
    <x v="6"/>
    <n v="3"/>
    <n v="2.99"/>
    <n v="8.9700000000000006"/>
    <x v="116354"/>
    <s v="115 9th St"/>
    <x v="1"/>
    <x v="0"/>
    <n v="90001"/>
  </r>
  <r>
    <s v="Sales_May_2019.csv"/>
    <n v="204870"/>
    <x v="6"/>
    <n v="3"/>
    <n v="2.99"/>
    <n v="8.9700000000000006"/>
    <x v="141643"/>
    <s v="897 12th St"/>
    <x v="1"/>
    <x v="0"/>
    <n v="90001"/>
  </r>
  <r>
    <s v="Sales_May_2019.csv"/>
    <n v="204946"/>
    <x v="6"/>
    <n v="3"/>
    <n v="2.99"/>
    <n v="8.9700000000000006"/>
    <x v="39172"/>
    <s v="77 14th St"/>
    <x v="1"/>
    <x v="0"/>
    <n v="90001"/>
  </r>
  <r>
    <s v="Sales_May_2019.csv"/>
    <n v="205700"/>
    <x v="6"/>
    <n v="3"/>
    <n v="2.99"/>
    <n v="8.9700000000000006"/>
    <x v="141644"/>
    <s v="413 Hickory St"/>
    <x v="1"/>
    <x v="0"/>
    <n v="90001"/>
  </r>
  <r>
    <s v="Sales_May_2019.csv"/>
    <n v="205802"/>
    <x v="6"/>
    <n v="3"/>
    <n v="2.99"/>
    <n v="8.9700000000000006"/>
    <x v="141645"/>
    <s v="134 Washington St"/>
    <x v="1"/>
    <x v="0"/>
    <n v="90001"/>
  </r>
  <r>
    <s v="Sales_May_2019.csv"/>
    <n v="206525"/>
    <x v="6"/>
    <n v="3"/>
    <n v="2.99"/>
    <n v="8.9700000000000006"/>
    <x v="141646"/>
    <s v="729 Johnson St"/>
    <x v="1"/>
    <x v="0"/>
    <n v="90001"/>
  </r>
  <r>
    <s v="Sales_May_2019.csv"/>
    <n v="208197"/>
    <x v="6"/>
    <n v="3"/>
    <n v="2.99"/>
    <n v="8.9700000000000006"/>
    <x v="51105"/>
    <s v="629 Wilson St"/>
    <x v="1"/>
    <x v="0"/>
    <n v="90001"/>
  </r>
  <r>
    <s v="Sales_May_2019.csv"/>
    <n v="209854"/>
    <x v="6"/>
    <n v="3"/>
    <n v="2.99"/>
    <n v="8.9700000000000006"/>
    <x v="141647"/>
    <s v="432 Jackson St"/>
    <x v="1"/>
    <x v="0"/>
    <n v="90001"/>
  </r>
  <r>
    <s v="Sales_November_2019.csv"/>
    <n v="279430"/>
    <x v="6"/>
    <n v="3"/>
    <n v="2.99"/>
    <n v="8.9700000000000006"/>
    <x v="141648"/>
    <s v="352 Main St"/>
    <x v="1"/>
    <x v="0"/>
    <n v="90001"/>
  </r>
  <r>
    <s v="Sales_November_2019.csv"/>
    <n v="279956"/>
    <x v="6"/>
    <n v="3"/>
    <n v="2.99"/>
    <n v="8.9700000000000006"/>
    <x v="76705"/>
    <s v="848 North St"/>
    <x v="1"/>
    <x v="0"/>
    <n v="90001"/>
  </r>
  <r>
    <s v="Sales_November_2019.csv"/>
    <n v="280171"/>
    <x v="6"/>
    <n v="3"/>
    <n v="2.99"/>
    <n v="8.9700000000000006"/>
    <x v="94390"/>
    <s v="80 West St"/>
    <x v="1"/>
    <x v="0"/>
    <n v="90001"/>
  </r>
  <r>
    <s v="Sales_November_2019.csv"/>
    <n v="280277"/>
    <x v="6"/>
    <n v="3"/>
    <n v="2.99"/>
    <n v="8.9700000000000006"/>
    <x v="141649"/>
    <s v="748 Park St"/>
    <x v="1"/>
    <x v="0"/>
    <n v="90001"/>
  </r>
  <r>
    <s v="Sales_November_2019.csv"/>
    <n v="280666"/>
    <x v="6"/>
    <n v="3"/>
    <n v="2.99"/>
    <n v="8.9700000000000006"/>
    <x v="141650"/>
    <s v="618 North St"/>
    <x v="1"/>
    <x v="0"/>
    <n v="90001"/>
  </r>
  <r>
    <s v="Sales_November_2019.csv"/>
    <n v="280764"/>
    <x v="6"/>
    <n v="3"/>
    <n v="2.99"/>
    <n v="8.9700000000000006"/>
    <x v="52445"/>
    <s v="556 Spruce St"/>
    <x v="1"/>
    <x v="0"/>
    <n v="90001"/>
  </r>
  <r>
    <s v="Sales_November_2019.csv"/>
    <n v="282373"/>
    <x v="6"/>
    <n v="3"/>
    <n v="2.99"/>
    <n v="8.9700000000000006"/>
    <x v="141651"/>
    <s v="820 Meadow St"/>
    <x v="1"/>
    <x v="0"/>
    <n v="90001"/>
  </r>
  <r>
    <s v="Sales_November_2019.csv"/>
    <n v="282750"/>
    <x v="6"/>
    <n v="3"/>
    <n v="2.99"/>
    <n v="8.9700000000000006"/>
    <x v="141652"/>
    <s v="59 12th St"/>
    <x v="1"/>
    <x v="0"/>
    <n v="90001"/>
  </r>
  <r>
    <s v="Sales_November_2019.csv"/>
    <n v="282962"/>
    <x v="6"/>
    <n v="3"/>
    <n v="2.99"/>
    <n v="8.9700000000000006"/>
    <x v="141653"/>
    <s v="930 Adams St"/>
    <x v="1"/>
    <x v="0"/>
    <n v="90001"/>
  </r>
  <r>
    <s v="Sales_November_2019.csv"/>
    <n v="283743"/>
    <x v="6"/>
    <n v="3"/>
    <n v="2.99"/>
    <n v="8.9700000000000006"/>
    <x v="141654"/>
    <s v="117 Hill St"/>
    <x v="1"/>
    <x v="0"/>
    <n v="90001"/>
  </r>
  <r>
    <s v="Sales_November_2019.csv"/>
    <n v="284245"/>
    <x v="6"/>
    <n v="3"/>
    <n v="2.99"/>
    <n v="8.9700000000000006"/>
    <x v="138497"/>
    <s v="420 Highland St"/>
    <x v="1"/>
    <x v="0"/>
    <n v="90001"/>
  </r>
  <r>
    <s v="Sales_November_2019.csv"/>
    <n v="284460"/>
    <x v="6"/>
    <n v="3"/>
    <n v="2.99"/>
    <n v="8.9700000000000006"/>
    <x v="141655"/>
    <s v="232 Walnut St"/>
    <x v="1"/>
    <x v="0"/>
    <n v="90001"/>
  </r>
  <r>
    <s v="Sales_November_2019.csv"/>
    <n v="284609"/>
    <x v="6"/>
    <n v="3"/>
    <n v="2.99"/>
    <n v="8.9700000000000006"/>
    <x v="50643"/>
    <s v="982 Main St"/>
    <x v="1"/>
    <x v="0"/>
    <n v="90001"/>
  </r>
  <r>
    <s v="Sales_November_2019.csv"/>
    <n v="285069"/>
    <x v="6"/>
    <n v="3"/>
    <n v="2.99"/>
    <n v="8.9700000000000006"/>
    <x v="141656"/>
    <s v="964 7th St"/>
    <x v="1"/>
    <x v="0"/>
    <n v="90001"/>
  </r>
  <r>
    <s v="Sales_November_2019.csv"/>
    <n v="285336"/>
    <x v="6"/>
    <n v="3"/>
    <n v="2.99"/>
    <n v="8.9700000000000006"/>
    <x v="141657"/>
    <s v="384 Hickory St"/>
    <x v="1"/>
    <x v="0"/>
    <n v="90001"/>
  </r>
  <r>
    <s v="Sales_November_2019.csv"/>
    <n v="285970"/>
    <x v="6"/>
    <n v="3"/>
    <n v="2.99"/>
    <n v="8.9700000000000006"/>
    <x v="141658"/>
    <s v="902 River St"/>
    <x v="1"/>
    <x v="0"/>
    <n v="90001"/>
  </r>
  <r>
    <s v="Sales_November_2019.csv"/>
    <n v="286243"/>
    <x v="6"/>
    <n v="3"/>
    <n v="2.99"/>
    <n v="8.9700000000000006"/>
    <x v="11158"/>
    <s v="815 Jefferson St"/>
    <x v="1"/>
    <x v="0"/>
    <n v="90001"/>
  </r>
  <r>
    <s v="Sales_November_2019.csv"/>
    <n v="287802"/>
    <x v="6"/>
    <n v="3"/>
    <n v="2.99"/>
    <n v="8.9700000000000006"/>
    <x v="38561"/>
    <s v="240 Jackson St"/>
    <x v="1"/>
    <x v="0"/>
    <n v="90001"/>
  </r>
  <r>
    <s v="Sales_November_2019.csv"/>
    <n v="290297"/>
    <x v="6"/>
    <n v="3"/>
    <n v="2.99"/>
    <n v="8.9700000000000006"/>
    <x v="141659"/>
    <s v="309 Chestnut St"/>
    <x v="1"/>
    <x v="0"/>
    <n v="90001"/>
  </r>
  <r>
    <s v="Sales_November_2019.csv"/>
    <n v="292116"/>
    <x v="6"/>
    <n v="3"/>
    <n v="2.99"/>
    <n v="8.9700000000000006"/>
    <x v="11293"/>
    <s v="659 4th St"/>
    <x v="1"/>
    <x v="0"/>
    <n v="90001"/>
  </r>
  <r>
    <s v="Sales_November_2019.csv"/>
    <n v="292224"/>
    <x v="6"/>
    <n v="3"/>
    <n v="2.99"/>
    <n v="8.9700000000000006"/>
    <x v="141660"/>
    <s v="586 13th St"/>
    <x v="1"/>
    <x v="0"/>
    <n v="90001"/>
  </r>
  <r>
    <s v="Sales_November_2019.csv"/>
    <n v="293253"/>
    <x v="6"/>
    <n v="3"/>
    <n v="2.99"/>
    <n v="8.9700000000000006"/>
    <x v="141661"/>
    <s v="106 North St"/>
    <x v="1"/>
    <x v="0"/>
    <n v="90001"/>
  </r>
  <r>
    <s v="Sales_November_2019.csv"/>
    <n v="294082"/>
    <x v="6"/>
    <n v="3"/>
    <n v="2.99"/>
    <n v="8.9700000000000006"/>
    <x v="26716"/>
    <s v="309 Maple St"/>
    <x v="1"/>
    <x v="0"/>
    <n v="90001"/>
  </r>
  <r>
    <s v="Sales_November_2019.csv"/>
    <n v="295583"/>
    <x v="6"/>
    <n v="3"/>
    <n v="2.99"/>
    <n v="8.9700000000000006"/>
    <x v="93302"/>
    <s v="575 Forest St"/>
    <x v="1"/>
    <x v="0"/>
    <n v="90001"/>
  </r>
  <r>
    <s v="Sales_October_2019.csv"/>
    <n v="259942"/>
    <x v="6"/>
    <n v="3"/>
    <n v="2.99"/>
    <n v="8.9700000000000006"/>
    <x v="130154"/>
    <s v="317 West St"/>
    <x v="1"/>
    <x v="0"/>
    <n v="90001"/>
  </r>
  <r>
    <s v="Sales_October_2019.csv"/>
    <n v="261487"/>
    <x v="6"/>
    <n v="3"/>
    <n v="2.99"/>
    <n v="8.9700000000000006"/>
    <x v="141662"/>
    <s v="905 Jackson St"/>
    <x v="1"/>
    <x v="0"/>
    <n v="90001"/>
  </r>
  <r>
    <s v="Sales_October_2019.csv"/>
    <n v="262407"/>
    <x v="6"/>
    <n v="3"/>
    <n v="2.99"/>
    <n v="8.9700000000000006"/>
    <x v="10253"/>
    <s v="638 12th St"/>
    <x v="1"/>
    <x v="0"/>
    <n v="90001"/>
  </r>
  <r>
    <s v="Sales_October_2019.csv"/>
    <n v="262745"/>
    <x v="6"/>
    <n v="3"/>
    <n v="2.99"/>
    <n v="8.9700000000000006"/>
    <x v="111843"/>
    <s v="378 Willow St"/>
    <x v="1"/>
    <x v="0"/>
    <n v="90001"/>
  </r>
  <r>
    <s v="Sales_October_2019.csv"/>
    <n v="263279"/>
    <x v="6"/>
    <n v="3"/>
    <n v="2.99"/>
    <n v="8.9700000000000006"/>
    <x v="141663"/>
    <s v="177 Willow St"/>
    <x v="1"/>
    <x v="0"/>
    <n v="90001"/>
  </r>
  <r>
    <s v="Sales_October_2019.csv"/>
    <n v="263792"/>
    <x v="6"/>
    <n v="3"/>
    <n v="2.99"/>
    <n v="8.9700000000000006"/>
    <x v="126913"/>
    <s v="464 Church St"/>
    <x v="1"/>
    <x v="0"/>
    <n v="90001"/>
  </r>
  <r>
    <s v="Sales_October_2019.csv"/>
    <n v="265014"/>
    <x v="6"/>
    <n v="3"/>
    <n v="2.99"/>
    <n v="8.9700000000000006"/>
    <x v="81428"/>
    <s v="995 11th St"/>
    <x v="1"/>
    <x v="0"/>
    <n v="90001"/>
  </r>
  <r>
    <s v="Sales_October_2019.csv"/>
    <n v="267194"/>
    <x v="6"/>
    <n v="3"/>
    <n v="2.99"/>
    <n v="8.9700000000000006"/>
    <x v="109003"/>
    <s v="329 13th St"/>
    <x v="1"/>
    <x v="0"/>
    <n v="90001"/>
  </r>
  <r>
    <s v="Sales_October_2019.csv"/>
    <n v="268116"/>
    <x v="6"/>
    <n v="3"/>
    <n v="2.99"/>
    <n v="8.9700000000000006"/>
    <x v="141664"/>
    <s v="466 5th St"/>
    <x v="1"/>
    <x v="0"/>
    <n v="90001"/>
  </r>
  <r>
    <s v="Sales_October_2019.csv"/>
    <n v="268840"/>
    <x v="6"/>
    <n v="3"/>
    <n v="2.99"/>
    <n v="8.9700000000000006"/>
    <x v="141665"/>
    <s v="751 5th St"/>
    <x v="1"/>
    <x v="0"/>
    <n v="90001"/>
  </r>
  <r>
    <s v="Sales_October_2019.csv"/>
    <n v="269174"/>
    <x v="6"/>
    <n v="3"/>
    <n v="2.99"/>
    <n v="8.9700000000000006"/>
    <x v="113045"/>
    <s v="652 9th St"/>
    <x v="1"/>
    <x v="0"/>
    <n v="90001"/>
  </r>
  <r>
    <s v="Sales_October_2019.csv"/>
    <n v="269335"/>
    <x v="6"/>
    <n v="3"/>
    <n v="2.99"/>
    <n v="8.9700000000000006"/>
    <x v="141666"/>
    <s v="508 Highland St"/>
    <x v="1"/>
    <x v="0"/>
    <n v="90001"/>
  </r>
  <r>
    <s v="Sales_October_2019.csv"/>
    <n v="270415"/>
    <x v="6"/>
    <n v="3"/>
    <n v="2.99"/>
    <n v="8.9700000000000006"/>
    <x v="141667"/>
    <s v="312 11th St"/>
    <x v="1"/>
    <x v="0"/>
    <n v="90001"/>
  </r>
  <r>
    <s v="Sales_October_2019.csv"/>
    <n v="270660"/>
    <x v="6"/>
    <n v="3"/>
    <n v="2.99"/>
    <n v="8.9700000000000006"/>
    <x v="141668"/>
    <s v="187 Wilson St"/>
    <x v="1"/>
    <x v="0"/>
    <n v="90001"/>
  </r>
  <r>
    <s v="Sales_October_2019.csv"/>
    <n v="271809"/>
    <x v="6"/>
    <n v="3"/>
    <n v="2.99"/>
    <n v="8.9700000000000006"/>
    <x v="141669"/>
    <s v="794 Park St"/>
    <x v="1"/>
    <x v="0"/>
    <n v="90001"/>
  </r>
  <r>
    <s v="Sales_October_2019.csv"/>
    <n v="274845"/>
    <x v="6"/>
    <n v="3"/>
    <n v="2.99"/>
    <n v="8.9700000000000006"/>
    <x v="141670"/>
    <s v="499 7th St"/>
    <x v="1"/>
    <x v="0"/>
    <n v="90001"/>
  </r>
  <r>
    <s v="Sales_October_2019.csv"/>
    <n v="275338"/>
    <x v="6"/>
    <n v="3"/>
    <n v="2.99"/>
    <n v="8.9700000000000006"/>
    <x v="141671"/>
    <s v="157 Madison St"/>
    <x v="1"/>
    <x v="0"/>
    <n v="90001"/>
  </r>
  <r>
    <s v="Sales_October_2019.csv"/>
    <n v="275364"/>
    <x v="6"/>
    <n v="3"/>
    <n v="2.99"/>
    <n v="8.9700000000000006"/>
    <x v="56707"/>
    <s v="796 1st St"/>
    <x v="1"/>
    <x v="0"/>
    <n v="90001"/>
  </r>
  <r>
    <s v="Sales_October_2019.csv"/>
    <n v="276588"/>
    <x v="6"/>
    <n v="3"/>
    <n v="2.99"/>
    <n v="8.9700000000000006"/>
    <x v="141672"/>
    <s v="789 Hickory St"/>
    <x v="1"/>
    <x v="0"/>
    <n v="90001"/>
  </r>
  <r>
    <s v="Sales_October_2019.csv"/>
    <n v="277255"/>
    <x v="6"/>
    <n v="3"/>
    <n v="2.99"/>
    <n v="8.9700000000000006"/>
    <x v="81564"/>
    <s v="631 River St"/>
    <x v="1"/>
    <x v="0"/>
    <n v="90001"/>
  </r>
  <r>
    <s v="Sales_October_2019.csv"/>
    <n v="277298"/>
    <x v="6"/>
    <n v="3"/>
    <n v="2.99"/>
    <n v="8.9700000000000006"/>
    <x v="31341"/>
    <s v="986 Cherry St"/>
    <x v="1"/>
    <x v="0"/>
    <n v="90001"/>
  </r>
  <r>
    <s v="Sales_October_2019.csv"/>
    <n v="278011"/>
    <x v="6"/>
    <n v="3"/>
    <n v="2.99"/>
    <n v="8.9700000000000006"/>
    <x v="141673"/>
    <s v="822 West St"/>
    <x v="1"/>
    <x v="0"/>
    <n v="90001"/>
  </r>
  <r>
    <s v="Sales_October_2019.csv"/>
    <n v="278575"/>
    <x v="6"/>
    <n v="3"/>
    <n v="2.99"/>
    <n v="8.9700000000000006"/>
    <x v="40674"/>
    <s v="889 Dogwood St"/>
    <x v="1"/>
    <x v="0"/>
    <n v="90001"/>
  </r>
  <r>
    <s v="Sales_September_2019.csv"/>
    <n v="248187"/>
    <x v="6"/>
    <n v="3"/>
    <n v="2.99"/>
    <n v="8.9700000000000006"/>
    <x v="141674"/>
    <s v="173 Elm St"/>
    <x v="1"/>
    <x v="0"/>
    <n v="90001"/>
  </r>
  <r>
    <s v="Sales_September_2019.csv"/>
    <n v="248513"/>
    <x v="6"/>
    <n v="3"/>
    <n v="2.99"/>
    <n v="8.9700000000000006"/>
    <x v="141675"/>
    <s v="898 Center St"/>
    <x v="1"/>
    <x v="0"/>
    <n v="90001"/>
  </r>
  <r>
    <s v="Sales_September_2019.csv"/>
    <n v="248928"/>
    <x v="6"/>
    <n v="3"/>
    <n v="2.99"/>
    <n v="8.9700000000000006"/>
    <x v="141676"/>
    <s v="409 Maple St"/>
    <x v="1"/>
    <x v="0"/>
    <n v="90001"/>
  </r>
  <r>
    <s v="Sales_September_2019.csv"/>
    <n v="249510"/>
    <x v="6"/>
    <n v="3"/>
    <n v="2.99"/>
    <n v="8.9700000000000006"/>
    <x v="141677"/>
    <s v="934 Washington St"/>
    <x v="1"/>
    <x v="0"/>
    <n v="90001"/>
  </r>
  <r>
    <s v="Sales_September_2019.csv"/>
    <n v="250036"/>
    <x v="6"/>
    <n v="3"/>
    <n v="2.99"/>
    <n v="8.9700000000000006"/>
    <x v="4299"/>
    <s v="924 Madison St"/>
    <x v="1"/>
    <x v="0"/>
    <n v="90001"/>
  </r>
  <r>
    <s v="Sales_September_2019.csv"/>
    <n v="250436"/>
    <x v="6"/>
    <n v="3"/>
    <n v="2.99"/>
    <n v="8.9700000000000006"/>
    <x v="4523"/>
    <s v="376 Madison St"/>
    <x v="1"/>
    <x v="0"/>
    <n v="90001"/>
  </r>
  <r>
    <s v="Sales_September_2019.csv"/>
    <n v="250589"/>
    <x v="6"/>
    <n v="3"/>
    <n v="2.99"/>
    <n v="8.9700000000000006"/>
    <x v="141678"/>
    <s v="713 9th St"/>
    <x v="1"/>
    <x v="0"/>
    <n v="90001"/>
  </r>
  <r>
    <s v="Sales_September_2019.csv"/>
    <n v="251135"/>
    <x v="6"/>
    <n v="3"/>
    <n v="2.99"/>
    <n v="8.9700000000000006"/>
    <x v="141679"/>
    <s v="246 Washington St"/>
    <x v="1"/>
    <x v="0"/>
    <n v="90001"/>
  </r>
  <r>
    <s v="Sales_September_2019.csv"/>
    <n v="252375"/>
    <x v="6"/>
    <n v="3"/>
    <n v="2.99"/>
    <n v="8.9700000000000006"/>
    <x v="141680"/>
    <s v="296 2nd St"/>
    <x v="1"/>
    <x v="0"/>
    <n v="90001"/>
  </r>
  <r>
    <s v="Sales_September_2019.csv"/>
    <n v="253003"/>
    <x v="6"/>
    <n v="3"/>
    <n v="2.99"/>
    <n v="8.9700000000000006"/>
    <x v="30599"/>
    <s v="283 7th St"/>
    <x v="1"/>
    <x v="0"/>
    <n v="90001"/>
  </r>
  <r>
    <s v="Sales_September_2019.csv"/>
    <n v="253508"/>
    <x v="6"/>
    <n v="3"/>
    <n v="2.99"/>
    <n v="8.9700000000000006"/>
    <x v="141681"/>
    <s v="622 5th St"/>
    <x v="1"/>
    <x v="0"/>
    <n v="90001"/>
  </r>
  <r>
    <s v="Sales_September_2019.csv"/>
    <n v="254144"/>
    <x v="6"/>
    <n v="3"/>
    <n v="2.99"/>
    <n v="8.9700000000000006"/>
    <x v="141682"/>
    <s v="109 5th St"/>
    <x v="1"/>
    <x v="0"/>
    <n v="90001"/>
  </r>
  <r>
    <s v="Sales_September_2019.csv"/>
    <n v="257149"/>
    <x v="6"/>
    <n v="3"/>
    <n v="2.99"/>
    <n v="8.9700000000000006"/>
    <x v="141683"/>
    <s v="83 Hill St"/>
    <x v="1"/>
    <x v="0"/>
    <n v="90001"/>
  </r>
  <r>
    <s v="Sales_September_2019.csv"/>
    <n v="257566"/>
    <x v="6"/>
    <n v="3"/>
    <n v="2.99"/>
    <n v="8.9700000000000006"/>
    <x v="141684"/>
    <s v="340 7th St"/>
    <x v="1"/>
    <x v="0"/>
    <n v="90001"/>
  </r>
  <r>
    <s v="Sales_September_2019.csv"/>
    <n v="258456"/>
    <x v="6"/>
    <n v="3"/>
    <n v="2.99"/>
    <n v="8.9700000000000006"/>
    <x v="141685"/>
    <s v="788 West St"/>
    <x v="1"/>
    <x v="0"/>
    <n v="90001"/>
  </r>
  <r>
    <s v="Sales_September_2019.csv"/>
    <n v="258615"/>
    <x v="6"/>
    <n v="3"/>
    <n v="2.99"/>
    <n v="8.9700000000000006"/>
    <x v="141686"/>
    <s v="788 2nd St"/>
    <x v="1"/>
    <x v="0"/>
    <n v="90001"/>
  </r>
  <r>
    <s v="Sales_September_2019.csv"/>
    <n v="258669"/>
    <x v="6"/>
    <n v="3"/>
    <n v="2.99"/>
    <n v="8.9700000000000006"/>
    <x v="92321"/>
    <s v="113 Madison St"/>
    <x v="1"/>
    <x v="0"/>
    <n v="90001"/>
  </r>
  <r>
    <s v="Sales_September_2019.csv"/>
    <n v="259265"/>
    <x v="6"/>
    <n v="3"/>
    <n v="2.99"/>
    <n v="8.9700000000000006"/>
    <x v="141687"/>
    <s v="370 5th St"/>
    <x v="1"/>
    <x v="0"/>
    <n v="90001"/>
  </r>
  <r>
    <s v="Sales_September_2019.csv"/>
    <n v="259353"/>
    <x v="6"/>
    <n v="3"/>
    <n v="2.99"/>
    <n v="8.9700000000000006"/>
    <x v="19830"/>
    <s v="840 Highland St"/>
    <x v="1"/>
    <x v="0"/>
    <n v="90001"/>
  </r>
  <r>
    <s v="Sales_April_2019.csv"/>
    <n v="178593"/>
    <x v="6"/>
    <n v="4"/>
    <n v="2.99"/>
    <n v="11.96"/>
    <x v="141688"/>
    <s v="516 10th St"/>
    <x v="0"/>
    <x v="0"/>
    <n v="94016"/>
  </r>
  <r>
    <s v="Sales_April_2019.csv"/>
    <n v="180941"/>
    <x v="6"/>
    <n v="4"/>
    <n v="2.99"/>
    <n v="11.96"/>
    <x v="141689"/>
    <s v="725 2nd St"/>
    <x v="0"/>
    <x v="0"/>
    <n v="94016"/>
  </r>
  <r>
    <s v="Sales_April_2019.csv"/>
    <n v="183606"/>
    <x v="6"/>
    <n v="4"/>
    <n v="2.99"/>
    <n v="11.96"/>
    <x v="141690"/>
    <s v="564 4th St"/>
    <x v="0"/>
    <x v="0"/>
    <n v="94016"/>
  </r>
  <r>
    <s v="Sales_April_2019.csv"/>
    <n v="184376"/>
    <x v="6"/>
    <n v="4"/>
    <n v="2.99"/>
    <n v="11.96"/>
    <x v="92929"/>
    <s v="986 Hill St"/>
    <x v="0"/>
    <x v="0"/>
    <n v="94016"/>
  </r>
  <r>
    <s v="Sales_April_2019.csv"/>
    <n v="185992"/>
    <x v="6"/>
    <n v="4"/>
    <n v="2.99"/>
    <n v="11.96"/>
    <x v="98186"/>
    <s v="708 Wilson St"/>
    <x v="0"/>
    <x v="0"/>
    <n v="94016"/>
  </r>
  <r>
    <s v="Sales_April_2019.csv"/>
    <n v="188308"/>
    <x v="6"/>
    <n v="4"/>
    <n v="2.99"/>
    <n v="11.96"/>
    <x v="64624"/>
    <s v="470 Meadow St"/>
    <x v="0"/>
    <x v="0"/>
    <n v="94016"/>
  </r>
  <r>
    <s v="Sales_April_2019.csv"/>
    <n v="190896"/>
    <x v="6"/>
    <n v="4"/>
    <n v="2.99"/>
    <n v="11.96"/>
    <x v="141691"/>
    <s v="499 11th St"/>
    <x v="0"/>
    <x v="0"/>
    <n v="94016"/>
  </r>
  <r>
    <s v="Sales_April_2019.csv"/>
    <n v="193079"/>
    <x v="6"/>
    <n v="4"/>
    <n v="2.99"/>
    <n v="11.96"/>
    <x v="141692"/>
    <s v="653 Cedar St"/>
    <x v="0"/>
    <x v="0"/>
    <n v="94016"/>
  </r>
  <r>
    <s v="Sales_August_2019.csv"/>
    <n v="238586"/>
    <x v="6"/>
    <n v="4"/>
    <n v="2.99"/>
    <n v="11.96"/>
    <x v="141693"/>
    <s v="480 Spruce St"/>
    <x v="0"/>
    <x v="0"/>
    <n v="94016"/>
  </r>
  <r>
    <s v="Sales_August_2019.csv"/>
    <n v="241522"/>
    <x v="6"/>
    <n v="4"/>
    <n v="2.99"/>
    <n v="11.96"/>
    <x v="141694"/>
    <s v="198 Jefferson St"/>
    <x v="0"/>
    <x v="0"/>
    <n v="94016"/>
  </r>
  <r>
    <s v="Sales_August_2019.csv"/>
    <n v="242081"/>
    <x v="6"/>
    <n v="4"/>
    <n v="2.99"/>
    <n v="11.96"/>
    <x v="137880"/>
    <s v="716 5th St"/>
    <x v="0"/>
    <x v="0"/>
    <n v="94016"/>
  </r>
  <r>
    <s v="Sales_August_2019.csv"/>
    <n v="242454"/>
    <x v="6"/>
    <n v="4"/>
    <n v="2.99"/>
    <n v="11.96"/>
    <x v="141695"/>
    <s v="987 13th St"/>
    <x v="0"/>
    <x v="0"/>
    <n v="94016"/>
  </r>
  <r>
    <s v="Sales_August_2019.csv"/>
    <n v="242671"/>
    <x v="6"/>
    <n v="4"/>
    <n v="2.99"/>
    <n v="11.96"/>
    <x v="141696"/>
    <s v="104 Sunset St"/>
    <x v="0"/>
    <x v="0"/>
    <n v="94016"/>
  </r>
  <r>
    <s v="Sales_August_2019.csv"/>
    <n v="242952"/>
    <x v="6"/>
    <n v="4"/>
    <n v="2.99"/>
    <n v="11.96"/>
    <x v="27828"/>
    <s v="276 Maple St"/>
    <x v="0"/>
    <x v="0"/>
    <n v="94016"/>
  </r>
  <r>
    <s v="Sales_August_2019.csv"/>
    <n v="243594"/>
    <x v="6"/>
    <n v="4"/>
    <n v="2.99"/>
    <n v="11.96"/>
    <x v="35008"/>
    <s v="635 Meadow St"/>
    <x v="0"/>
    <x v="0"/>
    <n v="94016"/>
  </r>
  <r>
    <s v="Sales_August_2019.csv"/>
    <n v="244504"/>
    <x v="6"/>
    <n v="4"/>
    <n v="2.99"/>
    <n v="11.96"/>
    <x v="141697"/>
    <s v="493 2nd St"/>
    <x v="0"/>
    <x v="0"/>
    <n v="94016"/>
  </r>
  <r>
    <s v="Sales_August_2019.csv"/>
    <n v="246185"/>
    <x v="6"/>
    <n v="4"/>
    <n v="2.99"/>
    <n v="11.96"/>
    <x v="141698"/>
    <s v="547 6th St"/>
    <x v="0"/>
    <x v="0"/>
    <n v="94016"/>
  </r>
  <r>
    <s v="Sales_August_2019.csv"/>
    <n v="246200"/>
    <x v="6"/>
    <n v="4"/>
    <n v="2.99"/>
    <n v="11.96"/>
    <x v="141699"/>
    <s v="387 Hickory St"/>
    <x v="0"/>
    <x v="0"/>
    <n v="94016"/>
  </r>
  <r>
    <s v="Sales_August_2019.csv"/>
    <n v="246415"/>
    <x v="6"/>
    <n v="4"/>
    <n v="2.99"/>
    <n v="11.96"/>
    <x v="141700"/>
    <s v="1 Center St"/>
    <x v="0"/>
    <x v="0"/>
    <n v="94016"/>
  </r>
  <r>
    <s v="Sales_December_2019.csv"/>
    <n v="295684"/>
    <x v="6"/>
    <n v="4"/>
    <n v="2.99"/>
    <n v="11.96"/>
    <x v="141701"/>
    <s v="936 Church St"/>
    <x v="0"/>
    <x v="0"/>
    <n v="94016"/>
  </r>
  <r>
    <s v="Sales_December_2019.csv"/>
    <n v="296668"/>
    <x v="6"/>
    <n v="4"/>
    <n v="2.99"/>
    <n v="11.96"/>
    <x v="131685"/>
    <s v="535 7th St"/>
    <x v="0"/>
    <x v="0"/>
    <n v="94016"/>
  </r>
  <r>
    <s v="Sales_December_2019.csv"/>
    <n v="297834"/>
    <x v="6"/>
    <n v="4"/>
    <n v="2.99"/>
    <n v="11.96"/>
    <x v="141702"/>
    <s v="720 Jackson St"/>
    <x v="0"/>
    <x v="0"/>
    <n v="94016"/>
  </r>
  <r>
    <s v="Sales_December_2019.csv"/>
    <n v="299654"/>
    <x v="6"/>
    <n v="4"/>
    <n v="2.99"/>
    <n v="11.96"/>
    <x v="141703"/>
    <s v="251 7th St"/>
    <x v="0"/>
    <x v="0"/>
    <n v="94016"/>
  </r>
  <r>
    <s v="Sales_December_2019.csv"/>
    <n v="301271"/>
    <x v="6"/>
    <n v="4"/>
    <n v="2.99"/>
    <n v="11.96"/>
    <x v="68936"/>
    <s v="609 Center St"/>
    <x v="0"/>
    <x v="0"/>
    <n v="94016"/>
  </r>
  <r>
    <s v="Sales_December_2019.csv"/>
    <n v="302088"/>
    <x v="6"/>
    <n v="4"/>
    <n v="2.99"/>
    <n v="11.96"/>
    <x v="91553"/>
    <s v="576 Willow St"/>
    <x v="0"/>
    <x v="0"/>
    <n v="94016"/>
  </r>
  <r>
    <s v="Sales_December_2019.csv"/>
    <n v="302485"/>
    <x v="6"/>
    <n v="4"/>
    <n v="2.99"/>
    <n v="11.96"/>
    <x v="137897"/>
    <s v="452 West St"/>
    <x v="0"/>
    <x v="0"/>
    <n v="94016"/>
  </r>
  <r>
    <s v="Sales_December_2019.csv"/>
    <n v="303163"/>
    <x v="6"/>
    <n v="4"/>
    <n v="2.99"/>
    <n v="11.96"/>
    <x v="52011"/>
    <s v="690 Wilson St"/>
    <x v="0"/>
    <x v="0"/>
    <n v="94016"/>
  </r>
  <r>
    <s v="Sales_December_2019.csv"/>
    <n v="304765"/>
    <x v="6"/>
    <n v="4"/>
    <n v="2.99"/>
    <n v="11.96"/>
    <x v="141704"/>
    <s v="549 5th St"/>
    <x v="0"/>
    <x v="0"/>
    <n v="94016"/>
  </r>
  <r>
    <s v="Sales_December_2019.csv"/>
    <n v="304780"/>
    <x v="6"/>
    <n v="4"/>
    <n v="2.99"/>
    <n v="11.96"/>
    <x v="141705"/>
    <s v="662 Jackson St"/>
    <x v="0"/>
    <x v="0"/>
    <n v="94016"/>
  </r>
  <r>
    <s v="Sales_December_2019.csv"/>
    <n v="306902"/>
    <x v="6"/>
    <n v="4"/>
    <n v="2.99"/>
    <n v="11.96"/>
    <x v="109277"/>
    <s v="458 Jefferson St"/>
    <x v="0"/>
    <x v="0"/>
    <n v="94016"/>
  </r>
  <r>
    <s v="Sales_December_2019.csv"/>
    <n v="307155"/>
    <x v="6"/>
    <n v="4"/>
    <n v="2.99"/>
    <n v="11.96"/>
    <x v="141706"/>
    <s v="27 2nd St"/>
    <x v="0"/>
    <x v="0"/>
    <n v="94016"/>
  </r>
  <r>
    <s v="Sales_December_2019.csv"/>
    <n v="307507"/>
    <x v="6"/>
    <n v="4"/>
    <n v="2.99"/>
    <n v="11.96"/>
    <x v="98505"/>
    <s v="430 11th St"/>
    <x v="0"/>
    <x v="0"/>
    <n v="94016"/>
  </r>
  <r>
    <s v="Sales_December_2019.csv"/>
    <n v="308350"/>
    <x v="6"/>
    <n v="4"/>
    <n v="2.99"/>
    <n v="11.96"/>
    <x v="64326"/>
    <s v="888 Main St"/>
    <x v="0"/>
    <x v="0"/>
    <n v="94016"/>
  </r>
  <r>
    <s v="Sales_December_2019.csv"/>
    <n v="308680"/>
    <x v="6"/>
    <n v="4"/>
    <n v="2.99"/>
    <n v="11.96"/>
    <x v="64404"/>
    <s v="17 Sunset St"/>
    <x v="0"/>
    <x v="0"/>
    <n v="94016"/>
  </r>
  <r>
    <s v="Sales_December_2019.csv"/>
    <n v="311468"/>
    <x v="6"/>
    <n v="4"/>
    <n v="2.99"/>
    <n v="11.96"/>
    <x v="64218"/>
    <s v="336 Meadow St"/>
    <x v="0"/>
    <x v="0"/>
    <n v="94016"/>
  </r>
  <r>
    <s v="Sales_December_2019.csv"/>
    <n v="311596"/>
    <x v="6"/>
    <n v="4"/>
    <n v="2.99"/>
    <n v="11.96"/>
    <x v="141707"/>
    <s v="589 Elm St"/>
    <x v="0"/>
    <x v="0"/>
    <n v="94016"/>
  </r>
  <r>
    <s v="Sales_December_2019.csv"/>
    <n v="313996"/>
    <x v="6"/>
    <n v="4"/>
    <n v="2.99"/>
    <n v="11.96"/>
    <x v="137489"/>
    <s v="757 Chestnut St"/>
    <x v="0"/>
    <x v="0"/>
    <n v="94016"/>
  </r>
  <r>
    <s v="Sales_December_2019.csv"/>
    <n v="318038"/>
    <x v="6"/>
    <n v="4"/>
    <n v="2.99"/>
    <n v="11.96"/>
    <x v="141708"/>
    <s v="286 Washington St"/>
    <x v="0"/>
    <x v="0"/>
    <n v="94016"/>
  </r>
  <r>
    <s v="Sales_February_2019.csv"/>
    <n v="152770"/>
    <x v="6"/>
    <n v="4"/>
    <n v="2.99"/>
    <n v="11.96"/>
    <x v="141709"/>
    <s v="833 Meadow St"/>
    <x v="0"/>
    <x v="0"/>
    <n v="94016"/>
  </r>
  <r>
    <s v="Sales_February_2019.csv"/>
    <n v="155580"/>
    <x v="6"/>
    <n v="4"/>
    <n v="2.99"/>
    <n v="11.96"/>
    <x v="77156"/>
    <s v="115 Lincoln St"/>
    <x v="0"/>
    <x v="0"/>
    <n v="94016"/>
  </r>
  <r>
    <s v="Sales_February_2019.csv"/>
    <n v="155820"/>
    <x v="6"/>
    <n v="4"/>
    <n v="2.99"/>
    <n v="11.96"/>
    <x v="141710"/>
    <s v="536 Sunset St"/>
    <x v="0"/>
    <x v="0"/>
    <n v="94016"/>
  </r>
  <r>
    <s v="Sales_February_2019.csv"/>
    <n v="156455"/>
    <x v="6"/>
    <n v="4"/>
    <n v="2.99"/>
    <n v="11.96"/>
    <x v="23834"/>
    <s v="127 Wilson St"/>
    <x v="0"/>
    <x v="0"/>
    <n v="94016"/>
  </r>
  <r>
    <s v="Sales_February_2019.csv"/>
    <n v="159782"/>
    <x v="6"/>
    <n v="4"/>
    <n v="2.99"/>
    <n v="11.96"/>
    <x v="141711"/>
    <s v="22 Ridge St"/>
    <x v="0"/>
    <x v="0"/>
    <n v="94016"/>
  </r>
  <r>
    <s v="Sales_February_2019.csv"/>
    <n v="161597"/>
    <x v="6"/>
    <n v="4"/>
    <n v="2.99"/>
    <n v="11.96"/>
    <x v="141712"/>
    <s v="458 Cedar St"/>
    <x v="0"/>
    <x v="0"/>
    <n v="94016"/>
  </r>
  <r>
    <s v="Sales_February_2019.csv"/>
    <n v="161877"/>
    <x v="6"/>
    <n v="4"/>
    <n v="2.99"/>
    <n v="11.96"/>
    <x v="141713"/>
    <s v="712 5th St"/>
    <x v="0"/>
    <x v="0"/>
    <n v="94016"/>
  </r>
  <r>
    <s v="Sales_January_2019.csv"/>
    <n v="145278"/>
    <x v="6"/>
    <n v="4"/>
    <n v="2.99"/>
    <n v="11.96"/>
    <x v="141714"/>
    <s v="883 Adams St"/>
    <x v="0"/>
    <x v="0"/>
    <n v="94016"/>
  </r>
  <r>
    <s v="Sales_January_2019.csv"/>
    <n v="146360"/>
    <x v="6"/>
    <n v="4"/>
    <n v="2.99"/>
    <n v="11.96"/>
    <x v="141715"/>
    <s v="216 7th St"/>
    <x v="0"/>
    <x v="0"/>
    <n v="94016"/>
  </r>
  <r>
    <s v="Sales_January_2019.csv"/>
    <n v="147236"/>
    <x v="6"/>
    <n v="4"/>
    <n v="2.99"/>
    <n v="11.96"/>
    <x v="141716"/>
    <s v="773 Ridge St"/>
    <x v="0"/>
    <x v="0"/>
    <n v="94016"/>
  </r>
  <r>
    <s v="Sales_January_2019.csv"/>
    <n v="147685"/>
    <x v="6"/>
    <n v="4"/>
    <n v="2.99"/>
    <n v="11.96"/>
    <x v="141717"/>
    <s v="620 Willow St"/>
    <x v="0"/>
    <x v="0"/>
    <n v="94016"/>
  </r>
  <r>
    <s v="Sales_July_2019.csv"/>
    <n v="223651"/>
    <x v="6"/>
    <n v="4"/>
    <n v="2.99"/>
    <n v="11.96"/>
    <x v="141718"/>
    <s v="666 River St"/>
    <x v="0"/>
    <x v="0"/>
    <n v="94016"/>
  </r>
  <r>
    <s v="Sales_July_2019.csv"/>
    <n v="228767"/>
    <x v="6"/>
    <n v="4"/>
    <n v="2.99"/>
    <n v="11.96"/>
    <x v="141719"/>
    <s v="552 Johnson St"/>
    <x v="0"/>
    <x v="0"/>
    <n v="94016"/>
  </r>
  <r>
    <s v="Sales_July_2019.csv"/>
    <n v="229054"/>
    <x v="6"/>
    <n v="4"/>
    <n v="2.99"/>
    <n v="11.96"/>
    <x v="141720"/>
    <s v="386 Highland St"/>
    <x v="0"/>
    <x v="0"/>
    <n v="94016"/>
  </r>
  <r>
    <s v="Sales_July_2019.csv"/>
    <n v="229837"/>
    <x v="6"/>
    <n v="4"/>
    <n v="2.99"/>
    <n v="11.96"/>
    <x v="141721"/>
    <s v="964 Wilson St"/>
    <x v="0"/>
    <x v="0"/>
    <n v="94016"/>
  </r>
  <r>
    <s v="Sales_July_2019.csv"/>
    <n v="233310"/>
    <x v="6"/>
    <n v="4"/>
    <n v="2.99"/>
    <n v="11.96"/>
    <x v="141722"/>
    <s v="126 Cherry St"/>
    <x v="0"/>
    <x v="0"/>
    <n v="94016"/>
  </r>
  <r>
    <s v="Sales_July_2019.csv"/>
    <n v="234145"/>
    <x v="6"/>
    <n v="4"/>
    <n v="2.99"/>
    <n v="11.96"/>
    <x v="141723"/>
    <s v="41 South St"/>
    <x v="0"/>
    <x v="0"/>
    <n v="94016"/>
  </r>
  <r>
    <s v="Sales_July_2019.csv"/>
    <n v="235158"/>
    <x v="6"/>
    <n v="4"/>
    <n v="2.99"/>
    <n v="11.96"/>
    <x v="141724"/>
    <s v="559 12th St"/>
    <x v="0"/>
    <x v="0"/>
    <n v="94016"/>
  </r>
  <r>
    <s v="Sales_July_2019.csv"/>
    <n v="235195"/>
    <x v="6"/>
    <n v="4"/>
    <n v="2.99"/>
    <n v="11.96"/>
    <x v="141725"/>
    <s v="78 Lincoln St"/>
    <x v="0"/>
    <x v="0"/>
    <n v="94016"/>
  </r>
  <r>
    <s v="Sales_July_2019.csv"/>
    <n v="235684"/>
    <x v="6"/>
    <n v="4"/>
    <n v="2.99"/>
    <n v="11.96"/>
    <x v="141726"/>
    <s v="298 Dogwood St"/>
    <x v="0"/>
    <x v="0"/>
    <n v="94016"/>
  </r>
  <r>
    <s v="Sales_July_2019.csv"/>
    <n v="236065"/>
    <x v="6"/>
    <n v="4"/>
    <n v="2.99"/>
    <n v="11.96"/>
    <x v="141727"/>
    <s v="580 10th St"/>
    <x v="0"/>
    <x v="0"/>
    <n v="94016"/>
  </r>
  <r>
    <s v="Sales_June_2019.csv"/>
    <n v="210819"/>
    <x v="6"/>
    <n v="4"/>
    <n v="2.99"/>
    <n v="11.96"/>
    <x v="141728"/>
    <s v="574 Lake St"/>
    <x v="0"/>
    <x v="0"/>
    <n v="94016"/>
  </r>
  <r>
    <s v="Sales_June_2019.csv"/>
    <n v="210940"/>
    <x v="6"/>
    <n v="4"/>
    <n v="2.99"/>
    <n v="11.96"/>
    <x v="141729"/>
    <s v="470 Center St"/>
    <x v="0"/>
    <x v="0"/>
    <n v="94016"/>
  </r>
  <r>
    <s v="Sales_June_2019.csv"/>
    <n v="211032"/>
    <x v="6"/>
    <n v="4"/>
    <n v="2.99"/>
    <n v="11.96"/>
    <x v="117258"/>
    <s v="372 Wilson St"/>
    <x v="0"/>
    <x v="0"/>
    <n v="94016"/>
  </r>
  <r>
    <s v="Sales_June_2019.csv"/>
    <n v="212809"/>
    <x v="6"/>
    <n v="4"/>
    <n v="2.99"/>
    <n v="11.96"/>
    <x v="14397"/>
    <s v="120 10th St"/>
    <x v="0"/>
    <x v="0"/>
    <n v="94016"/>
  </r>
  <r>
    <s v="Sales_June_2019.csv"/>
    <n v="212968"/>
    <x v="6"/>
    <n v="4"/>
    <n v="2.99"/>
    <n v="11.96"/>
    <x v="141730"/>
    <s v="492 Highland St"/>
    <x v="0"/>
    <x v="0"/>
    <n v="94016"/>
  </r>
  <r>
    <s v="Sales_June_2019.csv"/>
    <n v="213693"/>
    <x v="6"/>
    <n v="4"/>
    <n v="2.99"/>
    <n v="11.96"/>
    <x v="141731"/>
    <s v="699 Church St"/>
    <x v="0"/>
    <x v="0"/>
    <n v="94016"/>
  </r>
  <r>
    <s v="Sales_June_2019.csv"/>
    <n v="213942"/>
    <x v="6"/>
    <n v="4"/>
    <n v="2.99"/>
    <n v="11.96"/>
    <x v="141732"/>
    <s v="560 Adams St"/>
    <x v="0"/>
    <x v="0"/>
    <n v="94016"/>
  </r>
  <r>
    <s v="Sales_June_2019.csv"/>
    <n v="214030"/>
    <x v="6"/>
    <n v="4"/>
    <n v="2.99"/>
    <n v="11.96"/>
    <x v="141733"/>
    <s v="395 Pine St"/>
    <x v="0"/>
    <x v="0"/>
    <n v="94016"/>
  </r>
  <r>
    <s v="Sales_June_2019.csv"/>
    <n v="214034"/>
    <x v="6"/>
    <n v="4"/>
    <n v="2.99"/>
    <n v="11.96"/>
    <x v="62417"/>
    <s v="533 1st St"/>
    <x v="0"/>
    <x v="0"/>
    <n v="94016"/>
  </r>
  <r>
    <s v="Sales_June_2019.csv"/>
    <n v="220974"/>
    <x v="6"/>
    <n v="4"/>
    <n v="2.99"/>
    <n v="11.96"/>
    <x v="141734"/>
    <s v="305 12th St"/>
    <x v="0"/>
    <x v="0"/>
    <n v="94016"/>
  </r>
  <r>
    <s v="Sales_June_2019.csv"/>
    <n v="221141"/>
    <x v="6"/>
    <n v="4"/>
    <n v="2.99"/>
    <n v="11.96"/>
    <x v="112395"/>
    <s v="776 Main St"/>
    <x v="0"/>
    <x v="0"/>
    <n v="94016"/>
  </r>
  <r>
    <s v="Sales_June_2019.csv"/>
    <n v="222674"/>
    <x v="6"/>
    <n v="4"/>
    <n v="2.99"/>
    <n v="11.96"/>
    <x v="141735"/>
    <s v="220 Elm St"/>
    <x v="0"/>
    <x v="0"/>
    <n v="94016"/>
  </r>
  <r>
    <s v="Sales_March_2019.csv"/>
    <n v="162642"/>
    <x v="6"/>
    <n v="4"/>
    <n v="2.99"/>
    <n v="11.96"/>
    <x v="69770"/>
    <s v="962 Maple St"/>
    <x v="0"/>
    <x v="0"/>
    <n v="94016"/>
  </r>
  <r>
    <s v="Sales_March_2019.csv"/>
    <n v="165793"/>
    <x v="6"/>
    <n v="4"/>
    <n v="2.99"/>
    <n v="11.96"/>
    <x v="141736"/>
    <s v="741 12th St"/>
    <x v="0"/>
    <x v="0"/>
    <n v="94016"/>
  </r>
  <r>
    <s v="Sales_March_2019.csv"/>
    <n v="166953"/>
    <x v="6"/>
    <n v="4"/>
    <n v="2.99"/>
    <n v="11.96"/>
    <x v="39863"/>
    <s v="337 Main St"/>
    <x v="0"/>
    <x v="0"/>
    <n v="94016"/>
  </r>
  <r>
    <s v="Sales_March_2019.csv"/>
    <n v="167525"/>
    <x v="6"/>
    <n v="4"/>
    <n v="2.99"/>
    <n v="11.96"/>
    <x v="141737"/>
    <s v="143 Dogwood St"/>
    <x v="0"/>
    <x v="0"/>
    <n v="94016"/>
  </r>
  <r>
    <s v="Sales_March_2019.csv"/>
    <n v="168647"/>
    <x v="6"/>
    <n v="4"/>
    <n v="2.99"/>
    <n v="11.96"/>
    <x v="141738"/>
    <s v="806 Johnson St"/>
    <x v="0"/>
    <x v="0"/>
    <n v="94016"/>
  </r>
  <r>
    <s v="Sales_March_2019.csv"/>
    <n v="168869"/>
    <x v="6"/>
    <n v="4"/>
    <n v="2.99"/>
    <n v="11.96"/>
    <x v="109147"/>
    <s v="501 Main St"/>
    <x v="0"/>
    <x v="0"/>
    <n v="94016"/>
  </r>
  <r>
    <s v="Sales_March_2019.csv"/>
    <n v="170712"/>
    <x v="6"/>
    <n v="4"/>
    <n v="2.99"/>
    <n v="11.96"/>
    <x v="141739"/>
    <s v="932 Spruce St"/>
    <x v="0"/>
    <x v="0"/>
    <n v="94016"/>
  </r>
  <r>
    <s v="Sales_March_2019.csv"/>
    <n v="170726"/>
    <x v="6"/>
    <n v="4"/>
    <n v="2.99"/>
    <n v="11.96"/>
    <x v="141740"/>
    <s v="593 Spruce St"/>
    <x v="0"/>
    <x v="0"/>
    <n v="94016"/>
  </r>
  <r>
    <s v="Sales_March_2019.csv"/>
    <n v="170758"/>
    <x v="6"/>
    <n v="4"/>
    <n v="2.99"/>
    <n v="11.96"/>
    <x v="141741"/>
    <s v="117 1st St"/>
    <x v="0"/>
    <x v="0"/>
    <n v="94016"/>
  </r>
  <r>
    <s v="Sales_March_2019.csv"/>
    <n v="171191"/>
    <x v="6"/>
    <n v="4"/>
    <n v="2.99"/>
    <n v="11.96"/>
    <x v="141742"/>
    <s v="376 Spruce St"/>
    <x v="0"/>
    <x v="0"/>
    <n v="94016"/>
  </r>
  <r>
    <s v="Sales_March_2019.csv"/>
    <n v="171831"/>
    <x v="6"/>
    <n v="4"/>
    <n v="2.99"/>
    <n v="11.96"/>
    <x v="141743"/>
    <s v="352 6th St"/>
    <x v="0"/>
    <x v="0"/>
    <n v="94016"/>
  </r>
  <r>
    <s v="Sales_March_2019.csv"/>
    <n v="172748"/>
    <x v="6"/>
    <n v="4"/>
    <n v="2.99"/>
    <n v="11.96"/>
    <x v="141744"/>
    <s v="453 9th St"/>
    <x v="0"/>
    <x v="0"/>
    <n v="94016"/>
  </r>
  <r>
    <s v="Sales_March_2019.csv"/>
    <n v="176061"/>
    <x v="6"/>
    <n v="4"/>
    <n v="2.99"/>
    <n v="11.96"/>
    <x v="61572"/>
    <s v="985 Maple St"/>
    <x v="0"/>
    <x v="0"/>
    <n v="94016"/>
  </r>
  <r>
    <s v="Sales_May_2019.csv"/>
    <n v="194682"/>
    <x v="6"/>
    <n v="4"/>
    <n v="2.99"/>
    <n v="11.96"/>
    <x v="141745"/>
    <s v="413 Lake St"/>
    <x v="0"/>
    <x v="0"/>
    <n v="94016"/>
  </r>
  <r>
    <s v="Sales_May_2019.csv"/>
    <n v="195485"/>
    <x v="6"/>
    <n v="4"/>
    <n v="2.99"/>
    <n v="11.96"/>
    <x v="141746"/>
    <s v="119 Center St"/>
    <x v="0"/>
    <x v="0"/>
    <n v="94016"/>
  </r>
  <r>
    <s v="Sales_May_2019.csv"/>
    <n v="196378"/>
    <x v="6"/>
    <n v="4"/>
    <n v="2.99"/>
    <n v="11.96"/>
    <x v="141747"/>
    <s v="671 Hill St"/>
    <x v="0"/>
    <x v="0"/>
    <n v="94016"/>
  </r>
  <r>
    <s v="Sales_May_2019.csv"/>
    <n v="197437"/>
    <x v="6"/>
    <n v="4"/>
    <n v="2.99"/>
    <n v="11.96"/>
    <x v="141748"/>
    <s v="606 Johnson St"/>
    <x v="0"/>
    <x v="0"/>
    <n v="94016"/>
  </r>
  <r>
    <s v="Sales_May_2019.csv"/>
    <n v="204212"/>
    <x v="6"/>
    <n v="4"/>
    <n v="2.99"/>
    <n v="11.96"/>
    <x v="116322"/>
    <s v="187 Main St"/>
    <x v="0"/>
    <x v="0"/>
    <n v="94016"/>
  </r>
  <r>
    <s v="Sales_May_2019.csv"/>
    <n v="204230"/>
    <x v="6"/>
    <n v="4"/>
    <n v="2.99"/>
    <n v="11.96"/>
    <x v="18302"/>
    <s v="291 Sunset St"/>
    <x v="0"/>
    <x v="0"/>
    <n v="94016"/>
  </r>
  <r>
    <s v="Sales_May_2019.csv"/>
    <n v="204509"/>
    <x v="6"/>
    <n v="4"/>
    <n v="2.99"/>
    <n v="11.96"/>
    <x v="78491"/>
    <s v="979 West St"/>
    <x v="0"/>
    <x v="0"/>
    <n v="94016"/>
  </r>
  <r>
    <s v="Sales_May_2019.csv"/>
    <n v="205552"/>
    <x v="6"/>
    <n v="4"/>
    <n v="2.99"/>
    <n v="11.96"/>
    <x v="141749"/>
    <s v="1 Church St"/>
    <x v="0"/>
    <x v="0"/>
    <n v="94016"/>
  </r>
  <r>
    <s v="Sales_May_2019.csv"/>
    <n v="206080"/>
    <x v="6"/>
    <n v="4"/>
    <n v="2.99"/>
    <n v="11.96"/>
    <x v="141750"/>
    <s v="873 Sunset St"/>
    <x v="0"/>
    <x v="0"/>
    <n v="94016"/>
  </r>
  <r>
    <s v="Sales_May_2019.csv"/>
    <n v="206428"/>
    <x v="6"/>
    <n v="4"/>
    <n v="2.99"/>
    <n v="11.96"/>
    <x v="141751"/>
    <s v="306 Cherry St"/>
    <x v="0"/>
    <x v="0"/>
    <n v="94016"/>
  </r>
  <r>
    <s v="Sales_May_2019.csv"/>
    <n v="206859"/>
    <x v="6"/>
    <n v="4"/>
    <n v="2.99"/>
    <n v="11.96"/>
    <x v="141752"/>
    <s v="810 Hill St"/>
    <x v="0"/>
    <x v="0"/>
    <n v="94016"/>
  </r>
  <r>
    <s v="Sales_May_2019.csv"/>
    <n v="207922"/>
    <x v="6"/>
    <n v="4"/>
    <n v="2.99"/>
    <n v="11.96"/>
    <x v="141753"/>
    <s v="49 5th St"/>
    <x v="0"/>
    <x v="0"/>
    <n v="94016"/>
  </r>
  <r>
    <s v="Sales_May_2019.csv"/>
    <n v="207984"/>
    <x v="6"/>
    <n v="4"/>
    <n v="2.99"/>
    <n v="11.96"/>
    <x v="83511"/>
    <s v="351 Spruce St"/>
    <x v="0"/>
    <x v="0"/>
    <n v="94016"/>
  </r>
  <r>
    <s v="Sales_November_2019.csv"/>
    <n v="279192"/>
    <x v="6"/>
    <n v="4"/>
    <n v="2.99"/>
    <n v="11.96"/>
    <x v="48681"/>
    <s v="479 Church St"/>
    <x v="0"/>
    <x v="0"/>
    <n v="94016"/>
  </r>
  <r>
    <s v="Sales_November_2019.csv"/>
    <n v="282844"/>
    <x v="6"/>
    <n v="4"/>
    <n v="2.99"/>
    <n v="11.96"/>
    <x v="141754"/>
    <s v="915 13th St"/>
    <x v="0"/>
    <x v="0"/>
    <n v="94016"/>
  </r>
  <r>
    <s v="Sales_November_2019.csv"/>
    <n v="285475"/>
    <x v="6"/>
    <n v="4"/>
    <n v="2.99"/>
    <n v="11.96"/>
    <x v="141755"/>
    <s v="411 Highland St"/>
    <x v="0"/>
    <x v="0"/>
    <n v="94016"/>
  </r>
  <r>
    <s v="Sales_November_2019.csv"/>
    <n v="285731"/>
    <x v="6"/>
    <n v="4"/>
    <n v="2.99"/>
    <n v="11.96"/>
    <x v="82206"/>
    <s v="786 Hill St"/>
    <x v="0"/>
    <x v="0"/>
    <n v="94016"/>
  </r>
  <r>
    <s v="Sales_November_2019.csv"/>
    <n v="286113"/>
    <x v="6"/>
    <n v="4"/>
    <n v="2.99"/>
    <n v="11.96"/>
    <x v="80141"/>
    <s v="572 North St"/>
    <x v="0"/>
    <x v="0"/>
    <n v="94016"/>
  </r>
  <r>
    <s v="Sales_November_2019.csv"/>
    <n v="289157"/>
    <x v="6"/>
    <n v="4"/>
    <n v="2.99"/>
    <n v="11.96"/>
    <x v="74969"/>
    <s v="349 Adams St"/>
    <x v="0"/>
    <x v="0"/>
    <n v="94016"/>
  </r>
  <r>
    <s v="Sales_November_2019.csv"/>
    <n v="289920"/>
    <x v="6"/>
    <n v="4"/>
    <n v="2.99"/>
    <n v="11.96"/>
    <x v="141756"/>
    <s v="269 Lincoln St"/>
    <x v="0"/>
    <x v="0"/>
    <n v="94016"/>
  </r>
  <r>
    <s v="Sales_November_2019.csv"/>
    <n v="289947"/>
    <x v="6"/>
    <n v="4"/>
    <n v="2.99"/>
    <n v="11.96"/>
    <x v="25341"/>
    <s v="53 10th St"/>
    <x v="0"/>
    <x v="0"/>
    <n v="94016"/>
  </r>
  <r>
    <s v="Sales_November_2019.csv"/>
    <n v="293119"/>
    <x v="6"/>
    <n v="4"/>
    <n v="2.99"/>
    <n v="11.96"/>
    <x v="141757"/>
    <s v="404 River St"/>
    <x v="0"/>
    <x v="0"/>
    <n v="94016"/>
  </r>
  <r>
    <s v="Sales_November_2019.csv"/>
    <n v="293164"/>
    <x v="6"/>
    <n v="4"/>
    <n v="2.99"/>
    <n v="11.96"/>
    <x v="141758"/>
    <s v="94 Meadow St"/>
    <x v="0"/>
    <x v="0"/>
    <n v="94016"/>
  </r>
  <r>
    <s v="Sales_November_2019.csv"/>
    <n v="294249"/>
    <x v="6"/>
    <n v="4"/>
    <n v="2.99"/>
    <n v="11.96"/>
    <x v="26824"/>
    <s v="841 West St"/>
    <x v="0"/>
    <x v="0"/>
    <n v="94016"/>
  </r>
  <r>
    <s v="Sales_October_2019.csv"/>
    <n v="262043"/>
    <x v="6"/>
    <n v="4"/>
    <n v="2.99"/>
    <n v="11.96"/>
    <x v="10502"/>
    <s v="860 14th St"/>
    <x v="0"/>
    <x v="0"/>
    <n v="94016"/>
  </r>
  <r>
    <s v="Sales_October_2019.csv"/>
    <n v="262702"/>
    <x v="6"/>
    <n v="4"/>
    <n v="2.99"/>
    <n v="11.96"/>
    <x v="60529"/>
    <s v="121 South St"/>
    <x v="0"/>
    <x v="0"/>
    <n v="94016"/>
  </r>
  <r>
    <s v="Sales_October_2019.csv"/>
    <n v="263458"/>
    <x v="6"/>
    <n v="4"/>
    <n v="2.99"/>
    <n v="11.96"/>
    <x v="731"/>
    <s v="192 10th St"/>
    <x v="0"/>
    <x v="0"/>
    <n v="94016"/>
  </r>
  <r>
    <s v="Sales_October_2019.csv"/>
    <n v="267909"/>
    <x v="6"/>
    <n v="4"/>
    <n v="2.99"/>
    <n v="11.96"/>
    <x v="35336"/>
    <s v="175 8th St"/>
    <x v="0"/>
    <x v="0"/>
    <n v="94016"/>
  </r>
  <r>
    <s v="Sales_October_2019.csv"/>
    <n v="268701"/>
    <x v="6"/>
    <n v="4"/>
    <n v="2.99"/>
    <n v="11.96"/>
    <x v="141759"/>
    <s v="493 Center St"/>
    <x v="0"/>
    <x v="0"/>
    <n v="94016"/>
  </r>
  <r>
    <s v="Sales_October_2019.csv"/>
    <n v="268749"/>
    <x v="6"/>
    <n v="4"/>
    <n v="2.99"/>
    <n v="11.96"/>
    <x v="141760"/>
    <s v="177 8th St"/>
    <x v="0"/>
    <x v="0"/>
    <n v="94016"/>
  </r>
  <r>
    <s v="Sales_October_2019.csv"/>
    <n v="268825"/>
    <x v="6"/>
    <n v="4"/>
    <n v="2.99"/>
    <n v="11.96"/>
    <x v="92996"/>
    <s v="956 Dogwood St"/>
    <x v="0"/>
    <x v="0"/>
    <n v="94016"/>
  </r>
  <r>
    <s v="Sales_October_2019.csv"/>
    <n v="269047"/>
    <x v="6"/>
    <n v="4"/>
    <n v="2.99"/>
    <n v="11.96"/>
    <x v="101653"/>
    <s v="189 Ridge St"/>
    <x v="0"/>
    <x v="0"/>
    <n v="94016"/>
  </r>
  <r>
    <s v="Sales_October_2019.csv"/>
    <n v="269749"/>
    <x v="6"/>
    <n v="4"/>
    <n v="2.99"/>
    <n v="11.96"/>
    <x v="141761"/>
    <s v="466 South St"/>
    <x v="0"/>
    <x v="0"/>
    <n v="94016"/>
  </r>
  <r>
    <s v="Sales_October_2019.csv"/>
    <n v="270532"/>
    <x v="6"/>
    <n v="4"/>
    <n v="2.99"/>
    <n v="11.96"/>
    <x v="141762"/>
    <s v="746 1st St"/>
    <x v="0"/>
    <x v="0"/>
    <n v="94016"/>
  </r>
  <r>
    <s v="Sales_October_2019.csv"/>
    <n v="272096"/>
    <x v="6"/>
    <n v="4"/>
    <n v="2.99"/>
    <n v="11.96"/>
    <x v="35407"/>
    <s v="269 Washington St"/>
    <x v="0"/>
    <x v="0"/>
    <n v="94016"/>
  </r>
  <r>
    <s v="Sales_October_2019.csv"/>
    <n v="272531"/>
    <x v="6"/>
    <n v="4"/>
    <n v="2.99"/>
    <n v="11.96"/>
    <x v="141763"/>
    <s v="776 Main St"/>
    <x v="0"/>
    <x v="0"/>
    <n v="94016"/>
  </r>
  <r>
    <s v="Sales_October_2019.csv"/>
    <n v="274636"/>
    <x v="6"/>
    <n v="4"/>
    <n v="2.99"/>
    <n v="11.96"/>
    <x v="72918"/>
    <s v="890 Elm St"/>
    <x v="0"/>
    <x v="0"/>
    <n v="94016"/>
  </r>
  <r>
    <s v="Sales_October_2019.csv"/>
    <n v="275882"/>
    <x v="6"/>
    <n v="4"/>
    <n v="2.99"/>
    <n v="11.96"/>
    <x v="141764"/>
    <s v="565 5th St"/>
    <x v="0"/>
    <x v="0"/>
    <n v="94016"/>
  </r>
  <r>
    <s v="Sales_October_2019.csv"/>
    <n v="276587"/>
    <x v="6"/>
    <n v="4"/>
    <n v="2.99"/>
    <n v="11.96"/>
    <x v="141765"/>
    <s v="316 South St"/>
    <x v="0"/>
    <x v="0"/>
    <n v="94016"/>
  </r>
  <r>
    <s v="Sales_October_2019.csv"/>
    <n v="276897"/>
    <x v="6"/>
    <n v="4"/>
    <n v="2.99"/>
    <n v="11.96"/>
    <x v="56477"/>
    <s v="814 Willow St"/>
    <x v="0"/>
    <x v="0"/>
    <n v="94016"/>
  </r>
  <r>
    <s v="Sales_October_2019.csv"/>
    <n v="277137"/>
    <x v="6"/>
    <n v="4"/>
    <n v="2.99"/>
    <n v="11.96"/>
    <x v="141766"/>
    <s v="944 West St"/>
    <x v="0"/>
    <x v="0"/>
    <n v="94016"/>
  </r>
  <r>
    <s v="Sales_September_2019.csv"/>
    <n v="249619"/>
    <x v="6"/>
    <n v="4"/>
    <n v="2.99"/>
    <n v="11.96"/>
    <x v="141767"/>
    <s v="281 South St"/>
    <x v="0"/>
    <x v="0"/>
    <n v="94016"/>
  </r>
  <r>
    <s v="Sales_September_2019.csv"/>
    <n v="253160"/>
    <x v="6"/>
    <n v="4"/>
    <n v="2.99"/>
    <n v="11.96"/>
    <x v="141768"/>
    <s v="269 Main St"/>
    <x v="0"/>
    <x v="0"/>
    <n v="94016"/>
  </r>
  <r>
    <s v="Sales_September_2019.csv"/>
    <n v="255278"/>
    <x v="6"/>
    <n v="4"/>
    <n v="2.99"/>
    <n v="11.96"/>
    <x v="141769"/>
    <s v="829 South St"/>
    <x v="0"/>
    <x v="0"/>
    <n v="94016"/>
  </r>
  <r>
    <s v="Sales_September_2019.csv"/>
    <n v="255340"/>
    <x v="6"/>
    <n v="4"/>
    <n v="2.99"/>
    <n v="11.96"/>
    <x v="141770"/>
    <s v="832 Lakeview St"/>
    <x v="0"/>
    <x v="0"/>
    <n v="94016"/>
  </r>
  <r>
    <s v="Sales_September_2019.csv"/>
    <n v="255532"/>
    <x v="6"/>
    <n v="4"/>
    <n v="2.99"/>
    <n v="11.96"/>
    <x v="141771"/>
    <s v="502 Jackson St"/>
    <x v="0"/>
    <x v="0"/>
    <n v="94016"/>
  </r>
  <r>
    <s v="Sales_April_2019.csv"/>
    <n v="178296"/>
    <x v="6"/>
    <n v="4"/>
    <n v="2.99"/>
    <n v="11.96"/>
    <x v="141772"/>
    <s v="523 Cherry St"/>
    <x v="1"/>
    <x v="0"/>
    <n v="90001"/>
  </r>
  <r>
    <s v="Sales_April_2019.csv"/>
    <n v="183509"/>
    <x v="6"/>
    <n v="4"/>
    <n v="2.99"/>
    <n v="11.96"/>
    <x v="141773"/>
    <s v="61 Sunset St"/>
    <x v="1"/>
    <x v="0"/>
    <n v="90001"/>
  </r>
  <r>
    <s v="Sales_April_2019.csv"/>
    <n v="184488"/>
    <x v="6"/>
    <n v="4"/>
    <n v="2.99"/>
    <n v="11.96"/>
    <x v="141774"/>
    <s v="154 Cedar St"/>
    <x v="1"/>
    <x v="0"/>
    <n v="90001"/>
  </r>
  <r>
    <s v="Sales_April_2019.csv"/>
    <n v="186418"/>
    <x v="6"/>
    <n v="4"/>
    <n v="2.99"/>
    <n v="11.96"/>
    <x v="141775"/>
    <s v="680 Spruce St"/>
    <x v="1"/>
    <x v="0"/>
    <n v="90001"/>
  </r>
  <r>
    <s v="Sales_April_2019.csv"/>
    <n v="191376"/>
    <x v="6"/>
    <n v="4"/>
    <n v="2.99"/>
    <n v="11.96"/>
    <x v="141776"/>
    <s v="843 Jefferson St"/>
    <x v="1"/>
    <x v="0"/>
    <n v="90001"/>
  </r>
  <r>
    <s v="Sales_April_2019.csv"/>
    <n v="193331"/>
    <x v="6"/>
    <n v="4"/>
    <n v="2.99"/>
    <n v="11.96"/>
    <x v="74852"/>
    <s v="224 Lakeview St"/>
    <x v="1"/>
    <x v="0"/>
    <n v="90001"/>
  </r>
  <r>
    <s v="Sales_August_2019.csv"/>
    <n v="243733"/>
    <x v="6"/>
    <n v="4"/>
    <n v="2.99"/>
    <n v="11.96"/>
    <x v="141777"/>
    <s v="806 1st St"/>
    <x v="1"/>
    <x v="0"/>
    <n v="90001"/>
  </r>
  <r>
    <s v="Sales_December_2019.csv"/>
    <n v="296167"/>
    <x v="6"/>
    <n v="4"/>
    <n v="2.99"/>
    <n v="11.96"/>
    <x v="31716"/>
    <s v="298 9th St"/>
    <x v="1"/>
    <x v="0"/>
    <n v="90001"/>
  </r>
  <r>
    <s v="Sales_December_2019.csv"/>
    <n v="296906"/>
    <x v="6"/>
    <n v="4"/>
    <n v="2.99"/>
    <n v="11.96"/>
    <x v="9714"/>
    <s v="219 Adams St"/>
    <x v="1"/>
    <x v="0"/>
    <n v="90001"/>
  </r>
  <r>
    <s v="Sales_December_2019.csv"/>
    <n v="298586"/>
    <x v="6"/>
    <n v="4"/>
    <n v="2.99"/>
    <n v="11.96"/>
    <x v="63215"/>
    <s v="351 Park St"/>
    <x v="1"/>
    <x v="0"/>
    <n v="90001"/>
  </r>
  <r>
    <s v="Sales_December_2019.csv"/>
    <n v="298738"/>
    <x v="6"/>
    <n v="4"/>
    <n v="2.99"/>
    <n v="11.96"/>
    <x v="141778"/>
    <s v="591 Main St"/>
    <x v="1"/>
    <x v="0"/>
    <n v="90001"/>
  </r>
  <r>
    <s v="Sales_December_2019.csv"/>
    <n v="301990"/>
    <x v="6"/>
    <n v="4"/>
    <n v="2.99"/>
    <n v="11.96"/>
    <x v="141779"/>
    <s v="814 Hill St"/>
    <x v="1"/>
    <x v="0"/>
    <n v="90001"/>
  </r>
  <r>
    <s v="Sales_December_2019.csv"/>
    <n v="307240"/>
    <x v="6"/>
    <n v="4"/>
    <n v="2.99"/>
    <n v="11.96"/>
    <x v="141780"/>
    <s v="415 Washington St"/>
    <x v="1"/>
    <x v="0"/>
    <n v="90001"/>
  </r>
  <r>
    <s v="Sales_December_2019.csv"/>
    <n v="311882"/>
    <x v="6"/>
    <n v="4"/>
    <n v="2.99"/>
    <n v="11.96"/>
    <x v="141781"/>
    <s v="516 Pine St"/>
    <x v="1"/>
    <x v="0"/>
    <n v="90001"/>
  </r>
  <r>
    <s v="Sales_December_2019.csv"/>
    <n v="312817"/>
    <x v="6"/>
    <n v="4"/>
    <n v="2.99"/>
    <n v="11.96"/>
    <x v="141782"/>
    <s v="108 13th St"/>
    <x v="1"/>
    <x v="0"/>
    <n v="90001"/>
  </r>
  <r>
    <s v="Sales_December_2019.csv"/>
    <n v="315627"/>
    <x v="6"/>
    <n v="4"/>
    <n v="2.99"/>
    <n v="11.96"/>
    <x v="141783"/>
    <s v="29 8th St"/>
    <x v="1"/>
    <x v="0"/>
    <n v="90001"/>
  </r>
  <r>
    <s v="Sales_December_2019.csv"/>
    <n v="318267"/>
    <x v="6"/>
    <n v="4"/>
    <n v="2.99"/>
    <n v="11.96"/>
    <x v="115645"/>
    <s v="72 Washington St"/>
    <x v="1"/>
    <x v="0"/>
    <n v="90001"/>
  </r>
  <r>
    <s v="Sales_December_2019.csv"/>
    <n v="318883"/>
    <x v="6"/>
    <n v="4"/>
    <n v="2.99"/>
    <n v="11.96"/>
    <x v="141784"/>
    <s v="93 Jackson St"/>
    <x v="1"/>
    <x v="0"/>
    <n v="90001"/>
  </r>
  <r>
    <s v="Sales_December_2019.csv"/>
    <n v="319117"/>
    <x v="6"/>
    <n v="4"/>
    <n v="2.99"/>
    <n v="11.96"/>
    <x v="68924"/>
    <s v="322 Hill St"/>
    <x v="1"/>
    <x v="0"/>
    <n v="90001"/>
  </r>
  <r>
    <s v="Sales_December_2019.csv"/>
    <n v="319382"/>
    <x v="6"/>
    <n v="4"/>
    <n v="2.99"/>
    <n v="11.96"/>
    <x v="141785"/>
    <s v="406 Walnut St"/>
    <x v="1"/>
    <x v="0"/>
    <n v="90001"/>
  </r>
  <r>
    <s v="Sales_February_2019.csv"/>
    <n v="151507"/>
    <x v="6"/>
    <n v="4"/>
    <n v="2.99"/>
    <n v="11.96"/>
    <x v="141786"/>
    <s v="843 Hill St"/>
    <x v="1"/>
    <x v="0"/>
    <n v="90001"/>
  </r>
  <r>
    <s v="Sales_February_2019.csv"/>
    <n v="153935"/>
    <x v="6"/>
    <n v="4"/>
    <n v="2.99"/>
    <n v="11.96"/>
    <x v="141787"/>
    <s v="152 Lincoln St"/>
    <x v="1"/>
    <x v="0"/>
    <n v="90001"/>
  </r>
  <r>
    <s v="Sales_February_2019.csv"/>
    <n v="156437"/>
    <x v="6"/>
    <n v="4"/>
    <n v="2.99"/>
    <n v="11.96"/>
    <x v="141788"/>
    <s v="762 South St"/>
    <x v="1"/>
    <x v="0"/>
    <n v="90001"/>
  </r>
  <r>
    <s v="Sales_February_2019.csv"/>
    <n v="156511"/>
    <x v="6"/>
    <n v="4"/>
    <n v="2.99"/>
    <n v="11.96"/>
    <x v="5838"/>
    <s v="848 Maple St"/>
    <x v="1"/>
    <x v="0"/>
    <n v="90001"/>
  </r>
  <r>
    <s v="Sales_February_2019.csv"/>
    <n v="160604"/>
    <x v="6"/>
    <n v="4"/>
    <n v="2.99"/>
    <n v="11.96"/>
    <x v="141789"/>
    <s v="424 Johnson St"/>
    <x v="1"/>
    <x v="0"/>
    <n v="90001"/>
  </r>
  <r>
    <s v="Sales_February_2019.csv"/>
    <n v="161688"/>
    <x v="6"/>
    <n v="4"/>
    <n v="2.99"/>
    <n v="11.96"/>
    <x v="141790"/>
    <s v="820 11th St"/>
    <x v="1"/>
    <x v="0"/>
    <n v="90001"/>
  </r>
  <r>
    <s v="Sales_January_2019.csv"/>
    <n v="143958"/>
    <x v="6"/>
    <n v="4"/>
    <n v="2.99"/>
    <n v="11.96"/>
    <x v="83873"/>
    <s v="275 Maple St"/>
    <x v="1"/>
    <x v="0"/>
    <n v="90001"/>
  </r>
  <r>
    <s v="Sales_January_2019.csv"/>
    <n v="147199"/>
    <x v="6"/>
    <n v="4"/>
    <n v="2.99"/>
    <n v="11.96"/>
    <x v="19880"/>
    <s v="623 Dogwood St"/>
    <x v="1"/>
    <x v="0"/>
    <n v="90001"/>
  </r>
  <r>
    <s v="Sales_July_2019.csv"/>
    <n v="224964"/>
    <x v="6"/>
    <n v="4"/>
    <n v="2.99"/>
    <n v="11.96"/>
    <x v="88775"/>
    <s v="54 Lake St"/>
    <x v="1"/>
    <x v="0"/>
    <n v="90001"/>
  </r>
  <r>
    <s v="Sales_July_2019.csv"/>
    <n v="227120"/>
    <x v="6"/>
    <n v="4"/>
    <n v="2.99"/>
    <n v="11.96"/>
    <x v="141791"/>
    <s v="230 Forest St"/>
    <x v="1"/>
    <x v="0"/>
    <n v="90001"/>
  </r>
  <r>
    <s v="Sales_July_2019.csv"/>
    <n v="229222"/>
    <x v="6"/>
    <n v="4"/>
    <n v="2.99"/>
    <n v="11.96"/>
    <x v="34170"/>
    <s v="141 River St"/>
    <x v="1"/>
    <x v="0"/>
    <n v="90001"/>
  </r>
  <r>
    <s v="Sales_July_2019.csv"/>
    <n v="229629"/>
    <x v="6"/>
    <n v="4"/>
    <n v="2.99"/>
    <n v="11.96"/>
    <x v="141792"/>
    <s v="581 Lakeview St"/>
    <x v="1"/>
    <x v="0"/>
    <n v="90001"/>
  </r>
  <r>
    <s v="Sales_July_2019.csv"/>
    <n v="231891"/>
    <x v="6"/>
    <n v="4"/>
    <n v="2.99"/>
    <n v="11.96"/>
    <x v="44865"/>
    <s v="544 8th St"/>
    <x v="1"/>
    <x v="0"/>
    <n v="90001"/>
  </r>
  <r>
    <s v="Sales_July_2019.csv"/>
    <n v="232939"/>
    <x v="6"/>
    <n v="4"/>
    <n v="2.99"/>
    <n v="11.96"/>
    <x v="141793"/>
    <s v="682 13th St"/>
    <x v="1"/>
    <x v="0"/>
    <n v="90001"/>
  </r>
  <r>
    <s v="Sales_July_2019.csv"/>
    <n v="235004"/>
    <x v="6"/>
    <n v="4"/>
    <n v="2.99"/>
    <n v="11.96"/>
    <x v="141794"/>
    <s v="680 Lincoln St"/>
    <x v="1"/>
    <x v="0"/>
    <n v="90001"/>
  </r>
  <r>
    <s v="Sales_July_2019.csv"/>
    <n v="235284"/>
    <x v="6"/>
    <n v="4"/>
    <n v="2.99"/>
    <n v="11.96"/>
    <x v="141795"/>
    <s v="766 1st St"/>
    <x v="1"/>
    <x v="0"/>
    <n v="90001"/>
  </r>
  <r>
    <s v="Sales_July_2019.csv"/>
    <n v="236453"/>
    <x v="6"/>
    <n v="4"/>
    <n v="2.99"/>
    <n v="11.96"/>
    <x v="141796"/>
    <s v="506 Sunset St"/>
    <x v="1"/>
    <x v="0"/>
    <n v="90001"/>
  </r>
  <r>
    <s v="Sales_June_2019.csv"/>
    <n v="214484"/>
    <x v="6"/>
    <n v="4"/>
    <n v="2.99"/>
    <n v="11.96"/>
    <x v="141797"/>
    <s v="256 Chestnut St"/>
    <x v="1"/>
    <x v="0"/>
    <n v="90001"/>
  </r>
  <r>
    <s v="Sales_March_2019.csv"/>
    <n v="164559"/>
    <x v="6"/>
    <n v="4"/>
    <n v="2.99"/>
    <n v="11.96"/>
    <x v="141798"/>
    <s v="585 Hickory St"/>
    <x v="1"/>
    <x v="0"/>
    <n v="90001"/>
  </r>
  <r>
    <s v="Sales_March_2019.csv"/>
    <n v="166296"/>
    <x v="6"/>
    <n v="4"/>
    <n v="2.99"/>
    <n v="11.96"/>
    <x v="80899"/>
    <s v="389 Sunset St"/>
    <x v="1"/>
    <x v="0"/>
    <n v="90001"/>
  </r>
  <r>
    <s v="Sales_March_2019.csv"/>
    <n v="167487"/>
    <x v="6"/>
    <n v="4"/>
    <n v="2.99"/>
    <n v="11.96"/>
    <x v="141799"/>
    <s v="218 Madison St"/>
    <x v="1"/>
    <x v="0"/>
    <n v="90001"/>
  </r>
  <r>
    <s v="Sales_March_2019.csv"/>
    <n v="168347"/>
    <x v="6"/>
    <n v="4"/>
    <n v="2.99"/>
    <n v="11.96"/>
    <x v="141800"/>
    <s v="476 Walnut St"/>
    <x v="1"/>
    <x v="0"/>
    <n v="90001"/>
  </r>
  <r>
    <s v="Sales_March_2019.csv"/>
    <n v="169627"/>
    <x v="6"/>
    <n v="4"/>
    <n v="2.99"/>
    <n v="11.96"/>
    <x v="141801"/>
    <s v="289 Lakeview St"/>
    <x v="1"/>
    <x v="0"/>
    <n v="90001"/>
  </r>
  <r>
    <s v="Sales_March_2019.csv"/>
    <n v="173381"/>
    <x v="6"/>
    <n v="4"/>
    <n v="2.99"/>
    <n v="11.96"/>
    <x v="141802"/>
    <s v="505 South St"/>
    <x v="1"/>
    <x v="0"/>
    <n v="90001"/>
  </r>
  <r>
    <s v="Sales_March_2019.csv"/>
    <n v="174753"/>
    <x v="6"/>
    <n v="4"/>
    <n v="2.99"/>
    <n v="11.96"/>
    <x v="141803"/>
    <s v="647 10th St"/>
    <x v="1"/>
    <x v="0"/>
    <n v="90001"/>
  </r>
  <r>
    <s v="Sales_March_2019.csv"/>
    <n v="176000"/>
    <x v="6"/>
    <n v="4"/>
    <n v="2.99"/>
    <n v="11.96"/>
    <x v="141804"/>
    <s v="852 Sunset St"/>
    <x v="1"/>
    <x v="0"/>
    <n v="90001"/>
  </r>
  <r>
    <s v="Sales_May_2019.csv"/>
    <n v="194214"/>
    <x v="6"/>
    <n v="4"/>
    <n v="2.99"/>
    <n v="11.96"/>
    <x v="141805"/>
    <s v="866 9th St"/>
    <x v="1"/>
    <x v="0"/>
    <n v="90001"/>
  </r>
  <r>
    <s v="Sales_May_2019.csv"/>
    <n v="194305"/>
    <x v="6"/>
    <n v="4"/>
    <n v="2.99"/>
    <n v="11.96"/>
    <x v="108870"/>
    <s v="818 Wilson St"/>
    <x v="1"/>
    <x v="0"/>
    <n v="90001"/>
  </r>
  <r>
    <s v="Sales_May_2019.csv"/>
    <n v="194666"/>
    <x v="6"/>
    <n v="4"/>
    <n v="2.99"/>
    <n v="11.96"/>
    <x v="141806"/>
    <s v="717 Dogwood St"/>
    <x v="1"/>
    <x v="0"/>
    <n v="90001"/>
  </r>
  <r>
    <s v="Sales_May_2019.csv"/>
    <n v="196492"/>
    <x v="6"/>
    <n v="4"/>
    <n v="2.99"/>
    <n v="11.96"/>
    <x v="141807"/>
    <s v="508 West St"/>
    <x v="1"/>
    <x v="0"/>
    <n v="90001"/>
  </r>
  <r>
    <s v="Sales_May_2019.csv"/>
    <n v="197115"/>
    <x v="6"/>
    <n v="4"/>
    <n v="2.99"/>
    <n v="11.96"/>
    <x v="138765"/>
    <s v="524 1st St"/>
    <x v="1"/>
    <x v="0"/>
    <n v="90001"/>
  </r>
  <r>
    <s v="Sales_May_2019.csv"/>
    <n v="198533"/>
    <x v="6"/>
    <n v="4"/>
    <n v="2.99"/>
    <n v="11.96"/>
    <x v="118149"/>
    <s v="945 Madison St"/>
    <x v="1"/>
    <x v="0"/>
    <n v="90001"/>
  </r>
  <r>
    <s v="Sales_May_2019.csv"/>
    <n v="199428"/>
    <x v="6"/>
    <n v="4"/>
    <n v="2.99"/>
    <n v="11.96"/>
    <x v="141808"/>
    <s v="421 Meadow St"/>
    <x v="1"/>
    <x v="0"/>
    <n v="90001"/>
  </r>
  <r>
    <s v="Sales_May_2019.csv"/>
    <n v="200598"/>
    <x v="6"/>
    <n v="4"/>
    <n v="2.99"/>
    <n v="11.96"/>
    <x v="141809"/>
    <s v="165 Spruce St"/>
    <x v="1"/>
    <x v="0"/>
    <n v="90001"/>
  </r>
  <r>
    <s v="Sales_May_2019.csv"/>
    <n v="200847"/>
    <x v="6"/>
    <n v="4"/>
    <n v="2.99"/>
    <n v="11.96"/>
    <x v="11595"/>
    <s v="661 Madison St"/>
    <x v="1"/>
    <x v="0"/>
    <n v="90001"/>
  </r>
  <r>
    <s v="Sales_May_2019.csv"/>
    <n v="201999"/>
    <x v="6"/>
    <n v="4"/>
    <n v="2.99"/>
    <n v="11.96"/>
    <x v="11360"/>
    <s v="654 Adams St"/>
    <x v="1"/>
    <x v="0"/>
    <n v="90001"/>
  </r>
  <r>
    <s v="Sales_May_2019.csv"/>
    <n v="202560"/>
    <x v="6"/>
    <n v="4"/>
    <n v="2.99"/>
    <n v="11.96"/>
    <x v="141810"/>
    <s v="665 4th St"/>
    <x v="1"/>
    <x v="0"/>
    <n v="90001"/>
  </r>
  <r>
    <s v="Sales_May_2019.csv"/>
    <n v="206381"/>
    <x v="6"/>
    <n v="4"/>
    <n v="2.99"/>
    <n v="11.96"/>
    <x v="141811"/>
    <s v="576 2nd St"/>
    <x v="1"/>
    <x v="0"/>
    <n v="90001"/>
  </r>
  <r>
    <s v="Sales_November_2019.csv"/>
    <n v="282897"/>
    <x v="6"/>
    <n v="4"/>
    <n v="2.99"/>
    <n v="11.96"/>
    <x v="7583"/>
    <s v="340 12th St"/>
    <x v="1"/>
    <x v="0"/>
    <n v="90001"/>
  </r>
  <r>
    <s v="Sales_November_2019.csv"/>
    <n v="284217"/>
    <x v="6"/>
    <n v="4"/>
    <n v="2.99"/>
    <n v="11.96"/>
    <x v="139219"/>
    <s v="932 2nd St"/>
    <x v="1"/>
    <x v="0"/>
    <n v="90001"/>
  </r>
  <r>
    <s v="Sales_November_2019.csv"/>
    <n v="285588"/>
    <x v="6"/>
    <n v="4"/>
    <n v="2.99"/>
    <n v="11.96"/>
    <x v="16566"/>
    <s v="902 Pine St"/>
    <x v="1"/>
    <x v="0"/>
    <n v="90001"/>
  </r>
  <r>
    <s v="Sales_November_2019.csv"/>
    <n v="289437"/>
    <x v="6"/>
    <n v="4"/>
    <n v="2.99"/>
    <n v="11.96"/>
    <x v="114653"/>
    <s v="944 13th St"/>
    <x v="1"/>
    <x v="0"/>
    <n v="90001"/>
  </r>
  <r>
    <s v="Sales_November_2019.csv"/>
    <n v="289488"/>
    <x v="6"/>
    <n v="4"/>
    <n v="2.99"/>
    <n v="11.96"/>
    <x v="141812"/>
    <s v="21 Elm St"/>
    <x v="1"/>
    <x v="0"/>
    <n v="90001"/>
  </r>
  <r>
    <s v="Sales_November_2019.csv"/>
    <n v="290253"/>
    <x v="6"/>
    <n v="4"/>
    <n v="2.99"/>
    <n v="11.96"/>
    <x v="141813"/>
    <s v="628 6th St"/>
    <x v="1"/>
    <x v="0"/>
    <n v="90001"/>
  </r>
  <r>
    <s v="Sales_November_2019.csv"/>
    <n v="293614"/>
    <x v="6"/>
    <n v="4"/>
    <n v="2.99"/>
    <n v="11.96"/>
    <x v="141814"/>
    <s v="492 Church St"/>
    <x v="1"/>
    <x v="0"/>
    <n v="90001"/>
  </r>
  <r>
    <s v="Sales_October_2019.csv"/>
    <n v="259939"/>
    <x v="6"/>
    <n v="4"/>
    <n v="2.99"/>
    <n v="11.96"/>
    <x v="141815"/>
    <s v="460 6th St"/>
    <x v="1"/>
    <x v="0"/>
    <n v="90001"/>
  </r>
  <r>
    <s v="Sales_October_2019.csv"/>
    <n v="262206"/>
    <x v="6"/>
    <n v="4"/>
    <n v="2.99"/>
    <n v="11.96"/>
    <x v="141816"/>
    <s v="455 13th St"/>
    <x v="1"/>
    <x v="0"/>
    <n v="90001"/>
  </r>
  <r>
    <s v="Sales_October_2019.csv"/>
    <n v="262552"/>
    <x v="6"/>
    <n v="4"/>
    <n v="2.99"/>
    <n v="11.96"/>
    <x v="80374"/>
    <s v="56 Cedar St"/>
    <x v="1"/>
    <x v="0"/>
    <n v="90001"/>
  </r>
  <r>
    <s v="Sales_October_2019.csv"/>
    <n v="264450"/>
    <x v="6"/>
    <n v="4"/>
    <n v="2.99"/>
    <n v="11.96"/>
    <x v="86690"/>
    <s v="578 Maple St"/>
    <x v="1"/>
    <x v="0"/>
    <n v="90001"/>
  </r>
  <r>
    <s v="Sales_October_2019.csv"/>
    <n v="266408"/>
    <x v="6"/>
    <n v="4"/>
    <n v="2.99"/>
    <n v="11.96"/>
    <x v="141817"/>
    <s v="67 5th St"/>
    <x v="1"/>
    <x v="0"/>
    <n v="90001"/>
  </r>
  <r>
    <s v="Sales_October_2019.csv"/>
    <n v="266685"/>
    <x v="6"/>
    <n v="4"/>
    <n v="2.99"/>
    <n v="11.96"/>
    <x v="141818"/>
    <s v="560 9th St"/>
    <x v="1"/>
    <x v="0"/>
    <n v="90001"/>
  </r>
  <r>
    <s v="Sales_October_2019.csv"/>
    <n v="267333"/>
    <x v="6"/>
    <n v="4"/>
    <n v="2.99"/>
    <n v="11.96"/>
    <x v="141819"/>
    <s v="831 Lakeview St"/>
    <x v="1"/>
    <x v="0"/>
    <n v="90001"/>
  </r>
  <r>
    <s v="Sales_October_2019.csv"/>
    <n v="269434"/>
    <x v="6"/>
    <n v="4"/>
    <n v="2.99"/>
    <n v="11.96"/>
    <x v="141820"/>
    <s v="827 Park St"/>
    <x v="1"/>
    <x v="0"/>
    <n v="90001"/>
  </r>
  <r>
    <s v="Sales_October_2019.csv"/>
    <n v="272228"/>
    <x v="6"/>
    <n v="4"/>
    <n v="2.99"/>
    <n v="11.96"/>
    <x v="94344"/>
    <s v="974 Johnson St"/>
    <x v="1"/>
    <x v="0"/>
    <n v="90001"/>
  </r>
  <r>
    <s v="Sales_October_2019.csv"/>
    <n v="273128"/>
    <x v="6"/>
    <n v="4"/>
    <n v="2.99"/>
    <n v="11.96"/>
    <x v="133238"/>
    <s v="222 Highland St"/>
    <x v="1"/>
    <x v="0"/>
    <n v="90001"/>
  </r>
  <r>
    <s v="Sales_October_2019.csv"/>
    <n v="275372"/>
    <x v="6"/>
    <n v="4"/>
    <n v="2.99"/>
    <n v="11.96"/>
    <x v="32026"/>
    <s v="687 Maple St"/>
    <x v="1"/>
    <x v="0"/>
    <n v="90001"/>
  </r>
  <r>
    <s v="Sales_October_2019.csv"/>
    <n v="275400"/>
    <x v="6"/>
    <n v="4"/>
    <n v="2.99"/>
    <n v="11.96"/>
    <x v="141821"/>
    <s v="510 West St"/>
    <x v="1"/>
    <x v="0"/>
    <n v="90001"/>
  </r>
  <r>
    <s v="Sales_October_2019.csv"/>
    <n v="277783"/>
    <x v="6"/>
    <n v="4"/>
    <n v="2.99"/>
    <n v="11.96"/>
    <x v="141822"/>
    <s v="189 South St"/>
    <x v="1"/>
    <x v="0"/>
    <n v="90001"/>
  </r>
  <r>
    <s v="Sales_September_2019.csv"/>
    <n v="249318"/>
    <x v="6"/>
    <n v="4"/>
    <n v="2.99"/>
    <n v="11.96"/>
    <x v="141823"/>
    <s v="583 Lincoln St"/>
    <x v="1"/>
    <x v="0"/>
    <n v="90001"/>
  </r>
  <r>
    <s v="Sales_September_2019.csv"/>
    <n v="256389"/>
    <x v="6"/>
    <n v="4"/>
    <n v="2.99"/>
    <n v="11.96"/>
    <x v="141824"/>
    <s v="944 Center St"/>
    <x v="1"/>
    <x v="0"/>
    <n v="90001"/>
  </r>
  <r>
    <s v="Sales_September_2019.csv"/>
    <n v="257507"/>
    <x v="6"/>
    <n v="4"/>
    <n v="2.99"/>
    <n v="11.96"/>
    <x v="134217"/>
    <s v="137 Willow St"/>
    <x v="1"/>
    <x v="0"/>
    <n v="90001"/>
  </r>
  <r>
    <s v="Sales_April_2019.csv"/>
    <n v="177065"/>
    <x v="6"/>
    <n v="4"/>
    <n v="2.99"/>
    <n v="11.96"/>
    <x v="1523"/>
    <s v="171 Madison St"/>
    <x v="7"/>
    <x v="6"/>
    <n v="2215"/>
  </r>
  <r>
    <s v="Sales_April_2019.csv"/>
    <n v="178132"/>
    <x v="6"/>
    <n v="4"/>
    <n v="2.99"/>
    <n v="11.96"/>
    <x v="105336"/>
    <s v="997 Center St"/>
    <x v="7"/>
    <x v="6"/>
    <n v="2215"/>
  </r>
  <r>
    <s v="Sales_April_2019.csv"/>
    <n v="178992"/>
    <x v="6"/>
    <n v="4"/>
    <n v="2.99"/>
    <n v="11.96"/>
    <x v="141825"/>
    <s v="138 Spruce St"/>
    <x v="5"/>
    <x v="4"/>
    <n v="98101"/>
  </r>
  <r>
    <s v="Sales_April_2019.csv"/>
    <n v="182448"/>
    <x v="6"/>
    <n v="4"/>
    <n v="2.99"/>
    <n v="11.96"/>
    <x v="141826"/>
    <s v="456 Dogwood St"/>
    <x v="6"/>
    <x v="5"/>
    <n v="30301"/>
  </r>
  <r>
    <s v="Sales_April_2019.csv"/>
    <n v="182538"/>
    <x v="6"/>
    <n v="4"/>
    <n v="2.99"/>
    <n v="11.96"/>
    <x v="100272"/>
    <s v="516 6th St"/>
    <x v="6"/>
    <x v="5"/>
    <n v="30301"/>
  </r>
  <r>
    <s v="Sales_April_2019.csv"/>
    <n v="182660"/>
    <x v="6"/>
    <n v="4"/>
    <n v="2.99"/>
    <n v="11.96"/>
    <x v="141827"/>
    <s v="291 Chestnut St"/>
    <x v="4"/>
    <x v="3"/>
    <n v="97035"/>
  </r>
  <r>
    <s v="Sales_April_2019.csv"/>
    <n v="183654"/>
    <x v="6"/>
    <n v="4"/>
    <n v="2.99"/>
    <n v="11.96"/>
    <x v="10668"/>
    <s v="29 2nd St"/>
    <x v="7"/>
    <x v="6"/>
    <n v="2215"/>
  </r>
  <r>
    <s v="Sales_April_2019.csv"/>
    <n v="183932"/>
    <x v="6"/>
    <n v="4"/>
    <n v="2.99"/>
    <n v="11.96"/>
    <x v="127052"/>
    <s v="805 4th St"/>
    <x v="3"/>
    <x v="1"/>
    <n v="73301"/>
  </r>
  <r>
    <s v="Sales_April_2019.csv"/>
    <n v="183947"/>
    <x v="6"/>
    <n v="4"/>
    <n v="2.99"/>
    <n v="11.96"/>
    <x v="101340"/>
    <s v="893 1st St"/>
    <x v="7"/>
    <x v="6"/>
    <n v="2215"/>
  </r>
  <r>
    <s v="Sales_April_2019.csv"/>
    <n v="185853"/>
    <x v="6"/>
    <n v="4"/>
    <n v="2.99"/>
    <n v="11.96"/>
    <x v="141828"/>
    <s v="874 Madison St"/>
    <x v="4"/>
    <x v="2"/>
    <n v="4101"/>
  </r>
  <r>
    <s v="Sales_April_2019.csv"/>
    <n v="187435"/>
    <x v="6"/>
    <n v="4"/>
    <n v="2.99"/>
    <n v="11.96"/>
    <x v="141829"/>
    <s v="814 9th St"/>
    <x v="4"/>
    <x v="3"/>
    <n v="97035"/>
  </r>
  <r>
    <s v="Sales_April_2019.csv"/>
    <n v="187510"/>
    <x v="6"/>
    <n v="4"/>
    <n v="2.99"/>
    <n v="11.96"/>
    <x v="141830"/>
    <s v="602 Hill St"/>
    <x v="5"/>
    <x v="4"/>
    <n v="98101"/>
  </r>
  <r>
    <s v="Sales_April_2019.csv"/>
    <n v="189797"/>
    <x v="6"/>
    <n v="4"/>
    <n v="2.99"/>
    <n v="11.96"/>
    <x v="15715"/>
    <s v="652 Dogwood St"/>
    <x v="7"/>
    <x v="6"/>
    <n v="2215"/>
  </r>
  <r>
    <s v="Sales_April_2019.csv"/>
    <n v="189994"/>
    <x v="6"/>
    <n v="4"/>
    <n v="2.99"/>
    <n v="11.96"/>
    <x v="141831"/>
    <s v="360 7th St"/>
    <x v="5"/>
    <x v="4"/>
    <n v="98101"/>
  </r>
  <r>
    <s v="Sales_April_2019.csv"/>
    <n v="190459"/>
    <x v="6"/>
    <n v="4"/>
    <n v="2.99"/>
    <n v="11.96"/>
    <x v="100277"/>
    <s v="922 Pine St"/>
    <x v="7"/>
    <x v="6"/>
    <n v="2215"/>
  </r>
  <r>
    <s v="Sales_April_2019.csv"/>
    <n v="191918"/>
    <x v="6"/>
    <n v="4"/>
    <n v="2.99"/>
    <n v="11.96"/>
    <x v="141832"/>
    <s v="964 Wilson St"/>
    <x v="7"/>
    <x v="6"/>
    <n v="2215"/>
  </r>
  <r>
    <s v="Sales_April_2019.csv"/>
    <n v="193949"/>
    <x v="6"/>
    <n v="4"/>
    <n v="2.99"/>
    <n v="11.96"/>
    <x v="141833"/>
    <s v="965 Main St"/>
    <x v="7"/>
    <x v="6"/>
    <n v="2215"/>
  </r>
  <r>
    <s v="Sales_August_2019.csv"/>
    <n v="236909"/>
    <x v="6"/>
    <n v="4"/>
    <n v="2.99"/>
    <n v="11.96"/>
    <x v="88918"/>
    <s v="912 Wilson St"/>
    <x v="7"/>
    <x v="6"/>
    <n v="2215"/>
  </r>
  <r>
    <s v="Sales_August_2019.csv"/>
    <n v="237496"/>
    <x v="6"/>
    <n v="4"/>
    <n v="2.99"/>
    <n v="11.96"/>
    <x v="141834"/>
    <s v="11 Wilson St"/>
    <x v="7"/>
    <x v="6"/>
    <n v="2215"/>
  </r>
  <r>
    <s v="Sales_August_2019.csv"/>
    <n v="238166"/>
    <x v="6"/>
    <n v="4"/>
    <n v="2.99"/>
    <n v="11.96"/>
    <x v="141835"/>
    <s v="121 Adams St"/>
    <x v="5"/>
    <x v="4"/>
    <n v="98101"/>
  </r>
  <r>
    <s v="Sales_August_2019.csv"/>
    <n v="238312"/>
    <x v="6"/>
    <n v="4"/>
    <n v="2.99"/>
    <n v="11.96"/>
    <x v="141836"/>
    <s v="383 Hickory St"/>
    <x v="6"/>
    <x v="5"/>
    <n v="30301"/>
  </r>
  <r>
    <s v="Sales_August_2019.csv"/>
    <n v="238872"/>
    <x v="6"/>
    <n v="4"/>
    <n v="2.99"/>
    <n v="11.96"/>
    <x v="141837"/>
    <s v="486 Cedar St"/>
    <x v="5"/>
    <x v="4"/>
    <n v="98101"/>
  </r>
  <r>
    <s v="Sales_August_2019.csv"/>
    <n v="239408"/>
    <x v="6"/>
    <n v="4"/>
    <n v="2.99"/>
    <n v="11.96"/>
    <x v="141838"/>
    <s v="539 Walnut St"/>
    <x v="5"/>
    <x v="4"/>
    <n v="98101"/>
  </r>
  <r>
    <s v="Sales_August_2019.csv"/>
    <n v="239414"/>
    <x v="6"/>
    <n v="4"/>
    <n v="2.99"/>
    <n v="11.96"/>
    <x v="141839"/>
    <s v="414 North St"/>
    <x v="4"/>
    <x v="3"/>
    <n v="97035"/>
  </r>
  <r>
    <s v="Sales_August_2019.csv"/>
    <n v="240103"/>
    <x v="6"/>
    <n v="4"/>
    <n v="2.99"/>
    <n v="11.96"/>
    <x v="141840"/>
    <s v="304 5th St"/>
    <x v="6"/>
    <x v="5"/>
    <n v="30301"/>
  </r>
  <r>
    <s v="Sales_August_2019.csv"/>
    <n v="241048"/>
    <x v="6"/>
    <n v="4"/>
    <n v="2.99"/>
    <n v="11.96"/>
    <x v="135603"/>
    <s v="689 Willow St"/>
    <x v="2"/>
    <x v="1"/>
    <n v="75001"/>
  </r>
  <r>
    <s v="Sales_August_2019.csv"/>
    <n v="241247"/>
    <x v="6"/>
    <n v="4"/>
    <n v="2.99"/>
    <n v="11.96"/>
    <x v="141841"/>
    <s v="123 Madison St"/>
    <x v="7"/>
    <x v="6"/>
    <n v="2215"/>
  </r>
  <r>
    <s v="Sales_August_2019.csv"/>
    <n v="242116"/>
    <x v="6"/>
    <n v="4"/>
    <n v="2.99"/>
    <n v="11.96"/>
    <x v="141842"/>
    <s v="590 Park St"/>
    <x v="7"/>
    <x v="6"/>
    <n v="2215"/>
  </r>
  <r>
    <s v="Sales_August_2019.csv"/>
    <n v="243035"/>
    <x v="6"/>
    <n v="4"/>
    <n v="2.99"/>
    <n v="11.96"/>
    <x v="141843"/>
    <s v="600 Park St"/>
    <x v="2"/>
    <x v="1"/>
    <n v="75001"/>
  </r>
  <r>
    <s v="Sales_August_2019.csv"/>
    <n v="243777"/>
    <x v="6"/>
    <n v="4"/>
    <n v="2.99"/>
    <n v="11.96"/>
    <x v="117625"/>
    <s v="240 Meadow St"/>
    <x v="6"/>
    <x v="5"/>
    <n v="30301"/>
  </r>
  <r>
    <s v="Sales_August_2019.csv"/>
    <n v="243995"/>
    <x v="6"/>
    <n v="4"/>
    <n v="2.99"/>
    <n v="11.96"/>
    <x v="141844"/>
    <s v="610 11th St"/>
    <x v="2"/>
    <x v="1"/>
    <n v="75001"/>
  </r>
  <r>
    <s v="Sales_August_2019.csv"/>
    <n v="244144"/>
    <x v="6"/>
    <n v="4"/>
    <n v="2.99"/>
    <n v="11.96"/>
    <x v="141845"/>
    <s v="77 Jackson St"/>
    <x v="3"/>
    <x v="1"/>
    <n v="73301"/>
  </r>
  <r>
    <s v="Sales_August_2019.csv"/>
    <n v="244352"/>
    <x v="6"/>
    <n v="4"/>
    <n v="2.99"/>
    <n v="11.96"/>
    <x v="27778"/>
    <s v="390 Willow St"/>
    <x v="5"/>
    <x v="4"/>
    <n v="98101"/>
  </r>
  <r>
    <s v="Sales_August_2019.csv"/>
    <n v="245003"/>
    <x v="6"/>
    <n v="4"/>
    <n v="2.99"/>
    <n v="11.96"/>
    <x v="141846"/>
    <s v="216 2nd St"/>
    <x v="6"/>
    <x v="5"/>
    <n v="30301"/>
  </r>
  <r>
    <s v="Sales_August_2019.csv"/>
    <n v="245330"/>
    <x v="6"/>
    <n v="4"/>
    <n v="2.99"/>
    <n v="11.96"/>
    <x v="141847"/>
    <s v="687 Madison St"/>
    <x v="7"/>
    <x v="6"/>
    <n v="2215"/>
  </r>
  <r>
    <s v="Sales_August_2019.csv"/>
    <n v="245679"/>
    <x v="6"/>
    <n v="4"/>
    <n v="2.99"/>
    <n v="11.96"/>
    <x v="141848"/>
    <s v="255 9th St"/>
    <x v="2"/>
    <x v="1"/>
    <n v="75001"/>
  </r>
  <r>
    <s v="Sales_August_2019.csv"/>
    <n v="247121"/>
    <x v="6"/>
    <n v="4"/>
    <n v="2.99"/>
    <n v="11.96"/>
    <x v="141849"/>
    <s v="467 Pine St"/>
    <x v="5"/>
    <x v="4"/>
    <n v="98101"/>
  </r>
  <r>
    <s v="Sales_December_2019.csv"/>
    <n v="295674"/>
    <x v="6"/>
    <n v="4"/>
    <n v="2.99"/>
    <n v="11.96"/>
    <x v="26603"/>
    <s v="77 7th St"/>
    <x v="2"/>
    <x v="1"/>
    <n v="75001"/>
  </r>
  <r>
    <s v="Sales_December_2019.csv"/>
    <n v="296444"/>
    <x v="6"/>
    <n v="4"/>
    <n v="2.99"/>
    <n v="11.96"/>
    <x v="96392"/>
    <s v="504 Hickory St"/>
    <x v="6"/>
    <x v="5"/>
    <n v="30301"/>
  </r>
  <r>
    <s v="Sales_December_2019.csv"/>
    <n v="297820"/>
    <x v="6"/>
    <n v="4"/>
    <n v="2.99"/>
    <n v="11.96"/>
    <x v="118583"/>
    <s v="382 Forest St"/>
    <x v="4"/>
    <x v="2"/>
    <n v="4101"/>
  </r>
  <r>
    <s v="Sales_December_2019.csv"/>
    <n v="298295"/>
    <x v="6"/>
    <n v="4"/>
    <n v="2.99"/>
    <n v="11.96"/>
    <x v="141850"/>
    <s v="898 Adams St"/>
    <x v="6"/>
    <x v="5"/>
    <n v="30301"/>
  </r>
  <r>
    <s v="Sales_December_2019.csv"/>
    <n v="298589"/>
    <x v="6"/>
    <n v="4"/>
    <n v="2.99"/>
    <n v="11.96"/>
    <x v="141851"/>
    <s v="532 2nd St"/>
    <x v="2"/>
    <x v="1"/>
    <n v="75001"/>
  </r>
  <r>
    <s v="Sales_December_2019.csv"/>
    <n v="299020"/>
    <x v="6"/>
    <n v="4"/>
    <n v="2.99"/>
    <n v="11.96"/>
    <x v="104952"/>
    <s v="889 Willow St"/>
    <x v="4"/>
    <x v="3"/>
    <n v="97035"/>
  </r>
  <r>
    <s v="Sales_December_2019.csv"/>
    <n v="299341"/>
    <x v="6"/>
    <n v="4"/>
    <n v="2.99"/>
    <n v="11.96"/>
    <x v="141852"/>
    <s v="643 1st St"/>
    <x v="2"/>
    <x v="1"/>
    <n v="75001"/>
  </r>
  <r>
    <s v="Sales_December_2019.csv"/>
    <n v="299434"/>
    <x v="6"/>
    <n v="4"/>
    <n v="2.99"/>
    <n v="11.96"/>
    <x v="109297"/>
    <s v="664 Ridge St"/>
    <x v="7"/>
    <x v="6"/>
    <n v="2215"/>
  </r>
  <r>
    <s v="Sales_December_2019.csv"/>
    <n v="299702"/>
    <x v="6"/>
    <n v="4"/>
    <n v="2.99"/>
    <n v="11.96"/>
    <x v="141853"/>
    <s v="658 Church St"/>
    <x v="7"/>
    <x v="6"/>
    <n v="2215"/>
  </r>
  <r>
    <s v="Sales_December_2019.csv"/>
    <n v="300193"/>
    <x v="6"/>
    <n v="4"/>
    <n v="2.99"/>
    <n v="11.96"/>
    <x v="57082"/>
    <s v="135 Adams St"/>
    <x v="7"/>
    <x v="6"/>
    <n v="2215"/>
  </r>
  <r>
    <s v="Sales_December_2019.csv"/>
    <n v="302099"/>
    <x v="6"/>
    <n v="4"/>
    <n v="2.99"/>
    <n v="11.96"/>
    <x v="141854"/>
    <s v="277 Willow St"/>
    <x v="3"/>
    <x v="1"/>
    <n v="73301"/>
  </r>
  <r>
    <s v="Sales_December_2019.csv"/>
    <n v="302294"/>
    <x v="6"/>
    <n v="4"/>
    <n v="2.99"/>
    <n v="11.96"/>
    <x v="82756"/>
    <s v="233 Ridge St"/>
    <x v="3"/>
    <x v="1"/>
    <n v="73301"/>
  </r>
  <r>
    <s v="Sales_December_2019.csv"/>
    <n v="302670"/>
    <x v="6"/>
    <n v="4"/>
    <n v="2.99"/>
    <n v="11.96"/>
    <x v="141855"/>
    <s v="735 Cedar St"/>
    <x v="7"/>
    <x v="6"/>
    <n v="2215"/>
  </r>
  <r>
    <s v="Sales_December_2019.csv"/>
    <n v="302888"/>
    <x v="6"/>
    <n v="4"/>
    <n v="2.99"/>
    <n v="11.96"/>
    <x v="9773"/>
    <s v="954 North St"/>
    <x v="7"/>
    <x v="6"/>
    <n v="2215"/>
  </r>
  <r>
    <s v="Sales_December_2019.csv"/>
    <n v="303444"/>
    <x v="6"/>
    <n v="4"/>
    <n v="2.99"/>
    <n v="11.96"/>
    <x v="141856"/>
    <s v="72 Hickory St"/>
    <x v="4"/>
    <x v="3"/>
    <n v="97035"/>
  </r>
  <r>
    <s v="Sales_December_2019.csv"/>
    <n v="304458"/>
    <x v="6"/>
    <n v="4"/>
    <n v="2.99"/>
    <n v="11.96"/>
    <x v="64409"/>
    <s v="732 Jackson St"/>
    <x v="2"/>
    <x v="1"/>
    <n v="75001"/>
  </r>
  <r>
    <s v="Sales_December_2019.csv"/>
    <n v="304782"/>
    <x v="6"/>
    <n v="4"/>
    <n v="2.99"/>
    <n v="11.96"/>
    <x v="141857"/>
    <s v="289 8th St"/>
    <x v="3"/>
    <x v="1"/>
    <n v="73301"/>
  </r>
  <r>
    <s v="Sales_December_2019.csv"/>
    <n v="305288"/>
    <x v="6"/>
    <n v="4"/>
    <n v="2.99"/>
    <n v="11.96"/>
    <x v="104961"/>
    <s v="844 South St"/>
    <x v="2"/>
    <x v="1"/>
    <n v="75001"/>
  </r>
  <r>
    <s v="Sales_December_2019.csv"/>
    <n v="306394"/>
    <x v="6"/>
    <n v="4"/>
    <n v="2.99"/>
    <n v="11.96"/>
    <x v="141858"/>
    <s v="616 Maple St"/>
    <x v="2"/>
    <x v="1"/>
    <n v="75001"/>
  </r>
  <r>
    <s v="Sales_December_2019.csv"/>
    <n v="308404"/>
    <x v="6"/>
    <n v="4"/>
    <n v="2.99"/>
    <n v="11.96"/>
    <x v="29179"/>
    <s v="671 Maple St"/>
    <x v="4"/>
    <x v="3"/>
    <n v="97035"/>
  </r>
  <r>
    <s v="Sales_December_2019.csv"/>
    <n v="308509"/>
    <x v="6"/>
    <n v="4"/>
    <n v="2.99"/>
    <n v="11.96"/>
    <x v="141859"/>
    <s v="737 Center St"/>
    <x v="7"/>
    <x v="6"/>
    <n v="2215"/>
  </r>
  <r>
    <s v="Sales_December_2019.csv"/>
    <n v="308572"/>
    <x v="6"/>
    <n v="4"/>
    <n v="2.99"/>
    <n v="11.96"/>
    <x v="46184"/>
    <s v="17 Johnson St"/>
    <x v="7"/>
    <x v="6"/>
    <n v="2215"/>
  </r>
  <r>
    <s v="Sales_December_2019.csv"/>
    <n v="310689"/>
    <x v="6"/>
    <n v="4"/>
    <n v="2.99"/>
    <n v="11.96"/>
    <x v="20129"/>
    <s v="809 10th St"/>
    <x v="2"/>
    <x v="1"/>
    <n v="75001"/>
  </r>
  <r>
    <s v="Sales_December_2019.csv"/>
    <n v="311962"/>
    <x v="6"/>
    <n v="4"/>
    <n v="2.99"/>
    <n v="11.96"/>
    <x v="36928"/>
    <s v="171 Dogwood St"/>
    <x v="6"/>
    <x v="5"/>
    <n v="30301"/>
  </r>
  <r>
    <s v="Sales_December_2019.csv"/>
    <n v="312880"/>
    <x v="6"/>
    <n v="4"/>
    <n v="2.99"/>
    <n v="11.96"/>
    <x v="29159"/>
    <s v="464 Lakeview St"/>
    <x v="5"/>
    <x v="4"/>
    <n v="98101"/>
  </r>
  <r>
    <s v="Sales_December_2019.csv"/>
    <n v="313588"/>
    <x v="6"/>
    <n v="4"/>
    <n v="2.99"/>
    <n v="11.96"/>
    <x v="118659"/>
    <s v="701 Forest St"/>
    <x v="4"/>
    <x v="3"/>
    <n v="97035"/>
  </r>
  <r>
    <s v="Sales_December_2019.csv"/>
    <n v="313891"/>
    <x v="6"/>
    <n v="4"/>
    <n v="2.99"/>
    <n v="11.96"/>
    <x v="141860"/>
    <s v="104 South St"/>
    <x v="7"/>
    <x v="6"/>
    <n v="2215"/>
  </r>
  <r>
    <s v="Sales_December_2019.csv"/>
    <n v="314978"/>
    <x v="6"/>
    <n v="4"/>
    <n v="2.99"/>
    <n v="11.96"/>
    <x v="141861"/>
    <s v="619 9th St"/>
    <x v="4"/>
    <x v="3"/>
    <n v="97035"/>
  </r>
  <r>
    <s v="Sales_December_2019.csv"/>
    <n v="315009"/>
    <x v="6"/>
    <n v="4"/>
    <n v="2.99"/>
    <n v="11.96"/>
    <x v="20674"/>
    <s v="525 Adams St"/>
    <x v="6"/>
    <x v="5"/>
    <n v="30301"/>
  </r>
  <r>
    <s v="Sales_December_2019.csv"/>
    <n v="316121"/>
    <x v="6"/>
    <n v="4"/>
    <n v="2.99"/>
    <n v="11.96"/>
    <x v="141862"/>
    <s v="371 Jackson St"/>
    <x v="7"/>
    <x v="6"/>
    <n v="2215"/>
  </r>
  <r>
    <s v="Sales_December_2019.csv"/>
    <n v="316757"/>
    <x v="6"/>
    <n v="4"/>
    <n v="2.99"/>
    <n v="11.96"/>
    <x v="141863"/>
    <s v="644 North St"/>
    <x v="2"/>
    <x v="1"/>
    <n v="75001"/>
  </r>
  <r>
    <s v="Sales_December_2019.csv"/>
    <n v="316783"/>
    <x v="6"/>
    <n v="4"/>
    <n v="2.99"/>
    <n v="11.96"/>
    <x v="60995"/>
    <s v="376 Center St"/>
    <x v="2"/>
    <x v="1"/>
    <n v="75001"/>
  </r>
  <r>
    <s v="Sales_December_2019.csv"/>
    <n v="317002"/>
    <x v="6"/>
    <n v="4"/>
    <n v="2.99"/>
    <n v="11.96"/>
    <x v="141864"/>
    <s v="480 Spruce St"/>
    <x v="4"/>
    <x v="3"/>
    <n v="97035"/>
  </r>
  <r>
    <s v="Sales_December_2019.csv"/>
    <n v="317062"/>
    <x v="6"/>
    <n v="4"/>
    <n v="2.99"/>
    <n v="11.96"/>
    <x v="141865"/>
    <s v="10 10th St"/>
    <x v="2"/>
    <x v="1"/>
    <n v="75001"/>
  </r>
  <r>
    <s v="Sales_December_2019.csv"/>
    <n v="319376"/>
    <x v="6"/>
    <n v="4"/>
    <n v="2.99"/>
    <n v="11.96"/>
    <x v="123826"/>
    <s v="890 Church St"/>
    <x v="2"/>
    <x v="1"/>
    <n v="75001"/>
  </r>
  <r>
    <s v="Sales_December_2019.csv"/>
    <n v="319528"/>
    <x v="6"/>
    <n v="4"/>
    <n v="2.99"/>
    <n v="11.96"/>
    <x v="141866"/>
    <s v="78 Dogwood St"/>
    <x v="6"/>
    <x v="5"/>
    <n v="30301"/>
  </r>
  <r>
    <s v="Sales_February_2019.csv"/>
    <n v="151917"/>
    <x v="6"/>
    <n v="4"/>
    <n v="2.99"/>
    <n v="11.96"/>
    <x v="141867"/>
    <s v="469 Meadow St"/>
    <x v="5"/>
    <x v="4"/>
    <n v="98101"/>
  </r>
  <r>
    <s v="Sales_February_2019.csv"/>
    <n v="152064"/>
    <x v="6"/>
    <n v="4"/>
    <n v="2.99"/>
    <n v="11.96"/>
    <x v="79087"/>
    <s v="289 Highland St"/>
    <x v="4"/>
    <x v="3"/>
    <n v="97035"/>
  </r>
  <r>
    <s v="Sales_February_2019.csv"/>
    <n v="152184"/>
    <x v="6"/>
    <n v="4"/>
    <n v="2.99"/>
    <n v="11.96"/>
    <x v="141868"/>
    <s v="172 4th St"/>
    <x v="5"/>
    <x v="4"/>
    <n v="98101"/>
  </r>
  <r>
    <s v="Sales_February_2019.csv"/>
    <n v="152426"/>
    <x v="6"/>
    <n v="4"/>
    <n v="2.99"/>
    <n v="11.96"/>
    <x v="30690"/>
    <s v="83 11th St"/>
    <x v="6"/>
    <x v="5"/>
    <n v="30301"/>
  </r>
  <r>
    <s v="Sales_February_2019.csv"/>
    <n v="152939"/>
    <x v="6"/>
    <n v="4"/>
    <n v="2.99"/>
    <n v="11.96"/>
    <x v="141869"/>
    <s v="129 West St"/>
    <x v="2"/>
    <x v="1"/>
    <n v="75001"/>
  </r>
  <r>
    <s v="Sales_February_2019.csv"/>
    <n v="154993"/>
    <x v="6"/>
    <n v="4"/>
    <n v="2.99"/>
    <n v="11.96"/>
    <x v="47632"/>
    <s v="104 Pine St"/>
    <x v="7"/>
    <x v="6"/>
    <n v="2215"/>
  </r>
  <r>
    <s v="Sales_February_2019.csv"/>
    <n v="156098"/>
    <x v="6"/>
    <n v="4"/>
    <n v="2.99"/>
    <n v="11.96"/>
    <x v="141870"/>
    <s v="61 Ridge St"/>
    <x v="4"/>
    <x v="2"/>
    <n v="4101"/>
  </r>
  <r>
    <s v="Sales_February_2019.csv"/>
    <n v="156584"/>
    <x v="6"/>
    <n v="4"/>
    <n v="2.99"/>
    <n v="11.96"/>
    <x v="141871"/>
    <s v="205 Lakeview St"/>
    <x v="2"/>
    <x v="1"/>
    <n v="75001"/>
  </r>
  <r>
    <s v="Sales_February_2019.csv"/>
    <n v="157404"/>
    <x v="6"/>
    <n v="4"/>
    <n v="2.99"/>
    <n v="11.96"/>
    <x v="141872"/>
    <s v="706 Madison St"/>
    <x v="6"/>
    <x v="5"/>
    <n v="30301"/>
  </r>
  <r>
    <s v="Sales_February_2019.csv"/>
    <n v="157410"/>
    <x v="6"/>
    <n v="4"/>
    <n v="2.99"/>
    <n v="11.96"/>
    <x v="141873"/>
    <s v="355 Pine St"/>
    <x v="7"/>
    <x v="6"/>
    <n v="2215"/>
  </r>
  <r>
    <s v="Sales_February_2019.csv"/>
    <n v="157770"/>
    <x v="6"/>
    <n v="4"/>
    <n v="2.99"/>
    <n v="11.96"/>
    <x v="141874"/>
    <s v="929 Dogwood St"/>
    <x v="5"/>
    <x v="4"/>
    <n v="98101"/>
  </r>
  <r>
    <s v="Sales_February_2019.csv"/>
    <n v="158507"/>
    <x v="6"/>
    <n v="4"/>
    <n v="2.99"/>
    <n v="11.96"/>
    <x v="141875"/>
    <s v="657 Walnut St"/>
    <x v="2"/>
    <x v="1"/>
    <n v="75001"/>
  </r>
  <r>
    <s v="Sales_February_2019.csv"/>
    <n v="158833"/>
    <x v="6"/>
    <n v="4"/>
    <n v="2.99"/>
    <n v="11.96"/>
    <x v="141876"/>
    <s v="992 14th St"/>
    <x v="2"/>
    <x v="1"/>
    <n v="75001"/>
  </r>
  <r>
    <s v="Sales_February_2019.csv"/>
    <n v="159542"/>
    <x v="6"/>
    <n v="4"/>
    <n v="2.99"/>
    <n v="11.96"/>
    <x v="141877"/>
    <s v="752 Spruce St"/>
    <x v="2"/>
    <x v="1"/>
    <n v="75001"/>
  </r>
  <r>
    <s v="Sales_February_2019.csv"/>
    <n v="160203"/>
    <x v="6"/>
    <n v="4"/>
    <n v="2.99"/>
    <n v="11.96"/>
    <x v="141878"/>
    <s v="436 West St"/>
    <x v="5"/>
    <x v="4"/>
    <n v="98101"/>
  </r>
  <r>
    <s v="Sales_February_2019.csv"/>
    <n v="160465"/>
    <x v="6"/>
    <n v="4"/>
    <n v="2.99"/>
    <n v="11.96"/>
    <x v="141879"/>
    <s v="160 Washington St"/>
    <x v="4"/>
    <x v="2"/>
    <n v="4101"/>
  </r>
  <r>
    <s v="Sales_February_2019.csv"/>
    <n v="160962"/>
    <x v="6"/>
    <n v="4"/>
    <n v="2.99"/>
    <n v="11.96"/>
    <x v="141880"/>
    <s v="317 Cedar St"/>
    <x v="4"/>
    <x v="3"/>
    <n v="97035"/>
  </r>
  <r>
    <s v="Sales_January_2019.csv"/>
    <n v="141625"/>
    <x v="6"/>
    <n v="4"/>
    <n v="2.99"/>
    <n v="11.96"/>
    <x v="141881"/>
    <s v="476 8th St"/>
    <x v="7"/>
    <x v="6"/>
    <n v="2215"/>
  </r>
  <r>
    <s v="Sales_January_2019.csv"/>
    <n v="143205"/>
    <x v="6"/>
    <n v="4"/>
    <n v="2.99"/>
    <n v="11.96"/>
    <x v="97580"/>
    <s v="111 Main St"/>
    <x v="6"/>
    <x v="5"/>
    <n v="30301"/>
  </r>
  <r>
    <s v="Sales_January_2019.csv"/>
    <n v="143572"/>
    <x v="6"/>
    <n v="4"/>
    <n v="2.99"/>
    <n v="11.96"/>
    <x v="76035"/>
    <s v="151 10th St"/>
    <x v="3"/>
    <x v="1"/>
    <n v="73301"/>
  </r>
  <r>
    <s v="Sales_January_2019.csv"/>
    <n v="145211"/>
    <x v="6"/>
    <n v="4"/>
    <n v="2.99"/>
    <n v="11.96"/>
    <x v="141882"/>
    <s v="761 West St"/>
    <x v="7"/>
    <x v="6"/>
    <n v="2215"/>
  </r>
  <r>
    <s v="Sales_January_2019.csv"/>
    <n v="147271"/>
    <x v="6"/>
    <n v="4"/>
    <n v="2.99"/>
    <n v="11.96"/>
    <x v="137704"/>
    <s v="735 Cedar St"/>
    <x v="5"/>
    <x v="4"/>
    <n v="98101"/>
  </r>
  <r>
    <s v="Sales_January_2019.csv"/>
    <n v="147282"/>
    <x v="6"/>
    <n v="4"/>
    <n v="2.99"/>
    <n v="11.96"/>
    <x v="141883"/>
    <s v="538 11th St"/>
    <x v="4"/>
    <x v="3"/>
    <n v="97035"/>
  </r>
  <r>
    <s v="Sales_January_2019.csv"/>
    <n v="149501"/>
    <x v="6"/>
    <n v="4"/>
    <n v="2.99"/>
    <n v="11.96"/>
    <x v="141884"/>
    <s v="443 North St"/>
    <x v="7"/>
    <x v="6"/>
    <n v="2215"/>
  </r>
  <r>
    <s v="Sales_July_2019.csv"/>
    <n v="223827"/>
    <x v="6"/>
    <n v="4"/>
    <n v="2.99"/>
    <n v="11.96"/>
    <x v="141885"/>
    <s v="531 Sunset St"/>
    <x v="5"/>
    <x v="4"/>
    <n v="98101"/>
  </r>
  <r>
    <s v="Sales_July_2019.csv"/>
    <n v="225268"/>
    <x v="6"/>
    <n v="4"/>
    <n v="2.99"/>
    <n v="11.96"/>
    <x v="141886"/>
    <s v="753 Elm St"/>
    <x v="4"/>
    <x v="3"/>
    <n v="97035"/>
  </r>
  <r>
    <s v="Sales_July_2019.csv"/>
    <n v="226338"/>
    <x v="6"/>
    <n v="4"/>
    <n v="2.99"/>
    <n v="11.96"/>
    <x v="141887"/>
    <s v="187 Dogwood St"/>
    <x v="7"/>
    <x v="6"/>
    <n v="2215"/>
  </r>
  <r>
    <s v="Sales_July_2019.csv"/>
    <n v="228339"/>
    <x v="6"/>
    <n v="4"/>
    <n v="2.99"/>
    <n v="11.96"/>
    <x v="34163"/>
    <s v="570 2nd St"/>
    <x v="7"/>
    <x v="6"/>
    <n v="2215"/>
  </r>
  <r>
    <s v="Sales_July_2019.csv"/>
    <n v="230473"/>
    <x v="6"/>
    <n v="4"/>
    <n v="2.99"/>
    <n v="11.96"/>
    <x v="141888"/>
    <s v="86 Wilson St"/>
    <x v="3"/>
    <x v="1"/>
    <n v="73301"/>
  </r>
  <r>
    <s v="Sales_July_2019.csv"/>
    <n v="230956"/>
    <x v="6"/>
    <n v="4"/>
    <n v="2.99"/>
    <n v="11.96"/>
    <x v="141889"/>
    <s v="881 5th St"/>
    <x v="7"/>
    <x v="6"/>
    <n v="2215"/>
  </r>
  <r>
    <s v="Sales_July_2019.csv"/>
    <n v="232125"/>
    <x v="6"/>
    <n v="4"/>
    <n v="2.99"/>
    <n v="11.96"/>
    <x v="2872"/>
    <s v="448 Washington St"/>
    <x v="7"/>
    <x v="6"/>
    <n v="2215"/>
  </r>
  <r>
    <s v="Sales_July_2019.csv"/>
    <n v="232432"/>
    <x v="6"/>
    <n v="4"/>
    <n v="2.99"/>
    <n v="11.96"/>
    <x v="141890"/>
    <s v="617 Hickory St"/>
    <x v="5"/>
    <x v="4"/>
    <n v="98101"/>
  </r>
  <r>
    <s v="Sales_July_2019.csv"/>
    <n v="233021"/>
    <x v="6"/>
    <n v="4"/>
    <n v="2.99"/>
    <n v="11.96"/>
    <x v="78372"/>
    <s v="332 8th St"/>
    <x v="7"/>
    <x v="6"/>
    <n v="2215"/>
  </r>
  <r>
    <s v="Sales_July_2019.csv"/>
    <n v="233416"/>
    <x v="6"/>
    <n v="4"/>
    <n v="2.99"/>
    <n v="11.96"/>
    <x v="141891"/>
    <s v="265 Center St"/>
    <x v="5"/>
    <x v="4"/>
    <n v="98101"/>
  </r>
  <r>
    <s v="Sales_July_2019.csv"/>
    <n v="234892"/>
    <x v="6"/>
    <n v="4"/>
    <n v="2.99"/>
    <n v="11.96"/>
    <x v="27560"/>
    <s v="143 Highland St"/>
    <x v="4"/>
    <x v="3"/>
    <n v="97035"/>
  </r>
  <r>
    <s v="Sales_July_2019.csv"/>
    <n v="235135"/>
    <x v="6"/>
    <n v="4"/>
    <n v="2.99"/>
    <n v="11.96"/>
    <x v="141892"/>
    <s v="239 Willow St"/>
    <x v="4"/>
    <x v="2"/>
    <n v="4101"/>
  </r>
  <r>
    <s v="Sales_July_2019.csv"/>
    <n v="235708"/>
    <x v="6"/>
    <n v="4"/>
    <n v="2.99"/>
    <n v="11.96"/>
    <x v="141893"/>
    <s v="380 Maple St"/>
    <x v="5"/>
    <x v="4"/>
    <n v="98101"/>
  </r>
  <r>
    <s v="Sales_June_2019.csv"/>
    <n v="211560"/>
    <x v="6"/>
    <n v="4"/>
    <n v="2.99"/>
    <n v="11.96"/>
    <x v="6558"/>
    <s v="51 Main St"/>
    <x v="6"/>
    <x v="5"/>
    <n v="30301"/>
  </r>
  <r>
    <s v="Sales_June_2019.csv"/>
    <n v="212538"/>
    <x v="6"/>
    <n v="4"/>
    <n v="2.99"/>
    <n v="11.96"/>
    <x v="22951"/>
    <s v="159 Chestnut St"/>
    <x v="4"/>
    <x v="3"/>
    <n v="97035"/>
  </r>
  <r>
    <s v="Sales_June_2019.csv"/>
    <n v="212937"/>
    <x v="6"/>
    <n v="4"/>
    <n v="2.99"/>
    <n v="11.96"/>
    <x v="80126"/>
    <s v="712 Cedar St"/>
    <x v="4"/>
    <x v="3"/>
    <n v="97035"/>
  </r>
  <r>
    <s v="Sales_June_2019.csv"/>
    <n v="214846"/>
    <x v="6"/>
    <n v="4"/>
    <n v="2.99"/>
    <n v="11.96"/>
    <x v="141894"/>
    <s v="356 Lincoln St"/>
    <x v="7"/>
    <x v="6"/>
    <n v="2215"/>
  </r>
  <r>
    <s v="Sales_June_2019.csv"/>
    <n v="217327"/>
    <x v="6"/>
    <n v="4"/>
    <n v="2.99"/>
    <n v="11.96"/>
    <x v="141895"/>
    <s v="862 Center St"/>
    <x v="4"/>
    <x v="3"/>
    <n v="97035"/>
  </r>
  <r>
    <s v="Sales_June_2019.csv"/>
    <n v="217811"/>
    <x v="6"/>
    <n v="4"/>
    <n v="2.99"/>
    <n v="11.96"/>
    <x v="108560"/>
    <s v="660 West St"/>
    <x v="6"/>
    <x v="5"/>
    <n v="30301"/>
  </r>
  <r>
    <s v="Sales_June_2019.csv"/>
    <n v="218336"/>
    <x v="6"/>
    <n v="4"/>
    <n v="2.99"/>
    <n v="11.96"/>
    <x v="141896"/>
    <s v="775 Spruce St"/>
    <x v="7"/>
    <x v="6"/>
    <n v="2215"/>
  </r>
  <r>
    <s v="Sales_June_2019.csv"/>
    <n v="219490"/>
    <x v="6"/>
    <n v="4"/>
    <n v="2.99"/>
    <n v="11.96"/>
    <x v="102204"/>
    <s v="88 14th St"/>
    <x v="7"/>
    <x v="6"/>
    <n v="2215"/>
  </r>
  <r>
    <s v="Sales_June_2019.csv"/>
    <n v="220162"/>
    <x v="6"/>
    <n v="4"/>
    <n v="2.99"/>
    <n v="11.96"/>
    <x v="39027"/>
    <s v="953 1st St"/>
    <x v="5"/>
    <x v="4"/>
    <n v="98101"/>
  </r>
  <r>
    <s v="Sales_June_2019.csv"/>
    <n v="220890"/>
    <x v="6"/>
    <n v="4"/>
    <n v="2.99"/>
    <n v="11.96"/>
    <x v="141897"/>
    <s v="519 13th St"/>
    <x v="7"/>
    <x v="6"/>
    <n v="2215"/>
  </r>
  <r>
    <s v="Sales_June_2019.csv"/>
    <n v="221110"/>
    <x v="6"/>
    <n v="4"/>
    <n v="2.99"/>
    <n v="11.96"/>
    <x v="141898"/>
    <s v="319 Walnut St"/>
    <x v="2"/>
    <x v="1"/>
    <n v="75001"/>
  </r>
  <r>
    <s v="Sales_June_2019.csv"/>
    <n v="222712"/>
    <x v="6"/>
    <n v="4"/>
    <n v="2.99"/>
    <n v="11.96"/>
    <x v="141899"/>
    <s v="936 Jackson St"/>
    <x v="2"/>
    <x v="1"/>
    <n v="75001"/>
  </r>
  <r>
    <s v="Sales_March_2019.csv"/>
    <n v="163897"/>
    <x v="6"/>
    <n v="4"/>
    <n v="2.99"/>
    <n v="11.96"/>
    <x v="141900"/>
    <s v="635 West St"/>
    <x v="4"/>
    <x v="3"/>
    <n v="97035"/>
  </r>
  <r>
    <s v="Sales_March_2019.csv"/>
    <n v="166576"/>
    <x v="6"/>
    <n v="4"/>
    <n v="2.99"/>
    <n v="11.96"/>
    <x v="141901"/>
    <s v="531 Cedar St"/>
    <x v="2"/>
    <x v="1"/>
    <n v="75001"/>
  </r>
  <r>
    <s v="Sales_March_2019.csv"/>
    <n v="168076"/>
    <x v="6"/>
    <n v="4"/>
    <n v="2.99"/>
    <n v="11.96"/>
    <x v="141902"/>
    <s v="25 13th St"/>
    <x v="7"/>
    <x v="6"/>
    <n v="2215"/>
  </r>
  <r>
    <s v="Sales_March_2019.csv"/>
    <n v="169602"/>
    <x v="6"/>
    <n v="4"/>
    <n v="2.99"/>
    <n v="11.96"/>
    <x v="3056"/>
    <s v="590 Madison St"/>
    <x v="7"/>
    <x v="6"/>
    <n v="2215"/>
  </r>
  <r>
    <s v="Sales_March_2019.csv"/>
    <n v="170046"/>
    <x v="6"/>
    <n v="4"/>
    <n v="2.99"/>
    <n v="11.96"/>
    <x v="141903"/>
    <s v="182 Sunset St"/>
    <x v="7"/>
    <x v="6"/>
    <n v="2215"/>
  </r>
  <r>
    <s v="Sales_March_2019.csv"/>
    <n v="170465"/>
    <x v="6"/>
    <n v="4"/>
    <n v="2.99"/>
    <n v="11.96"/>
    <x v="141904"/>
    <s v="903 7th St"/>
    <x v="2"/>
    <x v="1"/>
    <n v="75001"/>
  </r>
  <r>
    <s v="Sales_March_2019.csv"/>
    <n v="170495"/>
    <x v="6"/>
    <n v="4"/>
    <n v="2.99"/>
    <n v="11.96"/>
    <x v="141905"/>
    <s v="707 Adams St"/>
    <x v="4"/>
    <x v="3"/>
    <n v="97035"/>
  </r>
  <r>
    <s v="Sales_March_2019.csv"/>
    <n v="173841"/>
    <x v="6"/>
    <n v="4"/>
    <n v="2.99"/>
    <n v="11.96"/>
    <x v="103547"/>
    <s v="927 7th St"/>
    <x v="2"/>
    <x v="1"/>
    <n v="75001"/>
  </r>
  <r>
    <s v="Sales_March_2019.csv"/>
    <n v="173851"/>
    <x v="6"/>
    <n v="4"/>
    <n v="2.99"/>
    <n v="11.96"/>
    <x v="141906"/>
    <s v="71 Church St"/>
    <x v="2"/>
    <x v="1"/>
    <n v="75001"/>
  </r>
  <r>
    <s v="Sales_March_2019.csv"/>
    <n v="174736"/>
    <x v="6"/>
    <n v="4"/>
    <n v="2.99"/>
    <n v="11.96"/>
    <x v="141907"/>
    <s v="568 Maple St"/>
    <x v="5"/>
    <x v="4"/>
    <n v="98101"/>
  </r>
  <r>
    <s v="Sales_March_2019.csv"/>
    <n v="174929"/>
    <x v="6"/>
    <n v="4"/>
    <n v="2.99"/>
    <n v="11.96"/>
    <x v="141908"/>
    <s v="70 West St"/>
    <x v="6"/>
    <x v="5"/>
    <n v="30301"/>
  </r>
  <r>
    <s v="Sales_May_2019.csv"/>
    <n v="194273"/>
    <x v="6"/>
    <n v="4"/>
    <n v="2.99"/>
    <n v="11.96"/>
    <x v="141909"/>
    <s v="789 Cherry St"/>
    <x v="5"/>
    <x v="4"/>
    <n v="98101"/>
  </r>
  <r>
    <s v="Sales_May_2019.csv"/>
    <n v="194652"/>
    <x v="6"/>
    <n v="4"/>
    <n v="2.99"/>
    <n v="11.96"/>
    <x v="141910"/>
    <s v="480 Forest St"/>
    <x v="6"/>
    <x v="5"/>
    <n v="30301"/>
  </r>
  <r>
    <s v="Sales_May_2019.csv"/>
    <n v="195313"/>
    <x v="6"/>
    <n v="4"/>
    <n v="2.99"/>
    <n v="11.96"/>
    <x v="141911"/>
    <s v="182 10th St"/>
    <x v="2"/>
    <x v="1"/>
    <n v="75001"/>
  </r>
  <r>
    <s v="Sales_May_2019.csv"/>
    <n v="195505"/>
    <x v="6"/>
    <n v="4"/>
    <n v="2.99"/>
    <n v="11.96"/>
    <x v="141912"/>
    <s v="388 5th St"/>
    <x v="3"/>
    <x v="1"/>
    <n v="73301"/>
  </r>
  <r>
    <s v="Sales_May_2019.csv"/>
    <n v="197193"/>
    <x v="6"/>
    <n v="4"/>
    <n v="2.99"/>
    <n v="11.96"/>
    <x v="11521"/>
    <s v="441 8th St"/>
    <x v="6"/>
    <x v="5"/>
    <n v="30301"/>
  </r>
  <r>
    <s v="Sales_May_2019.csv"/>
    <n v="197466"/>
    <x v="6"/>
    <n v="4"/>
    <n v="2.99"/>
    <n v="11.96"/>
    <x v="40197"/>
    <s v="699 Lake St"/>
    <x v="7"/>
    <x v="6"/>
    <n v="2215"/>
  </r>
  <r>
    <s v="Sales_May_2019.csv"/>
    <n v="197770"/>
    <x v="6"/>
    <n v="4"/>
    <n v="2.99"/>
    <n v="11.96"/>
    <x v="141913"/>
    <s v="438 9th St"/>
    <x v="6"/>
    <x v="5"/>
    <n v="30301"/>
  </r>
  <r>
    <s v="Sales_May_2019.csv"/>
    <n v="199020"/>
    <x v="6"/>
    <n v="4"/>
    <n v="2.99"/>
    <n v="11.96"/>
    <x v="2452"/>
    <s v="689 Chestnut St"/>
    <x v="3"/>
    <x v="1"/>
    <n v="73301"/>
  </r>
  <r>
    <s v="Sales_May_2019.csv"/>
    <n v="199639"/>
    <x v="6"/>
    <n v="4"/>
    <n v="2.99"/>
    <n v="11.96"/>
    <x v="141914"/>
    <s v="847 Highland St"/>
    <x v="4"/>
    <x v="3"/>
    <n v="97035"/>
  </r>
  <r>
    <s v="Sales_May_2019.csv"/>
    <n v="199936"/>
    <x v="6"/>
    <n v="4"/>
    <n v="2.99"/>
    <n v="11.96"/>
    <x v="141915"/>
    <s v="215 Elm St"/>
    <x v="2"/>
    <x v="1"/>
    <n v="75001"/>
  </r>
  <r>
    <s v="Sales_May_2019.csv"/>
    <n v="200153"/>
    <x v="6"/>
    <n v="4"/>
    <n v="2.99"/>
    <n v="11.96"/>
    <x v="141916"/>
    <s v="96 Lakeview St"/>
    <x v="4"/>
    <x v="3"/>
    <n v="97035"/>
  </r>
  <r>
    <s v="Sales_May_2019.csv"/>
    <n v="201601"/>
    <x v="6"/>
    <n v="4"/>
    <n v="2.99"/>
    <n v="11.96"/>
    <x v="83058"/>
    <s v="422 13th St"/>
    <x v="3"/>
    <x v="1"/>
    <n v="73301"/>
  </r>
  <r>
    <s v="Sales_May_2019.csv"/>
    <n v="201805"/>
    <x v="6"/>
    <n v="4"/>
    <n v="2.99"/>
    <n v="11.96"/>
    <x v="141917"/>
    <s v="579 4th St"/>
    <x v="3"/>
    <x v="1"/>
    <n v="73301"/>
  </r>
  <r>
    <s v="Sales_May_2019.csv"/>
    <n v="202386"/>
    <x v="6"/>
    <n v="4"/>
    <n v="2.99"/>
    <n v="11.96"/>
    <x v="69624"/>
    <s v="832 West St"/>
    <x v="3"/>
    <x v="1"/>
    <n v="73301"/>
  </r>
  <r>
    <s v="Sales_May_2019.csv"/>
    <n v="203597"/>
    <x v="6"/>
    <n v="4"/>
    <n v="2.99"/>
    <n v="11.96"/>
    <x v="116366"/>
    <s v="453 Hickory St"/>
    <x v="7"/>
    <x v="6"/>
    <n v="2215"/>
  </r>
  <r>
    <s v="Sales_May_2019.csv"/>
    <n v="203962"/>
    <x v="6"/>
    <n v="4"/>
    <n v="2.99"/>
    <n v="11.96"/>
    <x v="141918"/>
    <s v="35 Cedar St"/>
    <x v="2"/>
    <x v="1"/>
    <n v="75001"/>
  </r>
  <r>
    <s v="Sales_May_2019.csv"/>
    <n v="204665"/>
    <x v="6"/>
    <n v="4"/>
    <n v="2.99"/>
    <n v="11.96"/>
    <x v="53027"/>
    <s v="932 Elm St"/>
    <x v="5"/>
    <x v="4"/>
    <n v="98101"/>
  </r>
  <r>
    <s v="Sales_May_2019.csv"/>
    <n v="204802"/>
    <x v="6"/>
    <n v="4"/>
    <n v="2.99"/>
    <n v="11.96"/>
    <x v="141919"/>
    <s v="496 South St"/>
    <x v="2"/>
    <x v="1"/>
    <n v="75001"/>
  </r>
  <r>
    <s v="Sales_May_2019.csv"/>
    <n v="205237"/>
    <x v="6"/>
    <n v="4"/>
    <n v="2.99"/>
    <n v="11.96"/>
    <x v="141920"/>
    <s v="871 Jefferson St"/>
    <x v="6"/>
    <x v="5"/>
    <n v="30301"/>
  </r>
  <r>
    <s v="Sales_May_2019.csv"/>
    <n v="205318"/>
    <x v="6"/>
    <n v="4"/>
    <n v="2.99"/>
    <n v="11.96"/>
    <x v="141921"/>
    <s v="73 Adams St"/>
    <x v="4"/>
    <x v="3"/>
    <n v="97035"/>
  </r>
  <r>
    <s v="Sales_May_2019.csv"/>
    <n v="205470"/>
    <x v="6"/>
    <n v="4"/>
    <n v="2.99"/>
    <n v="11.96"/>
    <x v="87955"/>
    <s v="447 12th St"/>
    <x v="2"/>
    <x v="1"/>
    <n v="75001"/>
  </r>
  <r>
    <s v="Sales_May_2019.csv"/>
    <n v="206572"/>
    <x v="6"/>
    <n v="4"/>
    <n v="2.99"/>
    <n v="11.96"/>
    <x v="29760"/>
    <s v="368 Sunset St"/>
    <x v="7"/>
    <x v="6"/>
    <n v="2215"/>
  </r>
  <r>
    <s v="Sales_May_2019.csv"/>
    <n v="207734"/>
    <x v="6"/>
    <n v="4"/>
    <n v="2.99"/>
    <n v="11.96"/>
    <x v="86078"/>
    <s v="670 12th St"/>
    <x v="4"/>
    <x v="3"/>
    <n v="97035"/>
  </r>
  <r>
    <s v="Sales_May_2019.csv"/>
    <n v="207945"/>
    <x v="6"/>
    <n v="4"/>
    <n v="2.99"/>
    <n v="11.96"/>
    <x v="141922"/>
    <s v="372 Lakeview St"/>
    <x v="6"/>
    <x v="5"/>
    <n v="30301"/>
  </r>
  <r>
    <s v="Sales_May_2019.csv"/>
    <n v="209128"/>
    <x v="6"/>
    <n v="4"/>
    <n v="2.99"/>
    <n v="11.96"/>
    <x v="141923"/>
    <s v="178 Forest St"/>
    <x v="7"/>
    <x v="6"/>
    <n v="2215"/>
  </r>
  <r>
    <s v="Sales_May_2019.csv"/>
    <n v="209649"/>
    <x v="6"/>
    <n v="4"/>
    <n v="2.99"/>
    <n v="11.96"/>
    <x v="141924"/>
    <s v="350 Spruce St"/>
    <x v="2"/>
    <x v="1"/>
    <n v="75001"/>
  </r>
  <r>
    <s v="Sales_November_2019.csv"/>
    <n v="278905"/>
    <x v="6"/>
    <n v="4"/>
    <n v="2.99"/>
    <n v="11.96"/>
    <x v="141925"/>
    <s v="458 Meadow St"/>
    <x v="4"/>
    <x v="3"/>
    <n v="97035"/>
  </r>
  <r>
    <s v="Sales_November_2019.csv"/>
    <n v="278940"/>
    <x v="6"/>
    <n v="4"/>
    <n v="2.99"/>
    <n v="11.96"/>
    <x v="72764"/>
    <s v="140 2nd St"/>
    <x v="7"/>
    <x v="6"/>
    <n v="2215"/>
  </r>
  <r>
    <s v="Sales_November_2019.csv"/>
    <n v="279163"/>
    <x v="6"/>
    <n v="4"/>
    <n v="2.99"/>
    <n v="11.96"/>
    <x v="48698"/>
    <s v="590 Washington St"/>
    <x v="7"/>
    <x v="6"/>
    <n v="2215"/>
  </r>
  <r>
    <s v="Sales_November_2019.csv"/>
    <n v="279758"/>
    <x v="6"/>
    <n v="4"/>
    <n v="2.99"/>
    <n v="11.96"/>
    <x v="44609"/>
    <s v="365 Elm St"/>
    <x v="7"/>
    <x v="6"/>
    <n v="2215"/>
  </r>
  <r>
    <s v="Sales_November_2019.csv"/>
    <n v="280362"/>
    <x v="6"/>
    <n v="4"/>
    <n v="2.99"/>
    <n v="11.96"/>
    <x v="81242"/>
    <s v="798 6th St"/>
    <x v="6"/>
    <x v="5"/>
    <n v="30301"/>
  </r>
  <r>
    <s v="Sales_November_2019.csv"/>
    <n v="280762"/>
    <x v="6"/>
    <n v="4"/>
    <n v="2.99"/>
    <n v="11.96"/>
    <x v="141926"/>
    <s v="665 South St"/>
    <x v="2"/>
    <x v="1"/>
    <n v="75001"/>
  </r>
  <r>
    <s v="Sales_November_2019.csv"/>
    <n v="281586"/>
    <x v="6"/>
    <n v="4"/>
    <n v="2.99"/>
    <n v="11.96"/>
    <x v="17492"/>
    <s v="779 Forest St"/>
    <x v="3"/>
    <x v="1"/>
    <n v="73301"/>
  </r>
  <r>
    <s v="Sales_November_2019.csv"/>
    <n v="282405"/>
    <x v="6"/>
    <n v="4"/>
    <n v="2.99"/>
    <n v="11.96"/>
    <x v="123486"/>
    <s v="378 Sunset St"/>
    <x v="4"/>
    <x v="3"/>
    <n v="97035"/>
  </r>
  <r>
    <s v="Sales_November_2019.csv"/>
    <n v="282872"/>
    <x v="6"/>
    <n v="4"/>
    <n v="2.99"/>
    <n v="11.96"/>
    <x v="7915"/>
    <s v="937 6th St"/>
    <x v="7"/>
    <x v="6"/>
    <n v="2215"/>
  </r>
  <r>
    <s v="Sales_November_2019.csv"/>
    <n v="283008"/>
    <x v="6"/>
    <n v="4"/>
    <n v="2.99"/>
    <n v="11.96"/>
    <x v="118799"/>
    <s v="938 Adams St"/>
    <x v="5"/>
    <x v="4"/>
    <n v="98101"/>
  </r>
  <r>
    <s v="Sales_November_2019.csv"/>
    <n v="283925"/>
    <x v="6"/>
    <n v="4"/>
    <n v="2.99"/>
    <n v="11.96"/>
    <x v="117857"/>
    <s v="626 Walnut St"/>
    <x v="3"/>
    <x v="1"/>
    <n v="73301"/>
  </r>
  <r>
    <s v="Sales_November_2019.csv"/>
    <n v="284916"/>
    <x v="6"/>
    <n v="4"/>
    <n v="2.99"/>
    <n v="11.96"/>
    <x v="43623"/>
    <s v="35 Main St"/>
    <x v="7"/>
    <x v="6"/>
    <n v="2215"/>
  </r>
  <r>
    <s v="Sales_November_2019.csv"/>
    <n v="285465"/>
    <x v="6"/>
    <n v="4"/>
    <n v="2.99"/>
    <n v="11.96"/>
    <x v="74966"/>
    <s v="822 2nd St"/>
    <x v="4"/>
    <x v="3"/>
    <n v="97035"/>
  </r>
  <r>
    <s v="Sales_November_2019.csv"/>
    <n v="286671"/>
    <x v="6"/>
    <n v="4"/>
    <n v="2.99"/>
    <n v="11.96"/>
    <x v="141927"/>
    <s v="546 Park St"/>
    <x v="5"/>
    <x v="4"/>
    <n v="98101"/>
  </r>
  <r>
    <s v="Sales_November_2019.csv"/>
    <n v="286706"/>
    <x v="6"/>
    <n v="4"/>
    <n v="2.99"/>
    <n v="11.96"/>
    <x v="118795"/>
    <s v="478 10th St"/>
    <x v="7"/>
    <x v="6"/>
    <n v="2215"/>
  </r>
  <r>
    <s v="Sales_November_2019.csv"/>
    <n v="286971"/>
    <x v="6"/>
    <n v="4"/>
    <n v="2.99"/>
    <n v="11.96"/>
    <x v="141928"/>
    <s v="198 Ridge St"/>
    <x v="7"/>
    <x v="6"/>
    <n v="2215"/>
  </r>
  <r>
    <s v="Sales_November_2019.csv"/>
    <n v="287007"/>
    <x v="6"/>
    <n v="4"/>
    <n v="2.99"/>
    <n v="11.96"/>
    <x v="141929"/>
    <s v="36 Cedar St"/>
    <x v="7"/>
    <x v="6"/>
    <n v="2215"/>
  </r>
  <r>
    <s v="Sales_November_2019.csv"/>
    <n v="288485"/>
    <x v="6"/>
    <n v="4"/>
    <n v="2.99"/>
    <n v="11.96"/>
    <x v="141930"/>
    <s v="401 Wilson St"/>
    <x v="4"/>
    <x v="3"/>
    <n v="97035"/>
  </r>
  <r>
    <s v="Sales_November_2019.csv"/>
    <n v="288511"/>
    <x v="6"/>
    <n v="4"/>
    <n v="2.99"/>
    <n v="11.96"/>
    <x v="11059"/>
    <s v="390 14th St"/>
    <x v="5"/>
    <x v="4"/>
    <n v="98101"/>
  </r>
  <r>
    <s v="Sales_November_2019.csv"/>
    <n v="291480"/>
    <x v="6"/>
    <n v="4"/>
    <n v="2.99"/>
    <n v="11.96"/>
    <x v="2130"/>
    <s v="332 Madison St"/>
    <x v="2"/>
    <x v="1"/>
    <n v="75001"/>
  </r>
  <r>
    <s v="Sales_November_2019.csv"/>
    <n v="293052"/>
    <x v="6"/>
    <n v="4"/>
    <n v="2.99"/>
    <n v="11.96"/>
    <x v="141931"/>
    <s v="879 Willow St"/>
    <x v="2"/>
    <x v="1"/>
    <n v="75001"/>
  </r>
  <r>
    <s v="Sales_November_2019.csv"/>
    <n v="293160"/>
    <x v="6"/>
    <n v="4"/>
    <n v="2.99"/>
    <n v="11.96"/>
    <x v="89842"/>
    <s v="620 Wilson St"/>
    <x v="5"/>
    <x v="4"/>
    <n v="98101"/>
  </r>
  <r>
    <s v="Sales_November_2019.csv"/>
    <n v="293821"/>
    <x v="6"/>
    <n v="4"/>
    <n v="2.99"/>
    <n v="11.96"/>
    <x v="80368"/>
    <s v="840 Highland St"/>
    <x v="2"/>
    <x v="1"/>
    <n v="75001"/>
  </r>
  <r>
    <s v="Sales_November_2019.csv"/>
    <n v="294161"/>
    <x v="6"/>
    <n v="4"/>
    <n v="2.99"/>
    <n v="11.96"/>
    <x v="44536"/>
    <s v="696 Pine St"/>
    <x v="6"/>
    <x v="5"/>
    <n v="30301"/>
  </r>
  <r>
    <s v="Sales_November_2019.csv"/>
    <n v="294246"/>
    <x v="6"/>
    <n v="4"/>
    <n v="2.99"/>
    <n v="11.96"/>
    <x v="141932"/>
    <s v="402 Forest St"/>
    <x v="4"/>
    <x v="3"/>
    <n v="97035"/>
  </r>
  <r>
    <s v="Sales_November_2019.csv"/>
    <n v="294732"/>
    <x v="6"/>
    <n v="4"/>
    <n v="2.99"/>
    <n v="11.96"/>
    <x v="54785"/>
    <s v="890 Chestnut St"/>
    <x v="2"/>
    <x v="1"/>
    <n v="75001"/>
  </r>
  <r>
    <s v="Sales_October_2019.csv"/>
    <n v="259611"/>
    <x v="6"/>
    <n v="4"/>
    <n v="2.99"/>
    <n v="11.96"/>
    <x v="141933"/>
    <s v="554 North St"/>
    <x v="4"/>
    <x v="3"/>
    <n v="97035"/>
  </r>
  <r>
    <s v="Sales_October_2019.csv"/>
    <n v="261288"/>
    <x v="6"/>
    <n v="4"/>
    <n v="2.99"/>
    <n v="11.96"/>
    <x v="141934"/>
    <s v="512 West St"/>
    <x v="4"/>
    <x v="3"/>
    <n v="97035"/>
  </r>
  <r>
    <s v="Sales_October_2019.csv"/>
    <n v="262602"/>
    <x v="6"/>
    <n v="4"/>
    <n v="2.99"/>
    <n v="11.96"/>
    <x v="141935"/>
    <s v="372 Hickory St"/>
    <x v="5"/>
    <x v="4"/>
    <n v="98101"/>
  </r>
  <r>
    <s v="Sales_October_2019.csv"/>
    <n v="262820"/>
    <x v="6"/>
    <n v="4"/>
    <n v="2.99"/>
    <n v="11.96"/>
    <x v="10431"/>
    <s v="36 Lake St"/>
    <x v="7"/>
    <x v="6"/>
    <n v="2215"/>
  </r>
  <r>
    <s v="Sales_October_2019.csv"/>
    <n v="263163"/>
    <x v="6"/>
    <n v="4"/>
    <n v="2.99"/>
    <n v="11.96"/>
    <x v="141936"/>
    <s v="366 Wilson St"/>
    <x v="3"/>
    <x v="1"/>
    <n v="73301"/>
  </r>
  <r>
    <s v="Sales_October_2019.csv"/>
    <n v="265155"/>
    <x v="6"/>
    <n v="4"/>
    <n v="2.99"/>
    <n v="11.96"/>
    <x v="141937"/>
    <s v="691 7th St"/>
    <x v="3"/>
    <x v="1"/>
    <n v="73301"/>
  </r>
  <r>
    <s v="Sales_October_2019.csv"/>
    <n v="265415"/>
    <x v="6"/>
    <n v="4"/>
    <n v="2.99"/>
    <n v="11.96"/>
    <x v="141938"/>
    <s v="819 Johnson St"/>
    <x v="7"/>
    <x v="6"/>
    <n v="2215"/>
  </r>
  <r>
    <s v="Sales_October_2019.csv"/>
    <n v="266235"/>
    <x v="6"/>
    <n v="4"/>
    <n v="2.99"/>
    <n v="11.96"/>
    <x v="141939"/>
    <s v="402 Park St"/>
    <x v="5"/>
    <x v="4"/>
    <n v="98101"/>
  </r>
  <r>
    <s v="Sales_October_2019.csv"/>
    <n v="266748"/>
    <x v="6"/>
    <n v="4"/>
    <n v="2.99"/>
    <n v="11.96"/>
    <x v="8637"/>
    <s v="727 West St"/>
    <x v="3"/>
    <x v="1"/>
    <n v="73301"/>
  </r>
  <r>
    <s v="Sales_October_2019.csv"/>
    <n v="266904"/>
    <x v="6"/>
    <n v="4"/>
    <n v="2.99"/>
    <n v="11.96"/>
    <x v="53922"/>
    <s v="438 10th St"/>
    <x v="7"/>
    <x v="6"/>
    <n v="2215"/>
  </r>
  <r>
    <s v="Sales_October_2019.csv"/>
    <n v="267031"/>
    <x v="6"/>
    <n v="4"/>
    <n v="2.99"/>
    <n v="11.96"/>
    <x v="141940"/>
    <s v="540 Pine St"/>
    <x v="4"/>
    <x v="2"/>
    <n v="4101"/>
  </r>
  <r>
    <s v="Sales_October_2019.csv"/>
    <n v="267757"/>
    <x v="6"/>
    <n v="4"/>
    <n v="2.99"/>
    <n v="11.96"/>
    <x v="86689"/>
    <s v="551 Maple St"/>
    <x v="3"/>
    <x v="1"/>
    <n v="73301"/>
  </r>
  <r>
    <s v="Sales_October_2019.csv"/>
    <n v="269482"/>
    <x v="6"/>
    <n v="4"/>
    <n v="2.99"/>
    <n v="11.96"/>
    <x v="141941"/>
    <s v="428 13th St"/>
    <x v="3"/>
    <x v="1"/>
    <n v="73301"/>
  </r>
  <r>
    <s v="Sales_October_2019.csv"/>
    <n v="270642"/>
    <x v="6"/>
    <n v="4"/>
    <n v="2.99"/>
    <n v="11.96"/>
    <x v="141942"/>
    <s v="336 Adams St"/>
    <x v="6"/>
    <x v="5"/>
    <n v="30301"/>
  </r>
  <r>
    <s v="Sales_October_2019.csv"/>
    <n v="272254"/>
    <x v="6"/>
    <n v="4"/>
    <n v="2.99"/>
    <n v="11.96"/>
    <x v="141943"/>
    <s v="93 Pine St"/>
    <x v="2"/>
    <x v="1"/>
    <n v="75001"/>
  </r>
  <r>
    <s v="Sales_October_2019.csv"/>
    <n v="272386"/>
    <x v="6"/>
    <n v="4"/>
    <n v="2.99"/>
    <n v="11.96"/>
    <x v="141944"/>
    <s v="646 Park St"/>
    <x v="5"/>
    <x v="4"/>
    <n v="98101"/>
  </r>
  <r>
    <s v="Sales_October_2019.csv"/>
    <n v="272710"/>
    <x v="6"/>
    <n v="4"/>
    <n v="2.99"/>
    <n v="11.96"/>
    <x v="141945"/>
    <s v="277 Lake St"/>
    <x v="6"/>
    <x v="5"/>
    <n v="30301"/>
  </r>
  <r>
    <s v="Sales_October_2019.csv"/>
    <n v="272977"/>
    <x v="6"/>
    <n v="4"/>
    <n v="2.99"/>
    <n v="11.96"/>
    <x v="141946"/>
    <s v="124 Chestnut St"/>
    <x v="4"/>
    <x v="3"/>
    <n v="97035"/>
  </r>
  <r>
    <s v="Sales_October_2019.csv"/>
    <n v="273294"/>
    <x v="6"/>
    <n v="4"/>
    <n v="2.99"/>
    <n v="11.96"/>
    <x v="107069"/>
    <s v="760 Jefferson St"/>
    <x v="7"/>
    <x v="6"/>
    <n v="2215"/>
  </r>
  <r>
    <s v="Sales_October_2019.csv"/>
    <n v="273297"/>
    <x v="6"/>
    <n v="4"/>
    <n v="2.99"/>
    <n v="11.96"/>
    <x v="73544"/>
    <s v="569 Cherry St"/>
    <x v="6"/>
    <x v="5"/>
    <n v="30301"/>
  </r>
  <r>
    <s v="Sales_October_2019.csv"/>
    <n v="274436"/>
    <x v="6"/>
    <n v="4"/>
    <n v="2.99"/>
    <n v="11.96"/>
    <x v="141947"/>
    <s v="426 2nd St"/>
    <x v="3"/>
    <x v="1"/>
    <n v="73301"/>
  </r>
  <r>
    <s v="Sales_October_2019.csv"/>
    <n v="276847"/>
    <x v="6"/>
    <n v="4"/>
    <n v="2.99"/>
    <n v="11.96"/>
    <x v="138369"/>
    <s v="907 Meadow St"/>
    <x v="4"/>
    <x v="3"/>
    <n v="97035"/>
  </r>
  <r>
    <s v="Sales_October_2019.csv"/>
    <n v="276980"/>
    <x v="6"/>
    <n v="4"/>
    <n v="2.99"/>
    <n v="11.96"/>
    <x v="141948"/>
    <s v="246 Highland St"/>
    <x v="6"/>
    <x v="5"/>
    <n v="30301"/>
  </r>
  <r>
    <s v="Sales_September_2019.csv"/>
    <n v="248743"/>
    <x v="6"/>
    <n v="4"/>
    <n v="2.99"/>
    <n v="11.96"/>
    <x v="141949"/>
    <s v="433 North St"/>
    <x v="7"/>
    <x v="6"/>
    <n v="2215"/>
  </r>
  <r>
    <s v="Sales_September_2019.csv"/>
    <n v="249065"/>
    <x v="6"/>
    <n v="4"/>
    <n v="2.99"/>
    <n v="11.96"/>
    <x v="61874"/>
    <s v="439 Willow St"/>
    <x v="6"/>
    <x v="5"/>
    <n v="30301"/>
  </r>
  <r>
    <s v="Sales_September_2019.csv"/>
    <n v="249169"/>
    <x v="6"/>
    <n v="4"/>
    <n v="2.99"/>
    <n v="11.96"/>
    <x v="141950"/>
    <s v="151 Highland St"/>
    <x v="6"/>
    <x v="5"/>
    <n v="30301"/>
  </r>
  <r>
    <s v="Sales_September_2019.csv"/>
    <n v="249771"/>
    <x v="6"/>
    <n v="4"/>
    <n v="2.99"/>
    <n v="11.96"/>
    <x v="141951"/>
    <s v="161 8th St"/>
    <x v="6"/>
    <x v="5"/>
    <n v="30301"/>
  </r>
  <r>
    <s v="Sales_September_2019.csv"/>
    <n v="251619"/>
    <x v="6"/>
    <n v="4"/>
    <n v="2.99"/>
    <n v="11.96"/>
    <x v="141952"/>
    <s v="380 12th St"/>
    <x v="4"/>
    <x v="3"/>
    <n v="97035"/>
  </r>
  <r>
    <s v="Sales_September_2019.csv"/>
    <n v="252800"/>
    <x v="6"/>
    <n v="4"/>
    <n v="2.99"/>
    <n v="11.96"/>
    <x v="101946"/>
    <s v="108 Jefferson St"/>
    <x v="4"/>
    <x v="3"/>
    <n v="97035"/>
  </r>
  <r>
    <s v="Sales_September_2019.csv"/>
    <n v="252991"/>
    <x v="6"/>
    <n v="4"/>
    <n v="2.99"/>
    <n v="11.96"/>
    <x v="141953"/>
    <s v="712 South St"/>
    <x v="7"/>
    <x v="6"/>
    <n v="2215"/>
  </r>
  <r>
    <s v="Sales_September_2019.csv"/>
    <n v="253127"/>
    <x v="6"/>
    <n v="4"/>
    <n v="2.99"/>
    <n v="11.96"/>
    <x v="141954"/>
    <s v="789 Maple St"/>
    <x v="7"/>
    <x v="6"/>
    <n v="2215"/>
  </r>
  <r>
    <s v="Sales_September_2019.csv"/>
    <n v="253158"/>
    <x v="6"/>
    <n v="4"/>
    <n v="2.99"/>
    <n v="11.96"/>
    <x v="141955"/>
    <s v="40 Ridge St"/>
    <x v="2"/>
    <x v="1"/>
    <n v="75001"/>
  </r>
  <r>
    <s v="Sales_September_2019.csv"/>
    <n v="253592"/>
    <x v="6"/>
    <n v="4"/>
    <n v="2.99"/>
    <n v="11.96"/>
    <x v="141956"/>
    <s v="296 Walnut St"/>
    <x v="4"/>
    <x v="3"/>
    <n v="97035"/>
  </r>
  <r>
    <s v="Sales_September_2019.csv"/>
    <n v="254145"/>
    <x v="6"/>
    <n v="4"/>
    <n v="2.99"/>
    <n v="11.96"/>
    <x v="141957"/>
    <s v="832 9th St"/>
    <x v="7"/>
    <x v="6"/>
    <n v="2215"/>
  </r>
  <r>
    <s v="Sales_September_2019.csv"/>
    <n v="254696"/>
    <x v="6"/>
    <n v="4"/>
    <n v="2.99"/>
    <n v="11.96"/>
    <x v="141958"/>
    <s v="417 Chestnut St"/>
    <x v="2"/>
    <x v="1"/>
    <n v="75001"/>
  </r>
  <r>
    <s v="Sales_September_2019.csv"/>
    <n v="255363"/>
    <x v="6"/>
    <n v="4"/>
    <n v="2.99"/>
    <n v="11.96"/>
    <x v="74639"/>
    <s v="470 River St"/>
    <x v="2"/>
    <x v="1"/>
    <n v="75001"/>
  </r>
  <r>
    <s v="Sales_September_2019.csv"/>
    <n v="255593"/>
    <x v="6"/>
    <n v="4"/>
    <n v="2.99"/>
    <n v="11.96"/>
    <x v="141959"/>
    <s v="580 1st St"/>
    <x v="7"/>
    <x v="6"/>
    <n v="2215"/>
  </r>
  <r>
    <s v="Sales_September_2019.csv"/>
    <n v="255811"/>
    <x v="6"/>
    <n v="4"/>
    <n v="2.99"/>
    <n v="11.96"/>
    <x v="141960"/>
    <s v="345 Dogwood St"/>
    <x v="4"/>
    <x v="3"/>
    <n v="97035"/>
  </r>
  <r>
    <s v="Sales_September_2019.csv"/>
    <n v="255924"/>
    <x v="6"/>
    <n v="4"/>
    <n v="2.99"/>
    <n v="11.96"/>
    <x v="141961"/>
    <s v="874 12th St"/>
    <x v="7"/>
    <x v="6"/>
    <n v="2215"/>
  </r>
  <r>
    <s v="Sales_September_2019.csv"/>
    <n v="256273"/>
    <x v="6"/>
    <n v="4"/>
    <n v="2.99"/>
    <n v="11.96"/>
    <x v="59291"/>
    <s v="429 9th St"/>
    <x v="6"/>
    <x v="5"/>
    <n v="30301"/>
  </r>
  <r>
    <s v="Sales_September_2019.csv"/>
    <n v="256837"/>
    <x v="6"/>
    <n v="4"/>
    <n v="2.99"/>
    <n v="11.96"/>
    <x v="141962"/>
    <s v="319 Johnson St"/>
    <x v="3"/>
    <x v="1"/>
    <n v="73301"/>
  </r>
  <r>
    <s v="Sales_September_2019.csv"/>
    <n v="257102"/>
    <x v="6"/>
    <n v="4"/>
    <n v="2.99"/>
    <n v="11.96"/>
    <x v="49755"/>
    <s v="379 14th St"/>
    <x v="4"/>
    <x v="3"/>
    <n v="97035"/>
  </r>
  <r>
    <s v="Sales_September_2019.csv"/>
    <n v="257242"/>
    <x v="6"/>
    <n v="4"/>
    <n v="2.99"/>
    <n v="11.96"/>
    <x v="5472"/>
    <s v="421 Jefferson St"/>
    <x v="3"/>
    <x v="1"/>
    <n v="73301"/>
  </r>
  <r>
    <s v="Sales_September_2019.csv"/>
    <n v="258874"/>
    <x v="6"/>
    <n v="4"/>
    <n v="2.99"/>
    <n v="11.96"/>
    <x v="141963"/>
    <s v="826 13th St"/>
    <x v="3"/>
    <x v="1"/>
    <n v="73301"/>
  </r>
  <r>
    <s v="Sales_September_2019.csv"/>
    <n v="259092"/>
    <x v="6"/>
    <n v="4"/>
    <n v="2.99"/>
    <n v="11.96"/>
    <x v="141964"/>
    <s v="501 6th St"/>
    <x v="6"/>
    <x v="5"/>
    <n v="30301"/>
  </r>
  <r>
    <s v="Sales_April_2019.csv"/>
    <n v="178391"/>
    <x v="6"/>
    <n v="4"/>
    <n v="2.99"/>
    <n v="11.96"/>
    <x v="141965"/>
    <s v="324 12th St"/>
    <x v="8"/>
    <x v="7"/>
    <n v="10001"/>
  </r>
  <r>
    <s v="Sales_April_2019.csv"/>
    <n v="188551"/>
    <x v="6"/>
    <n v="4"/>
    <n v="2.99"/>
    <n v="11.96"/>
    <x v="141966"/>
    <s v="953 4th St"/>
    <x v="8"/>
    <x v="7"/>
    <n v="10001"/>
  </r>
  <r>
    <s v="Sales_April_2019.csv"/>
    <n v="189781"/>
    <x v="6"/>
    <n v="4"/>
    <n v="2.99"/>
    <n v="11.96"/>
    <x v="141967"/>
    <s v="267 South St"/>
    <x v="8"/>
    <x v="7"/>
    <n v="10001"/>
  </r>
  <r>
    <s v="Sales_April_2019.csv"/>
    <n v="191359"/>
    <x v="6"/>
    <n v="4"/>
    <n v="2.99"/>
    <n v="11.96"/>
    <x v="141968"/>
    <s v="78 Park St"/>
    <x v="8"/>
    <x v="7"/>
    <n v="10001"/>
  </r>
  <r>
    <s v="Sales_April_2019.csv"/>
    <n v="191401"/>
    <x v="6"/>
    <n v="4"/>
    <n v="2.99"/>
    <n v="11.96"/>
    <x v="141969"/>
    <s v="955 Meadow St"/>
    <x v="8"/>
    <x v="7"/>
    <n v="10001"/>
  </r>
  <r>
    <s v="Sales_April_2019.csv"/>
    <n v="193746"/>
    <x v="6"/>
    <n v="4"/>
    <n v="2.99"/>
    <n v="11.96"/>
    <x v="29540"/>
    <s v="989 Elm St"/>
    <x v="8"/>
    <x v="7"/>
    <n v="10001"/>
  </r>
  <r>
    <s v="Sales_August_2019.csv"/>
    <n v="239353"/>
    <x v="6"/>
    <n v="4"/>
    <n v="2.99"/>
    <n v="11.96"/>
    <x v="141970"/>
    <s v="787 Dogwood St"/>
    <x v="8"/>
    <x v="7"/>
    <n v="10001"/>
  </r>
  <r>
    <s v="Sales_August_2019.csv"/>
    <n v="239725"/>
    <x v="6"/>
    <n v="4"/>
    <n v="2.99"/>
    <n v="11.96"/>
    <x v="141971"/>
    <s v="381 Meadow St"/>
    <x v="8"/>
    <x v="7"/>
    <n v="10001"/>
  </r>
  <r>
    <s v="Sales_August_2019.csv"/>
    <n v="240260"/>
    <x v="6"/>
    <n v="4"/>
    <n v="2.99"/>
    <n v="11.96"/>
    <x v="119769"/>
    <s v="241 Church St"/>
    <x v="8"/>
    <x v="7"/>
    <n v="10001"/>
  </r>
  <r>
    <s v="Sales_August_2019.csv"/>
    <n v="240778"/>
    <x v="6"/>
    <n v="4"/>
    <n v="2.99"/>
    <n v="11.96"/>
    <x v="85260"/>
    <s v="381 9th St"/>
    <x v="8"/>
    <x v="7"/>
    <n v="10001"/>
  </r>
  <r>
    <s v="Sales_August_2019.csv"/>
    <n v="242308"/>
    <x v="6"/>
    <n v="4"/>
    <n v="2.99"/>
    <n v="11.96"/>
    <x v="141972"/>
    <s v="573 North St"/>
    <x v="8"/>
    <x v="7"/>
    <n v="10001"/>
  </r>
  <r>
    <s v="Sales_August_2019.csv"/>
    <n v="243735"/>
    <x v="6"/>
    <n v="4"/>
    <n v="2.99"/>
    <n v="11.96"/>
    <x v="141973"/>
    <s v="746 Chestnut St"/>
    <x v="8"/>
    <x v="7"/>
    <n v="10001"/>
  </r>
  <r>
    <s v="Sales_August_2019.csv"/>
    <n v="244464"/>
    <x v="6"/>
    <n v="4"/>
    <n v="2.99"/>
    <n v="11.96"/>
    <x v="55890"/>
    <s v="804 5th St"/>
    <x v="8"/>
    <x v="7"/>
    <n v="10001"/>
  </r>
  <r>
    <s v="Sales_August_2019.csv"/>
    <n v="244784"/>
    <x v="6"/>
    <n v="4"/>
    <n v="2.99"/>
    <n v="11.96"/>
    <x v="141974"/>
    <s v="283 Hickory St"/>
    <x v="8"/>
    <x v="7"/>
    <n v="10001"/>
  </r>
  <r>
    <s v="Sales_December_2019.csv"/>
    <n v="301948"/>
    <x v="6"/>
    <n v="4"/>
    <n v="2.99"/>
    <n v="11.96"/>
    <x v="110351"/>
    <s v="553 7th St"/>
    <x v="8"/>
    <x v="7"/>
    <n v="10001"/>
  </r>
  <r>
    <s v="Sales_December_2019.csv"/>
    <n v="310721"/>
    <x v="6"/>
    <n v="4"/>
    <n v="2.99"/>
    <n v="11.96"/>
    <x v="107212"/>
    <s v="149 Main St"/>
    <x v="8"/>
    <x v="7"/>
    <n v="10001"/>
  </r>
  <r>
    <s v="Sales_December_2019.csv"/>
    <n v="310848"/>
    <x v="6"/>
    <n v="4"/>
    <n v="2.99"/>
    <n v="11.96"/>
    <x v="71856"/>
    <s v="447 Washington St"/>
    <x v="8"/>
    <x v="7"/>
    <n v="10001"/>
  </r>
  <r>
    <s v="Sales_December_2019.csv"/>
    <n v="314174"/>
    <x v="6"/>
    <n v="4"/>
    <n v="2.99"/>
    <n v="11.96"/>
    <x v="90377"/>
    <s v="222 South St"/>
    <x v="8"/>
    <x v="7"/>
    <n v="10001"/>
  </r>
  <r>
    <s v="Sales_February_2019.csv"/>
    <n v="153083"/>
    <x v="6"/>
    <n v="4"/>
    <n v="2.99"/>
    <n v="11.96"/>
    <x v="141975"/>
    <s v="144 Sunset St"/>
    <x v="8"/>
    <x v="7"/>
    <n v="10001"/>
  </r>
  <r>
    <s v="Sales_February_2019.csv"/>
    <n v="155112"/>
    <x v="6"/>
    <n v="4"/>
    <n v="2.99"/>
    <n v="11.96"/>
    <x v="141976"/>
    <s v="525 14th St"/>
    <x v="8"/>
    <x v="7"/>
    <n v="10001"/>
  </r>
  <r>
    <s v="Sales_February_2019.csv"/>
    <n v="157079"/>
    <x v="6"/>
    <n v="4"/>
    <n v="2.99"/>
    <n v="11.96"/>
    <x v="141977"/>
    <s v="689 7th St"/>
    <x v="8"/>
    <x v="7"/>
    <n v="10001"/>
  </r>
  <r>
    <s v="Sales_February_2019.csv"/>
    <n v="157193"/>
    <x v="6"/>
    <n v="4"/>
    <n v="2.99"/>
    <n v="11.96"/>
    <x v="141978"/>
    <s v="49 Hickory St"/>
    <x v="8"/>
    <x v="7"/>
    <n v="10001"/>
  </r>
  <r>
    <s v="Sales_February_2019.csv"/>
    <n v="159578"/>
    <x v="6"/>
    <n v="4"/>
    <n v="2.99"/>
    <n v="11.96"/>
    <x v="141979"/>
    <s v="598 Madison St"/>
    <x v="8"/>
    <x v="7"/>
    <n v="10001"/>
  </r>
  <r>
    <s v="Sales_February_2019.csv"/>
    <n v="159945"/>
    <x v="6"/>
    <n v="4"/>
    <n v="2.99"/>
    <n v="11.96"/>
    <x v="141980"/>
    <s v="535 Main St"/>
    <x v="8"/>
    <x v="7"/>
    <n v="10001"/>
  </r>
  <r>
    <s v="Sales_February_2019.csv"/>
    <n v="161892"/>
    <x v="6"/>
    <n v="4"/>
    <n v="2.99"/>
    <n v="11.96"/>
    <x v="141981"/>
    <s v="936 Center St"/>
    <x v="8"/>
    <x v="7"/>
    <n v="10001"/>
  </r>
  <r>
    <s v="Sales_January_2019.csv"/>
    <n v="142146"/>
    <x v="6"/>
    <n v="4"/>
    <n v="2.99"/>
    <n v="11.96"/>
    <x v="108282"/>
    <s v="628 North St"/>
    <x v="8"/>
    <x v="7"/>
    <n v="10001"/>
  </r>
  <r>
    <s v="Sales_January_2019.csv"/>
    <n v="142169"/>
    <x v="6"/>
    <n v="4"/>
    <n v="2.99"/>
    <n v="11.96"/>
    <x v="89139"/>
    <s v="398 Lakeview St"/>
    <x v="8"/>
    <x v="7"/>
    <n v="10001"/>
  </r>
  <r>
    <s v="Sales_January_2019.csv"/>
    <n v="142784"/>
    <x v="6"/>
    <n v="4"/>
    <n v="2.99"/>
    <n v="11.96"/>
    <x v="125673"/>
    <s v="301 Park St"/>
    <x v="8"/>
    <x v="7"/>
    <n v="10001"/>
  </r>
  <r>
    <s v="Sales_January_2019.csv"/>
    <n v="147664"/>
    <x v="6"/>
    <n v="4"/>
    <n v="2.99"/>
    <n v="11.96"/>
    <x v="125496"/>
    <s v="875 13th St"/>
    <x v="8"/>
    <x v="7"/>
    <n v="10001"/>
  </r>
  <r>
    <s v="Sales_January_2019.csv"/>
    <n v="148300"/>
    <x v="6"/>
    <n v="4"/>
    <n v="2.99"/>
    <n v="11.96"/>
    <x v="124527"/>
    <s v="464 Dogwood St"/>
    <x v="8"/>
    <x v="7"/>
    <n v="10001"/>
  </r>
  <r>
    <s v="Sales_January_2019.csv"/>
    <n v="148815"/>
    <x v="6"/>
    <n v="4"/>
    <n v="2.99"/>
    <n v="11.96"/>
    <x v="128877"/>
    <s v="20 North St"/>
    <x v="8"/>
    <x v="7"/>
    <n v="10001"/>
  </r>
  <r>
    <s v="Sales_January_2019.csv"/>
    <n v="148858"/>
    <x v="6"/>
    <n v="4"/>
    <n v="2.99"/>
    <n v="11.96"/>
    <x v="42304"/>
    <s v="266 North St"/>
    <x v="8"/>
    <x v="7"/>
    <n v="10001"/>
  </r>
  <r>
    <s v="Sales_January_2019.csv"/>
    <n v="149742"/>
    <x v="6"/>
    <n v="4"/>
    <n v="2.99"/>
    <n v="11.96"/>
    <x v="102151"/>
    <s v="396 11th St"/>
    <x v="8"/>
    <x v="7"/>
    <n v="10001"/>
  </r>
  <r>
    <s v="Sales_January_2019.csv"/>
    <n v="149908"/>
    <x v="6"/>
    <n v="4"/>
    <n v="2.99"/>
    <n v="11.96"/>
    <x v="141982"/>
    <s v="594 Sunset St"/>
    <x v="8"/>
    <x v="7"/>
    <n v="10001"/>
  </r>
  <r>
    <s v="Sales_July_2019.csv"/>
    <n v="223181"/>
    <x v="6"/>
    <n v="4"/>
    <n v="2.99"/>
    <n v="11.96"/>
    <x v="141983"/>
    <s v="810 9th St"/>
    <x v="8"/>
    <x v="7"/>
    <n v="10001"/>
  </r>
  <r>
    <s v="Sales_July_2019.csv"/>
    <n v="228808"/>
    <x v="6"/>
    <n v="4"/>
    <n v="2.99"/>
    <n v="11.96"/>
    <x v="127797"/>
    <s v="620 13th St"/>
    <x v="8"/>
    <x v="7"/>
    <n v="10001"/>
  </r>
  <r>
    <s v="Sales_July_2019.csv"/>
    <n v="229655"/>
    <x v="6"/>
    <n v="4"/>
    <n v="2.99"/>
    <n v="11.96"/>
    <x v="141984"/>
    <s v="370 Jefferson St"/>
    <x v="8"/>
    <x v="7"/>
    <n v="10001"/>
  </r>
  <r>
    <s v="Sales_July_2019.csv"/>
    <n v="229748"/>
    <x v="6"/>
    <n v="4"/>
    <n v="2.99"/>
    <n v="11.96"/>
    <x v="141985"/>
    <s v="36 6th St"/>
    <x v="8"/>
    <x v="7"/>
    <n v="10001"/>
  </r>
  <r>
    <s v="Sales_July_2019.csv"/>
    <n v="232514"/>
    <x v="6"/>
    <n v="4"/>
    <n v="2.99"/>
    <n v="11.96"/>
    <x v="141986"/>
    <s v="379 Chestnut St"/>
    <x v="8"/>
    <x v="7"/>
    <n v="10001"/>
  </r>
  <r>
    <s v="Sales_July_2019.csv"/>
    <n v="232583"/>
    <x v="6"/>
    <n v="4"/>
    <n v="2.99"/>
    <n v="11.96"/>
    <x v="139048"/>
    <s v="114 Church St"/>
    <x v="8"/>
    <x v="7"/>
    <n v="10001"/>
  </r>
  <r>
    <s v="Sales_June_2019.csv"/>
    <n v="210835"/>
    <x v="6"/>
    <n v="4"/>
    <n v="2.99"/>
    <n v="11.96"/>
    <x v="141987"/>
    <s v="316 12th St"/>
    <x v="8"/>
    <x v="7"/>
    <n v="10001"/>
  </r>
  <r>
    <s v="Sales_June_2019.csv"/>
    <n v="211309"/>
    <x v="6"/>
    <n v="4"/>
    <n v="2.99"/>
    <n v="11.96"/>
    <x v="141988"/>
    <s v="151 Chestnut St"/>
    <x v="8"/>
    <x v="7"/>
    <n v="10001"/>
  </r>
  <r>
    <s v="Sales_June_2019.csv"/>
    <n v="214084"/>
    <x v="6"/>
    <n v="4"/>
    <n v="2.99"/>
    <n v="11.96"/>
    <x v="141989"/>
    <s v="500 Main St"/>
    <x v="8"/>
    <x v="7"/>
    <n v="10001"/>
  </r>
  <r>
    <s v="Sales_June_2019.csv"/>
    <n v="216815"/>
    <x v="6"/>
    <n v="4"/>
    <n v="2.99"/>
    <n v="11.96"/>
    <x v="141990"/>
    <s v="959 1st St"/>
    <x v="8"/>
    <x v="7"/>
    <n v="10001"/>
  </r>
  <r>
    <s v="Sales_March_2019.csv"/>
    <n v="166460"/>
    <x v="6"/>
    <n v="4"/>
    <n v="2.99"/>
    <n v="11.96"/>
    <x v="130921"/>
    <s v="275 Madison St"/>
    <x v="8"/>
    <x v="7"/>
    <n v="10001"/>
  </r>
  <r>
    <s v="Sales_March_2019.csv"/>
    <n v="167975"/>
    <x v="6"/>
    <n v="4"/>
    <n v="2.99"/>
    <n v="11.96"/>
    <x v="141991"/>
    <s v="113 West St"/>
    <x v="8"/>
    <x v="7"/>
    <n v="10001"/>
  </r>
  <r>
    <s v="Sales_March_2019.csv"/>
    <n v="174485"/>
    <x v="6"/>
    <n v="4"/>
    <n v="2.99"/>
    <n v="11.96"/>
    <x v="141992"/>
    <s v="793 Meadow St"/>
    <x v="8"/>
    <x v="7"/>
    <n v="10001"/>
  </r>
  <r>
    <s v="Sales_March_2019.csv"/>
    <n v="176415"/>
    <x v="6"/>
    <n v="4"/>
    <n v="2.99"/>
    <n v="11.96"/>
    <x v="141993"/>
    <s v="804 Wilson St"/>
    <x v="8"/>
    <x v="7"/>
    <n v="10001"/>
  </r>
  <r>
    <s v="Sales_May_2019.csv"/>
    <n v="194437"/>
    <x v="6"/>
    <n v="4"/>
    <n v="2.99"/>
    <n v="11.96"/>
    <x v="141994"/>
    <s v="963 Willow St"/>
    <x v="8"/>
    <x v="7"/>
    <n v="10001"/>
  </r>
  <r>
    <s v="Sales_May_2019.csv"/>
    <n v="198081"/>
    <x v="6"/>
    <n v="4"/>
    <n v="2.99"/>
    <n v="11.96"/>
    <x v="141995"/>
    <s v="529 Center St"/>
    <x v="8"/>
    <x v="7"/>
    <n v="10001"/>
  </r>
  <r>
    <s v="Sales_May_2019.csv"/>
    <n v="199300"/>
    <x v="6"/>
    <n v="4"/>
    <n v="2.99"/>
    <n v="11.96"/>
    <x v="141996"/>
    <s v="413 1st St"/>
    <x v="8"/>
    <x v="7"/>
    <n v="10001"/>
  </r>
  <r>
    <s v="Sales_May_2019.csv"/>
    <n v="199302"/>
    <x v="6"/>
    <n v="4"/>
    <n v="2.99"/>
    <n v="11.96"/>
    <x v="141997"/>
    <s v="83 Wilson St"/>
    <x v="8"/>
    <x v="7"/>
    <n v="10001"/>
  </r>
  <r>
    <s v="Sales_May_2019.csv"/>
    <n v="199558"/>
    <x v="6"/>
    <n v="4"/>
    <n v="2.99"/>
    <n v="11.96"/>
    <x v="60581"/>
    <s v="364 Washington St"/>
    <x v="8"/>
    <x v="7"/>
    <n v="10001"/>
  </r>
  <r>
    <s v="Sales_May_2019.csv"/>
    <n v="199742"/>
    <x v="6"/>
    <n v="4"/>
    <n v="2.99"/>
    <n v="11.96"/>
    <x v="25080"/>
    <s v="666 Hill St"/>
    <x v="8"/>
    <x v="7"/>
    <n v="10001"/>
  </r>
  <r>
    <s v="Sales_May_2019.csv"/>
    <n v="201545"/>
    <x v="6"/>
    <n v="4"/>
    <n v="2.99"/>
    <n v="11.96"/>
    <x v="141998"/>
    <s v="784 10th St"/>
    <x v="8"/>
    <x v="7"/>
    <n v="10001"/>
  </r>
  <r>
    <s v="Sales_May_2019.csv"/>
    <n v="202713"/>
    <x v="6"/>
    <n v="4"/>
    <n v="2.99"/>
    <n v="11.96"/>
    <x v="141999"/>
    <s v="944 Center St"/>
    <x v="8"/>
    <x v="7"/>
    <n v="10001"/>
  </r>
  <r>
    <s v="Sales_May_2019.csv"/>
    <n v="203755"/>
    <x v="6"/>
    <n v="4"/>
    <n v="2.99"/>
    <n v="11.96"/>
    <x v="142000"/>
    <s v="854 Willow St"/>
    <x v="8"/>
    <x v="7"/>
    <n v="10001"/>
  </r>
  <r>
    <s v="Sales_May_2019.csv"/>
    <n v="204105"/>
    <x v="6"/>
    <n v="4"/>
    <n v="2.99"/>
    <n v="11.96"/>
    <x v="142001"/>
    <s v="688 Forest St"/>
    <x v="8"/>
    <x v="7"/>
    <n v="10001"/>
  </r>
  <r>
    <s v="Sales_May_2019.csv"/>
    <n v="204131"/>
    <x v="6"/>
    <n v="4"/>
    <n v="2.99"/>
    <n v="11.96"/>
    <x v="118183"/>
    <s v="50 Main St"/>
    <x v="8"/>
    <x v="7"/>
    <n v="10001"/>
  </r>
  <r>
    <s v="Sales_May_2019.csv"/>
    <n v="205718"/>
    <x v="6"/>
    <n v="4"/>
    <n v="2.99"/>
    <n v="11.96"/>
    <x v="98697"/>
    <s v="773 Cherry St"/>
    <x v="8"/>
    <x v="7"/>
    <n v="10001"/>
  </r>
  <r>
    <s v="Sales_November_2019.csv"/>
    <n v="284651"/>
    <x v="6"/>
    <n v="4"/>
    <n v="2.99"/>
    <n v="11.96"/>
    <x v="73348"/>
    <s v="638 7th St"/>
    <x v="8"/>
    <x v="7"/>
    <n v="10001"/>
  </r>
  <r>
    <s v="Sales_November_2019.csv"/>
    <n v="286106"/>
    <x v="6"/>
    <n v="4"/>
    <n v="2.99"/>
    <n v="11.96"/>
    <x v="25145"/>
    <s v="152 Park St"/>
    <x v="8"/>
    <x v="7"/>
    <n v="10001"/>
  </r>
  <r>
    <s v="Sales_November_2019.csv"/>
    <n v="286507"/>
    <x v="6"/>
    <n v="4"/>
    <n v="2.99"/>
    <n v="11.96"/>
    <x v="142002"/>
    <s v="819 Adams St"/>
    <x v="8"/>
    <x v="7"/>
    <n v="10001"/>
  </r>
  <r>
    <s v="Sales_November_2019.csv"/>
    <n v="290510"/>
    <x v="6"/>
    <n v="4"/>
    <n v="2.99"/>
    <n v="11.96"/>
    <x v="50681"/>
    <s v="146 Meadow St"/>
    <x v="8"/>
    <x v="7"/>
    <n v="10001"/>
  </r>
  <r>
    <s v="Sales_November_2019.csv"/>
    <n v="294447"/>
    <x v="6"/>
    <n v="4"/>
    <n v="2.99"/>
    <n v="11.96"/>
    <x v="142003"/>
    <s v="730 Johnson St"/>
    <x v="8"/>
    <x v="7"/>
    <n v="10001"/>
  </r>
  <r>
    <s v="Sales_October_2019.csv"/>
    <n v="259540"/>
    <x v="6"/>
    <n v="4"/>
    <n v="2.99"/>
    <n v="11.96"/>
    <x v="142004"/>
    <s v="545 7th St"/>
    <x v="8"/>
    <x v="7"/>
    <n v="10001"/>
  </r>
  <r>
    <s v="Sales_October_2019.csv"/>
    <n v="260103"/>
    <x v="6"/>
    <n v="4"/>
    <n v="2.99"/>
    <n v="11.96"/>
    <x v="43509"/>
    <s v="327 11th St"/>
    <x v="8"/>
    <x v="7"/>
    <n v="10001"/>
  </r>
  <r>
    <s v="Sales_October_2019.csv"/>
    <n v="260266"/>
    <x v="6"/>
    <n v="4"/>
    <n v="2.99"/>
    <n v="11.96"/>
    <x v="45821"/>
    <s v="487 9th St"/>
    <x v="8"/>
    <x v="7"/>
    <n v="10001"/>
  </r>
  <r>
    <s v="Sales_October_2019.csv"/>
    <n v="260612"/>
    <x v="6"/>
    <n v="4"/>
    <n v="2.99"/>
    <n v="11.96"/>
    <x v="142005"/>
    <s v="805 4th St"/>
    <x v="8"/>
    <x v="7"/>
    <n v="10001"/>
  </r>
  <r>
    <s v="Sales_October_2019.csv"/>
    <n v="262608"/>
    <x v="6"/>
    <n v="4"/>
    <n v="2.99"/>
    <n v="11.96"/>
    <x v="142006"/>
    <s v="590 Meadow St"/>
    <x v="8"/>
    <x v="7"/>
    <n v="10001"/>
  </r>
  <r>
    <s v="Sales_October_2019.csv"/>
    <n v="263177"/>
    <x v="6"/>
    <n v="4"/>
    <n v="2.99"/>
    <n v="11.96"/>
    <x v="142007"/>
    <s v="358 Center St"/>
    <x v="8"/>
    <x v="7"/>
    <n v="10001"/>
  </r>
  <r>
    <s v="Sales_October_2019.csv"/>
    <n v="263785"/>
    <x v="6"/>
    <n v="4"/>
    <n v="2.99"/>
    <n v="11.96"/>
    <x v="37166"/>
    <s v="341 Spruce St"/>
    <x v="8"/>
    <x v="7"/>
    <n v="10001"/>
  </r>
  <r>
    <s v="Sales_October_2019.csv"/>
    <n v="268479"/>
    <x v="6"/>
    <n v="4"/>
    <n v="2.99"/>
    <n v="11.96"/>
    <x v="142008"/>
    <s v="476 Willow St"/>
    <x v="8"/>
    <x v="7"/>
    <n v="10001"/>
  </r>
  <r>
    <s v="Sales_October_2019.csv"/>
    <n v="270543"/>
    <x v="6"/>
    <n v="4"/>
    <n v="2.99"/>
    <n v="11.96"/>
    <x v="70159"/>
    <s v="946 Church St"/>
    <x v="8"/>
    <x v="7"/>
    <n v="10001"/>
  </r>
  <r>
    <s v="Sales_October_2019.csv"/>
    <n v="272144"/>
    <x v="6"/>
    <n v="4"/>
    <n v="2.99"/>
    <n v="11.96"/>
    <x v="142009"/>
    <s v="809 Walnut St"/>
    <x v="8"/>
    <x v="7"/>
    <n v="10001"/>
  </r>
  <r>
    <s v="Sales_October_2019.csv"/>
    <n v="274208"/>
    <x v="6"/>
    <n v="4"/>
    <n v="2.99"/>
    <n v="11.96"/>
    <x v="95373"/>
    <s v="499 Meadow St"/>
    <x v="8"/>
    <x v="7"/>
    <n v="10001"/>
  </r>
  <r>
    <s v="Sales_October_2019.csv"/>
    <n v="274660"/>
    <x v="6"/>
    <n v="4"/>
    <n v="2.99"/>
    <n v="11.96"/>
    <x v="90623"/>
    <s v="890 River St"/>
    <x v="8"/>
    <x v="7"/>
    <n v="10001"/>
  </r>
  <r>
    <s v="Sales_September_2019.csv"/>
    <n v="250969"/>
    <x v="6"/>
    <n v="4"/>
    <n v="2.99"/>
    <n v="11.96"/>
    <x v="142010"/>
    <s v="708 North St"/>
    <x v="8"/>
    <x v="7"/>
    <n v="10001"/>
  </r>
  <r>
    <s v="Sales_September_2019.csv"/>
    <n v="254207"/>
    <x v="6"/>
    <n v="4"/>
    <n v="2.99"/>
    <n v="11.96"/>
    <x v="94873"/>
    <s v="558 Forest St"/>
    <x v="8"/>
    <x v="7"/>
    <n v="10001"/>
  </r>
  <r>
    <s v="Sales_September_2019.csv"/>
    <n v="255627"/>
    <x v="6"/>
    <n v="4"/>
    <n v="2.99"/>
    <n v="11.96"/>
    <x v="82612"/>
    <s v="727 13th St"/>
    <x v="8"/>
    <x v="7"/>
    <n v="10001"/>
  </r>
  <r>
    <s v="Sales_September_2019.csv"/>
    <n v="256247"/>
    <x v="6"/>
    <n v="4"/>
    <n v="2.99"/>
    <n v="11.96"/>
    <x v="14218"/>
    <s v="74 South St"/>
    <x v="8"/>
    <x v="7"/>
    <n v="10001"/>
  </r>
  <r>
    <s v="Sales_September_2019.csv"/>
    <n v="257300"/>
    <x v="6"/>
    <n v="4"/>
    <n v="2.99"/>
    <n v="11.96"/>
    <x v="142011"/>
    <s v="554 Lakeview St"/>
    <x v="8"/>
    <x v="7"/>
    <n v="10001"/>
  </r>
  <r>
    <s v="Sales_September_2019.csv"/>
    <n v="258630"/>
    <x v="6"/>
    <n v="4"/>
    <n v="2.99"/>
    <n v="11.96"/>
    <x v="119625"/>
    <s v="125 Pine St"/>
    <x v="8"/>
    <x v="7"/>
    <n v="10001"/>
  </r>
  <r>
    <s v="Sales_April_2019.csv"/>
    <n v="177017"/>
    <x v="6"/>
    <n v="5"/>
    <n v="2.99"/>
    <n v="14.950000000000001"/>
    <x v="1608"/>
    <s v="713 Sunset St"/>
    <x v="8"/>
    <x v="7"/>
    <n v="10001"/>
  </r>
  <r>
    <s v="Sales_April_2019.csv"/>
    <n v="179384"/>
    <x v="6"/>
    <n v="5"/>
    <n v="2.99"/>
    <n v="14.950000000000001"/>
    <x v="142012"/>
    <s v="903 Madison St"/>
    <x v="6"/>
    <x v="5"/>
    <n v="30301"/>
  </r>
  <r>
    <s v="Sales_April_2019.csv"/>
    <n v="180048"/>
    <x v="6"/>
    <n v="5"/>
    <n v="2.99"/>
    <n v="14.950000000000001"/>
    <x v="142013"/>
    <s v="818 1st St"/>
    <x v="4"/>
    <x v="3"/>
    <n v="97035"/>
  </r>
  <r>
    <s v="Sales_April_2019.csv"/>
    <n v="182243"/>
    <x v="6"/>
    <n v="5"/>
    <n v="2.99"/>
    <n v="14.950000000000001"/>
    <x v="142014"/>
    <s v="142 Washington St"/>
    <x v="6"/>
    <x v="5"/>
    <n v="30301"/>
  </r>
  <r>
    <s v="Sales_April_2019.csv"/>
    <n v="184378"/>
    <x v="6"/>
    <n v="5"/>
    <n v="2.99"/>
    <n v="14.950000000000001"/>
    <x v="142015"/>
    <s v="927 Maple St"/>
    <x v="6"/>
    <x v="5"/>
    <n v="30301"/>
  </r>
  <r>
    <s v="Sales_April_2019.csv"/>
    <n v="185349"/>
    <x v="6"/>
    <n v="5"/>
    <n v="2.99"/>
    <n v="14.950000000000001"/>
    <x v="142016"/>
    <s v="675 Center St"/>
    <x v="7"/>
    <x v="6"/>
    <n v="2215"/>
  </r>
  <r>
    <s v="Sales_April_2019.csv"/>
    <n v="192160"/>
    <x v="6"/>
    <n v="5"/>
    <n v="2.99"/>
    <n v="14.950000000000001"/>
    <x v="48560"/>
    <s v="498 Washington St"/>
    <x v="6"/>
    <x v="5"/>
    <n v="30301"/>
  </r>
  <r>
    <s v="Sales_April_2019.csv"/>
    <n v="192932"/>
    <x v="6"/>
    <n v="5"/>
    <n v="2.99"/>
    <n v="14.950000000000001"/>
    <x v="121040"/>
    <s v="553 Dogwood St"/>
    <x v="5"/>
    <x v="4"/>
    <n v="98101"/>
  </r>
  <r>
    <s v="Sales_August_2019.csv"/>
    <n v="237597"/>
    <x v="6"/>
    <n v="5"/>
    <n v="2.99"/>
    <n v="14.950000000000001"/>
    <x v="142017"/>
    <s v="198 6th St"/>
    <x v="7"/>
    <x v="6"/>
    <n v="2215"/>
  </r>
  <r>
    <s v="Sales_August_2019.csv"/>
    <n v="239131"/>
    <x v="6"/>
    <n v="5"/>
    <n v="2.99"/>
    <n v="14.950000000000001"/>
    <x v="70198"/>
    <s v="670 Hickory St"/>
    <x v="3"/>
    <x v="1"/>
    <n v="73301"/>
  </r>
  <r>
    <s v="Sales_August_2019.csv"/>
    <n v="242803"/>
    <x v="6"/>
    <n v="5"/>
    <n v="2.99"/>
    <n v="14.950000000000001"/>
    <x v="142018"/>
    <s v="668 Maple St"/>
    <x v="5"/>
    <x v="4"/>
    <n v="98101"/>
  </r>
  <r>
    <s v="Sales_August_2019.csv"/>
    <n v="242888"/>
    <x v="6"/>
    <n v="5"/>
    <n v="2.99"/>
    <n v="14.950000000000001"/>
    <x v="89082"/>
    <s v="637 12th St"/>
    <x v="2"/>
    <x v="1"/>
    <n v="75001"/>
  </r>
  <r>
    <s v="Sales_December_2019.csv"/>
    <n v="296462"/>
    <x v="6"/>
    <n v="5"/>
    <n v="2.99"/>
    <n v="14.950000000000001"/>
    <x v="142019"/>
    <s v="584 Spruce St"/>
    <x v="7"/>
    <x v="6"/>
    <n v="2215"/>
  </r>
  <r>
    <s v="Sales_December_2019.csv"/>
    <n v="296718"/>
    <x v="6"/>
    <n v="5"/>
    <n v="2.99"/>
    <n v="14.950000000000001"/>
    <x v="37236"/>
    <s v="576 Johnson St"/>
    <x v="5"/>
    <x v="4"/>
    <n v="98101"/>
  </r>
  <r>
    <s v="Sales_December_2019.csv"/>
    <n v="298225"/>
    <x v="6"/>
    <n v="5"/>
    <n v="2.99"/>
    <n v="14.950000000000001"/>
    <x v="142020"/>
    <s v="50 4th St"/>
    <x v="6"/>
    <x v="5"/>
    <n v="30301"/>
  </r>
  <r>
    <s v="Sales_December_2019.csv"/>
    <n v="302226"/>
    <x v="6"/>
    <n v="5"/>
    <n v="2.99"/>
    <n v="14.950000000000001"/>
    <x v="102952"/>
    <s v="894 7th St"/>
    <x v="8"/>
    <x v="7"/>
    <n v="10001"/>
  </r>
  <r>
    <s v="Sales_December_2019.csv"/>
    <n v="302889"/>
    <x v="6"/>
    <n v="5"/>
    <n v="2.99"/>
    <n v="14.950000000000001"/>
    <x v="142021"/>
    <s v="437 Hill St"/>
    <x v="3"/>
    <x v="1"/>
    <n v="73301"/>
  </r>
  <r>
    <s v="Sales_December_2019.csv"/>
    <n v="303769"/>
    <x v="6"/>
    <n v="5"/>
    <n v="2.99"/>
    <n v="14.950000000000001"/>
    <x v="20711"/>
    <s v="235 10th St"/>
    <x v="2"/>
    <x v="1"/>
    <n v="75001"/>
  </r>
  <r>
    <s v="Sales_December_2019.csv"/>
    <n v="305452"/>
    <x v="6"/>
    <n v="5"/>
    <n v="2.99"/>
    <n v="14.950000000000001"/>
    <x v="142022"/>
    <s v="308 Walnut St"/>
    <x v="8"/>
    <x v="7"/>
    <n v="10001"/>
  </r>
  <r>
    <s v="Sales_December_2019.csv"/>
    <n v="305758"/>
    <x v="6"/>
    <n v="5"/>
    <n v="2.99"/>
    <n v="14.950000000000001"/>
    <x v="142023"/>
    <s v="851 Spruce St"/>
    <x v="6"/>
    <x v="5"/>
    <n v="30301"/>
  </r>
  <r>
    <s v="Sales_December_2019.csv"/>
    <n v="308392"/>
    <x v="6"/>
    <n v="5"/>
    <n v="2.99"/>
    <n v="14.950000000000001"/>
    <x v="138395"/>
    <s v="5 Jackson St"/>
    <x v="4"/>
    <x v="2"/>
    <n v="4101"/>
  </r>
  <r>
    <s v="Sales_December_2019.csv"/>
    <n v="311283"/>
    <x v="6"/>
    <n v="5"/>
    <n v="2.99"/>
    <n v="14.950000000000001"/>
    <x v="142024"/>
    <s v="248 North St"/>
    <x v="7"/>
    <x v="6"/>
    <n v="2215"/>
  </r>
  <r>
    <s v="Sales_December_2019.csv"/>
    <n v="313378"/>
    <x v="6"/>
    <n v="5"/>
    <n v="2.99"/>
    <n v="14.950000000000001"/>
    <x v="142025"/>
    <s v="447 8th St"/>
    <x v="2"/>
    <x v="1"/>
    <n v="75001"/>
  </r>
  <r>
    <s v="Sales_December_2019.csv"/>
    <n v="317095"/>
    <x v="6"/>
    <n v="5"/>
    <n v="2.99"/>
    <n v="14.950000000000001"/>
    <x v="79938"/>
    <s v="4 Adams St"/>
    <x v="7"/>
    <x v="6"/>
    <n v="2215"/>
  </r>
  <r>
    <s v="Sales_December_2019.csv"/>
    <n v="317152"/>
    <x v="6"/>
    <n v="5"/>
    <n v="2.99"/>
    <n v="14.950000000000001"/>
    <x v="142026"/>
    <s v="11 1st St"/>
    <x v="6"/>
    <x v="5"/>
    <n v="30301"/>
  </r>
  <r>
    <s v="Sales_December_2019.csv"/>
    <n v="317780"/>
    <x v="6"/>
    <n v="5"/>
    <n v="2.99"/>
    <n v="14.950000000000001"/>
    <x v="140026"/>
    <s v="205 Willow St"/>
    <x v="4"/>
    <x v="3"/>
    <n v="97035"/>
  </r>
  <r>
    <s v="Sales_February_2019.csv"/>
    <n v="152611"/>
    <x v="6"/>
    <n v="5"/>
    <n v="2.99"/>
    <n v="14.950000000000001"/>
    <x v="142027"/>
    <s v="15 Chestnut St"/>
    <x v="7"/>
    <x v="6"/>
    <n v="2215"/>
  </r>
  <r>
    <s v="Sales_February_2019.csv"/>
    <n v="153411"/>
    <x v="6"/>
    <n v="5"/>
    <n v="2.99"/>
    <n v="14.950000000000001"/>
    <x v="117441"/>
    <s v="246 7th St"/>
    <x v="7"/>
    <x v="6"/>
    <n v="2215"/>
  </r>
  <r>
    <s v="Sales_February_2019.csv"/>
    <n v="157850"/>
    <x v="6"/>
    <n v="5"/>
    <n v="2.99"/>
    <n v="14.950000000000001"/>
    <x v="138697"/>
    <s v="568 4th St"/>
    <x v="2"/>
    <x v="1"/>
    <n v="75001"/>
  </r>
  <r>
    <s v="Sales_February_2019.csv"/>
    <n v="158633"/>
    <x v="6"/>
    <n v="5"/>
    <n v="2.99"/>
    <n v="14.950000000000001"/>
    <x v="142028"/>
    <s v="16 Washington St"/>
    <x v="6"/>
    <x v="5"/>
    <n v="30301"/>
  </r>
  <r>
    <s v="Sales_January_2019.csv"/>
    <n v="143693"/>
    <x v="6"/>
    <n v="5"/>
    <n v="2.99"/>
    <n v="14.950000000000001"/>
    <x v="122511"/>
    <s v="304 2nd St"/>
    <x v="8"/>
    <x v="7"/>
    <n v="10001"/>
  </r>
  <r>
    <s v="Sales_January_2019.csv"/>
    <n v="145934"/>
    <x v="6"/>
    <n v="5"/>
    <n v="2.99"/>
    <n v="14.950000000000001"/>
    <x v="13472"/>
    <s v="259 Washington St"/>
    <x v="6"/>
    <x v="5"/>
    <n v="30301"/>
  </r>
  <r>
    <s v="Sales_January_2019.csv"/>
    <n v="147196"/>
    <x v="6"/>
    <n v="5"/>
    <n v="2.99"/>
    <n v="14.950000000000001"/>
    <x v="72527"/>
    <s v="372 Willow St"/>
    <x v="8"/>
    <x v="7"/>
    <n v="10001"/>
  </r>
  <r>
    <s v="Sales_July_2019.csv"/>
    <n v="222914"/>
    <x v="6"/>
    <n v="5"/>
    <n v="2.99"/>
    <n v="14.950000000000001"/>
    <x v="142029"/>
    <s v="824 Forest St"/>
    <x v="5"/>
    <x v="4"/>
    <n v="98101"/>
  </r>
  <r>
    <s v="Sales_July_2019.csv"/>
    <n v="223502"/>
    <x v="6"/>
    <n v="5"/>
    <n v="2.99"/>
    <n v="14.950000000000001"/>
    <x v="64957"/>
    <s v="592 Washington St"/>
    <x v="5"/>
    <x v="4"/>
    <n v="98101"/>
  </r>
  <r>
    <s v="Sales_July_2019.csv"/>
    <n v="225423"/>
    <x v="6"/>
    <n v="5"/>
    <n v="2.99"/>
    <n v="14.950000000000001"/>
    <x v="142030"/>
    <s v="302 2nd St"/>
    <x v="2"/>
    <x v="1"/>
    <n v="75001"/>
  </r>
  <r>
    <s v="Sales_July_2019.csv"/>
    <n v="225737"/>
    <x v="6"/>
    <n v="5"/>
    <n v="2.99"/>
    <n v="14.950000000000001"/>
    <x v="108630"/>
    <s v="384 12th St"/>
    <x v="6"/>
    <x v="5"/>
    <n v="30301"/>
  </r>
  <r>
    <s v="Sales_July_2019.csv"/>
    <n v="228367"/>
    <x v="6"/>
    <n v="5"/>
    <n v="2.99"/>
    <n v="14.950000000000001"/>
    <x v="142031"/>
    <s v="916 11th St"/>
    <x v="5"/>
    <x v="4"/>
    <n v="98101"/>
  </r>
  <r>
    <s v="Sales_July_2019.csv"/>
    <n v="229577"/>
    <x v="6"/>
    <n v="5"/>
    <n v="2.99"/>
    <n v="14.950000000000001"/>
    <x v="142032"/>
    <s v="156 Pine St"/>
    <x v="4"/>
    <x v="3"/>
    <n v="97035"/>
  </r>
  <r>
    <s v="Sales_July_2019.csv"/>
    <n v="234374"/>
    <x v="6"/>
    <n v="5"/>
    <n v="2.99"/>
    <n v="14.950000000000001"/>
    <x v="97833"/>
    <s v="560 Sunset St"/>
    <x v="5"/>
    <x v="4"/>
    <n v="98101"/>
  </r>
  <r>
    <s v="Sales_July_2019.csv"/>
    <n v="235460"/>
    <x v="6"/>
    <n v="5"/>
    <n v="2.99"/>
    <n v="14.950000000000001"/>
    <x v="44867"/>
    <s v="11 Cherry St"/>
    <x v="8"/>
    <x v="7"/>
    <n v="10001"/>
  </r>
  <r>
    <s v="Sales_July_2019.csv"/>
    <n v="236485"/>
    <x v="6"/>
    <n v="5"/>
    <n v="2.99"/>
    <n v="14.950000000000001"/>
    <x v="142033"/>
    <s v="582 Maple St"/>
    <x v="7"/>
    <x v="6"/>
    <n v="2215"/>
  </r>
  <r>
    <s v="Sales_June_2019.csv"/>
    <n v="210951"/>
    <x v="6"/>
    <n v="5"/>
    <n v="2.99"/>
    <n v="14.950000000000001"/>
    <x v="142034"/>
    <s v="696 8th St"/>
    <x v="5"/>
    <x v="4"/>
    <n v="98101"/>
  </r>
  <r>
    <s v="Sales_June_2019.csv"/>
    <n v="213267"/>
    <x v="6"/>
    <n v="5"/>
    <n v="2.99"/>
    <n v="14.950000000000001"/>
    <x v="105704"/>
    <s v="631 Ridge St"/>
    <x v="7"/>
    <x v="6"/>
    <n v="2215"/>
  </r>
  <r>
    <s v="Sales_June_2019.csv"/>
    <n v="213960"/>
    <x v="6"/>
    <n v="5"/>
    <n v="2.99"/>
    <n v="14.950000000000001"/>
    <x v="142035"/>
    <s v="766 Cedar St"/>
    <x v="7"/>
    <x v="6"/>
    <n v="2215"/>
  </r>
  <r>
    <s v="Sales_June_2019.csv"/>
    <n v="214491"/>
    <x v="6"/>
    <n v="5"/>
    <n v="2.99"/>
    <n v="14.950000000000001"/>
    <x v="51143"/>
    <s v="102 Dogwood St"/>
    <x v="5"/>
    <x v="4"/>
    <n v="98101"/>
  </r>
  <r>
    <s v="Sales_June_2019.csv"/>
    <n v="215171"/>
    <x v="6"/>
    <n v="5"/>
    <n v="2.99"/>
    <n v="14.950000000000001"/>
    <x v="119489"/>
    <s v="853 Hill St"/>
    <x v="7"/>
    <x v="6"/>
    <n v="2215"/>
  </r>
  <r>
    <s v="Sales_June_2019.csv"/>
    <n v="215192"/>
    <x v="6"/>
    <n v="5"/>
    <n v="2.99"/>
    <n v="14.950000000000001"/>
    <x v="142036"/>
    <s v="840 10th St"/>
    <x v="7"/>
    <x v="6"/>
    <n v="2215"/>
  </r>
  <r>
    <s v="Sales_June_2019.csv"/>
    <n v="216847"/>
    <x v="6"/>
    <n v="5"/>
    <n v="2.99"/>
    <n v="14.950000000000001"/>
    <x v="142037"/>
    <s v="319 Lake St"/>
    <x v="6"/>
    <x v="5"/>
    <n v="30301"/>
  </r>
  <r>
    <s v="Sales_March_2019.csv"/>
    <n v="162016"/>
    <x v="6"/>
    <n v="5"/>
    <n v="2.99"/>
    <n v="14.950000000000001"/>
    <x v="142038"/>
    <s v="469 Highland St"/>
    <x v="6"/>
    <x v="5"/>
    <n v="30301"/>
  </r>
  <r>
    <s v="Sales_March_2019.csv"/>
    <n v="167732"/>
    <x v="6"/>
    <n v="5"/>
    <n v="2.99"/>
    <n v="14.950000000000001"/>
    <x v="58132"/>
    <s v="701 Adams St"/>
    <x v="4"/>
    <x v="3"/>
    <n v="97035"/>
  </r>
  <r>
    <s v="Sales_March_2019.csv"/>
    <n v="167789"/>
    <x v="6"/>
    <n v="5"/>
    <n v="2.99"/>
    <n v="14.950000000000001"/>
    <x v="142039"/>
    <s v="661 Madison St"/>
    <x v="7"/>
    <x v="6"/>
    <n v="2215"/>
  </r>
  <r>
    <s v="Sales_March_2019.csv"/>
    <n v="169227"/>
    <x v="6"/>
    <n v="5"/>
    <n v="2.99"/>
    <n v="14.950000000000001"/>
    <x v="142040"/>
    <s v="147 Adams St"/>
    <x v="5"/>
    <x v="4"/>
    <n v="98101"/>
  </r>
  <r>
    <s v="Sales_March_2019.csv"/>
    <n v="169514"/>
    <x v="6"/>
    <n v="5"/>
    <n v="2.99"/>
    <n v="14.950000000000001"/>
    <x v="142041"/>
    <s v="26 9th St"/>
    <x v="4"/>
    <x v="3"/>
    <n v="97035"/>
  </r>
  <r>
    <s v="Sales_March_2019.csv"/>
    <n v="169604"/>
    <x v="6"/>
    <n v="5"/>
    <n v="2.99"/>
    <n v="14.950000000000001"/>
    <x v="94681"/>
    <s v="940 Park St"/>
    <x v="4"/>
    <x v="3"/>
    <n v="97035"/>
  </r>
  <r>
    <s v="Sales_March_2019.csv"/>
    <n v="171080"/>
    <x v="6"/>
    <n v="5"/>
    <n v="2.99"/>
    <n v="14.950000000000001"/>
    <x v="142042"/>
    <s v="858 Ridge St"/>
    <x v="7"/>
    <x v="6"/>
    <n v="2215"/>
  </r>
  <r>
    <s v="Sales_March_2019.csv"/>
    <n v="171639"/>
    <x v="6"/>
    <n v="5"/>
    <n v="2.99"/>
    <n v="14.950000000000001"/>
    <x v="61555"/>
    <s v="486 Center St"/>
    <x v="7"/>
    <x v="6"/>
    <n v="2215"/>
  </r>
  <r>
    <s v="Sales_March_2019.csv"/>
    <n v="172076"/>
    <x v="6"/>
    <n v="5"/>
    <n v="2.99"/>
    <n v="14.950000000000001"/>
    <x v="142043"/>
    <s v="851 Center St"/>
    <x v="4"/>
    <x v="3"/>
    <n v="97035"/>
  </r>
  <r>
    <s v="Sales_March_2019.csv"/>
    <n v="173675"/>
    <x v="6"/>
    <n v="5"/>
    <n v="2.99"/>
    <n v="14.950000000000001"/>
    <x v="15174"/>
    <s v="897 9th St"/>
    <x v="7"/>
    <x v="6"/>
    <n v="2215"/>
  </r>
  <r>
    <s v="Sales_May_2019.csv"/>
    <n v="195841"/>
    <x v="6"/>
    <n v="5"/>
    <n v="2.99"/>
    <n v="14.950000000000001"/>
    <x v="34285"/>
    <s v="321 Church St"/>
    <x v="2"/>
    <x v="1"/>
    <n v="75001"/>
  </r>
  <r>
    <s v="Sales_May_2019.csv"/>
    <n v="197610"/>
    <x v="6"/>
    <n v="5"/>
    <n v="2.99"/>
    <n v="14.950000000000001"/>
    <x v="142044"/>
    <s v="813 Lake St"/>
    <x v="2"/>
    <x v="1"/>
    <n v="75001"/>
  </r>
  <r>
    <s v="Sales_May_2019.csv"/>
    <n v="198929"/>
    <x v="6"/>
    <n v="5"/>
    <n v="2.99"/>
    <n v="14.950000000000001"/>
    <x v="142045"/>
    <s v="934 Forest St"/>
    <x v="5"/>
    <x v="4"/>
    <n v="98101"/>
  </r>
  <r>
    <s v="Sales_May_2019.csv"/>
    <n v="199808"/>
    <x v="6"/>
    <n v="5"/>
    <n v="2.99"/>
    <n v="14.950000000000001"/>
    <x v="127979"/>
    <s v="219 Lake St"/>
    <x v="3"/>
    <x v="1"/>
    <n v="73301"/>
  </r>
  <r>
    <s v="Sales_May_2019.csv"/>
    <n v="199941"/>
    <x v="6"/>
    <n v="5"/>
    <n v="2.99"/>
    <n v="14.950000000000001"/>
    <x v="32521"/>
    <s v="622 Jackson St"/>
    <x v="7"/>
    <x v="6"/>
    <n v="2215"/>
  </r>
  <r>
    <s v="Sales_May_2019.csv"/>
    <n v="201138"/>
    <x v="6"/>
    <n v="5"/>
    <n v="2.99"/>
    <n v="14.950000000000001"/>
    <x v="142046"/>
    <s v="774 Elm St"/>
    <x v="3"/>
    <x v="1"/>
    <n v="73301"/>
  </r>
  <r>
    <s v="Sales_May_2019.csv"/>
    <n v="201844"/>
    <x v="6"/>
    <n v="5"/>
    <n v="2.99"/>
    <n v="14.950000000000001"/>
    <x v="39156"/>
    <s v="13 Jackson St"/>
    <x v="5"/>
    <x v="4"/>
    <n v="98101"/>
  </r>
  <r>
    <s v="Sales_May_2019.csv"/>
    <n v="204727"/>
    <x v="6"/>
    <n v="5"/>
    <n v="2.99"/>
    <n v="14.950000000000001"/>
    <x v="142047"/>
    <s v="194 Willow St"/>
    <x v="2"/>
    <x v="1"/>
    <n v="75001"/>
  </r>
  <r>
    <s v="Sales_May_2019.csv"/>
    <n v="204957"/>
    <x v="6"/>
    <n v="5"/>
    <n v="2.99"/>
    <n v="14.950000000000001"/>
    <x v="6845"/>
    <s v="86 8th St"/>
    <x v="5"/>
    <x v="4"/>
    <n v="98101"/>
  </r>
  <r>
    <s v="Sales_May_2019.csv"/>
    <n v="207372"/>
    <x v="6"/>
    <n v="5"/>
    <n v="2.99"/>
    <n v="14.950000000000001"/>
    <x v="142048"/>
    <s v="520 Ridge St"/>
    <x v="2"/>
    <x v="1"/>
    <n v="75001"/>
  </r>
  <r>
    <s v="Sales_May_2019.csv"/>
    <n v="207521"/>
    <x v="6"/>
    <n v="5"/>
    <n v="2.99"/>
    <n v="14.950000000000001"/>
    <x v="142049"/>
    <s v="921 12th St"/>
    <x v="7"/>
    <x v="6"/>
    <n v="2215"/>
  </r>
  <r>
    <s v="Sales_May_2019.csv"/>
    <n v="208786"/>
    <x v="6"/>
    <n v="5"/>
    <n v="2.99"/>
    <n v="14.950000000000001"/>
    <x v="142050"/>
    <s v="247 Center St"/>
    <x v="3"/>
    <x v="1"/>
    <n v="73301"/>
  </r>
  <r>
    <s v="Sales_May_2019.csv"/>
    <n v="209358"/>
    <x v="6"/>
    <n v="5"/>
    <n v="2.99"/>
    <n v="14.950000000000001"/>
    <x v="142051"/>
    <s v="183 North St"/>
    <x v="3"/>
    <x v="1"/>
    <n v="73301"/>
  </r>
  <r>
    <s v="Sales_May_2019.csv"/>
    <n v="209465"/>
    <x v="6"/>
    <n v="5"/>
    <n v="2.99"/>
    <n v="14.950000000000001"/>
    <x v="114605"/>
    <s v="919 Elm St"/>
    <x v="3"/>
    <x v="1"/>
    <n v="73301"/>
  </r>
  <r>
    <s v="Sales_November_2019.csv"/>
    <n v="279068"/>
    <x v="6"/>
    <n v="5"/>
    <n v="2.99"/>
    <n v="14.950000000000001"/>
    <x v="71041"/>
    <s v="97 Hill St"/>
    <x v="3"/>
    <x v="1"/>
    <n v="73301"/>
  </r>
  <r>
    <s v="Sales_November_2019.csv"/>
    <n v="282552"/>
    <x v="6"/>
    <n v="5"/>
    <n v="2.99"/>
    <n v="14.950000000000001"/>
    <x v="130418"/>
    <s v="557 Adams St"/>
    <x v="5"/>
    <x v="4"/>
    <n v="98101"/>
  </r>
  <r>
    <s v="Sales_November_2019.csv"/>
    <n v="285720"/>
    <x v="6"/>
    <n v="5"/>
    <n v="2.99"/>
    <n v="14.950000000000001"/>
    <x v="142052"/>
    <s v="601 Wilson St"/>
    <x v="2"/>
    <x v="1"/>
    <n v="75001"/>
  </r>
  <r>
    <s v="Sales_November_2019.csv"/>
    <n v="287570"/>
    <x v="6"/>
    <n v="5"/>
    <n v="2.99"/>
    <n v="14.950000000000001"/>
    <x v="63040"/>
    <s v="78 River St"/>
    <x v="2"/>
    <x v="1"/>
    <n v="75001"/>
  </r>
  <r>
    <s v="Sales_November_2019.csv"/>
    <n v="291445"/>
    <x v="6"/>
    <n v="5"/>
    <n v="2.99"/>
    <n v="14.950000000000001"/>
    <x v="142053"/>
    <s v="187 6th St"/>
    <x v="5"/>
    <x v="4"/>
    <n v="98101"/>
  </r>
  <r>
    <s v="Sales_October_2019.csv"/>
    <n v="260350"/>
    <x v="6"/>
    <n v="5"/>
    <n v="2.99"/>
    <n v="14.950000000000001"/>
    <x v="128317"/>
    <s v="185 9th St"/>
    <x v="6"/>
    <x v="5"/>
    <n v="30301"/>
  </r>
  <r>
    <s v="Sales_October_2019.csv"/>
    <n v="266118"/>
    <x v="6"/>
    <n v="5"/>
    <n v="2.99"/>
    <n v="14.950000000000001"/>
    <x v="142054"/>
    <s v="852 West St"/>
    <x v="7"/>
    <x v="6"/>
    <n v="2215"/>
  </r>
  <r>
    <s v="Sales_October_2019.csv"/>
    <n v="270720"/>
    <x v="6"/>
    <n v="5"/>
    <n v="2.99"/>
    <n v="14.950000000000001"/>
    <x v="142055"/>
    <s v="550 Center St"/>
    <x v="8"/>
    <x v="7"/>
    <n v="10001"/>
  </r>
  <r>
    <s v="Sales_October_2019.csv"/>
    <n v="275930"/>
    <x v="6"/>
    <n v="5"/>
    <n v="2.99"/>
    <n v="14.950000000000001"/>
    <x v="36839"/>
    <s v="260 Walnut St"/>
    <x v="2"/>
    <x v="1"/>
    <n v="75001"/>
  </r>
  <r>
    <s v="Sales_October_2019.csv"/>
    <n v="276704"/>
    <x v="6"/>
    <n v="5"/>
    <n v="2.99"/>
    <n v="14.950000000000001"/>
    <x v="54000"/>
    <s v="238 West St"/>
    <x v="2"/>
    <x v="1"/>
    <n v="75001"/>
  </r>
  <r>
    <s v="Sales_October_2019.csv"/>
    <n v="278403"/>
    <x v="6"/>
    <n v="5"/>
    <n v="2.99"/>
    <n v="14.950000000000001"/>
    <x v="142056"/>
    <s v="823 Pine St"/>
    <x v="3"/>
    <x v="1"/>
    <n v="73301"/>
  </r>
  <r>
    <s v="Sales_September_2019.csv"/>
    <n v="250432"/>
    <x v="6"/>
    <n v="5"/>
    <n v="2.99"/>
    <n v="14.950000000000001"/>
    <x v="120171"/>
    <s v="634 Sunset St"/>
    <x v="8"/>
    <x v="7"/>
    <n v="10001"/>
  </r>
  <r>
    <s v="Sales_September_2019.csv"/>
    <n v="252785"/>
    <x v="6"/>
    <n v="5"/>
    <n v="2.99"/>
    <n v="14.950000000000001"/>
    <x v="122285"/>
    <s v="405 4th St"/>
    <x v="7"/>
    <x v="6"/>
    <n v="2215"/>
  </r>
  <r>
    <s v="Sales_September_2019.csv"/>
    <n v="255207"/>
    <x v="6"/>
    <n v="5"/>
    <n v="2.99"/>
    <n v="14.950000000000001"/>
    <x v="142057"/>
    <s v="845 Pine St"/>
    <x v="6"/>
    <x v="5"/>
    <n v="30301"/>
  </r>
  <r>
    <s v="Sales_September_2019.csv"/>
    <n v="257929"/>
    <x v="6"/>
    <n v="5"/>
    <n v="2.99"/>
    <n v="14.950000000000001"/>
    <x v="142058"/>
    <s v="438 Hickory St"/>
    <x v="5"/>
    <x v="4"/>
    <n v="98101"/>
  </r>
  <r>
    <s v="Sales_April_2019.csv"/>
    <n v="178217"/>
    <x v="6"/>
    <n v="5"/>
    <n v="2.99"/>
    <n v="14.950000000000001"/>
    <x v="142059"/>
    <s v="721 Park St"/>
    <x v="1"/>
    <x v="0"/>
    <n v="90001"/>
  </r>
  <r>
    <s v="Sales_April_2019.csv"/>
    <n v="178418"/>
    <x v="6"/>
    <n v="5"/>
    <n v="2.99"/>
    <n v="14.950000000000001"/>
    <x v="142060"/>
    <s v="62 Pine St"/>
    <x v="0"/>
    <x v="0"/>
    <n v="94016"/>
  </r>
  <r>
    <s v="Sales_April_2019.csv"/>
    <n v="184266"/>
    <x v="6"/>
    <n v="5"/>
    <n v="2.99"/>
    <n v="14.950000000000001"/>
    <x v="38853"/>
    <s v="932 Ridge St"/>
    <x v="0"/>
    <x v="0"/>
    <n v="94016"/>
  </r>
  <r>
    <s v="Sales_April_2019.csv"/>
    <n v="186028"/>
    <x v="6"/>
    <n v="5"/>
    <n v="2.99"/>
    <n v="14.950000000000001"/>
    <x v="21207"/>
    <s v="414 Chestnut St"/>
    <x v="0"/>
    <x v="0"/>
    <n v="94016"/>
  </r>
  <r>
    <s v="Sales_April_2019.csv"/>
    <n v="186331"/>
    <x v="6"/>
    <n v="5"/>
    <n v="2.99"/>
    <n v="14.950000000000001"/>
    <x v="35296"/>
    <s v="553 2nd St"/>
    <x v="1"/>
    <x v="0"/>
    <n v="90001"/>
  </r>
  <r>
    <s v="Sales_April_2019.csv"/>
    <n v="188953"/>
    <x v="6"/>
    <n v="5"/>
    <n v="2.99"/>
    <n v="14.950000000000001"/>
    <x v="142061"/>
    <s v="20 Maple St"/>
    <x v="1"/>
    <x v="0"/>
    <n v="90001"/>
  </r>
  <r>
    <s v="Sales_April_2019.csv"/>
    <n v="191328"/>
    <x v="6"/>
    <n v="5"/>
    <n v="2.99"/>
    <n v="14.950000000000001"/>
    <x v="57601"/>
    <s v="503 Park St"/>
    <x v="1"/>
    <x v="0"/>
    <n v="90001"/>
  </r>
  <r>
    <s v="Sales_April_2019.csv"/>
    <n v="192130"/>
    <x v="6"/>
    <n v="5"/>
    <n v="2.99"/>
    <n v="14.950000000000001"/>
    <x v="25726"/>
    <s v="565 Forest St"/>
    <x v="0"/>
    <x v="0"/>
    <n v="94016"/>
  </r>
  <r>
    <s v="Sales_August_2019.csv"/>
    <n v="237886"/>
    <x v="6"/>
    <n v="5"/>
    <n v="2.99"/>
    <n v="14.950000000000001"/>
    <x v="142062"/>
    <s v="780 Madison St"/>
    <x v="0"/>
    <x v="0"/>
    <n v="94016"/>
  </r>
  <r>
    <s v="Sales_August_2019.csv"/>
    <n v="238762"/>
    <x v="6"/>
    <n v="5"/>
    <n v="2.99"/>
    <n v="14.950000000000001"/>
    <x v="142063"/>
    <s v="15 River St"/>
    <x v="1"/>
    <x v="0"/>
    <n v="90001"/>
  </r>
  <r>
    <s v="Sales_August_2019.csv"/>
    <n v="239148"/>
    <x v="6"/>
    <n v="5"/>
    <n v="2.99"/>
    <n v="14.950000000000001"/>
    <x v="142064"/>
    <s v="226 Maple St"/>
    <x v="0"/>
    <x v="0"/>
    <n v="94016"/>
  </r>
  <r>
    <s v="Sales_August_2019.csv"/>
    <n v="243679"/>
    <x v="6"/>
    <n v="5"/>
    <n v="2.99"/>
    <n v="14.950000000000001"/>
    <x v="49511"/>
    <s v="70 13th St"/>
    <x v="1"/>
    <x v="0"/>
    <n v="90001"/>
  </r>
  <r>
    <s v="Sales_August_2019.csv"/>
    <n v="243707"/>
    <x v="6"/>
    <n v="5"/>
    <n v="2.99"/>
    <n v="14.950000000000001"/>
    <x v="140302"/>
    <s v="990 Maple St"/>
    <x v="0"/>
    <x v="0"/>
    <n v="94016"/>
  </r>
  <r>
    <s v="Sales_August_2019.csv"/>
    <n v="245222"/>
    <x v="6"/>
    <n v="5"/>
    <n v="2.99"/>
    <n v="14.950000000000001"/>
    <x v="19341"/>
    <s v="768 Cherry St"/>
    <x v="1"/>
    <x v="0"/>
    <n v="90001"/>
  </r>
  <r>
    <s v="Sales_August_2019.csv"/>
    <n v="245805"/>
    <x v="6"/>
    <n v="5"/>
    <n v="2.99"/>
    <n v="14.950000000000001"/>
    <x v="142065"/>
    <s v="618 Jackson St"/>
    <x v="1"/>
    <x v="0"/>
    <n v="90001"/>
  </r>
  <r>
    <s v="Sales_December_2019.csv"/>
    <n v="307698"/>
    <x v="6"/>
    <n v="5"/>
    <n v="2.99"/>
    <n v="14.950000000000001"/>
    <x v="26258"/>
    <s v="808 Willow St"/>
    <x v="0"/>
    <x v="0"/>
    <n v="94016"/>
  </r>
  <r>
    <s v="Sales_December_2019.csv"/>
    <n v="312497"/>
    <x v="6"/>
    <n v="5"/>
    <n v="2.99"/>
    <n v="14.950000000000001"/>
    <x v="142066"/>
    <s v="557 1st St"/>
    <x v="0"/>
    <x v="0"/>
    <n v="94016"/>
  </r>
  <r>
    <s v="Sales_December_2019.csv"/>
    <n v="314022"/>
    <x v="6"/>
    <n v="5"/>
    <n v="2.99"/>
    <n v="14.950000000000001"/>
    <x v="126115"/>
    <s v="326 Jefferson St"/>
    <x v="0"/>
    <x v="0"/>
    <n v="94016"/>
  </r>
  <r>
    <s v="Sales_December_2019.csv"/>
    <n v="314653"/>
    <x v="6"/>
    <n v="5"/>
    <n v="2.99"/>
    <n v="14.950000000000001"/>
    <x v="26457"/>
    <s v="294 Wilson St"/>
    <x v="0"/>
    <x v="0"/>
    <n v="94016"/>
  </r>
  <r>
    <s v="Sales_February_2019.csv"/>
    <n v="150871"/>
    <x v="6"/>
    <n v="5"/>
    <n v="2.99"/>
    <n v="14.950000000000001"/>
    <x v="56299"/>
    <s v="659 Highland St"/>
    <x v="0"/>
    <x v="0"/>
    <n v="94016"/>
  </r>
  <r>
    <s v="Sales_February_2019.csv"/>
    <n v="157417"/>
    <x v="6"/>
    <n v="5"/>
    <n v="2.99"/>
    <n v="14.950000000000001"/>
    <x v="142067"/>
    <s v="746 Lake St"/>
    <x v="0"/>
    <x v="0"/>
    <n v="94016"/>
  </r>
  <r>
    <s v="Sales_February_2019.csv"/>
    <n v="159886"/>
    <x v="6"/>
    <n v="5"/>
    <n v="2.99"/>
    <n v="14.950000000000001"/>
    <x v="125462"/>
    <s v="441 Jackson St"/>
    <x v="1"/>
    <x v="0"/>
    <n v="90001"/>
  </r>
  <r>
    <s v="Sales_January_2019.csv"/>
    <n v="141335"/>
    <x v="6"/>
    <n v="5"/>
    <n v="2.99"/>
    <n v="14.950000000000001"/>
    <x v="142068"/>
    <s v="174 4th St"/>
    <x v="1"/>
    <x v="0"/>
    <n v="90001"/>
  </r>
  <r>
    <s v="Sales_January_2019.csv"/>
    <n v="143001"/>
    <x v="6"/>
    <n v="5"/>
    <n v="2.99"/>
    <n v="14.950000000000001"/>
    <x v="142069"/>
    <s v="215 Walnut St"/>
    <x v="1"/>
    <x v="0"/>
    <n v="90001"/>
  </r>
  <r>
    <s v="Sales_January_2019.csv"/>
    <n v="144717"/>
    <x v="6"/>
    <n v="5"/>
    <n v="2.99"/>
    <n v="14.950000000000001"/>
    <x v="142070"/>
    <s v="900 Cherry St"/>
    <x v="1"/>
    <x v="0"/>
    <n v="90001"/>
  </r>
  <r>
    <s v="Sales_January_2019.csv"/>
    <n v="144914"/>
    <x v="6"/>
    <n v="5"/>
    <n v="2.99"/>
    <n v="14.950000000000001"/>
    <x v="142071"/>
    <s v="791 Ridge St"/>
    <x v="0"/>
    <x v="0"/>
    <n v="94016"/>
  </r>
  <r>
    <s v="Sales_January_2019.csv"/>
    <n v="147712"/>
    <x v="6"/>
    <n v="5"/>
    <n v="2.99"/>
    <n v="14.950000000000001"/>
    <x v="142072"/>
    <s v="26 Adams St"/>
    <x v="0"/>
    <x v="0"/>
    <n v="94016"/>
  </r>
  <r>
    <s v="Sales_January_2019.csv"/>
    <n v="148664"/>
    <x v="6"/>
    <n v="5"/>
    <n v="2.99"/>
    <n v="14.950000000000001"/>
    <x v="142073"/>
    <s v="583 Lakeview St"/>
    <x v="1"/>
    <x v="0"/>
    <n v="90001"/>
  </r>
  <r>
    <s v="Sales_July_2019.csv"/>
    <n v="224586"/>
    <x v="6"/>
    <n v="5"/>
    <n v="2.99"/>
    <n v="14.950000000000001"/>
    <x v="142074"/>
    <s v="83 Wilson St"/>
    <x v="1"/>
    <x v="0"/>
    <n v="90001"/>
  </r>
  <r>
    <s v="Sales_July_2019.csv"/>
    <n v="225498"/>
    <x v="6"/>
    <n v="5"/>
    <n v="2.99"/>
    <n v="14.950000000000001"/>
    <x v="58874"/>
    <s v="888 Dogwood St"/>
    <x v="0"/>
    <x v="0"/>
    <n v="94016"/>
  </r>
  <r>
    <s v="Sales_July_2019.csv"/>
    <n v="225725"/>
    <x v="6"/>
    <n v="5"/>
    <n v="2.99"/>
    <n v="14.950000000000001"/>
    <x v="142075"/>
    <s v="929 14th St"/>
    <x v="1"/>
    <x v="0"/>
    <n v="90001"/>
  </r>
  <r>
    <s v="Sales_July_2019.csv"/>
    <n v="226235"/>
    <x v="6"/>
    <n v="5"/>
    <n v="2.99"/>
    <n v="14.950000000000001"/>
    <x v="142076"/>
    <s v="987 8th St"/>
    <x v="0"/>
    <x v="0"/>
    <n v="94016"/>
  </r>
  <r>
    <s v="Sales_July_2019.csv"/>
    <n v="228002"/>
    <x v="6"/>
    <n v="5"/>
    <n v="2.99"/>
    <n v="14.950000000000001"/>
    <x v="142077"/>
    <s v="749 Lakeview St"/>
    <x v="0"/>
    <x v="0"/>
    <n v="94016"/>
  </r>
  <r>
    <s v="Sales_July_2019.csv"/>
    <n v="230462"/>
    <x v="6"/>
    <n v="5"/>
    <n v="2.99"/>
    <n v="14.950000000000001"/>
    <x v="142078"/>
    <s v="719 11th St"/>
    <x v="0"/>
    <x v="0"/>
    <n v="94016"/>
  </r>
  <r>
    <s v="Sales_July_2019.csv"/>
    <n v="232502"/>
    <x v="6"/>
    <n v="5"/>
    <n v="2.99"/>
    <n v="14.950000000000001"/>
    <x v="142079"/>
    <s v="608 Ridge St"/>
    <x v="0"/>
    <x v="0"/>
    <n v="94016"/>
  </r>
  <r>
    <s v="Sales_July_2019.csv"/>
    <n v="234656"/>
    <x v="6"/>
    <n v="5"/>
    <n v="2.99"/>
    <n v="14.950000000000001"/>
    <x v="142080"/>
    <s v="997 South St"/>
    <x v="0"/>
    <x v="0"/>
    <n v="94016"/>
  </r>
  <r>
    <s v="Sales_July_2019.csv"/>
    <n v="235836"/>
    <x v="6"/>
    <n v="5"/>
    <n v="2.99"/>
    <n v="14.950000000000001"/>
    <x v="134781"/>
    <s v="814 7th St"/>
    <x v="0"/>
    <x v="0"/>
    <n v="94016"/>
  </r>
  <r>
    <s v="Sales_June_2019.csv"/>
    <n v="210130"/>
    <x v="6"/>
    <n v="5"/>
    <n v="2.99"/>
    <n v="14.950000000000001"/>
    <x v="142081"/>
    <s v="714 Lincoln St"/>
    <x v="0"/>
    <x v="0"/>
    <n v="94016"/>
  </r>
  <r>
    <s v="Sales_June_2019.csv"/>
    <n v="219634"/>
    <x v="6"/>
    <n v="5"/>
    <n v="2.99"/>
    <n v="14.950000000000001"/>
    <x v="142082"/>
    <s v="191 14th St"/>
    <x v="1"/>
    <x v="0"/>
    <n v="90001"/>
  </r>
  <r>
    <s v="Sales_March_2019.csv"/>
    <n v="162186"/>
    <x v="6"/>
    <n v="5"/>
    <n v="2.99"/>
    <n v="14.950000000000001"/>
    <x v="142083"/>
    <s v="180 Wilson St"/>
    <x v="1"/>
    <x v="0"/>
    <n v="90001"/>
  </r>
  <r>
    <s v="Sales_March_2019.csv"/>
    <n v="162746"/>
    <x v="6"/>
    <n v="5"/>
    <n v="2.99"/>
    <n v="14.950000000000001"/>
    <x v="124696"/>
    <s v="767 Washington St"/>
    <x v="0"/>
    <x v="0"/>
    <n v="94016"/>
  </r>
  <r>
    <s v="Sales_March_2019.csv"/>
    <n v="163357"/>
    <x v="6"/>
    <n v="5"/>
    <n v="2.99"/>
    <n v="14.950000000000001"/>
    <x v="142084"/>
    <s v="540 2nd St"/>
    <x v="0"/>
    <x v="0"/>
    <n v="94016"/>
  </r>
  <r>
    <s v="Sales_March_2019.csv"/>
    <n v="164246"/>
    <x v="6"/>
    <n v="5"/>
    <n v="2.99"/>
    <n v="14.950000000000001"/>
    <x v="142085"/>
    <s v="673 Willow St"/>
    <x v="1"/>
    <x v="0"/>
    <n v="90001"/>
  </r>
  <r>
    <s v="Sales_March_2019.csv"/>
    <n v="166976"/>
    <x v="6"/>
    <n v="5"/>
    <n v="2.99"/>
    <n v="14.950000000000001"/>
    <x v="142086"/>
    <s v="333 7th St"/>
    <x v="1"/>
    <x v="0"/>
    <n v="90001"/>
  </r>
  <r>
    <s v="Sales_March_2019.csv"/>
    <n v="167828"/>
    <x v="6"/>
    <n v="5"/>
    <n v="2.99"/>
    <n v="14.950000000000001"/>
    <x v="142087"/>
    <s v="622 Lakeview St"/>
    <x v="1"/>
    <x v="0"/>
    <n v="90001"/>
  </r>
  <r>
    <s v="Sales_March_2019.csv"/>
    <n v="171713"/>
    <x v="6"/>
    <n v="5"/>
    <n v="2.99"/>
    <n v="14.950000000000001"/>
    <x v="142088"/>
    <s v="601 Park St"/>
    <x v="0"/>
    <x v="0"/>
    <n v="94016"/>
  </r>
  <r>
    <s v="Sales_March_2019.csv"/>
    <n v="175685"/>
    <x v="6"/>
    <n v="5"/>
    <n v="2.99"/>
    <n v="14.950000000000001"/>
    <x v="142089"/>
    <s v="977 Maple St"/>
    <x v="0"/>
    <x v="0"/>
    <n v="94016"/>
  </r>
  <r>
    <s v="Sales_May_2019.csv"/>
    <n v="194887"/>
    <x v="6"/>
    <n v="5"/>
    <n v="2.99"/>
    <n v="14.950000000000001"/>
    <x v="41033"/>
    <s v="923 Jackson St"/>
    <x v="0"/>
    <x v="0"/>
    <n v="94016"/>
  </r>
  <r>
    <s v="Sales_May_2019.csv"/>
    <n v="197737"/>
    <x v="6"/>
    <n v="5"/>
    <n v="2.99"/>
    <n v="14.950000000000001"/>
    <x v="142090"/>
    <s v="779 9th St"/>
    <x v="0"/>
    <x v="0"/>
    <n v="94016"/>
  </r>
  <r>
    <s v="Sales_May_2019.csv"/>
    <n v="198325"/>
    <x v="6"/>
    <n v="5"/>
    <n v="2.99"/>
    <n v="14.950000000000001"/>
    <x v="105152"/>
    <s v="510 South St"/>
    <x v="0"/>
    <x v="0"/>
    <n v="94016"/>
  </r>
  <r>
    <s v="Sales_May_2019.csv"/>
    <n v="198460"/>
    <x v="6"/>
    <n v="5"/>
    <n v="2.99"/>
    <n v="14.950000000000001"/>
    <x v="2247"/>
    <s v="516 Jackson St"/>
    <x v="0"/>
    <x v="0"/>
    <n v="94016"/>
  </r>
  <r>
    <s v="Sales_May_2019.csv"/>
    <n v="199683"/>
    <x v="6"/>
    <n v="5"/>
    <n v="2.99"/>
    <n v="14.950000000000001"/>
    <x v="126029"/>
    <s v="964 8th St"/>
    <x v="0"/>
    <x v="0"/>
    <n v="94016"/>
  </r>
  <r>
    <s v="Sales_May_2019.csv"/>
    <n v="199753"/>
    <x v="6"/>
    <n v="5"/>
    <n v="2.99"/>
    <n v="14.950000000000001"/>
    <x v="142091"/>
    <s v="16 7th St"/>
    <x v="0"/>
    <x v="0"/>
    <n v="94016"/>
  </r>
  <r>
    <s v="Sales_May_2019.csv"/>
    <n v="199834"/>
    <x v="6"/>
    <n v="5"/>
    <n v="2.99"/>
    <n v="14.950000000000001"/>
    <x v="142092"/>
    <s v="782 South St"/>
    <x v="1"/>
    <x v="0"/>
    <n v="90001"/>
  </r>
  <r>
    <s v="Sales_May_2019.csv"/>
    <n v="201685"/>
    <x v="6"/>
    <n v="5"/>
    <n v="2.99"/>
    <n v="14.950000000000001"/>
    <x v="31207"/>
    <s v="666 Madison St"/>
    <x v="1"/>
    <x v="0"/>
    <n v="90001"/>
  </r>
  <r>
    <s v="Sales_May_2019.csv"/>
    <n v="201688"/>
    <x v="6"/>
    <n v="5"/>
    <n v="2.99"/>
    <n v="14.950000000000001"/>
    <x v="22345"/>
    <s v="534 Elm St"/>
    <x v="0"/>
    <x v="0"/>
    <n v="94016"/>
  </r>
  <r>
    <s v="Sales_May_2019.csv"/>
    <n v="204864"/>
    <x v="6"/>
    <n v="5"/>
    <n v="2.99"/>
    <n v="14.950000000000001"/>
    <x v="142093"/>
    <s v="648 Pine St"/>
    <x v="0"/>
    <x v="0"/>
    <n v="94016"/>
  </r>
  <r>
    <s v="Sales_May_2019.csv"/>
    <n v="205256"/>
    <x v="6"/>
    <n v="5"/>
    <n v="2.99"/>
    <n v="14.950000000000001"/>
    <x v="142094"/>
    <s v="245 1st St"/>
    <x v="0"/>
    <x v="0"/>
    <n v="94016"/>
  </r>
  <r>
    <s v="Sales_May_2019.csv"/>
    <n v="207527"/>
    <x v="6"/>
    <n v="5"/>
    <n v="2.99"/>
    <n v="14.950000000000001"/>
    <x v="6924"/>
    <s v="753 Main St"/>
    <x v="0"/>
    <x v="0"/>
    <n v="94016"/>
  </r>
  <r>
    <s v="Sales_November_2019.csv"/>
    <n v="283838"/>
    <x v="6"/>
    <n v="5"/>
    <n v="2.99"/>
    <n v="14.950000000000001"/>
    <x v="97924"/>
    <s v="845 North St"/>
    <x v="1"/>
    <x v="0"/>
    <n v="90001"/>
  </r>
  <r>
    <s v="Sales_November_2019.csv"/>
    <n v="284058"/>
    <x v="6"/>
    <n v="5"/>
    <n v="2.99"/>
    <n v="14.950000000000001"/>
    <x v="95497"/>
    <s v="982 Church St"/>
    <x v="1"/>
    <x v="0"/>
    <n v="90001"/>
  </r>
  <r>
    <s v="Sales_November_2019.csv"/>
    <n v="284989"/>
    <x v="6"/>
    <n v="5"/>
    <n v="2.99"/>
    <n v="14.950000000000001"/>
    <x v="142095"/>
    <s v="408 Sunset St"/>
    <x v="1"/>
    <x v="0"/>
    <n v="90001"/>
  </r>
  <r>
    <s v="Sales_November_2019.csv"/>
    <n v="288859"/>
    <x v="6"/>
    <n v="5"/>
    <n v="2.99"/>
    <n v="14.950000000000001"/>
    <x v="69877"/>
    <s v="796 Center St"/>
    <x v="0"/>
    <x v="0"/>
    <n v="94016"/>
  </r>
  <r>
    <s v="Sales_November_2019.csv"/>
    <n v="289553"/>
    <x v="6"/>
    <n v="5"/>
    <n v="2.99"/>
    <n v="14.950000000000001"/>
    <x v="142096"/>
    <s v="914 Maple St"/>
    <x v="1"/>
    <x v="0"/>
    <n v="90001"/>
  </r>
  <r>
    <s v="Sales_November_2019.csv"/>
    <n v="292757"/>
    <x v="6"/>
    <n v="5"/>
    <n v="2.99"/>
    <n v="14.950000000000001"/>
    <x v="30995"/>
    <s v="81 5th St"/>
    <x v="0"/>
    <x v="0"/>
    <n v="94016"/>
  </r>
  <r>
    <s v="Sales_November_2019.csv"/>
    <n v="294822"/>
    <x v="6"/>
    <n v="5"/>
    <n v="2.99"/>
    <n v="14.950000000000001"/>
    <x v="142097"/>
    <s v="733 Forest St"/>
    <x v="0"/>
    <x v="0"/>
    <n v="94016"/>
  </r>
  <r>
    <s v="Sales_October_2019.csv"/>
    <n v="259594"/>
    <x v="6"/>
    <n v="5"/>
    <n v="2.99"/>
    <n v="14.950000000000001"/>
    <x v="142098"/>
    <s v="165 Lincoln St"/>
    <x v="1"/>
    <x v="0"/>
    <n v="90001"/>
  </r>
  <r>
    <s v="Sales_October_2019.csv"/>
    <n v="262072"/>
    <x v="6"/>
    <n v="5"/>
    <n v="2.99"/>
    <n v="14.950000000000001"/>
    <x v="123966"/>
    <s v="796 South St"/>
    <x v="0"/>
    <x v="0"/>
    <n v="94016"/>
  </r>
  <r>
    <s v="Sales_October_2019.csv"/>
    <n v="263375"/>
    <x v="6"/>
    <n v="5"/>
    <n v="2.99"/>
    <n v="14.950000000000001"/>
    <x v="142099"/>
    <s v="438 4th St"/>
    <x v="0"/>
    <x v="0"/>
    <n v="94016"/>
  </r>
  <r>
    <s v="Sales_October_2019.csv"/>
    <n v="265619"/>
    <x v="6"/>
    <n v="5"/>
    <n v="2.99"/>
    <n v="14.950000000000001"/>
    <x v="142100"/>
    <s v="699 Jefferson St"/>
    <x v="0"/>
    <x v="0"/>
    <n v="94016"/>
  </r>
  <r>
    <s v="Sales_October_2019.csv"/>
    <n v="265944"/>
    <x v="6"/>
    <n v="5"/>
    <n v="2.99"/>
    <n v="14.950000000000001"/>
    <x v="56535"/>
    <s v="660 Sunset St"/>
    <x v="1"/>
    <x v="0"/>
    <n v="90001"/>
  </r>
  <r>
    <s v="Sales_October_2019.csv"/>
    <n v="268120"/>
    <x v="6"/>
    <n v="5"/>
    <n v="2.99"/>
    <n v="14.950000000000001"/>
    <x v="142101"/>
    <s v="701 5th St"/>
    <x v="1"/>
    <x v="0"/>
    <n v="90001"/>
  </r>
  <r>
    <s v="Sales_October_2019.csv"/>
    <n v="269559"/>
    <x v="6"/>
    <n v="5"/>
    <n v="2.99"/>
    <n v="14.950000000000001"/>
    <x v="142102"/>
    <s v="507 11th St"/>
    <x v="0"/>
    <x v="0"/>
    <n v="94016"/>
  </r>
  <r>
    <s v="Sales_October_2019.csv"/>
    <n v="274286"/>
    <x v="6"/>
    <n v="5"/>
    <n v="2.99"/>
    <n v="14.950000000000001"/>
    <x v="142103"/>
    <s v="433 Spruce St"/>
    <x v="1"/>
    <x v="0"/>
    <n v="90001"/>
  </r>
  <r>
    <s v="Sales_October_2019.csv"/>
    <n v="275057"/>
    <x v="6"/>
    <n v="5"/>
    <n v="2.99"/>
    <n v="14.950000000000001"/>
    <x v="142104"/>
    <s v="368 Forest St"/>
    <x v="1"/>
    <x v="0"/>
    <n v="90001"/>
  </r>
  <r>
    <s v="Sales_September_2019.csv"/>
    <n v="250050"/>
    <x v="6"/>
    <n v="5"/>
    <n v="2.99"/>
    <n v="14.950000000000001"/>
    <x v="142105"/>
    <s v="517 North St"/>
    <x v="0"/>
    <x v="0"/>
    <n v="94016"/>
  </r>
  <r>
    <s v="Sales_September_2019.csv"/>
    <n v="254982"/>
    <x v="6"/>
    <n v="5"/>
    <n v="2.99"/>
    <n v="14.950000000000001"/>
    <x v="142106"/>
    <s v="896 Park St"/>
    <x v="0"/>
    <x v="0"/>
    <n v="94016"/>
  </r>
  <r>
    <s v="Sales_September_2019.csv"/>
    <n v="257862"/>
    <x v="6"/>
    <n v="5"/>
    <n v="2.99"/>
    <n v="14.950000000000001"/>
    <x v="142107"/>
    <s v="589 8th St"/>
    <x v="1"/>
    <x v="0"/>
    <n v="90001"/>
  </r>
  <r>
    <s v="Sales_April_2019.csv"/>
    <n v="177160"/>
    <x v="6"/>
    <n v="7"/>
    <n v="2.99"/>
    <n v="20.93"/>
    <x v="142108"/>
    <s v="689 7th St"/>
    <x v="2"/>
    <x v="1"/>
    <n v="75001"/>
  </r>
  <r>
    <s v="Sales_April_2019.csv"/>
    <n v="177838"/>
    <x v="6"/>
    <n v="6"/>
    <n v="2.99"/>
    <n v="17.940000000000001"/>
    <x v="142109"/>
    <s v="872 Pine St"/>
    <x v="0"/>
    <x v="0"/>
    <n v="94016"/>
  </r>
  <r>
    <s v="Sales_April_2019.csv"/>
    <n v="179865"/>
    <x v="6"/>
    <n v="6"/>
    <n v="2.99"/>
    <n v="17.940000000000001"/>
    <x v="142110"/>
    <s v="83 Willow St"/>
    <x v="3"/>
    <x v="1"/>
    <n v="73301"/>
  </r>
  <r>
    <s v="Sales_April_2019.csv"/>
    <n v="183636"/>
    <x v="6"/>
    <n v="6"/>
    <n v="2.99"/>
    <n v="17.940000000000001"/>
    <x v="81340"/>
    <s v="116 11th St"/>
    <x v="7"/>
    <x v="6"/>
    <n v="2215"/>
  </r>
  <r>
    <s v="Sales_April_2019.csv"/>
    <n v="185776"/>
    <x v="6"/>
    <n v="6"/>
    <n v="2.99"/>
    <n v="17.940000000000001"/>
    <x v="142111"/>
    <s v="85 Maple St"/>
    <x v="0"/>
    <x v="0"/>
    <n v="94016"/>
  </r>
  <r>
    <s v="Sales_April_2019.csv"/>
    <n v="187851"/>
    <x v="6"/>
    <n v="6"/>
    <n v="2.99"/>
    <n v="17.940000000000001"/>
    <x v="142112"/>
    <s v="350 Wilson St"/>
    <x v="7"/>
    <x v="6"/>
    <n v="2215"/>
  </r>
  <r>
    <s v="Sales_April_2019.csv"/>
    <n v="191260"/>
    <x v="6"/>
    <n v="6"/>
    <n v="2.99"/>
    <n v="17.940000000000001"/>
    <x v="142113"/>
    <s v="843 Cedar St"/>
    <x v="1"/>
    <x v="0"/>
    <n v="90001"/>
  </r>
  <r>
    <s v="Sales_August_2019.csv"/>
    <n v="237138"/>
    <x v="6"/>
    <n v="7"/>
    <n v="2.99"/>
    <n v="20.93"/>
    <x v="142114"/>
    <s v="141 Ridge St"/>
    <x v="0"/>
    <x v="0"/>
    <n v="94016"/>
  </r>
  <r>
    <s v="Sales_August_2019.csv"/>
    <n v="237654"/>
    <x v="6"/>
    <n v="7"/>
    <n v="2.99"/>
    <n v="20.93"/>
    <x v="142115"/>
    <s v="266 Ridge St"/>
    <x v="2"/>
    <x v="1"/>
    <n v="75001"/>
  </r>
  <r>
    <s v="Sales_August_2019.csv"/>
    <n v="237807"/>
    <x v="6"/>
    <n v="8"/>
    <n v="2.99"/>
    <n v="23.92"/>
    <x v="142116"/>
    <s v="89 Church St"/>
    <x v="4"/>
    <x v="3"/>
    <n v="97035"/>
  </r>
  <r>
    <s v="Sales_August_2019.csv"/>
    <n v="238157"/>
    <x v="6"/>
    <n v="6"/>
    <n v="2.99"/>
    <n v="17.940000000000001"/>
    <x v="5064"/>
    <s v="14 Lakeview St"/>
    <x v="0"/>
    <x v="0"/>
    <n v="94016"/>
  </r>
  <r>
    <s v="Sales_August_2019.csv"/>
    <n v="239467"/>
    <x v="6"/>
    <n v="7"/>
    <n v="2.99"/>
    <n v="20.93"/>
    <x v="4189"/>
    <s v="427 7th St"/>
    <x v="7"/>
    <x v="6"/>
    <n v="2215"/>
  </r>
  <r>
    <s v="Sales_August_2019.csv"/>
    <n v="241053"/>
    <x v="6"/>
    <n v="6"/>
    <n v="2.99"/>
    <n v="17.940000000000001"/>
    <x v="142117"/>
    <s v="830 Willow St"/>
    <x v="8"/>
    <x v="7"/>
    <n v="10001"/>
  </r>
  <r>
    <s v="Sales_August_2019.csv"/>
    <n v="241241"/>
    <x v="6"/>
    <n v="7"/>
    <n v="2.99"/>
    <n v="20.93"/>
    <x v="112287"/>
    <s v="426 Wilson St"/>
    <x v="7"/>
    <x v="6"/>
    <n v="2215"/>
  </r>
  <r>
    <s v="Sales_December_2019.csv"/>
    <n v="296304"/>
    <x v="6"/>
    <n v="7"/>
    <n v="2.99"/>
    <n v="20.93"/>
    <x v="142118"/>
    <s v="567 Highland St"/>
    <x v="0"/>
    <x v="0"/>
    <n v="94016"/>
  </r>
  <r>
    <s v="Sales_December_2019.csv"/>
    <n v="296937"/>
    <x v="6"/>
    <n v="6"/>
    <n v="2.99"/>
    <n v="17.940000000000001"/>
    <x v="68103"/>
    <s v="45 Church St"/>
    <x v="2"/>
    <x v="1"/>
    <n v="75001"/>
  </r>
  <r>
    <s v="Sales_December_2019.csv"/>
    <n v="298419"/>
    <x v="6"/>
    <n v="6"/>
    <n v="2.99"/>
    <n v="17.940000000000001"/>
    <x v="8977"/>
    <s v="605 13th St"/>
    <x v="2"/>
    <x v="1"/>
    <n v="75001"/>
  </r>
  <r>
    <s v="Sales_December_2019.csv"/>
    <n v="299999"/>
    <x v="6"/>
    <n v="6"/>
    <n v="2.99"/>
    <n v="17.940000000000001"/>
    <x v="142119"/>
    <s v="132 11th St"/>
    <x v="7"/>
    <x v="6"/>
    <n v="2215"/>
  </r>
  <r>
    <s v="Sales_December_2019.csv"/>
    <n v="302380"/>
    <x v="6"/>
    <n v="6"/>
    <n v="2.99"/>
    <n v="17.940000000000001"/>
    <x v="142120"/>
    <s v="54 Dogwood St"/>
    <x v="5"/>
    <x v="4"/>
    <n v="98101"/>
  </r>
  <r>
    <s v="Sales_December_2019.csv"/>
    <n v="304696"/>
    <x v="6"/>
    <n v="7"/>
    <n v="2.99"/>
    <n v="20.93"/>
    <x v="142121"/>
    <s v="393 West St"/>
    <x v="6"/>
    <x v="5"/>
    <n v="30301"/>
  </r>
  <r>
    <s v="Sales_December_2019.csv"/>
    <n v="306248"/>
    <x v="6"/>
    <n v="6"/>
    <n v="2.99"/>
    <n v="17.940000000000001"/>
    <x v="142122"/>
    <s v="598 Church St"/>
    <x v="8"/>
    <x v="7"/>
    <n v="10001"/>
  </r>
  <r>
    <s v="Sales_December_2019.csv"/>
    <n v="307166"/>
    <x v="6"/>
    <n v="6"/>
    <n v="2.99"/>
    <n v="17.940000000000001"/>
    <x v="142123"/>
    <s v="604 Johnson St"/>
    <x v="5"/>
    <x v="4"/>
    <n v="98101"/>
  </r>
  <r>
    <s v="Sales_December_2019.csv"/>
    <n v="311257"/>
    <x v="6"/>
    <n v="6"/>
    <n v="2.99"/>
    <n v="17.940000000000001"/>
    <x v="20702"/>
    <s v="32 Jefferson St"/>
    <x v="0"/>
    <x v="0"/>
    <n v="94016"/>
  </r>
  <r>
    <s v="Sales_December_2019.csv"/>
    <n v="312187"/>
    <x v="6"/>
    <n v="6"/>
    <n v="2.99"/>
    <n v="17.940000000000001"/>
    <x v="68805"/>
    <s v="943 Forest St"/>
    <x v="1"/>
    <x v="0"/>
    <n v="90001"/>
  </r>
  <r>
    <s v="Sales_December_2019.csv"/>
    <n v="312328"/>
    <x v="6"/>
    <n v="6"/>
    <n v="2.99"/>
    <n v="17.940000000000001"/>
    <x v="556"/>
    <s v="351 Lincoln St"/>
    <x v="0"/>
    <x v="0"/>
    <n v="94016"/>
  </r>
  <r>
    <s v="Sales_December_2019.csv"/>
    <n v="314517"/>
    <x v="6"/>
    <n v="6"/>
    <n v="2.99"/>
    <n v="17.940000000000001"/>
    <x v="50032"/>
    <s v="318 Maple St"/>
    <x v="0"/>
    <x v="0"/>
    <n v="94016"/>
  </r>
  <r>
    <s v="Sales_December_2019.csv"/>
    <n v="314734"/>
    <x v="6"/>
    <n v="6"/>
    <n v="2.99"/>
    <n v="17.940000000000001"/>
    <x v="71605"/>
    <s v="597 Maple St"/>
    <x v="1"/>
    <x v="0"/>
    <n v="90001"/>
  </r>
  <r>
    <s v="Sales_December_2019.csv"/>
    <n v="318571"/>
    <x v="6"/>
    <n v="6"/>
    <n v="2.99"/>
    <n v="17.940000000000001"/>
    <x v="142124"/>
    <s v="309 Highland St"/>
    <x v="4"/>
    <x v="3"/>
    <n v="97035"/>
  </r>
  <r>
    <s v="Sales_February_2019.csv"/>
    <n v="151674"/>
    <x v="6"/>
    <n v="7"/>
    <n v="2.99"/>
    <n v="20.93"/>
    <x v="142125"/>
    <s v="273 Main St"/>
    <x v="3"/>
    <x v="1"/>
    <n v="73301"/>
  </r>
  <r>
    <s v="Sales_February_2019.csv"/>
    <n v="156468"/>
    <x v="6"/>
    <n v="6"/>
    <n v="2.99"/>
    <n v="17.940000000000001"/>
    <x v="34543"/>
    <s v="227 10th St"/>
    <x v="0"/>
    <x v="0"/>
    <n v="94016"/>
  </r>
  <r>
    <s v="Sales_February_2019.csv"/>
    <n v="161121"/>
    <x v="6"/>
    <n v="6"/>
    <n v="2.99"/>
    <n v="17.940000000000001"/>
    <x v="142126"/>
    <s v="225 11th St"/>
    <x v="4"/>
    <x v="2"/>
    <n v="4101"/>
  </r>
  <r>
    <s v="Sales_January_2019.csv"/>
    <n v="141881"/>
    <x v="6"/>
    <n v="7"/>
    <n v="2.99"/>
    <n v="20.93"/>
    <x v="142127"/>
    <s v="563 Wilson St"/>
    <x v="5"/>
    <x v="4"/>
    <n v="98101"/>
  </r>
  <r>
    <s v="Sales_January_2019.csv"/>
    <n v="143416"/>
    <x v="6"/>
    <n v="7"/>
    <n v="2.99"/>
    <n v="20.93"/>
    <x v="142128"/>
    <s v="927 Jefferson St"/>
    <x v="8"/>
    <x v="7"/>
    <n v="10001"/>
  </r>
  <r>
    <s v="Sales_January_2019.csv"/>
    <n v="144155"/>
    <x v="6"/>
    <n v="6"/>
    <n v="2.99"/>
    <n v="17.940000000000001"/>
    <x v="142129"/>
    <s v="42 Lakeview St"/>
    <x v="6"/>
    <x v="5"/>
    <n v="30301"/>
  </r>
  <r>
    <s v="Sales_January_2019.csv"/>
    <n v="145374"/>
    <x v="6"/>
    <n v="6"/>
    <n v="2.99"/>
    <n v="17.940000000000001"/>
    <x v="142130"/>
    <s v="275 Highland St"/>
    <x v="1"/>
    <x v="0"/>
    <n v="90001"/>
  </r>
  <r>
    <s v="Sales_January_2019.csv"/>
    <n v="146228"/>
    <x v="6"/>
    <n v="7"/>
    <n v="2.99"/>
    <n v="20.93"/>
    <x v="142131"/>
    <s v="722 South St"/>
    <x v="2"/>
    <x v="1"/>
    <n v="75001"/>
  </r>
  <r>
    <s v="Sales_January_2019.csv"/>
    <n v="149609"/>
    <x v="6"/>
    <n v="6"/>
    <n v="2.99"/>
    <n v="17.940000000000001"/>
    <x v="142132"/>
    <s v="285 Sunset St"/>
    <x v="0"/>
    <x v="0"/>
    <n v="94016"/>
  </r>
  <r>
    <s v="Sales_July_2019.csv"/>
    <n v="224640"/>
    <x v="6"/>
    <n v="7"/>
    <n v="2.99"/>
    <n v="20.93"/>
    <x v="36306"/>
    <s v="847 Wilson St"/>
    <x v="0"/>
    <x v="0"/>
    <n v="94016"/>
  </r>
  <r>
    <s v="Sales_July_2019.csv"/>
    <n v="224719"/>
    <x v="6"/>
    <n v="8"/>
    <n v="2.99"/>
    <n v="23.92"/>
    <x v="142133"/>
    <s v="876 Adams St"/>
    <x v="0"/>
    <x v="0"/>
    <n v="94016"/>
  </r>
  <r>
    <s v="Sales_July_2019.csv"/>
    <n v="224840"/>
    <x v="6"/>
    <n v="6"/>
    <n v="2.99"/>
    <n v="17.940000000000001"/>
    <x v="112069"/>
    <s v="304 8th St"/>
    <x v="7"/>
    <x v="6"/>
    <n v="2215"/>
  </r>
  <r>
    <s v="Sales_July_2019.csv"/>
    <n v="225758"/>
    <x v="6"/>
    <n v="6"/>
    <n v="2.99"/>
    <n v="17.940000000000001"/>
    <x v="142134"/>
    <s v="111 Park St"/>
    <x v="8"/>
    <x v="7"/>
    <n v="10001"/>
  </r>
  <r>
    <s v="Sales_July_2019.csv"/>
    <n v="226483"/>
    <x v="6"/>
    <n v="9"/>
    <n v="2.99"/>
    <n v="26.910000000000004"/>
    <x v="142135"/>
    <s v="867 Sunset St"/>
    <x v="0"/>
    <x v="0"/>
    <n v="94016"/>
  </r>
  <r>
    <s v="Sales_July_2019.csv"/>
    <n v="227096"/>
    <x v="6"/>
    <n v="9"/>
    <n v="2.99"/>
    <n v="26.910000000000004"/>
    <x v="142136"/>
    <s v="60 10th St"/>
    <x v="0"/>
    <x v="0"/>
    <n v="94016"/>
  </r>
  <r>
    <s v="Sales_July_2019.csv"/>
    <n v="228384"/>
    <x v="6"/>
    <n v="7"/>
    <n v="2.99"/>
    <n v="20.93"/>
    <x v="24808"/>
    <s v="78 Highland St"/>
    <x v="3"/>
    <x v="1"/>
    <n v="73301"/>
  </r>
  <r>
    <s v="Sales_July_2019.csv"/>
    <n v="229552"/>
    <x v="6"/>
    <n v="6"/>
    <n v="2.99"/>
    <n v="17.940000000000001"/>
    <x v="142137"/>
    <s v="797 Adams St"/>
    <x v="1"/>
    <x v="0"/>
    <n v="90001"/>
  </r>
  <r>
    <s v="Sales_July_2019.csv"/>
    <n v="231276"/>
    <x v="6"/>
    <n v="6"/>
    <n v="2.99"/>
    <n v="17.940000000000001"/>
    <x v="142138"/>
    <s v="485 Forest St"/>
    <x v="4"/>
    <x v="3"/>
    <n v="97035"/>
  </r>
  <r>
    <s v="Sales_July_2019.csv"/>
    <n v="231703"/>
    <x v="6"/>
    <n v="6"/>
    <n v="2.99"/>
    <n v="17.940000000000001"/>
    <x v="132508"/>
    <s v="839 Elm St"/>
    <x v="1"/>
    <x v="0"/>
    <n v="90001"/>
  </r>
  <r>
    <s v="Sales_July_2019.csv"/>
    <n v="233055"/>
    <x v="6"/>
    <n v="6"/>
    <n v="2.99"/>
    <n v="17.940000000000001"/>
    <x v="142139"/>
    <s v="275 Main St"/>
    <x v="7"/>
    <x v="6"/>
    <n v="2215"/>
  </r>
  <r>
    <s v="Sales_July_2019.csv"/>
    <n v="233214"/>
    <x v="6"/>
    <n v="6"/>
    <n v="2.99"/>
    <n v="17.940000000000001"/>
    <x v="142140"/>
    <s v="992 Jackson St"/>
    <x v="7"/>
    <x v="6"/>
    <n v="2215"/>
  </r>
  <r>
    <s v="Sales_July_2019.csv"/>
    <n v="233831"/>
    <x v="6"/>
    <n v="6"/>
    <n v="2.99"/>
    <n v="17.940000000000001"/>
    <x v="112391"/>
    <s v="55 9th St"/>
    <x v="1"/>
    <x v="0"/>
    <n v="90001"/>
  </r>
  <r>
    <s v="Sales_July_2019.csv"/>
    <n v="236364"/>
    <x v="6"/>
    <n v="6"/>
    <n v="2.99"/>
    <n v="17.940000000000001"/>
    <x v="142141"/>
    <s v="45 Ridge St"/>
    <x v="2"/>
    <x v="1"/>
    <n v="75001"/>
  </r>
  <r>
    <s v="Sales_June_2019.csv"/>
    <n v="211097"/>
    <x v="6"/>
    <n v="9"/>
    <n v="2.99"/>
    <n v="26.910000000000004"/>
    <x v="142142"/>
    <s v="338 Hickory St"/>
    <x v="1"/>
    <x v="0"/>
    <n v="90001"/>
  </r>
  <r>
    <s v="Sales_June_2019.csv"/>
    <n v="211772"/>
    <x v="6"/>
    <n v="6"/>
    <n v="2.99"/>
    <n v="17.940000000000001"/>
    <x v="132529"/>
    <s v="405 Meadow St"/>
    <x v="5"/>
    <x v="4"/>
    <n v="98101"/>
  </r>
  <r>
    <s v="Sales_June_2019.csv"/>
    <n v="214998"/>
    <x v="6"/>
    <n v="6"/>
    <n v="2.99"/>
    <n v="17.940000000000001"/>
    <x v="142143"/>
    <s v="363 Hickory St"/>
    <x v="0"/>
    <x v="0"/>
    <n v="94016"/>
  </r>
  <r>
    <s v="Sales_June_2019.csv"/>
    <n v="216792"/>
    <x v="6"/>
    <n v="6"/>
    <n v="2.99"/>
    <n v="17.940000000000001"/>
    <x v="142144"/>
    <s v="25 Jefferson St"/>
    <x v="6"/>
    <x v="5"/>
    <n v="30301"/>
  </r>
  <r>
    <s v="Sales_June_2019.csv"/>
    <n v="220242"/>
    <x v="6"/>
    <n v="6"/>
    <n v="2.99"/>
    <n v="17.940000000000001"/>
    <x v="142145"/>
    <s v="121 Park St"/>
    <x v="5"/>
    <x v="4"/>
    <n v="98101"/>
  </r>
  <r>
    <s v="Sales_March_2019.csv"/>
    <n v="162352"/>
    <x v="6"/>
    <n v="6"/>
    <n v="2.99"/>
    <n v="17.940000000000001"/>
    <x v="66336"/>
    <s v="319 Cedar St"/>
    <x v="2"/>
    <x v="1"/>
    <n v="75001"/>
  </r>
  <r>
    <s v="Sales_March_2019.csv"/>
    <n v="163352"/>
    <x v="6"/>
    <n v="6"/>
    <n v="2.99"/>
    <n v="17.940000000000001"/>
    <x v="116612"/>
    <s v="439 Park St"/>
    <x v="0"/>
    <x v="0"/>
    <n v="94016"/>
  </r>
  <r>
    <s v="Sales_March_2019.csv"/>
    <n v="169239"/>
    <x v="6"/>
    <n v="6"/>
    <n v="2.99"/>
    <n v="17.940000000000001"/>
    <x v="129281"/>
    <s v="329 Hill St"/>
    <x v="7"/>
    <x v="6"/>
    <n v="2215"/>
  </r>
  <r>
    <s v="Sales_March_2019.csv"/>
    <n v="169360"/>
    <x v="6"/>
    <n v="7"/>
    <n v="2.99"/>
    <n v="20.93"/>
    <x v="142146"/>
    <s v="724 13th St"/>
    <x v="7"/>
    <x v="6"/>
    <n v="2215"/>
  </r>
  <r>
    <s v="Sales_March_2019.csv"/>
    <n v="171690"/>
    <x v="6"/>
    <n v="6"/>
    <n v="2.99"/>
    <n v="17.940000000000001"/>
    <x v="93602"/>
    <s v="965 Washington St"/>
    <x v="0"/>
    <x v="0"/>
    <n v="94016"/>
  </r>
  <r>
    <s v="Sales_March_2019.csv"/>
    <n v="172379"/>
    <x v="6"/>
    <n v="6"/>
    <n v="2.99"/>
    <n v="17.940000000000001"/>
    <x v="142147"/>
    <s v="919 8th St"/>
    <x v="3"/>
    <x v="1"/>
    <n v="73301"/>
  </r>
  <r>
    <s v="Sales_March_2019.csv"/>
    <n v="173136"/>
    <x v="6"/>
    <n v="6"/>
    <n v="2.99"/>
    <n v="17.940000000000001"/>
    <x v="142148"/>
    <s v="759 10th St"/>
    <x v="8"/>
    <x v="7"/>
    <n v="10001"/>
  </r>
  <r>
    <s v="Sales_May_2019.csv"/>
    <n v="195815"/>
    <x v="6"/>
    <n v="6"/>
    <n v="2.99"/>
    <n v="17.940000000000001"/>
    <x v="142149"/>
    <s v="483 Wilson St"/>
    <x v="6"/>
    <x v="5"/>
    <n v="30301"/>
  </r>
  <r>
    <s v="Sales_May_2019.csv"/>
    <n v="200422"/>
    <x v="6"/>
    <n v="6"/>
    <n v="2.99"/>
    <n v="17.940000000000001"/>
    <x v="86107"/>
    <s v="686 Washington St"/>
    <x v="5"/>
    <x v="4"/>
    <n v="98101"/>
  </r>
  <r>
    <s v="Sales_May_2019.csv"/>
    <n v="201116"/>
    <x v="6"/>
    <n v="6"/>
    <n v="2.99"/>
    <n v="17.940000000000001"/>
    <x v="142150"/>
    <s v="18 Forest St"/>
    <x v="8"/>
    <x v="7"/>
    <n v="10001"/>
  </r>
  <r>
    <s v="Sales_May_2019.csv"/>
    <n v="202902"/>
    <x v="6"/>
    <n v="7"/>
    <n v="2.99"/>
    <n v="20.93"/>
    <x v="63456"/>
    <s v="901 Chestnut St"/>
    <x v="7"/>
    <x v="6"/>
    <n v="2215"/>
  </r>
  <r>
    <s v="Sales_May_2019.csv"/>
    <n v="206108"/>
    <x v="6"/>
    <n v="6"/>
    <n v="2.99"/>
    <n v="17.940000000000001"/>
    <x v="31229"/>
    <s v="569 4th St"/>
    <x v="2"/>
    <x v="1"/>
    <n v="75001"/>
  </r>
  <r>
    <s v="Sales_November_2019.csv"/>
    <n v="280164"/>
    <x v="6"/>
    <n v="6"/>
    <n v="2.99"/>
    <n v="17.940000000000001"/>
    <x v="142151"/>
    <s v="963 Main St"/>
    <x v="1"/>
    <x v="0"/>
    <n v="90001"/>
  </r>
  <r>
    <s v="Sales_November_2019.csv"/>
    <n v="280942"/>
    <x v="6"/>
    <n v="6"/>
    <n v="2.99"/>
    <n v="17.940000000000001"/>
    <x v="142152"/>
    <s v="620 Church St"/>
    <x v="1"/>
    <x v="0"/>
    <n v="90001"/>
  </r>
  <r>
    <s v="Sales_November_2019.csv"/>
    <n v="281998"/>
    <x v="6"/>
    <n v="6"/>
    <n v="2.99"/>
    <n v="17.940000000000001"/>
    <x v="100467"/>
    <s v="124 Willow St"/>
    <x v="6"/>
    <x v="5"/>
    <n v="30301"/>
  </r>
  <r>
    <s v="Sales_November_2019.csv"/>
    <n v="282302"/>
    <x v="6"/>
    <n v="6"/>
    <n v="2.99"/>
    <n v="17.940000000000001"/>
    <x v="142153"/>
    <s v="445 Church St"/>
    <x v="8"/>
    <x v="7"/>
    <n v="10001"/>
  </r>
  <r>
    <s v="Sales_November_2019.csv"/>
    <n v="286888"/>
    <x v="6"/>
    <n v="6"/>
    <n v="2.99"/>
    <n v="17.940000000000001"/>
    <x v="142154"/>
    <s v="2 River St"/>
    <x v="0"/>
    <x v="0"/>
    <n v="94016"/>
  </r>
  <r>
    <s v="Sales_November_2019.csv"/>
    <n v="288082"/>
    <x v="6"/>
    <n v="6"/>
    <n v="2.99"/>
    <n v="17.940000000000001"/>
    <x v="90593"/>
    <s v="307 Main St"/>
    <x v="4"/>
    <x v="3"/>
    <n v="97035"/>
  </r>
  <r>
    <s v="Sales_November_2019.csv"/>
    <n v="288689"/>
    <x v="6"/>
    <n v="7"/>
    <n v="2.99"/>
    <n v="20.93"/>
    <x v="82771"/>
    <s v="443 Ridge St"/>
    <x v="8"/>
    <x v="7"/>
    <n v="10001"/>
  </r>
  <r>
    <s v="Sales_November_2019.csv"/>
    <n v="289717"/>
    <x v="6"/>
    <n v="7"/>
    <n v="2.99"/>
    <n v="20.93"/>
    <x v="142155"/>
    <s v="131 Chestnut St"/>
    <x v="6"/>
    <x v="5"/>
    <n v="30301"/>
  </r>
  <r>
    <s v="Sales_November_2019.csv"/>
    <n v="291034"/>
    <x v="6"/>
    <n v="8"/>
    <n v="2.99"/>
    <n v="23.92"/>
    <x v="43562"/>
    <s v="268 Willow St"/>
    <x v="2"/>
    <x v="1"/>
    <n v="75001"/>
  </r>
  <r>
    <s v="Sales_November_2019.csv"/>
    <n v="293040"/>
    <x v="6"/>
    <n v="7"/>
    <n v="2.99"/>
    <n v="20.93"/>
    <x v="142156"/>
    <s v="531 Maple St"/>
    <x v="8"/>
    <x v="7"/>
    <n v="10001"/>
  </r>
  <r>
    <s v="Sales_November_2019.csv"/>
    <n v="293622"/>
    <x v="6"/>
    <n v="7"/>
    <n v="2.99"/>
    <n v="20.93"/>
    <x v="91433"/>
    <s v="611 2nd St"/>
    <x v="5"/>
    <x v="4"/>
    <n v="98101"/>
  </r>
  <r>
    <s v="Sales_November_2019.csv"/>
    <n v="295417"/>
    <x v="6"/>
    <n v="6"/>
    <n v="2.99"/>
    <n v="17.940000000000001"/>
    <x v="61323"/>
    <s v="204 Church St"/>
    <x v="8"/>
    <x v="7"/>
    <n v="10001"/>
  </r>
  <r>
    <s v="Sales_November_2019.csv"/>
    <n v="295458"/>
    <x v="6"/>
    <n v="6"/>
    <n v="2.99"/>
    <n v="17.940000000000001"/>
    <x v="11247"/>
    <s v="258 Madison St"/>
    <x v="4"/>
    <x v="3"/>
    <n v="97035"/>
  </r>
  <r>
    <s v="Sales_October_2019.csv"/>
    <n v="261442"/>
    <x v="6"/>
    <n v="8"/>
    <n v="2.99"/>
    <n v="23.92"/>
    <x v="142157"/>
    <s v="36 Center St"/>
    <x v="7"/>
    <x v="6"/>
    <n v="2215"/>
  </r>
  <r>
    <s v="Sales_October_2019.csv"/>
    <n v="264755"/>
    <x v="6"/>
    <n v="6"/>
    <n v="2.99"/>
    <n v="17.940000000000001"/>
    <x v="142158"/>
    <s v="311 Lincoln St"/>
    <x v="8"/>
    <x v="7"/>
    <n v="10001"/>
  </r>
  <r>
    <s v="Sales_October_2019.csv"/>
    <n v="264786"/>
    <x v="6"/>
    <n v="7"/>
    <n v="2.99"/>
    <n v="20.93"/>
    <x v="142159"/>
    <s v="415 Hickory St"/>
    <x v="1"/>
    <x v="0"/>
    <n v="90001"/>
  </r>
  <r>
    <s v="Sales_October_2019.csv"/>
    <n v="268909"/>
    <x v="6"/>
    <n v="7"/>
    <n v="2.99"/>
    <n v="20.93"/>
    <x v="98734"/>
    <s v="744 North St"/>
    <x v="3"/>
    <x v="1"/>
    <n v="73301"/>
  </r>
  <r>
    <s v="Sales_October_2019.csv"/>
    <n v="271094"/>
    <x v="6"/>
    <n v="6"/>
    <n v="2.99"/>
    <n v="17.940000000000001"/>
    <x v="84869"/>
    <s v="494 11th St"/>
    <x v="4"/>
    <x v="3"/>
    <n v="97035"/>
  </r>
  <r>
    <s v="Sales_October_2019.csv"/>
    <n v="273067"/>
    <x v="6"/>
    <n v="6"/>
    <n v="2.99"/>
    <n v="17.940000000000001"/>
    <x v="79380"/>
    <s v="775 Willow St"/>
    <x v="8"/>
    <x v="7"/>
    <n v="10001"/>
  </r>
  <r>
    <s v="Sales_October_2019.csv"/>
    <n v="274696"/>
    <x v="6"/>
    <n v="6"/>
    <n v="2.99"/>
    <n v="17.940000000000001"/>
    <x v="142160"/>
    <s v="869 Pine St"/>
    <x v="2"/>
    <x v="1"/>
    <n v="75001"/>
  </r>
  <r>
    <s v="Sales_October_2019.csv"/>
    <n v="276752"/>
    <x v="6"/>
    <n v="6"/>
    <n v="2.99"/>
    <n v="17.940000000000001"/>
    <x v="142161"/>
    <s v="45 13th St"/>
    <x v="7"/>
    <x v="6"/>
    <n v="2215"/>
  </r>
  <r>
    <s v="Sales_October_2019.csv"/>
    <n v="277471"/>
    <x v="6"/>
    <n v="7"/>
    <n v="2.99"/>
    <n v="20.93"/>
    <x v="129641"/>
    <s v="158 Lakeview St"/>
    <x v="0"/>
    <x v="0"/>
    <n v="94016"/>
  </r>
  <r>
    <s v="Sales_October_2019.csv"/>
    <n v="277530"/>
    <x v="6"/>
    <n v="6"/>
    <n v="2.99"/>
    <n v="17.940000000000001"/>
    <x v="127320"/>
    <s v="324 Hill St"/>
    <x v="7"/>
    <x v="6"/>
    <n v="2215"/>
  </r>
  <r>
    <s v="Sales_October_2019.csv"/>
    <n v="278566"/>
    <x v="6"/>
    <n v="8"/>
    <n v="2.99"/>
    <n v="23.92"/>
    <x v="8548"/>
    <s v="992 Park St"/>
    <x v="1"/>
    <x v="0"/>
    <n v="90001"/>
  </r>
  <r>
    <s v="Sales_September_2019.csv"/>
    <n v="252927"/>
    <x v="6"/>
    <n v="6"/>
    <n v="2.99"/>
    <n v="17.940000000000001"/>
    <x v="142162"/>
    <s v="131 4th St"/>
    <x v="1"/>
    <x v="0"/>
    <n v="90001"/>
  </r>
  <r>
    <s v="Sales_August_2019.csv"/>
    <n v="237120"/>
    <x v="4"/>
    <n v="6"/>
    <n v="3.84"/>
    <n v="23.04"/>
    <x v="142163"/>
    <s v="864 8th St"/>
    <x v="0"/>
    <x v="0"/>
    <n v="94016"/>
  </r>
  <r>
    <s v="Sales_August_2019.csv"/>
    <n v="247991"/>
    <x v="4"/>
    <n v="6"/>
    <n v="3.84"/>
    <n v="23.04"/>
    <x v="110499"/>
    <s v="679 2nd St"/>
    <x v="0"/>
    <x v="0"/>
    <n v="94016"/>
  </r>
  <r>
    <s v="Sales_December_2019.csv"/>
    <n v="299713"/>
    <x v="4"/>
    <n v="7"/>
    <n v="3.84"/>
    <n v="26.88"/>
    <x v="41530"/>
    <s v="160 Hickory St"/>
    <x v="2"/>
    <x v="1"/>
    <n v="75001"/>
  </r>
  <r>
    <s v="Sales_December_2019.csv"/>
    <n v="307938"/>
    <x v="4"/>
    <n v="6"/>
    <n v="3.84"/>
    <n v="23.04"/>
    <x v="26292"/>
    <s v="421 13th St"/>
    <x v="4"/>
    <x v="3"/>
    <n v="97035"/>
  </r>
  <r>
    <s v="Sales_December_2019.csv"/>
    <n v="308301"/>
    <x v="4"/>
    <n v="6"/>
    <n v="3.84"/>
    <n v="23.04"/>
    <x v="142164"/>
    <s v="691 Main St"/>
    <x v="2"/>
    <x v="1"/>
    <n v="75001"/>
  </r>
  <r>
    <s v="Sales_December_2019.csv"/>
    <n v="311064"/>
    <x v="4"/>
    <n v="6"/>
    <n v="3.84"/>
    <n v="23.04"/>
    <x v="81527"/>
    <s v="582 River St"/>
    <x v="0"/>
    <x v="0"/>
    <n v="94016"/>
  </r>
  <r>
    <s v="Sales_December_2019.csv"/>
    <n v="312970"/>
    <x v="4"/>
    <n v="6"/>
    <n v="3.84"/>
    <n v="23.04"/>
    <x v="57247"/>
    <s v="879 West St"/>
    <x v="8"/>
    <x v="7"/>
    <n v="10001"/>
  </r>
  <r>
    <s v="Sales_February_2019.csv"/>
    <n v="153505"/>
    <x v="4"/>
    <n v="6"/>
    <n v="3.84"/>
    <n v="23.04"/>
    <x v="30714"/>
    <s v="710 Ridge St"/>
    <x v="1"/>
    <x v="0"/>
    <n v="90001"/>
  </r>
  <r>
    <s v="Sales_July_2019.csv"/>
    <n v="224362"/>
    <x v="4"/>
    <n v="6"/>
    <n v="3.84"/>
    <n v="23.04"/>
    <x v="41335"/>
    <s v="626 Dogwood St"/>
    <x v="0"/>
    <x v="0"/>
    <n v="94016"/>
  </r>
  <r>
    <s v="Sales_July_2019.csv"/>
    <n v="225181"/>
    <x v="4"/>
    <n v="7"/>
    <n v="3.84"/>
    <n v="26.88"/>
    <x v="142165"/>
    <s v="349 Walnut St"/>
    <x v="2"/>
    <x v="1"/>
    <n v="75001"/>
  </r>
  <r>
    <s v="Sales_July_2019.csv"/>
    <n v="225926"/>
    <x v="4"/>
    <n v="6"/>
    <n v="3.84"/>
    <n v="23.04"/>
    <x v="142166"/>
    <s v="750 Center St"/>
    <x v="7"/>
    <x v="6"/>
    <n v="2215"/>
  </r>
  <r>
    <s v="Sales_July_2019.csv"/>
    <n v="231776"/>
    <x v="4"/>
    <n v="6"/>
    <n v="3.84"/>
    <n v="23.04"/>
    <x v="44818"/>
    <s v="625 Washington St"/>
    <x v="1"/>
    <x v="0"/>
    <n v="90001"/>
  </r>
  <r>
    <s v="Sales_March_2019.csv"/>
    <n v="166791"/>
    <x v="4"/>
    <n v="6"/>
    <n v="3.84"/>
    <n v="23.04"/>
    <x v="3252"/>
    <s v="118 Madison St"/>
    <x v="2"/>
    <x v="1"/>
    <n v="75001"/>
  </r>
  <r>
    <s v="Sales_May_2019.csv"/>
    <n v="202898"/>
    <x v="4"/>
    <n v="6"/>
    <n v="3.84"/>
    <n v="23.04"/>
    <x v="142167"/>
    <s v="276 2nd St"/>
    <x v="0"/>
    <x v="0"/>
    <n v="94016"/>
  </r>
  <r>
    <s v="Sales_November_2019.csv"/>
    <n v="280059"/>
    <x v="4"/>
    <n v="6"/>
    <n v="3.84"/>
    <n v="23.04"/>
    <x v="142168"/>
    <s v="534 Walnut St"/>
    <x v="0"/>
    <x v="0"/>
    <n v="94016"/>
  </r>
  <r>
    <s v="Sales_November_2019.csv"/>
    <n v="289990"/>
    <x v="4"/>
    <n v="6"/>
    <n v="3.84"/>
    <n v="23.04"/>
    <x v="142169"/>
    <s v="397 Forest St"/>
    <x v="0"/>
    <x v="0"/>
    <n v="94016"/>
  </r>
  <r>
    <s v="Sales_October_2019.csv"/>
    <n v="265644"/>
    <x v="4"/>
    <n v="6"/>
    <n v="3.84"/>
    <n v="23.04"/>
    <x v="65830"/>
    <s v="441 11th St"/>
    <x v="1"/>
    <x v="0"/>
    <n v="90001"/>
  </r>
  <r>
    <s v="Sales_September_2019.csv"/>
    <n v="255868"/>
    <x v="4"/>
    <n v="6"/>
    <n v="3.84"/>
    <n v="23.04"/>
    <x v="142170"/>
    <s v="470 Maple St"/>
    <x v="0"/>
    <x v="0"/>
    <n v="94016"/>
  </r>
  <r>
    <s v="Sales_April_2019.csv"/>
    <n v="178071"/>
    <x v="4"/>
    <n v="5"/>
    <n v="3.84"/>
    <n v="19.2"/>
    <x v="85738"/>
    <s v="79 1st St"/>
    <x v="0"/>
    <x v="0"/>
    <n v="94016"/>
  </r>
  <r>
    <s v="Sales_April_2019.csv"/>
    <n v="179619"/>
    <x v="4"/>
    <n v="5"/>
    <n v="3.84"/>
    <n v="19.2"/>
    <x v="15764"/>
    <s v="781 Center St"/>
    <x v="4"/>
    <x v="3"/>
    <n v="97035"/>
  </r>
  <r>
    <s v="Sales_April_2019.csv"/>
    <n v="180333"/>
    <x v="4"/>
    <n v="5"/>
    <n v="3.84"/>
    <n v="19.2"/>
    <x v="92901"/>
    <s v="442 Madison St"/>
    <x v="5"/>
    <x v="4"/>
    <n v="98101"/>
  </r>
  <r>
    <s v="Sales_April_2019.csv"/>
    <n v="185711"/>
    <x v="4"/>
    <n v="5"/>
    <n v="3.84"/>
    <n v="19.2"/>
    <x v="142171"/>
    <s v="481 South St"/>
    <x v="1"/>
    <x v="0"/>
    <n v="90001"/>
  </r>
  <r>
    <s v="Sales_April_2019.csv"/>
    <n v="185915"/>
    <x v="4"/>
    <n v="5"/>
    <n v="3.84"/>
    <n v="19.2"/>
    <x v="142172"/>
    <s v="749 Sunset St"/>
    <x v="1"/>
    <x v="0"/>
    <n v="90001"/>
  </r>
  <r>
    <s v="Sales_April_2019.csv"/>
    <n v="187182"/>
    <x v="4"/>
    <n v="5"/>
    <n v="3.84"/>
    <n v="19.2"/>
    <x v="114383"/>
    <s v="34 South St"/>
    <x v="8"/>
    <x v="7"/>
    <n v="10001"/>
  </r>
  <r>
    <s v="Sales_April_2019.csv"/>
    <n v="190462"/>
    <x v="4"/>
    <n v="5"/>
    <n v="3.84"/>
    <n v="19.2"/>
    <x v="114471"/>
    <s v="273 Jackson St"/>
    <x v="4"/>
    <x v="3"/>
    <n v="97035"/>
  </r>
  <r>
    <s v="Sales_April_2019.csv"/>
    <n v="190838"/>
    <x v="4"/>
    <n v="5"/>
    <n v="3.84"/>
    <n v="19.2"/>
    <x v="142173"/>
    <s v="787 Main St"/>
    <x v="7"/>
    <x v="6"/>
    <n v="2215"/>
  </r>
  <r>
    <s v="Sales_August_2019.csv"/>
    <n v="237978"/>
    <x v="4"/>
    <n v="5"/>
    <n v="3.84"/>
    <n v="19.2"/>
    <x v="142174"/>
    <s v="138 1st St"/>
    <x v="6"/>
    <x v="5"/>
    <n v="30301"/>
  </r>
  <r>
    <s v="Sales_August_2019.csv"/>
    <n v="242345"/>
    <x v="4"/>
    <n v="5"/>
    <n v="3.84"/>
    <n v="19.2"/>
    <x v="142175"/>
    <s v="413 Ridge St"/>
    <x v="0"/>
    <x v="0"/>
    <n v="94016"/>
  </r>
  <r>
    <s v="Sales_August_2019.csv"/>
    <n v="244518"/>
    <x v="4"/>
    <n v="5"/>
    <n v="3.84"/>
    <n v="19.2"/>
    <x v="73129"/>
    <s v="490 Wilson St"/>
    <x v="1"/>
    <x v="0"/>
    <n v="90001"/>
  </r>
  <r>
    <s v="Sales_August_2019.csv"/>
    <n v="244571"/>
    <x v="4"/>
    <n v="5"/>
    <n v="3.84"/>
    <n v="19.2"/>
    <x v="142176"/>
    <s v="369 8th St"/>
    <x v="4"/>
    <x v="3"/>
    <n v="97035"/>
  </r>
  <r>
    <s v="Sales_August_2019.csv"/>
    <n v="245283"/>
    <x v="4"/>
    <n v="5"/>
    <n v="3.84"/>
    <n v="19.2"/>
    <x v="142177"/>
    <s v="312 Spruce St"/>
    <x v="5"/>
    <x v="4"/>
    <n v="98101"/>
  </r>
  <r>
    <s v="Sales_December_2019.csv"/>
    <n v="298223"/>
    <x v="4"/>
    <n v="5"/>
    <n v="3.84"/>
    <n v="19.2"/>
    <x v="40007"/>
    <s v="84 South St"/>
    <x v="4"/>
    <x v="3"/>
    <n v="97035"/>
  </r>
  <r>
    <s v="Sales_December_2019.csv"/>
    <n v="298906"/>
    <x v="4"/>
    <n v="5"/>
    <n v="3.84"/>
    <n v="19.2"/>
    <x v="31793"/>
    <s v="805 Chestnut St"/>
    <x v="7"/>
    <x v="6"/>
    <n v="2215"/>
  </r>
  <r>
    <s v="Sales_December_2019.csv"/>
    <n v="299444"/>
    <x v="4"/>
    <n v="5"/>
    <n v="3.84"/>
    <n v="19.2"/>
    <x v="142178"/>
    <s v="142 Ridge St"/>
    <x v="1"/>
    <x v="0"/>
    <n v="90001"/>
  </r>
  <r>
    <s v="Sales_December_2019.csv"/>
    <n v="299966"/>
    <x v="4"/>
    <n v="5"/>
    <n v="3.84"/>
    <n v="19.2"/>
    <x v="142179"/>
    <s v="717 Walnut St"/>
    <x v="0"/>
    <x v="0"/>
    <n v="94016"/>
  </r>
  <r>
    <s v="Sales_December_2019.csv"/>
    <n v="301463"/>
    <x v="4"/>
    <n v="5"/>
    <n v="3.84"/>
    <n v="19.2"/>
    <x v="142180"/>
    <s v="792 Jefferson St"/>
    <x v="0"/>
    <x v="0"/>
    <n v="94016"/>
  </r>
  <r>
    <s v="Sales_December_2019.csv"/>
    <n v="310256"/>
    <x v="4"/>
    <n v="5"/>
    <n v="3.84"/>
    <n v="19.2"/>
    <x v="142181"/>
    <s v="523 6th St"/>
    <x v="0"/>
    <x v="0"/>
    <n v="94016"/>
  </r>
  <r>
    <s v="Sales_December_2019.csv"/>
    <n v="310676"/>
    <x v="4"/>
    <n v="5"/>
    <n v="3.84"/>
    <n v="19.2"/>
    <x v="142182"/>
    <s v="867 13th St"/>
    <x v="3"/>
    <x v="1"/>
    <n v="73301"/>
  </r>
  <r>
    <s v="Sales_December_2019.csv"/>
    <n v="310952"/>
    <x v="4"/>
    <n v="5"/>
    <n v="3.84"/>
    <n v="19.2"/>
    <x v="142183"/>
    <s v="427 North St"/>
    <x v="0"/>
    <x v="0"/>
    <n v="94016"/>
  </r>
  <r>
    <s v="Sales_December_2019.csv"/>
    <n v="311077"/>
    <x v="4"/>
    <n v="5"/>
    <n v="3.84"/>
    <n v="19.2"/>
    <x v="142184"/>
    <s v="293 Walnut St"/>
    <x v="1"/>
    <x v="0"/>
    <n v="90001"/>
  </r>
  <r>
    <s v="Sales_December_2019.csv"/>
    <n v="315540"/>
    <x v="4"/>
    <n v="5"/>
    <n v="3.84"/>
    <n v="19.2"/>
    <x v="9694"/>
    <s v="35 Lake St"/>
    <x v="0"/>
    <x v="0"/>
    <n v="94016"/>
  </r>
  <r>
    <s v="Sales_December_2019.csv"/>
    <n v="315893"/>
    <x v="4"/>
    <n v="5"/>
    <n v="3.84"/>
    <n v="19.2"/>
    <x v="26161"/>
    <s v="154 Forest St"/>
    <x v="1"/>
    <x v="0"/>
    <n v="90001"/>
  </r>
  <r>
    <s v="Sales_December_2019.csv"/>
    <n v="319517"/>
    <x v="4"/>
    <n v="5"/>
    <n v="3.84"/>
    <n v="19.2"/>
    <x v="121371"/>
    <s v="361 Meadow St"/>
    <x v="6"/>
    <x v="5"/>
    <n v="30301"/>
  </r>
  <r>
    <s v="Sales_February_2019.csv"/>
    <n v="154727"/>
    <x v="4"/>
    <n v="5"/>
    <n v="3.84"/>
    <n v="19.2"/>
    <x v="142185"/>
    <s v="627 Walnut St"/>
    <x v="8"/>
    <x v="7"/>
    <n v="10001"/>
  </r>
  <r>
    <s v="Sales_February_2019.csv"/>
    <n v="156638"/>
    <x v="4"/>
    <n v="5"/>
    <n v="3.84"/>
    <n v="19.2"/>
    <x v="39664"/>
    <s v="168 14th St"/>
    <x v="1"/>
    <x v="0"/>
    <n v="90001"/>
  </r>
  <r>
    <s v="Sales_February_2019.csv"/>
    <n v="159968"/>
    <x v="4"/>
    <n v="5"/>
    <n v="3.84"/>
    <n v="19.2"/>
    <x v="142186"/>
    <s v="666 12th St"/>
    <x v="0"/>
    <x v="0"/>
    <n v="94016"/>
  </r>
  <r>
    <s v="Sales_February_2019.csv"/>
    <n v="160537"/>
    <x v="4"/>
    <n v="5"/>
    <n v="3.84"/>
    <n v="19.2"/>
    <x v="142187"/>
    <s v="766 Main St"/>
    <x v="5"/>
    <x v="4"/>
    <n v="98101"/>
  </r>
  <r>
    <s v="Sales_January_2019.csv"/>
    <n v="144689"/>
    <x v="4"/>
    <n v="5"/>
    <n v="3.84"/>
    <n v="19.2"/>
    <x v="142188"/>
    <s v="200 Hill St"/>
    <x v="0"/>
    <x v="0"/>
    <n v="94016"/>
  </r>
  <r>
    <s v="Sales_January_2019.csv"/>
    <n v="145791"/>
    <x v="4"/>
    <n v="5"/>
    <n v="3.84"/>
    <n v="19.2"/>
    <x v="117135"/>
    <s v="893 Main St"/>
    <x v="0"/>
    <x v="0"/>
    <n v="94016"/>
  </r>
  <r>
    <s v="Sales_January_2019.csv"/>
    <n v="146031"/>
    <x v="4"/>
    <n v="5"/>
    <n v="3.84"/>
    <n v="19.2"/>
    <x v="134393"/>
    <s v="446 5th St"/>
    <x v="8"/>
    <x v="7"/>
    <n v="10001"/>
  </r>
  <r>
    <s v="Sales_January_2019.csv"/>
    <n v="149303"/>
    <x v="4"/>
    <n v="5"/>
    <n v="3.84"/>
    <n v="19.2"/>
    <x v="142189"/>
    <s v="171 Highland St"/>
    <x v="0"/>
    <x v="0"/>
    <n v="94016"/>
  </r>
  <r>
    <s v="Sales_July_2019.csv"/>
    <n v="225346"/>
    <x v="4"/>
    <n v="5"/>
    <n v="3.84"/>
    <n v="19.2"/>
    <x v="22112"/>
    <s v="141 Forest St"/>
    <x v="8"/>
    <x v="7"/>
    <n v="10001"/>
  </r>
  <r>
    <s v="Sales_July_2019.csv"/>
    <n v="226407"/>
    <x v="4"/>
    <n v="5"/>
    <n v="3.84"/>
    <n v="19.2"/>
    <x v="73910"/>
    <s v="864 9th St"/>
    <x v="8"/>
    <x v="7"/>
    <n v="10001"/>
  </r>
  <r>
    <s v="Sales_July_2019.csv"/>
    <n v="229122"/>
    <x v="4"/>
    <n v="5"/>
    <n v="3.84"/>
    <n v="19.2"/>
    <x v="142190"/>
    <s v="298 Ridge St"/>
    <x v="2"/>
    <x v="1"/>
    <n v="75001"/>
  </r>
  <r>
    <s v="Sales_July_2019.csv"/>
    <n v="231659"/>
    <x v="4"/>
    <n v="5"/>
    <n v="3.84"/>
    <n v="19.2"/>
    <x v="142191"/>
    <s v="889 Forest St"/>
    <x v="7"/>
    <x v="6"/>
    <n v="2215"/>
  </r>
  <r>
    <s v="Sales_June_2019.csv"/>
    <n v="217162"/>
    <x v="4"/>
    <n v="5"/>
    <n v="3.84"/>
    <n v="19.2"/>
    <x v="14375"/>
    <s v="130 Dogwood St"/>
    <x v="7"/>
    <x v="6"/>
    <n v="2215"/>
  </r>
  <r>
    <s v="Sales_June_2019.csv"/>
    <n v="219697"/>
    <x v="4"/>
    <n v="5"/>
    <n v="3.84"/>
    <n v="19.2"/>
    <x v="142192"/>
    <s v="369 South St"/>
    <x v="8"/>
    <x v="7"/>
    <n v="10001"/>
  </r>
  <r>
    <s v="Sales_June_2019.csv"/>
    <n v="219918"/>
    <x v="4"/>
    <n v="5"/>
    <n v="3.84"/>
    <n v="19.2"/>
    <x v="142193"/>
    <s v="203 River St"/>
    <x v="8"/>
    <x v="7"/>
    <n v="10001"/>
  </r>
  <r>
    <s v="Sales_June_2019.csv"/>
    <n v="222549"/>
    <x v="4"/>
    <n v="5"/>
    <n v="3.84"/>
    <n v="19.2"/>
    <x v="131122"/>
    <s v="555 South St"/>
    <x v="1"/>
    <x v="0"/>
    <n v="90001"/>
  </r>
  <r>
    <s v="Sales_March_2019.csv"/>
    <n v="162973"/>
    <x v="4"/>
    <n v="5"/>
    <n v="3.84"/>
    <n v="19.2"/>
    <x v="142194"/>
    <s v="650 8th St"/>
    <x v="4"/>
    <x v="3"/>
    <n v="97035"/>
  </r>
  <r>
    <s v="Sales_March_2019.csv"/>
    <n v="164878"/>
    <x v="4"/>
    <n v="5"/>
    <n v="3.84"/>
    <n v="19.2"/>
    <x v="130928"/>
    <s v="661 Madison St"/>
    <x v="2"/>
    <x v="1"/>
    <n v="75001"/>
  </r>
  <r>
    <s v="Sales_March_2019.csv"/>
    <n v="168651"/>
    <x v="4"/>
    <n v="5"/>
    <n v="3.84"/>
    <n v="19.2"/>
    <x v="70304"/>
    <s v="219 Elm St"/>
    <x v="5"/>
    <x v="4"/>
    <n v="98101"/>
  </r>
  <r>
    <s v="Sales_March_2019.csv"/>
    <n v="168709"/>
    <x v="4"/>
    <n v="5"/>
    <n v="3.84"/>
    <n v="19.2"/>
    <x v="142195"/>
    <s v="243 8th St"/>
    <x v="1"/>
    <x v="0"/>
    <n v="90001"/>
  </r>
  <r>
    <s v="Sales_March_2019.csv"/>
    <n v="174643"/>
    <x v="4"/>
    <n v="5"/>
    <n v="3.84"/>
    <n v="19.2"/>
    <x v="142196"/>
    <s v="408 Elm St"/>
    <x v="6"/>
    <x v="5"/>
    <n v="30301"/>
  </r>
  <r>
    <s v="Sales_March_2019.csv"/>
    <n v="174816"/>
    <x v="4"/>
    <n v="5"/>
    <n v="3.84"/>
    <n v="19.2"/>
    <x v="142197"/>
    <s v="156 Jefferson St"/>
    <x v="0"/>
    <x v="0"/>
    <n v="94016"/>
  </r>
  <r>
    <s v="Sales_May_2019.csv"/>
    <n v="200300"/>
    <x v="4"/>
    <n v="5"/>
    <n v="3.84"/>
    <n v="19.2"/>
    <x v="52944"/>
    <s v="987 6th St"/>
    <x v="0"/>
    <x v="0"/>
    <n v="94016"/>
  </r>
  <r>
    <s v="Sales_May_2019.csv"/>
    <n v="201007"/>
    <x v="4"/>
    <n v="5"/>
    <n v="3.84"/>
    <n v="19.2"/>
    <x v="94518"/>
    <s v="211 6th St"/>
    <x v="5"/>
    <x v="4"/>
    <n v="98101"/>
  </r>
  <r>
    <s v="Sales_May_2019.csv"/>
    <n v="204662"/>
    <x v="4"/>
    <n v="5"/>
    <n v="3.84"/>
    <n v="19.2"/>
    <x v="142198"/>
    <s v="867 Wilson St"/>
    <x v="4"/>
    <x v="3"/>
    <n v="97035"/>
  </r>
  <r>
    <s v="Sales_May_2019.csv"/>
    <n v="207201"/>
    <x v="4"/>
    <n v="5"/>
    <n v="3.84"/>
    <n v="19.2"/>
    <x v="107502"/>
    <s v="433 9th St"/>
    <x v="4"/>
    <x v="3"/>
    <n v="97035"/>
  </r>
  <r>
    <s v="Sales_May_2019.csv"/>
    <n v="207930"/>
    <x v="4"/>
    <n v="5"/>
    <n v="3.84"/>
    <n v="19.2"/>
    <x v="142199"/>
    <s v="386 12th St"/>
    <x v="6"/>
    <x v="5"/>
    <n v="30301"/>
  </r>
  <r>
    <s v="Sales_May_2019.csv"/>
    <n v="209802"/>
    <x v="4"/>
    <n v="5"/>
    <n v="3.84"/>
    <n v="19.2"/>
    <x v="142200"/>
    <s v="227 South St"/>
    <x v="0"/>
    <x v="0"/>
    <n v="94016"/>
  </r>
  <r>
    <s v="Sales_November_2019.csv"/>
    <n v="284488"/>
    <x v="4"/>
    <n v="5"/>
    <n v="3.84"/>
    <n v="19.2"/>
    <x v="16417"/>
    <s v="303 5th St"/>
    <x v="0"/>
    <x v="0"/>
    <n v="94016"/>
  </r>
  <r>
    <s v="Sales_November_2019.csv"/>
    <n v="286477"/>
    <x v="4"/>
    <n v="5"/>
    <n v="3.84"/>
    <n v="19.2"/>
    <x v="16335"/>
    <s v="412 Lake St"/>
    <x v="1"/>
    <x v="0"/>
    <n v="90001"/>
  </r>
  <r>
    <s v="Sales_November_2019.csv"/>
    <n v="287946"/>
    <x v="4"/>
    <n v="5"/>
    <n v="3.84"/>
    <n v="19.2"/>
    <x v="142201"/>
    <s v="586 Ridge St"/>
    <x v="2"/>
    <x v="1"/>
    <n v="75001"/>
  </r>
  <r>
    <s v="Sales_November_2019.csv"/>
    <n v="289313"/>
    <x v="4"/>
    <n v="5"/>
    <n v="3.84"/>
    <n v="19.2"/>
    <x v="142202"/>
    <s v="764 4th St"/>
    <x v="0"/>
    <x v="0"/>
    <n v="94016"/>
  </r>
  <r>
    <s v="Sales_November_2019.csv"/>
    <n v="289827"/>
    <x v="4"/>
    <n v="5"/>
    <n v="3.84"/>
    <n v="19.2"/>
    <x v="16534"/>
    <s v="782 Sunset St"/>
    <x v="8"/>
    <x v="7"/>
    <n v="10001"/>
  </r>
  <r>
    <s v="Sales_November_2019.csv"/>
    <n v="294923"/>
    <x v="4"/>
    <n v="5"/>
    <n v="3.84"/>
    <n v="19.2"/>
    <x v="44523"/>
    <s v="814 Hickory St"/>
    <x v="1"/>
    <x v="0"/>
    <n v="90001"/>
  </r>
  <r>
    <s v="Sales_October_2019.csv"/>
    <n v="263876"/>
    <x v="4"/>
    <n v="5"/>
    <n v="3.84"/>
    <n v="19.2"/>
    <x v="142203"/>
    <s v="34 5th St"/>
    <x v="1"/>
    <x v="0"/>
    <n v="90001"/>
  </r>
  <r>
    <s v="Sales_October_2019.csv"/>
    <n v="265060"/>
    <x v="4"/>
    <n v="5"/>
    <n v="3.84"/>
    <n v="19.2"/>
    <x v="117997"/>
    <s v="25 14th St"/>
    <x v="7"/>
    <x v="6"/>
    <n v="2215"/>
  </r>
  <r>
    <s v="Sales_October_2019.csv"/>
    <n v="266545"/>
    <x v="4"/>
    <n v="5"/>
    <n v="3.84"/>
    <n v="19.2"/>
    <x v="142204"/>
    <s v="451 Elm St"/>
    <x v="7"/>
    <x v="6"/>
    <n v="2215"/>
  </r>
  <r>
    <s v="Sales_October_2019.csv"/>
    <n v="268086"/>
    <x v="4"/>
    <n v="5"/>
    <n v="3.84"/>
    <n v="19.2"/>
    <x v="142205"/>
    <s v="301 Cherry St"/>
    <x v="6"/>
    <x v="5"/>
    <n v="30301"/>
  </r>
  <r>
    <s v="Sales_October_2019.csv"/>
    <n v="269696"/>
    <x v="4"/>
    <n v="5"/>
    <n v="3.84"/>
    <n v="19.2"/>
    <x v="913"/>
    <s v="326 12th St"/>
    <x v="5"/>
    <x v="4"/>
    <n v="98101"/>
  </r>
  <r>
    <s v="Sales_October_2019.csv"/>
    <n v="275070"/>
    <x v="4"/>
    <n v="5"/>
    <n v="3.84"/>
    <n v="19.2"/>
    <x v="62962"/>
    <s v="894 Lakeview St"/>
    <x v="7"/>
    <x v="6"/>
    <n v="2215"/>
  </r>
  <r>
    <s v="Sales_September_2019.csv"/>
    <n v="249036"/>
    <x v="4"/>
    <n v="5"/>
    <n v="3.84"/>
    <n v="19.2"/>
    <x v="142206"/>
    <s v="250 12th St"/>
    <x v="6"/>
    <x v="5"/>
    <n v="30301"/>
  </r>
  <r>
    <s v="Sales_September_2019.csv"/>
    <n v="249172"/>
    <x v="4"/>
    <n v="5"/>
    <n v="3.84"/>
    <n v="19.2"/>
    <x v="142207"/>
    <s v="826 Spruce St"/>
    <x v="1"/>
    <x v="0"/>
    <n v="90001"/>
  </r>
  <r>
    <s v="Sales_September_2019.csv"/>
    <n v="249586"/>
    <x v="4"/>
    <n v="5"/>
    <n v="3.84"/>
    <n v="19.2"/>
    <x v="142208"/>
    <s v="502 Cedar St"/>
    <x v="7"/>
    <x v="6"/>
    <n v="2215"/>
  </r>
  <r>
    <s v="Sales_September_2019.csv"/>
    <n v="251896"/>
    <x v="4"/>
    <n v="5"/>
    <n v="3.84"/>
    <n v="19.2"/>
    <x v="113069"/>
    <s v="473 Jackson St"/>
    <x v="8"/>
    <x v="7"/>
    <n v="10001"/>
  </r>
  <r>
    <s v="Sales_April_2019.csv"/>
    <n v="177757"/>
    <x v="4"/>
    <n v="4"/>
    <n v="3.84"/>
    <n v="15.36"/>
    <x v="142209"/>
    <s v="879 Walnut St"/>
    <x v="8"/>
    <x v="7"/>
    <n v="10001"/>
  </r>
  <r>
    <s v="Sales_April_2019.csv"/>
    <n v="178040"/>
    <x v="4"/>
    <n v="4"/>
    <n v="3.84"/>
    <n v="15.36"/>
    <x v="63629"/>
    <s v="604 5th St"/>
    <x v="8"/>
    <x v="7"/>
    <n v="10001"/>
  </r>
  <r>
    <s v="Sales_April_2019.csv"/>
    <n v="178304"/>
    <x v="4"/>
    <n v="4"/>
    <n v="3.84"/>
    <n v="15.36"/>
    <x v="142210"/>
    <s v="512 Jefferson St"/>
    <x v="7"/>
    <x v="6"/>
    <n v="2215"/>
  </r>
  <r>
    <s v="Sales_April_2019.csv"/>
    <n v="178476"/>
    <x v="4"/>
    <n v="4"/>
    <n v="3.84"/>
    <n v="15.36"/>
    <x v="46570"/>
    <s v="233 Dogwood St"/>
    <x v="8"/>
    <x v="7"/>
    <n v="10001"/>
  </r>
  <r>
    <s v="Sales_April_2019.csv"/>
    <n v="179070"/>
    <x v="4"/>
    <n v="4"/>
    <n v="3.84"/>
    <n v="15.36"/>
    <x v="142211"/>
    <s v="137 Wilson St"/>
    <x v="8"/>
    <x v="7"/>
    <n v="10001"/>
  </r>
  <r>
    <s v="Sales_April_2019.csv"/>
    <n v="180108"/>
    <x v="4"/>
    <n v="4"/>
    <n v="3.84"/>
    <n v="15.36"/>
    <x v="100240"/>
    <s v="789 Center St"/>
    <x v="6"/>
    <x v="5"/>
    <n v="30301"/>
  </r>
  <r>
    <s v="Sales_April_2019.csv"/>
    <n v="180491"/>
    <x v="4"/>
    <n v="4"/>
    <n v="3.84"/>
    <n v="15.36"/>
    <x v="142212"/>
    <s v="943 8th St"/>
    <x v="5"/>
    <x v="4"/>
    <n v="98101"/>
  </r>
  <r>
    <s v="Sales_April_2019.csv"/>
    <n v="180790"/>
    <x v="4"/>
    <n v="4"/>
    <n v="3.84"/>
    <n v="15.36"/>
    <x v="142213"/>
    <s v="626 7th St"/>
    <x v="7"/>
    <x v="6"/>
    <n v="2215"/>
  </r>
  <r>
    <s v="Sales_April_2019.csv"/>
    <n v="181213"/>
    <x v="4"/>
    <n v="4"/>
    <n v="3.84"/>
    <n v="15.36"/>
    <x v="142214"/>
    <s v="919 5th St"/>
    <x v="8"/>
    <x v="7"/>
    <n v="10001"/>
  </r>
  <r>
    <s v="Sales_April_2019.csv"/>
    <n v="182848"/>
    <x v="4"/>
    <n v="4"/>
    <n v="3.84"/>
    <n v="15.36"/>
    <x v="137261"/>
    <s v="285 2nd St"/>
    <x v="2"/>
    <x v="1"/>
    <n v="75001"/>
  </r>
  <r>
    <s v="Sales_April_2019.csv"/>
    <n v="182860"/>
    <x v="4"/>
    <n v="4"/>
    <n v="3.84"/>
    <n v="15.36"/>
    <x v="142215"/>
    <s v="602 Willow St"/>
    <x v="8"/>
    <x v="7"/>
    <n v="10001"/>
  </r>
  <r>
    <s v="Sales_April_2019.csv"/>
    <n v="184610"/>
    <x v="4"/>
    <n v="4"/>
    <n v="3.84"/>
    <n v="15.36"/>
    <x v="142216"/>
    <s v="473 Lake St"/>
    <x v="4"/>
    <x v="3"/>
    <n v="97035"/>
  </r>
  <r>
    <s v="Sales_April_2019.csv"/>
    <n v="185033"/>
    <x v="4"/>
    <n v="4"/>
    <n v="3.84"/>
    <n v="15.36"/>
    <x v="142217"/>
    <s v="63 Adams St"/>
    <x v="8"/>
    <x v="7"/>
    <n v="10001"/>
  </r>
  <r>
    <s v="Sales_April_2019.csv"/>
    <n v="185221"/>
    <x v="4"/>
    <n v="4"/>
    <n v="3.84"/>
    <n v="15.36"/>
    <x v="142218"/>
    <s v="74 Center St"/>
    <x v="8"/>
    <x v="7"/>
    <n v="10001"/>
  </r>
  <r>
    <s v="Sales_April_2019.csv"/>
    <n v="186775"/>
    <x v="4"/>
    <n v="4"/>
    <n v="3.84"/>
    <n v="15.36"/>
    <x v="142219"/>
    <s v="220 River St"/>
    <x v="5"/>
    <x v="4"/>
    <n v="98101"/>
  </r>
  <r>
    <s v="Sales_April_2019.csv"/>
    <n v="186863"/>
    <x v="4"/>
    <n v="4"/>
    <n v="3.84"/>
    <n v="15.36"/>
    <x v="142220"/>
    <s v="916 11th St"/>
    <x v="3"/>
    <x v="1"/>
    <n v="73301"/>
  </r>
  <r>
    <s v="Sales_April_2019.csv"/>
    <n v="189098"/>
    <x v="4"/>
    <n v="4"/>
    <n v="3.84"/>
    <n v="15.36"/>
    <x v="10841"/>
    <s v="177 10th St"/>
    <x v="8"/>
    <x v="7"/>
    <n v="10001"/>
  </r>
  <r>
    <s v="Sales_April_2019.csv"/>
    <n v="189530"/>
    <x v="4"/>
    <n v="4"/>
    <n v="3.84"/>
    <n v="15.36"/>
    <x v="102082"/>
    <s v="93 Ridge St"/>
    <x v="8"/>
    <x v="7"/>
    <n v="10001"/>
  </r>
  <r>
    <s v="Sales_April_2019.csv"/>
    <n v="191207"/>
    <x v="4"/>
    <n v="4"/>
    <n v="3.84"/>
    <n v="15.36"/>
    <x v="91932"/>
    <s v="811 Adams St"/>
    <x v="7"/>
    <x v="6"/>
    <n v="2215"/>
  </r>
  <r>
    <s v="Sales_April_2019.csv"/>
    <n v="191833"/>
    <x v="4"/>
    <n v="4"/>
    <n v="3.84"/>
    <n v="15.36"/>
    <x v="121680"/>
    <s v="233 River St"/>
    <x v="8"/>
    <x v="7"/>
    <n v="10001"/>
  </r>
  <r>
    <s v="Sales_April_2019.csv"/>
    <n v="192684"/>
    <x v="4"/>
    <n v="4"/>
    <n v="3.84"/>
    <n v="15.36"/>
    <x v="26993"/>
    <s v="902 Park St"/>
    <x v="2"/>
    <x v="1"/>
    <n v="75001"/>
  </r>
  <r>
    <s v="Sales_August_2019.csv"/>
    <n v="236795"/>
    <x v="4"/>
    <n v="4"/>
    <n v="3.84"/>
    <n v="15.36"/>
    <x v="142221"/>
    <s v="235 South St"/>
    <x v="3"/>
    <x v="1"/>
    <n v="73301"/>
  </r>
  <r>
    <s v="Sales_August_2019.csv"/>
    <n v="237936"/>
    <x v="4"/>
    <n v="4"/>
    <n v="3.84"/>
    <n v="15.36"/>
    <x v="142222"/>
    <s v="889 Elm St"/>
    <x v="7"/>
    <x v="6"/>
    <n v="2215"/>
  </r>
  <r>
    <s v="Sales_August_2019.csv"/>
    <n v="238125"/>
    <x v="4"/>
    <n v="4"/>
    <n v="3.84"/>
    <n v="15.36"/>
    <x v="142223"/>
    <s v="39 7th St"/>
    <x v="3"/>
    <x v="1"/>
    <n v="73301"/>
  </r>
  <r>
    <s v="Sales_August_2019.csv"/>
    <n v="240932"/>
    <x v="4"/>
    <n v="4"/>
    <n v="3.84"/>
    <n v="15.36"/>
    <x v="142224"/>
    <s v="494 Willow St"/>
    <x v="6"/>
    <x v="5"/>
    <n v="30301"/>
  </r>
  <r>
    <s v="Sales_August_2019.csv"/>
    <n v="241900"/>
    <x v="4"/>
    <n v="4"/>
    <n v="3.84"/>
    <n v="15.36"/>
    <x v="13148"/>
    <s v="719 14th St"/>
    <x v="5"/>
    <x v="4"/>
    <n v="98101"/>
  </r>
  <r>
    <s v="Sales_August_2019.csv"/>
    <n v="242604"/>
    <x v="4"/>
    <n v="4"/>
    <n v="3.84"/>
    <n v="15.36"/>
    <x v="142225"/>
    <s v="42 Center St"/>
    <x v="8"/>
    <x v="7"/>
    <n v="10001"/>
  </r>
  <r>
    <s v="Sales_August_2019.csv"/>
    <n v="242657"/>
    <x v="4"/>
    <n v="4"/>
    <n v="3.84"/>
    <n v="15.36"/>
    <x v="142226"/>
    <s v="340 Washington St"/>
    <x v="4"/>
    <x v="3"/>
    <n v="97035"/>
  </r>
  <r>
    <s v="Sales_August_2019.csv"/>
    <n v="242969"/>
    <x v="4"/>
    <n v="4"/>
    <n v="3.84"/>
    <n v="15.36"/>
    <x v="142227"/>
    <s v="992 Hickory St"/>
    <x v="4"/>
    <x v="3"/>
    <n v="97035"/>
  </r>
  <r>
    <s v="Sales_August_2019.csv"/>
    <n v="243301"/>
    <x v="4"/>
    <n v="4"/>
    <n v="3.84"/>
    <n v="15.36"/>
    <x v="142228"/>
    <s v="654 Cherry St"/>
    <x v="4"/>
    <x v="3"/>
    <n v="97035"/>
  </r>
  <r>
    <s v="Sales_August_2019.csv"/>
    <n v="243429"/>
    <x v="4"/>
    <n v="4"/>
    <n v="3.84"/>
    <n v="15.36"/>
    <x v="142229"/>
    <s v="566 Pine St"/>
    <x v="5"/>
    <x v="4"/>
    <n v="98101"/>
  </r>
  <r>
    <s v="Sales_August_2019.csv"/>
    <n v="246578"/>
    <x v="4"/>
    <n v="4"/>
    <n v="3.84"/>
    <n v="15.36"/>
    <x v="142230"/>
    <s v="578 7th St"/>
    <x v="8"/>
    <x v="7"/>
    <n v="10001"/>
  </r>
  <r>
    <s v="Sales_August_2019.csv"/>
    <n v="247971"/>
    <x v="4"/>
    <n v="4"/>
    <n v="3.84"/>
    <n v="15.36"/>
    <x v="142231"/>
    <s v="650 7th St"/>
    <x v="8"/>
    <x v="7"/>
    <n v="10001"/>
  </r>
  <r>
    <s v="Sales_December_2019.csv"/>
    <n v="296180"/>
    <x v="4"/>
    <n v="4"/>
    <n v="3.84"/>
    <n v="15.36"/>
    <x v="123673"/>
    <s v="958 North St"/>
    <x v="4"/>
    <x v="3"/>
    <n v="97035"/>
  </r>
  <r>
    <s v="Sales_December_2019.csv"/>
    <n v="296217"/>
    <x v="4"/>
    <n v="4"/>
    <n v="3.84"/>
    <n v="15.36"/>
    <x v="142232"/>
    <s v="302 Johnson St"/>
    <x v="5"/>
    <x v="4"/>
    <n v="98101"/>
  </r>
  <r>
    <s v="Sales_December_2019.csv"/>
    <n v="297336"/>
    <x v="4"/>
    <n v="4"/>
    <n v="3.84"/>
    <n v="15.36"/>
    <x v="9592"/>
    <s v="344 Lake St"/>
    <x v="8"/>
    <x v="7"/>
    <n v="10001"/>
  </r>
  <r>
    <s v="Sales_December_2019.csv"/>
    <n v="297589"/>
    <x v="4"/>
    <n v="4"/>
    <n v="3.84"/>
    <n v="15.36"/>
    <x v="142233"/>
    <s v="552 1st St"/>
    <x v="6"/>
    <x v="5"/>
    <n v="30301"/>
  </r>
  <r>
    <s v="Sales_December_2019.csv"/>
    <n v="300491"/>
    <x v="4"/>
    <n v="4"/>
    <n v="3.84"/>
    <n v="15.36"/>
    <x v="109185"/>
    <s v="653 Park St"/>
    <x v="8"/>
    <x v="7"/>
    <n v="10001"/>
  </r>
  <r>
    <s v="Sales_December_2019.csv"/>
    <n v="300836"/>
    <x v="4"/>
    <n v="4"/>
    <n v="3.84"/>
    <n v="15.36"/>
    <x v="142234"/>
    <s v="403 Meadow St"/>
    <x v="4"/>
    <x v="3"/>
    <n v="97035"/>
  </r>
  <r>
    <s v="Sales_December_2019.csv"/>
    <n v="303799"/>
    <x v="4"/>
    <n v="4"/>
    <n v="3.84"/>
    <n v="15.36"/>
    <x v="142235"/>
    <s v="298 Adams St"/>
    <x v="6"/>
    <x v="5"/>
    <n v="30301"/>
  </r>
  <r>
    <s v="Sales_December_2019.csv"/>
    <n v="304346"/>
    <x v="4"/>
    <n v="4"/>
    <n v="3.84"/>
    <n v="15.36"/>
    <x v="142236"/>
    <s v="164 Dogwood St"/>
    <x v="6"/>
    <x v="5"/>
    <n v="30301"/>
  </r>
  <r>
    <s v="Sales_December_2019.csv"/>
    <n v="304423"/>
    <x v="4"/>
    <n v="4"/>
    <n v="3.84"/>
    <n v="15.36"/>
    <x v="20113"/>
    <s v="905 9th St"/>
    <x v="8"/>
    <x v="7"/>
    <n v="10001"/>
  </r>
  <r>
    <s v="Sales_December_2019.csv"/>
    <n v="304702"/>
    <x v="4"/>
    <n v="4"/>
    <n v="3.84"/>
    <n v="15.36"/>
    <x v="29211"/>
    <s v="45 5th St"/>
    <x v="7"/>
    <x v="6"/>
    <n v="2215"/>
  </r>
  <r>
    <s v="Sales_December_2019.csv"/>
    <n v="308534"/>
    <x v="4"/>
    <n v="4"/>
    <n v="3.84"/>
    <n v="15.36"/>
    <x v="142237"/>
    <s v="245 Lake St"/>
    <x v="3"/>
    <x v="1"/>
    <n v="73301"/>
  </r>
  <r>
    <s v="Sales_December_2019.csv"/>
    <n v="309429"/>
    <x v="4"/>
    <n v="4"/>
    <n v="3.84"/>
    <n v="15.36"/>
    <x v="118690"/>
    <s v="172 Park St"/>
    <x v="8"/>
    <x v="7"/>
    <n v="10001"/>
  </r>
  <r>
    <s v="Sales_December_2019.csv"/>
    <n v="309562"/>
    <x v="4"/>
    <n v="4"/>
    <n v="3.84"/>
    <n v="15.36"/>
    <x v="142238"/>
    <s v="401 Adams St"/>
    <x v="2"/>
    <x v="1"/>
    <n v="75001"/>
  </r>
  <r>
    <s v="Sales_December_2019.csv"/>
    <n v="313002"/>
    <x v="4"/>
    <n v="4"/>
    <n v="3.84"/>
    <n v="15.36"/>
    <x v="115637"/>
    <s v="880 Center St"/>
    <x v="5"/>
    <x v="4"/>
    <n v="98101"/>
  </r>
  <r>
    <s v="Sales_December_2019.csv"/>
    <n v="314859"/>
    <x v="4"/>
    <n v="4"/>
    <n v="3.84"/>
    <n v="15.36"/>
    <x v="33833"/>
    <s v="760 Park St"/>
    <x v="8"/>
    <x v="7"/>
    <n v="10001"/>
  </r>
  <r>
    <s v="Sales_December_2019.csv"/>
    <n v="316086"/>
    <x v="4"/>
    <n v="4"/>
    <n v="3.84"/>
    <n v="15.36"/>
    <x v="142239"/>
    <s v="8 12th St"/>
    <x v="5"/>
    <x v="4"/>
    <n v="98101"/>
  </r>
  <r>
    <s v="Sales_December_2019.csv"/>
    <n v="317160"/>
    <x v="4"/>
    <n v="4"/>
    <n v="3.84"/>
    <n v="15.36"/>
    <x v="142240"/>
    <s v="669 Johnson St"/>
    <x v="6"/>
    <x v="5"/>
    <n v="30301"/>
  </r>
  <r>
    <s v="Sales_December_2019.csv"/>
    <n v="317232"/>
    <x v="4"/>
    <n v="4"/>
    <n v="3.84"/>
    <n v="15.36"/>
    <x v="142241"/>
    <s v="331 Cherry St"/>
    <x v="4"/>
    <x v="3"/>
    <n v="97035"/>
  </r>
  <r>
    <s v="Sales_December_2019.csv"/>
    <n v="317240"/>
    <x v="4"/>
    <n v="4"/>
    <n v="3.84"/>
    <n v="15.36"/>
    <x v="142242"/>
    <s v="80 Meadow St"/>
    <x v="2"/>
    <x v="1"/>
    <n v="75001"/>
  </r>
  <r>
    <s v="Sales_December_2019.csv"/>
    <n v="318568"/>
    <x v="4"/>
    <n v="4"/>
    <n v="3.84"/>
    <n v="15.36"/>
    <x v="139003"/>
    <s v="742 Hickory St"/>
    <x v="3"/>
    <x v="1"/>
    <n v="73301"/>
  </r>
  <r>
    <s v="Sales_February_2019.csv"/>
    <n v="150529"/>
    <x v="4"/>
    <n v="4"/>
    <n v="3.84"/>
    <n v="15.36"/>
    <x v="142243"/>
    <s v="116 Elm St"/>
    <x v="5"/>
    <x v="4"/>
    <n v="98101"/>
  </r>
  <r>
    <s v="Sales_February_2019.csv"/>
    <n v="151117"/>
    <x v="4"/>
    <n v="4"/>
    <n v="3.84"/>
    <n v="15.36"/>
    <x v="142244"/>
    <s v="218 West St"/>
    <x v="5"/>
    <x v="4"/>
    <n v="98101"/>
  </r>
  <r>
    <s v="Sales_February_2019.csv"/>
    <n v="151406"/>
    <x v="4"/>
    <n v="4"/>
    <n v="3.84"/>
    <n v="15.36"/>
    <x v="30222"/>
    <s v="537 Lake St"/>
    <x v="5"/>
    <x v="4"/>
    <n v="98101"/>
  </r>
  <r>
    <s v="Sales_February_2019.csv"/>
    <n v="152378"/>
    <x v="4"/>
    <n v="4"/>
    <n v="3.84"/>
    <n v="15.36"/>
    <x v="142245"/>
    <s v="847 Center St"/>
    <x v="4"/>
    <x v="3"/>
    <n v="97035"/>
  </r>
  <r>
    <s v="Sales_February_2019.csv"/>
    <n v="152533"/>
    <x v="4"/>
    <n v="4"/>
    <n v="3.84"/>
    <n v="15.36"/>
    <x v="142246"/>
    <s v="631 12th St"/>
    <x v="8"/>
    <x v="7"/>
    <n v="10001"/>
  </r>
  <r>
    <s v="Sales_February_2019.csv"/>
    <n v="156084"/>
    <x v="4"/>
    <n v="4"/>
    <n v="3.84"/>
    <n v="15.36"/>
    <x v="142247"/>
    <s v="933 Wilson St"/>
    <x v="5"/>
    <x v="4"/>
    <n v="98101"/>
  </r>
  <r>
    <s v="Sales_February_2019.csv"/>
    <n v="157131"/>
    <x v="4"/>
    <n v="4"/>
    <n v="3.84"/>
    <n v="15.36"/>
    <x v="142248"/>
    <s v="493 Church St"/>
    <x v="2"/>
    <x v="1"/>
    <n v="75001"/>
  </r>
  <r>
    <s v="Sales_February_2019.csv"/>
    <n v="159221"/>
    <x v="4"/>
    <n v="4"/>
    <n v="3.84"/>
    <n v="15.36"/>
    <x v="142249"/>
    <s v="636 Park St"/>
    <x v="7"/>
    <x v="6"/>
    <n v="2215"/>
  </r>
  <r>
    <s v="Sales_February_2019.csv"/>
    <n v="159930"/>
    <x v="4"/>
    <n v="4"/>
    <n v="3.84"/>
    <n v="15.36"/>
    <x v="105828"/>
    <s v="72 Jackson St"/>
    <x v="7"/>
    <x v="6"/>
    <n v="2215"/>
  </r>
  <r>
    <s v="Sales_February_2019.csv"/>
    <n v="160541"/>
    <x v="4"/>
    <n v="4"/>
    <n v="3.84"/>
    <n v="15.36"/>
    <x v="142250"/>
    <s v="472 West St"/>
    <x v="7"/>
    <x v="6"/>
    <n v="2215"/>
  </r>
  <r>
    <s v="Sales_February_2019.csv"/>
    <n v="161978"/>
    <x v="4"/>
    <n v="4"/>
    <n v="3.84"/>
    <n v="15.36"/>
    <x v="142251"/>
    <s v="43 Church St"/>
    <x v="6"/>
    <x v="5"/>
    <n v="30301"/>
  </r>
  <r>
    <s v="Sales_January_2019.csv"/>
    <n v="142266"/>
    <x v="4"/>
    <n v="4"/>
    <n v="3.84"/>
    <n v="15.36"/>
    <x v="142252"/>
    <s v="677 West St"/>
    <x v="6"/>
    <x v="5"/>
    <n v="30301"/>
  </r>
  <r>
    <s v="Sales_January_2019.csv"/>
    <n v="144718"/>
    <x v="4"/>
    <n v="4"/>
    <n v="3.84"/>
    <n v="15.36"/>
    <x v="142253"/>
    <s v="686 Hill St"/>
    <x v="2"/>
    <x v="1"/>
    <n v="75001"/>
  </r>
  <r>
    <s v="Sales_January_2019.csv"/>
    <n v="144889"/>
    <x v="4"/>
    <n v="4"/>
    <n v="3.84"/>
    <n v="15.36"/>
    <x v="142254"/>
    <s v="919 Highland St"/>
    <x v="7"/>
    <x v="6"/>
    <n v="2215"/>
  </r>
  <r>
    <s v="Sales_January_2019.csv"/>
    <n v="145346"/>
    <x v="4"/>
    <n v="4"/>
    <n v="3.84"/>
    <n v="15.36"/>
    <x v="56366"/>
    <s v="504 Pine St"/>
    <x v="2"/>
    <x v="1"/>
    <n v="75001"/>
  </r>
  <r>
    <s v="Sales_January_2019.csv"/>
    <n v="145945"/>
    <x v="4"/>
    <n v="4"/>
    <n v="3.84"/>
    <n v="15.36"/>
    <x v="142255"/>
    <s v="774 12th St"/>
    <x v="4"/>
    <x v="3"/>
    <n v="97035"/>
  </r>
  <r>
    <s v="Sales_January_2019.csv"/>
    <n v="146246"/>
    <x v="4"/>
    <n v="4"/>
    <n v="3.84"/>
    <n v="15.36"/>
    <x v="142256"/>
    <s v="104 Forest St"/>
    <x v="2"/>
    <x v="1"/>
    <n v="75001"/>
  </r>
  <r>
    <s v="Sales_January_2019.csv"/>
    <n v="148121"/>
    <x v="4"/>
    <n v="4"/>
    <n v="3.84"/>
    <n v="15.36"/>
    <x v="106128"/>
    <s v="146 2nd St"/>
    <x v="4"/>
    <x v="3"/>
    <n v="97035"/>
  </r>
  <r>
    <s v="Sales_January_2019.csv"/>
    <n v="149086"/>
    <x v="4"/>
    <n v="4"/>
    <n v="3.84"/>
    <n v="15.36"/>
    <x v="142257"/>
    <s v="713 West St"/>
    <x v="2"/>
    <x v="1"/>
    <n v="75001"/>
  </r>
  <r>
    <s v="Sales_January_2019.csv"/>
    <n v="149972"/>
    <x v="4"/>
    <n v="4"/>
    <n v="3.84"/>
    <n v="15.36"/>
    <x v="142258"/>
    <s v="492 Park St"/>
    <x v="6"/>
    <x v="5"/>
    <n v="30301"/>
  </r>
  <r>
    <s v="Sales_January_2019.csv"/>
    <n v="150143"/>
    <x v="4"/>
    <n v="4"/>
    <n v="3.84"/>
    <n v="15.36"/>
    <x v="142259"/>
    <s v="201 Cherry St"/>
    <x v="4"/>
    <x v="3"/>
    <n v="97035"/>
  </r>
  <r>
    <s v="Sales_July_2019.csv"/>
    <n v="224983"/>
    <x v="4"/>
    <n v="4"/>
    <n v="3.84"/>
    <n v="15.36"/>
    <x v="142260"/>
    <s v="75 Madison St"/>
    <x v="4"/>
    <x v="3"/>
    <n v="97035"/>
  </r>
  <r>
    <s v="Sales_July_2019.csv"/>
    <n v="226842"/>
    <x v="4"/>
    <n v="4"/>
    <n v="3.84"/>
    <n v="15.36"/>
    <x v="142261"/>
    <s v="952 Washington St"/>
    <x v="7"/>
    <x v="6"/>
    <n v="2215"/>
  </r>
  <r>
    <s v="Sales_July_2019.csv"/>
    <n v="226902"/>
    <x v="4"/>
    <n v="4"/>
    <n v="3.84"/>
    <n v="15.36"/>
    <x v="55523"/>
    <s v="689 7th St"/>
    <x v="4"/>
    <x v="3"/>
    <n v="97035"/>
  </r>
  <r>
    <s v="Sales_July_2019.csv"/>
    <n v="229774"/>
    <x v="4"/>
    <n v="4"/>
    <n v="3.84"/>
    <n v="15.36"/>
    <x v="142262"/>
    <s v="87 Elm St"/>
    <x v="5"/>
    <x v="4"/>
    <n v="98101"/>
  </r>
  <r>
    <s v="Sales_July_2019.csv"/>
    <n v="231633"/>
    <x v="4"/>
    <n v="4"/>
    <n v="3.84"/>
    <n v="15.36"/>
    <x v="14940"/>
    <s v="855 Highland St"/>
    <x v="7"/>
    <x v="6"/>
    <n v="2215"/>
  </r>
  <r>
    <s v="Sales_July_2019.csv"/>
    <n v="232601"/>
    <x v="4"/>
    <n v="4"/>
    <n v="3.84"/>
    <n v="15.36"/>
    <x v="142263"/>
    <s v="303 13th St"/>
    <x v="7"/>
    <x v="6"/>
    <n v="2215"/>
  </r>
  <r>
    <s v="Sales_July_2019.csv"/>
    <n v="236336"/>
    <x v="4"/>
    <n v="4"/>
    <n v="3.84"/>
    <n v="15.36"/>
    <x v="142264"/>
    <s v="701 Meadow St"/>
    <x v="8"/>
    <x v="7"/>
    <n v="10001"/>
  </r>
  <r>
    <s v="Sales_June_2019.csv"/>
    <n v="210384"/>
    <x v="4"/>
    <n v="4"/>
    <n v="3.84"/>
    <n v="15.36"/>
    <x v="142265"/>
    <s v="592 Forest St"/>
    <x v="2"/>
    <x v="1"/>
    <n v="75001"/>
  </r>
  <r>
    <s v="Sales_June_2019.csv"/>
    <n v="211016"/>
    <x v="4"/>
    <n v="4"/>
    <n v="3.84"/>
    <n v="15.36"/>
    <x v="142266"/>
    <s v="309 Maple St"/>
    <x v="3"/>
    <x v="1"/>
    <n v="73301"/>
  </r>
  <r>
    <s v="Sales_June_2019.csv"/>
    <n v="212033"/>
    <x v="4"/>
    <n v="4"/>
    <n v="3.84"/>
    <n v="15.36"/>
    <x v="142267"/>
    <s v="401 1st St"/>
    <x v="7"/>
    <x v="6"/>
    <n v="2215"/>
  </r>
  <r>
    <s v="Sales_June_2019.csv"/>
    <n v="212146"/>
    <x v="4"/>
    <n v="4"/>
    <n v="3.84"/>
    <n v="15.36"/>
    <x v="142268"/>
    <s v="857 2nd St"/>
    <x v="7"/>
    <x v="6"/>
    <n v="2215"/>
  </r>
  <r>
    <s v="Sales_June_2019.csv"/>
    <n v="212649"/>
    <x v="4"/>
    <n v="4"/>
    <n v="3.84"/>
    <n v="15.36"/>
    <x v="142269"/>
    <s v="589 Ridge St"/>
    <x v="6"/>
    <x v="5"/>
    <n v="30301"/>
  </r>
  <r>
    <s v="Sales_June_2019.csv"/>
    <n v="214530"/>
    <x v="4"/>
    <n v="4"/>
    <n v="3.84"/>
    <n v="15.36"/>
    <x v="142270"/>
    <s v="168 11th St"/>
    <x v="2"/>
    <x v="1"/>
    <n v="75001"/>
  </r>
  <r>
    <s v="Sales_June_2019.csv"/>
    <n v="217432"/>
    <x v="4"/>
    <n v="4"/>
    <n v="3.84"/>
    <n v="15.36"/>
    <x v="142271"/>
    <s v="876 7th St"/>
    <x v="8"/>
    <x v="7"/>
    <n v="10001"/>
  </r>
  <r>
    <s v="Sales_March_2019.csv"/>
    <n v="162333"/>
    <x v="4"/>
    <n v="4"/>
    <n v="3.84"/>
    <n v="15.36"/>
    <x v="46971"/>
    <s v="269 2nd St"/>
    <x v="6"/>
    <x v="5"/>
    <n v="30301"/>
  </r>
  <r>
    <s v="Sales_March_2019.csv"/>
    <n v="162516"/>
    <x v="4"/>
    <n v="4"/>
    <n v="3.84"/>
    <n v="15.36"/>
    <x v="102548"/>
    <s v="896 Elm St"/>
    <x v="2"/>
    <x v="1"/>
    <n v="75001"/>
  </r>
  <r>
    <s v="Sales_March_2019.csv"/>
    <n v="163815"/>
    <x v="4"/>
    <n v="4"/>
    <n v="3.84"/>
    <n v="15.36"/>
    <x v="142272"/>
    <s v="679 Park St"/>
    <x v="7"/>
    <x v="6"/>
    <n v="2215"/>
  </r>
  <r>
    <s v="Sales_March_2019.csv"/>
    <n v="165734"/>
    <x v="4"/>
    <n v="4"/>
    <n v="3.84"/>
    <n v="15.36"/>
    <x v="142273"/>
    <s v="142 River St"/>
    <x v="3"/>
    <x v="1"/>
    <n v="73301"/>
  </r>
  <r>
    <s v="Sales_March_2019.csv"/>
    <n v="168813"/>
    <x v="4"/>
    <n v="4"/>
    <n v="3.84"/>
    <n v="15.36"/>
    <x v="60127"/>
    <s v="430 Pine St"/>
    <x v="8"/>
    <x v="7"/>
    <n v="10001"/>
  </r>
  <r>
    <s v="Sales_March_2019.csv"/>
    <n v="169614"/>
    <x v="4"/>
    <n v="4"/>
    <n v="3.84"/>
    <n v="15.36"/>
    <x v="142274"/>
    <s v="914 Chestnut St"/>
    <x v="7"/>
    <x v="6"/>
    <n v="2215"/>
  </r>
  <r>
    <s v="Sales_March_2019.csv"/>
    <n v="173095"/>
    <x v="4"/>
    <n v="4"/>
    <n v="3.84"/>
    <n v="15.36"/>
    <x v="142275"/>
    <s v="599 12th St"/>
    <x v="3"/>
    <x v="1"/>
    <n v="73301"/>
  </r>
  <r>
    <s v="Sales_March_2019.csv"/>
    <n v="175081"/>
    <x v="4"/>
    <n v="4"/>
    <n v="3.84"/>
    <n v="15.36"/>
    <x v="142276"/>
    <s v="868 8th St"/>
    <x v="4"/>
    <x v="2"/>
    <n v="4101"/>
  </r>
  <r>
    <s v="Sales_March_2019.csv"/>
    <n v="176396"/>
    <x v="4"/>
    <n v="4"/>
    <n v="3.84"/>
    <n v="15.36"/>
    <x v="142277"/>
    <s v="344 14th St"/>
    <x v="7"/>
    <x v="6"/>
    <n v="2215"/>
  </r>
  <r>
    <s v="Sales_May_2019.csv"/>
    <n v="194815"/>
    <x v="4"/>
    <n v="4"/>
    <n v="3.84"/>
    <n v="15.36"/>
    <x v="29834"/>
    <s v="440 Center St"/>
    <x v="8"/>
    <x v="7"/>
    <n v="10001"/>
  </r>
  <r>
    <s v="Sales_May_2019.csv"/>
    <n v="196988"/>
    <x v="4"/>
    <n v="4"/>
    <n v="3.84"/>
    <n v="15.36"/>
    <x v="142278"/>
    <s v="376 Highland St"/>
    <x v="5"/>
    <x v="4"/>
    <n v="98101"/>
  </r>
  <r>
    <s v="Sales_May_2019.csv"/>
    <n v="199404"/>
    <x v="4"/>
    <n v="4"/>
    <n v="3.84"/>
    <n v="15.36"/>
    <x v="142279"/>
    <s v="285 Washington St"/>
    <x v="3"/>
    <x v="1"/>
    <n v="73301"/>
  </r>
  <r>
    <s v="Sales_May_2019.csv"/>
    <n v="199412"/>
    <x v="4"/>
    <n v="4"/>
    <n v="3.84"/>
    <n v="15.36"/>
    <x v="142280"/>
    <s v="32 Hickory St"/>
    <x v="8"/>
    <x v="7"/>
    <n v="10001"/>
  </r>
  <r>
    <s v="Sales_May_2019.csv"/>
    <n v="201829"/>
    <x v="4"/>
    <n v="4"/>
    <n v="3.84"/>
    <n v="15.36"/>
    <x v="142281"/>
    <s v="628 Lincoln St"/>
    <x v="2"/>
    <x v="1"/>
    <n v="75001"/>
  </r>
  <r>
    <s v="Sales_May_2019.csv"/>
    <n v="205014"/>
    <x v="4"/>
    <n v="4"/>
    <n v="3.84"/>
    <n v="15.36"/>
    <x v="142282"/>
    <s v="227 6th St"/>
    <x v="2"/>
    <x v="1"/>
    <n v="75001"/>
  </r>
  <r>
    <s v="Sales_May_2019.csv"/>
    <n v="207160"/>
    <x v="4"/>
    <n v="4"/>
    <n v="3.84"/>
    <n v="15.36"/>
    <x v="142283"/>
    <s v="565 9th St"/>
    <x v="8"/>
    <x v="7"/>
    <n v="10001"/>
  </r>
  <r>
    <s v="Sales_May_2019.csv"/>
    <n v="207235"/>
    <x v="4"/>
    <n v="4"/>
    <n v="3.84"/>
    <n v="15.36"/>
    <x v="84891"/>
    <s v="997 Lake St"/>
    <x v="4"/>
    <x v="2"/>
    <n v="4101"/>
  </r>
  <r>
    <s v="Sales_May_2019.csv"/>
    <n v="208428"/>
    <x v="4"/>
    <n v="4"/>
    <n v="3.84"/>
    <n v="15.36"/>
    <x v="142284"/>
    <s v="88 Park St"/>
    <x v="5"/>
    <x v="4"/>
    <n v="98101"/>
  </r>
  <r>
    <s v="Sales_November_2019.csv"/>
    <n v="279983"/>
    <x v="4"/>
    <n v="4"/>
    <n v="3.84"/>
    <n v="15.36"/>
    <x v="44502"/>
    <s v="792 Lake St"/>
    <x v="4"/>
    <x v="3"/>
    <n v="97035"/>
  </r>
  <r>
    <s v="Sales_November_2019.csv"/>
    <n v="280395"/>
    <x v="4"/>
    <n v="4"/>
    <n v="3.84"/>
    <n v="15.36"/>
    <x v="33953"/>
    <s v="310 7th St"/>
    <x v="7"/>
    <x v="6"/>
    <n v="2215"/>
  </r>
  <r>
    <s v="Sales_November_2019.csv"/>
    <n v="280803"/>
    <x v="4"/>
    <n v="4"/>
    <n v="3.84"/>
    <n v="15.36"/>
    <x v="142285"/>
    <s v="471 Jefferson St"/>
    <x v="2"/>
    <x v="1"/>
    <n v="75001"/>
  </r>
  <r>
    <s v="Sales_November_2019.csv"/>
    <n v="281181"/>
    <x v="4"/>
    <n v="4"/>
    <n v="3.84"/>
    <n v="15.36"/>
    <x v="142286"/>
    <s v="399 Main St"/>
    <x v="2"/>
    <x v="1"/>
    <n v="75001"/>
  </r>
  <r>
    <s v="Sales_November_2019.csv"/>
    <n v="281188"/>
    <x v="4"/>
    <n v="4"/>
    <n v="3.84"/>
    <n v="15.36"/>
    <x v="142287"/>
    <s v="979 1st St"/>
    <x v="8"/>
    <x v="7"/>
    <n v="10001"/>
  </r>
  <r>
    <s v="Sales_November_2019.csv"/>
    <n v="281206"/>
    <x v="4"/>
    <n v="4"/>
    <n v="3.84"/>
    <n v="15.36"/>
    <x v="142288"/>
    <s v="804 Spruce St"/>
    <x v="8"/>
    <x v="7"/>
    <n v="10001"/>
  </r>
  <r>
    <s v="Sales_November_2019.csv"/>
    <n v="281896"/>
    <x v="4"/>
    <n v="4"/>
    <n v="3.84"/>
    <n v="15.36"/>
    <x v="142289"/>
    <s v="907 Hickory St"/>
    <x v="7"/>
    <x v="6"/>
    <n v="2215"/>
  </r>
  <r>
    <s v="Sales_November_2019.csv"/>
    <n v="282052"/>
    <x v="4"/>
    <n v="4"/>
    <n v="3.84"/>
    <n v="15.36"/>
    <x v="142290"/>
    <s v="800 Highland St"/>
    <x v="7"/>
    <x v="6"/>
    <n v="2215"/>
  </r>
  <r>
    <s v="Sales_November_2019.csv"/>
    <n v="285306"/>
    <x v="4"/>
    <n v="4"/>
    <n v="3.84"/>
    <n v="15.36"/>
    <x v="142291"/>
    <s v="608 9th St"/>
    <x v="6"/>
    <x v="5"/>
    <n v="30301"/>
  </r>
  <r>
    <s v="Sales_November_2019.csv"/>
    <n v="286221"/>
    <x v="4"/>
    <n v="4"/>
    <n v="3.84"/>
    <n v="15.36"/>
    <x v="7500"/>
    <s v="259 11th St"/>
    <x v="6"/>
    <x v="5"/>
    <n v="30301"/>
  </r>
  <r>
    <s v="Sales_November_2019.csv"/>
    <n v="286315"/>
    <x v="4"/>
    <n v="4"/>
    <n v="3.84"/>
    <n v="15.36"/>
    <x v="7683"/>
    <s v="604 Madison St"/>
    <x v="8"/>
    <x v="7"/>
    <n v="10001"/>
  </r>
  <r>
    <s v="Sales_November_2019.csv"/>
    <n v="287275"/>
    <x v="4"/>
    <n v="4"/>
    <n v="3.84"/>
    <n v="15.36"/>
    <x v="73606"/>
    <s v="152 West St"/>
    <x v="5"/>
    <x v="4"/>
    <n v="98101"/>
  </r>
  <r>
    <s v="Sales_November_2019.csv"/>
    <n v="287659"/>
    <x v="4"/>
    <n v="4"/>
    <n v="3.84"/>
    <n v="15.36"/>
    <x v="142292"/>
    <s v="191 Hill St"/>
    <x v="7"/>
    <x v="6"/>
    <n v="2215"/>
  </r>
  <r>
    <s v="Sales_November_2019.csv"/>
    <n v="289212"/>
    <x v="4"/>
    <n v="4"/>
    <n v="3.84"/>
    <n v="15.36"/>
    <x v="136014"/>
    <s v="269 Elm St"/>
    <x v="6"/>
    <x v="5"/>
    <n v="30301"/>
  </r>
  <r>
    <s v="Sales_November_2019.csv"/>
    <n v="290541"/>
    <x v="4"/>
    <n v="4"/>
    <n v="3.84"/>
    <n v="15.36"/>
    <x v="142293"/>
    <s v="552 8th St"/>
    <x v="6"/>
    <x v="5"/>
    <n v="30301"/>
  </r>
  <r>
    <s v="Sales_November_2019.csv"/>
    <n v="291898"/>
    <x v="4"/>
    <n v="4"/>
    <n v="3.84"/>
    <n v="15.36"/>
    <x v="129790"/>
    <s v="317 13th St"/>
    <x v="7"/>
    <x v="6"/>
    <n v="2215"/>
  </r>
  <r>
    <s v="Sales_November_2019.csv"/>
    <n v="292582"/>
    <x v="4"/>
    <n v="4"/>
    <n v="3.84"/>
    <n v="15.36"/>
    <x v="50636"/>
    <s v="448 West St"/>
    <x v="7"/>
    <x v="6"/>
    <n v="2215"/>
  </r>
  <r>
    <s v="Sales_November_2019.csv"/>
    <n v="293645"/>
    <x v="4"/>
    <n v="4"/>
    <n v="3.84"/>
    <n v="15.36"/>
    <x v="142294"/>
    <s v="574 Pine St"/>
    <x v="7"/>
    <x v="6"/>
    <n v="2215"/>
  </r>
  <r>
    <s v="Sales_November_2019.csv"/>
    <n v="294031"/>
    <x v="4"/>
    <n v="4"/>
    <n v="3.84"/>
    <n v="15.36"/>
    <x v="70852"/>
    <s v="768 Cherry St"/>
    <x v="8"/>
    <x v="7"/>
    <n v="10001"/>
  </r>
  <r>
    <s v="Sales_October_2019.csv"/>
    <n v="260842"/>
    <x v="4"/>
    <n v="4"/>
    <n v="3.84"/>
    <n v="15.36"/>
    <x v="142295"/>
    <s v="134 Forest St"/>
    <x v="6"/>
    <x v="5"/>
    <n v="30301"/>
  </r>
  <r>
    <s v="Sales_October_2019.csv"/>
    <n v="263005"/>
    <x v="4"/>
    <n v="4"/>
    <n v="3.84"/>
    <n v="15.36"/>
    <x v="142296"/>
    <s v="237 Jackson St"/>
    <x v="2"/>
    <x v="1"/>
    <n v="75001"/>
  </r>
  <r>
    <s v="Sales_October_2019.csv"/>
    <n v="266252"/>
    <x v="4"/>
    <n v="4"/>
    <n v="3.84"/>
    <n v="15.36"/>
    <x v="142297"/>
    <s v="14 Adams St"/>
    <x v="8"/>
    <x v="7"/>
    <n v="10001"/>
  </r>
  <r>
    <s v="Sales_October_2019.csv"/>
    <n v="267801"/>
    <x v="4"/>
    <n v="4"/>
    <n v="3.84"/>
    <n v="15.36"/>
    <x v="142298"/>
    <s v="998 Chestnut St"/>
    <x v="2"/>
    <x v="1"/>
    <n v="75001"/>
  </r>
  <r>
    <s v="Sales_October_2019.csv"/>
    <n v="268067"/>
    <x v="4"/>
    <n v="4"/>
    <n v="3.84"/>
    <n v="15.36"/>
    <x v="41402"/>
    <s v="787 1st St"/>
    <x v="8"/>
    <x v="7"/>
    <n v="10001"/>
  </r>
  <r>
    <s v="Sales_October_2019.csv"/>
    <n v="268744"/>
    <x v="4"/>
    <n v="4"/>
    <n v="3.84"/>
    <n v="15.36"/>
    <x v="142299"/>
    <s v="625 6th St"/>
    <x v="2"/>
    <x v="1"/>
    <n v="75001"/>
  </r>
  <r>
    <s v="Sales_October_2019.csv"/>
    <n v="269209"/>
    <x v="4"/>
    <n v="4"/>
    <n v="3.84"/>
    <n v="15.36"/>
    <x v="142300"/>
    <s v="442 West St"/>
    <x v="4"/>
    <x v="3"/>
    <n v="97035"/>
  </r>
  <r>
    <s v="Sales_October_2019.csv"/>
    <n v="271339"/>
    <x v="4"/>
    <n v="4"/>
    <n v="3.84"/>
    <n v="15.36"/>
    <x v="142301"/>
    <s v="533 Lincoln St"/>
    <x v="8"/>
    <x v="7"/>
    <n v="10001"/>
  </r>
  <r>
    <s v="Sales_October_2019.csv"/>
    <n v="271578"/>
    <x v="4"/>
    <n v="4"/>
    <n v="3.84"/>
    <n v="15.36"/>
    <x v="8593"/>
    <s v="690 Chestnut St"/>
    <x v="4"/>
    <x v="3"/>
    <n v="97035"/>
  </r>
  <r>
    <s v="Sales_October_2019.csv"/>
    <n v="271751"/>
    <x v="4"/>
    <n v="4"/>
    <n v="3.84"/>
    <n v="15.36"/>
    <x v="142302"/>
    <s v="192 Forest St"/>
    <x v="8"/>
    <x v="7"/>
    <n v="10001"/>
  </r>
  <r>
    <s v="Sales_October_2019.csv"/>
    <n v="272323"/>
    <x v="4"/>
    <n v="4"/>
    <n v="3.84"/>
    <n v="15.36"/>
    <x v="16053"/>
    <s v="307 4th St"/>
    <x v="4"/>
    <x v="3"/>
    <n v="97035"/>
  </r>
  <r>
    <s v="Sales_October_2019.csv"/>
    <n v="273676"/>
    <x v="4"/>
    <n v="4"/>
    <n v="3.84"/>
    <n v="15.36"/>
    <x v="115415"/>
    <s v="444 10th St"/>
    <x v="7"/>
    <x v="6"/>
    <n v="2215"/>
  </r>
  <r>
    <s v="Sales_October_2019.csv"/>
    <n v="274105"/>
    <x v="4"/>
    <n v="4"/>
    <n v="3.84"/>
    <n v="15.36"/>
    <x v="77639"/>
    <s v="87 Jefferson St"/>
    <x v="5"/>
    <x v="4"/>
    <n v="98101"/>
  </r>
  <r>
    <s v="Sales_October_2019.csv"/>
    <n v="274850"/>
    <x v="4"/>
    <n v="4"/>
    <n v="3.84"/>
    <n v="15.36"/>
    <x v="121132"/>
    <s v="767 8th St"/>
    <x v="2"/>
    <x v="1"/>
    <n v="75001"/>
  </r>
  <r>
    <s v="Sales_October_2019.csv"/>
    <n v="275989"/>
    <x v="4"/>
    <n v="4"/>
    <n v="3.84"/>
    <n v="15.36"/>
    <x v="142303"/>
    <s v="113 14th St"/>
    <x v="7"/>
    <x v="6"/>
    <n v="2215"/>
  </r>
  <r>
    <s v="Sales_October_2019.csv"/>
    <n v="278280"/>
    <x v="4"/>
    <n v="4"/>
    <n v="3.84"/>
    <n v="15.36"/>
    <x v="142304"/>
    <s v="443 Dogwood St"/>
    <x v="8"/>
    <x v="7"/>
    <n v="10001"/>
  </r>
  <r>
    <s v="Sales_September_2019.csv"/>
    <n v="250852"/>
    <x v="4"/>
    <n v="4"/>
    <n v="3.84"/>
    <n v="15.36"/>
    <x v="142305"/>
    <s v="473 Main St"/>
    <x v="6"/>
    <x v="5"/>
    <n v="30301"/>
  </r>
  <r>
    <s v="Sales_September_2019.csv"/>
    <n v="253437"/>
    <x v="4"/>
    <n v="4"/>
    <n v="3.84"/>
    <n v="15.36"/>
    <x v="142306"/>
    <s v="572 Ridge St"/>
    <x v="2"/>
    <x v="1"/>
    <n v="75001"/>
  </r>
  <r>
    <s v="Sales_September_2019.csv"/>
    <n v="253947"/>
    <x v="4"/>
    <n v="4"/>
    <n v="3.84"/>
    <n v="15.36"/>
    <x v="142307"/>
    <s v="573 Ridge St"/>
    <x v="3"/>
    <x v="1"/>
    <n v="73301"/>
  </r>
  <r>
    <s v="Sales_September_2019.csv"/>
    <n v="254101"/>
    <x v="4"/>
    <n v="4"/>
    <n v="3.84"/>
    <n v="15.36"/>
    <x v="142308"/>
    <s v="805 South St"/>
    <x v="3"/>
    <x v="1"/>
    <n v="73301"/>
  </r>
  <r>
    <s v="Sales_September_2019.csv"/>
    <n v="256308"/>
    <x v="4"/>
    <n v="4"/>
    <n v="3.84"/>
    <n v="15.36"/>
    <x v="4498"/>
    <s v="963 11th St"/>
    <x v="5"/>
    <x v="4"/>
    <n v="98101"/>
  </r>
  <r>
    <s v="Sales_September_2019.csv"/>
    <n v="256354"/>
    <x v="4"/>
    <n v="4"/>
    <n v="3.84"/>
    <n v="15.36"/>
    <x v="142309"/>
    <s v="901 Jackson St"/>
    <x v="5"/>
    <x v="4"/>
    <n v="98101"/>
  </r>
  <r>
    <s v="Sales_September_2019.csv"/>
    <n v="256364"/>
    <x v="4"/>
    <n v="4"/>
    <n v="3.84"/>
    <n v="15.36"/>
    <x v="27935"/>
    <s v="890 4th St"/>
    <x v="7"/>
    <x v="6"/>
    <n v="2215"/>
  </r>
  <r>
    <s v="Sales_September_2019.csv"/>
    <n v="256824"/>
    <x v="4"/>
    <n v="4"/>
    <n v="3.84"/>
    <n v="15.36"/>
    <x v="142310"/>
    <s v="554 West St"/>
    <x v="3"/>
    <x v="1"/>
    <n v="73301"/>
  </r>
  <r>
    <s v="Sales_April_2019.csv"/>
    <n v="180453"/>
    <x v="4"/>
    <n v="4"/>
    <n v="3.84"/>
    <n v="15.36"/>
    <x v="17902"/>
    <s v="515 Meadow St"/>
    <x v="0"/>
    <x v="0"/>
    <n v="94016"/>
  </r>
  <r>
    <s v="Sales_April_2019.csv"/>
    <n v="180560"/>
    <x v="4"/>
    <n v="4"/>
    <n v="3.84"/>
    <n v="15.36"/>
    <x v="1226"/>
    <s v="553 Walnut St"/>
    <x v="1"/>
    <x v="0"/>
    <n v="90001"/>
  </r>
  <r>
    <s v="Sales_April_2019.csv"/>
    <n v="180565"/>
    <x v="4"/>
    <n v="4"/>
    <n v="3.84"/>
    <n v="15.36"/>
    <x v="142311"/>
    <s v="622 14th St"/>
    <x v="0"/>
    <x v="0"/>
    <n v="94016"/>
  </r>
  <r>
    <s v="Sales_April_2019.csv"/>
    <n v="181642"/>
    <x v="4"/>
    <n v="4"/>
    <n v="3.84"/>
    <n v="15.36"/>
    <x v="142312"/>
    <s v="695 12th St"/>
    <x v="0"/>
    <x v="0"/>
    <n v="94016"/>
  </r>
  <r>
    <s v="Sales_April_2019.csv"/>
    <n v="184149"/>
    <x v="4"/>
    <n v="4"/>
    <n v="3.84"/>
    <n v="15.36"/>
    <x v="25710"/>
    <s v="255 Adams St"/>
    <x v="1"/>
    <x v="0"/>
    <n v="90001"/>
  </r>
  <r>
    <s v="Sales_April_2019.csv"/>
    <n v="188410"/>
    <x v="4"/>
    <n v="4"/>
    <n v="3.84"/>
    <n v="15.36"/>
    <x v="1501"/>
    <s v="233 Elm St"/>
    <x v="0"/>
    <x v="0"/>
    <n v="94016"/>
  </r>
  <r>
    <s v="Sales_April_2019.csv"/>
    <n v="188941"/>
    <x v="4"/>
    <n v="4"/>
    <n v="3.84"/>
    <n v="15.36"/>
    <x v="52299"/>
    <s v="196 12th St"/>
    <x v="1"/>
    <x v="0"/>
    <n v="90001"/>
  </r>
  <r>
    <s v="Sales_April_2019.csv"/>
    <n v="190304"/>
    <x v="4"/>
    <n v="4"/>
    <n v="3.84"/>
    <n v="15.36"/>
    <x v="142313"/>
    <s v="453 Hickory St"/>
    <x v="1"/>
    <x v="0"/>
    <n v="90001"/>
  </r>
  <r>
    <s v="Sales_April_2019.csv"/>
    <n v="191150"/>
    <x v="4"/>
    <n v="4"/>
    <n v="3.84"/>
    <n v="15.36"/>
    <x v="15913"/>
    <s v="123 Lakeview St"/>
    <x v="0"/>
    <x v="0"/>
    <n v="94016"/>
  </r>
  <r>
    <s v="Sales_April_2019.csv"/>
    <n v="191499"/>
    <x v="4"/>
    <n v="4"/>
    <n v="3.84"/>
    <n v="15.36"/>
    <x v="142314"/>
    <s v="439 Spruce St"/>
    <x v="0"/>
    <x v="0"/>
    <n v="94016"/>
  </r>
  <r>
    <s v="Sales_April_2019.csv"/>
    <n v="191954"/>
    <x v="4"/>
    <n v="4"/>
    <n v="3.84"/>
    <n v="15.36"/>
    <x v="142315"/>
    <s v="369 Madison St"/>
    <x v="0"/>
    <x v="0"/>
    <n v="94016"/>
  </r>
  <r>
    <s v="Sales_April_2019.csv"/>
    <n v="192425"/>
    <x v="4"/>
    <n v="4"/>
    <n v="3.84"/>
    <n v="15.36"/>
    <x v="142316"/>
    <s v="116 Park St"/>
    <x v="1"/>
    <x v="0"/>
    <n v="90001"/>
  </r>
  <r>
    <s v="Sales_August_2019.csv"/>
    <n v="236803"/>
    <x v="4"/>
    <n v="4"/>
    <n v="3.84"/>
    <n v="15.36"/>
    <x v="142317"/>
    <s v="124 Forest St"/>
    <x v="0"/>
    <x v="0"/>
    <n v="94016"/>
  </r>
  <r>
    <s v="Sales_August_2019.csv"/>
    <n v="239659"/>
    <x v="4"/>
    <n v="4"/>
    <n v="3.84"/>
    <n v="15.36"/>
    <x v="51756"/>
    <s v="383 Center St"/>
    <x v="1"/>
    <x v="0"/>
    <n v="90001"/>
  </r>
  <r>
    <s v="Sales_August_2019.csv"/>
    <n v="241674"/>
    <x v="4"/>
    <n v="4"/>
    <n v="3.84"/>
    <n v="15.36"/>
    <x v="142318"/>
    <s v="104 Madison St"/>
    <x v="0"/>
    <x v="0"/>
    <n v="94016"/>
  </r>
  <r>
    <s v="Sales_August_2019.csv"/>
    <n v="247690"/>
    <x v="4"/>
    <n v="4"/>
    <n v="3.84"/>
    <n v="15.36"/>
    <x v="79933"/>
    <s v="323 Hill St"/>
    <x v="1"/>
    <x v="0"/>
    <n v="90001"/>
  </r>
  <r>
    <s v="Sales_December_2019.csv"/>
    <n v="300263"/>
    <x v="4"/>
    <n v="4"/>
    <n v="3.84"/>
    <n v="15.36"/>
    <x v="142319"/>
    <s v="707 Madison St"/>
    <x v="1"/>
    <x v="0"/>
    <n v="90001"/>
  </r>
  <r>
    <s v="Sales_December_2019.csv"/>
    <n v="301836"/>
    <x v="4"/>
    <n v="4"/>
    <n v="3.84"/>
    <n v="15.36"/>
    <x v="86553"/>
    <s v="650 10th St"/>
    <x v="0"/>
    <x v="0"/>
    <n v="94016"/>
  </r>
  <r>
    <s v="Sales_December_2019.csv"/>
    <n v="302359"/>
    <x v="4"/>
    <n v="4"/>
    <n v="3.84"/>
    <n v="15.36"/>
    <x v="115880"/>
    <s v="628 Hickory St"/>
    <x v="1"/>
    <x v="0"/>
    <n v="90001"/>
  </r>
  <r>
    <s v="Sales_December_2019.csv"/>
    <n v="304991"/>
    <x v="4"/>
    <n v="4"/>
    <n v="3.84"/>
    <n v="15.36"/>
    <x v="142320"/>
    <s v="625 Center St"/>
    <x v="0"/>
    <x v="0"/>
    <n v="94016"/>
  </r>
  <r>
    <s v="Sales_December_2019.csv"/>
    <n v="305531"/>
    <x v="4"/>
    <n v="4"/>
    <n v="3.84"/>
    <n v="15.36"/>
    <x v="118544"/>
    <s v="106 13th St"/>
    <x v="1"/>
    <x v="0"/>
    <n v="90001"/>
  </r>
  <r>
    <s v="Sales_December_2019.csv"/>
    <n v="306363"/>
    <x v="4"/>
    <n v="4"/>
    <n v="3.84"/>
    <n v="15.36"/>
    <x v="142321"/>
    <s v="222 South St"/>
    <x v="1"/>
    <x v="0"/>
    <n v="90001"/>
  </r>
  <r>
    <s v="Sales_December_2019.csv"/>
    <n v="307927"/>
    <x v="4"/>
    <n v="4"/>
    <n v="3.84"/>
    <n v="15.36"/>
    <x v="142322"/>
    <s v="559 Hill St"/>
    <x v="0"/>
    <x v="0"/>
    <n v="94016"/>
  </r>
  <r>
    <s v="Sales_December_2019.csv"/>
    <n v="309883"/>
    <x v="4"/>
    <n v="4"/>
    <n v="3.84"/>
    <n v="15.36"/>
    <x v="142323"/>
    <s v="796 Chestnut St"/>
    <x v="0"/>
    <x v="0"/>
    <n v="94016"/>
  </r>
  <r>
    <s v="Sales_December_2019.csv"/>
    <n v="311354"/>
    <x v="4"/>
    <n v="4"/>
    <n v="3.84"/>
    <n v="15.36"/>
    <x v="142324"/>
    <s v="448 North St"/>
    <x v="0"/>
    <x v="0"/>
    <n v="94016"/>
  </r>
  <r>
    <s v="Sales_December_2019.csv"/>
    <n v="311742"/>
    <x v="4"/>
    <n v="4"/>
    <n v="3.84"/>
    <n v="15.36"/>
    <x v="83424"/>
    <s v="969 Maple St"/>
    <x v="0"/>
    <x v="0"/>
    <n v="94016"/>
  </r>
  <r>
    <s v="Sales_December_2019.csv"/>
    <n v="311783"/>
    <x v="4"/>
    <n v="4"/>
    <n v="3.84"/>
    <n v="15.36"/>
    <x v="20723"/>
    <s v="375 Meadow St"/>
    <x v="1"/>
    <x v="0"/>
    <n v="90001"/>
  </r>
  <r>
    <s v="Sales_December_2019.csv"/>
    <n v="317119"/>
    <x v="4"/>
    <n v="4"/>
    <n v="3.84"/>
    <n v="15.36"/>
    <x v="142325"/>
    <s v="526 Cedar St"/>
    <x v="1"/>
    <x v="0"/>
    <n v="90001"/>
  </r>
  <r>
    <s v="Sales_December_2019.csv"/>
    <n v="318356"/>
    <x v="4"/>
    <n v="4"/>
    <n v="3.84"/>
    <n v="15.36"/>
    <x v="142326"/>
    <s v="775 Elm St"/>
    <x v="0"/>
    <x v="0"/>
    <n v="94016"/>
  </r>
  <r>
    <s v="Sales_February_2019.csv"/>
    <n v="151754"/>
    <x v="4"/>
    <n v="4"/>
    <n v="3.84"/>
    <n v="15.36"/>
    <x v="142327"/>
    <s v="656 Church St"/>
    <x v="0"/>
    <x v="0"/>
    <n v="94016"/>
  </r>
  <r>
    <s v="Sales_February_2019.csv"/>
    <n v="153749"/>
    <x v="4"/>
    <n v="4"/>
    <n v="3.84"/>
    <n v="15.36"/>
    <x v="142328"/>
    <s v="222 Hill St"/>
    <x v="0"/>
    <x v="0"/>
    <n v="94016"/>
  </r>
  <r>
    <s v="Sales_February_2019.csv"/>
    <n v="154668"/>
    <x v="4"/>
    <n v="4"/>
    <n v="3.84"/>
    <n v="15.36"/>
    <x v="142329"/>
    <s v="305 14th St"/>
    <x v="0"/>
    <x v="0"/>
    <n v="94016"/>
  </r>
  <r>
    <s v="Sales_February_2019.csv"/>
    <n v="157867"/>
    <x v="4"/>
    <n v="4"/>
    <n v="3.84"/>
    <n v="15.36"/>
    <x v="139568"/>
    <s v="601 North St"/>
    <x v="0"/>
    <x v="0"/>
    <n v="94016"/>
  </r>
  <r>
    <s v="Sales_January_2019.csv"/>
    <n v="145913"/>
    <x v="4"/>
    <n v="4"/>
    <n v="3.84"/>
    <n v="15.36"/>
    <x v="142330"/>
    <s v="320 9th St"/>
    <x v="0"/>
    <x v="0"/>
    <n v="94016"/>
  </r>
  <r>
    <s v="Sales_January_2019.csv"/>
    <n v="147777"/>
    <x v="4"/>
    <n v="4"/>
    <n v="3.84"/>
    <n v="15.36"/>
    <x v="45405"/>
    <s v="320 Hill St"/>
    <x v="0"/>
    <x v="0"/>
    <n v="94016"/>
  </r>
  <r>
    <s v="Sales_January_2019.csv"/>
    <n v="148718"/>
    <x v="4"/>
    <n v="4"/>
    <n v="3.84"/>
    <n v="15.36"/>
    <x v="4865"/>
    <s v="427 9th St"/>
    <x v="0"/>
    <x v="0"/>
    <n v="94016"/>
  </r>
  <r>
    <s v="Sales_January_2019.csv"/>
    <n v="149984"/>
    <x v="4"/>
    <n v="4"/>
    <n v="3.84"/>
    <n v="15.36"/>
    <x v="142331"/>
    <s v="985 Forest St"/>
    <x v="1"/>
    <x v="0"/>
    <n v="90001"/>
  </r>
  <r>
    <s v="Sales_January_2019.csv"/>
    <n v="150479"/>
    <x v="4"/>
    <n v="4"/>
    <n v="3.84"/>
    <n v="15.36"/>
    <x v="142332"/>
    <s v="165 Lake St"/>
    <x v="0"/>
    <x v="0"/>
    <n v="94016"/>
  </r>
  <r>
    <s v="Sales_July_2019.csv"/>
    <n v="225045"/>
    <x v="4"/>
    <n v="4"/>
    <n v="3.84"/>
    <n v="15.36"/>
    <x v="28446"/>
    <s v="28 Lakeview St"/>
    <x v="0"/>
    <x v="0"/>
    <n v="94016"/>
  </r>
  <r>
    <s v="Sales_July_2019.csv"/>
    <n v="225815"/>
    <x v="4"/>
    <n v="4"/>
    <n v="3.84"/>
    <n v="15.36"/>
    <x v="142333"/>
    <s v="344 Lakeview St"/>
    <x v="0"/>
    <x v="0"/>
    <n v="94016"/>
  </r>
  <r>
    <s v="Sales_July_2019.csv"/>
    <n v="230795"/>
    <x v="4"/>
    <n v="4"/>
    <n v="3.84"/>
    <n v="15.36"/>
    <x v="142334"/>
    <s v="897 Jackson St"/>
    <x v="1"/>
    <x v="0"/>
    <n v="90001"/>
  </r>
  <r>
    <s v="Sales_July_2019.csv"/>
    <n v="235194"/>
    <x v="4"/>
    <n v="4"/>
    <n v="3.84"/>
    <n v="15.36"/>
    <x v="142335"/>
    <s v="326 Adams St"/>
    <x v="1"/>
    <x v="0"/>
    <n v="90001"/>
  </r>
  <r>
    <s v="Sales_June_2019.csv"/>
    <n v="211060"/>
    <x v="4"/>
    <n v="4"/>
    <n v="3.84"/>
    <n v="15.36"/>
    <x v="142336"/>
    <s v="449 Lake St"/>
    <x v="1"/>
    <x v="0"/>
    <n v="90001"/>
  </r>
  <r>
    <s v="Sales_June_2019.csv"/>
    <n v="211936"/>
    <x v="4"/>
    <n v="4"/>
    <n v="3.84"/>
    <n v="15.36"/>
    <x v="142337"/>
    <s v="126 Jefferson St"/>
    <x v="0"/>
    <x v="0"/>
    <n v="94016"/>
  </r>
  <r>
    <s v="Sales_June_2019.csv"/>
    <n v="212078"/>
    <x v="4"/>
    <n v="4"/>
    <n v="3.84"/>
    <n v="15.36"/>
    <x v="142338"/>
    <s v="819 Highland St"/>
    <x v="1"/>
    <x v="0"/>
    <n v="90001"/>
  </r>
  <r>
    <s v="Sales_June_2019.csv"/>
    <n v="213184"/>
    <x v="4"/>
    <n v="4"/>
    <n v="3.84"/>
    <n v="15.36"/>
    <x v="142339"/>
    <s v="703 Main St"/>
    <x v="0"/>
    <x v="0"/>
    <n v="94016"/>
  </r>
  <r>
    <s v="Sales_June_2019.csv"/>
    <n v="214014"/>
    <x v="4"/>
    <n v="4"/>
    <n v="3.84"/>
    <n v="15.36"/>
    <x v="142340"/>
    <s v="845 Johnson St"/>
    <x v="1"/>
    <x v="0"/>
    <n v="90001"/>
  </r>
  <r>
    <s v="Sales_June_2019.csv"/>
    <n v="214266"/>
    <x v="4"/>
    <n v="4"/>
    <n v="3.84"/>
    <n v="15.36"/>
    <x v="142341"/>
    <s v="98 10th St"/>
    <x v="0"/>
    <x v="0"/>
    <n v="94016"/>
  </r>
  <r>
    <s v="Sales_June_2019.csv"/>
    <n v="215727"/>
    <x v="4"/>
    <n v="4"/>
    <n v="3.84"/>
    <n v="15.36"/>
    <x v="142342"/>
    <s v="404 Cherry St"/>
    <x v="1"/>
    <x v="0"/>
    <n v="90001"/>
  </r>
  <r>
    <s v="Sales_June_2019.csv"/>
    <n v="218614"/>
    <x v="4"/>
    <n v="4"/>
    <n v="3.84"/>
    <n v="15.36"/>
    <x v="37698"/>
    <s v="308 Madison St"/>
    <x v="1"/>
    <x v="0"/>
    <n v="90001"/>
  </r>
  <r>
    <s v="Sales_June_2019.csv"/>
    <n v="220530"/>
    <x v="4"/>
    <n v="4"/>
    <n v="3.84"/>
    <n v="15.36"/>
    <x v="142343"/>
    <s v="913 Spruce St"/>
    <x v="1"/>
    <x v="0"/>
    <n v="90001"/>
  </r>
  <r>
    <s v="Sales_June_2019.csv"/>
    <n v="220927"/>
    <x v="4"/>
    <n v="4"/>
    <n v="3.84"/>
    <n v="15.36"/>
    <x v="74578"/>
    <s v="274 West St"/>
    <x v="1"/>
    <x v="0"/>
    <n v="90001"/>
  </r>
  <r>
    <s v="Sales_March_2019.csv"/>
    <n v="163067"/>
    <x v="4"/>
    <n v="4"/>
    <n v="3.84"/>
    <n v="15.36"/>
    <x v="142344"/>
    <s v="70 12th St"/>
    <x v="0"/>
    <x v="0"/>
    <n v="94016"/>
  </r>
  <r>
    <s v="Sales_March_2019.csv"/>
    <n v="164822"/>
    <x v="4"/>
    <n v="4"/>
    <n v="3.84"/>
    <n v="15.36"/>
    <x v="88656"/>
    <s v="81 6th St"/>
    <x v="0"/>
    <x v="0"/>
    <n v="94016"/>
  </r>
  <r>
    <s v="Sales_March_2019.csv"/>
    <n v="165605"/>
    <x v="4"/>
    <n v="4"/>
    <n v="3.84"/>
    <n v="15.36"/>
    <x v="142345"/>
    <s v="232 1st St"/>
    <x v="1"/>
    <x v="0"/>
    <n v="90001"/>
  </r>
  <r>
    <s v="Sales_March_2019.csv"/>
    <n v="165907"/>
    <x v="4"/>
    <n v="4"/>
    <n v="3.84"/>
    <n v="15.36"/>
    <x v="142346"/>
    <s v="273 Hill St"/>
    <x v="1"/>
    <x v="0"/>
    <n v="90001"/>
  </r>
  <r>
    <s v="Sales_March_2019.csv"/>
    <n v="168576"/>
    <x v="4"/>
    <n v="4"/>
    <n v="3.84"/>
    <n v="15.36"/>
    <x v="142347"/>
    <s v="165 4th St"/>
    <x v="1"/>
    <x v="0"/>
    <n v="90001"/>
  </r>
  <r>
    <s v="Sales_March_2019.csv"/>
    <n v="169496"/>
    <x v="4"/>
    <n v="4"/>
    <n v="3.84"/>
    <n v="15.36"/>
    <x v="142348"/>
    <s v="135 Adams St"/>
    <x v="1"/>
    <x v="0"/>
    <n v="90001"/>
  </r>
  <r>
    <s v="Sales_March_2019.csv"/>
    <n v="171641"/>
    <x v="4"/>
    <n v="4"/>
    <n v="3.84"/>
    <n v="15.36"/>
    <x v="142349"/>
    <s v="301 South St"/>
    <x v="0"/>
    <x v="0"/>
    <n v="94016"/>
  </r>
  <r>
    <s v="Sales_March_2019.csv"/>
    <n v="173393"/>
    <x v="4"/>
    <n v="4"/>
    <n v="3.84"/>
    <n v="15.36"/>
    <x v="111458"/>
    <s v="744 Madison St"/>
    <x v="0"/>
    <x v="0"/>
    <n v="94016"/>
  </r>
  <r>
    <s v="Sales_March_2019.csv"/>
    <n v="174329"/>
    <x v="4"/>
    <n v="4"/>
    <n v="3.84"/>
    <n v="15.36"/>
    <x v="142350"/>
    <s v="782 Walnut St"/>
    <x v="0"/>
    <x v="0"/>
    <n v="94016"/>
  </r>
  <r>
    <s v="Sales_May_2019.csv"/>
    <n v="194794"/>
    <x v="4"/>
    <n v="4"/>
    <n v="3.84"/>
    <n v="15.36"/>
    <x v="142351"/>
    <s v="185 Lincoln St"/>
    <x v="1"/>
    <x v="0"/>
    <n v="90001"/>
  </r>
  <r>
    <s v="Sales_May_2019.csv"/>
    <n v="195156"/>
    <x v="4"/>
    <n v="4"/>
    <n v="3.84"/>
    <n v="15.36"/>
    <x v="142352"/>
    <s v="250 Meadow St"/>
    <x v="0"/>
    <x v="0"/>
    <n v="94016"/>
  </r>
  <r>
    <s v="Sales_May_2019.csv"/>
    <n v="197071"/>
    <x v="4"/>
    <n v="4"/>
    <n v="3.84"/>
    <n v="15.36"/>
    <x v="52991"/>
    <s v="594 Walnut St"/>
    <x v="0"/>
    <x v="0"/>
    <n v="94016"/>
  </r>
  <r>
    <s v="Sales_May_2019.csv"/>
    <n v="200035"/>
    <x v="4"/>
    <n v="4"/>
    <n v="3.84"/>
    <n v="15.36"/>
    <x v="142353"/>
    <s v="413 1st St"/>
    <x v="0"/>
    <x v="0"/>
    <n v="94016"/>
  </r>
  <r>
    <s v="Sales_May_2019.csv"/>
    <n v="200282"/>
    <x v="4"/>
    <n v="4"/>
    <n v="3.84"/>
    <n v="15.36"/>
    <x v="142354"/>
    <s v="613 Hill St"/>
    <x v="0"/>
    <x v="0"/>
    <n v="94016"/>
  </r>
  <r>
    <s v="Sales_May_2019.csv"/>
    <n v="200662"/>
    <x v="4"/>
    <n v="4"/>
    <n v="3.84"/>
    <n v="15.36"/>
    <x v="142355"/>
    <s v="1 7th St"/>
    <x v="1"/>
    <x v="0"/>
    <n v="90001"/>
  </r>
  <r>
    <s v="Sales_May_2019.csv"/>
    <n v="205325"/>
    <x v="4"/>
    <n v="4"/>
    <n v="3.84"/>
    <n v="15.36"/>
    <x v="71467"/>
    <s v="850 Park St"/>
    <x v="0"/>
    <x v="0"/>
    <n v="94016"/>
  </r>
  <r>
    <s v="Sales_May_2019.csv"/>
    <n v="207654"/>
    <x v="4"/>
    <n v="4"/>
    <n v="3.84"/>
    <n v="15.36"/>
    <x v="100395"/>
    <s v="377 South St"/>
    <x v="0"/>
    <x v="0"/>
    <n v="94016"/>
  </r>
  <r>
    <s v="Sales_May_2019.csv"/>
    <n v="208792"/>
    <x v="4"/>
    <n v="4"/>
    <n v="3.84"/>
    <n v="15.36"/>
    <x v="142356"/>
    <s v="396 Dogwood St"/>
    <x v="0"/>
    <x v="0"/>
    <n v="94016"/>
  </r>
  <r>
    <s v="Sales_May_2019.csv"/>
    <n v="208887"/>
    <x v="4"/>
    <n v="4"/>
    <n v="3.84"/>
    <n v="15.36"/>
    <x v="130605"/>
    <s v="70 Walnut St"/>
    <x v="1"/>
    <x v="0"/>
    <n v="90001"/>
  </r>
  <r>
    <s v="Sales_November_2019.csv"/>
    <n v="281321"/>
    <x v="4"/>
    <n v="4"/>
    <n v="3.84"/>
    <n v="15.36"/>
    <x v="21719"/>
    <s v="699 Park St"/>
    <x v="0"/>
    <x v="0"/>
    <n v="94016"/>
  </r>
  <r>
    <s v="Sales_November_2019.csv"/>
    <n v="283512"/>
    <x v="4"/>
    <n v="4"/>
    <n v="3.84"/>
    <n v="15.36"/>
    <x v="142357"/>
    <s v="708 10th St"/>
    <x v="1"/>
    <x v="0"/>
    <n v="90001"/>
  </r>
  <r>
    <s v="Sales_November_2019.csv"/>
    <n v="286434"/>
    <x v="4"/>
    <n v="4"/>
    <n v="3.84"/>
    <n v="15.36"/>
    <x v="142358"/>
    <s v="563 5th St"/>
    <x v="0"/>
    <x v="0"/>
    <n v="94016"/>
  </r>
  <r>
    <s v="Sales_November_2019.csv"/>
    <n v="289620"/>
    <x v="4"/>
    <n v="4"/>
    <n v="3.84"/>
    <n v="15.36"/>
    <x v="142359"/>
    <s v="514 Hill St"/>
    <x v="0"/>
    <x v="0"/>
    <n v="94016"/>
  </r>
  <r>
    <s v="Sales_November_2019.csv"/>
    <n v="291156"/>
    <x v="4"/>
    <n v="4"/>
    <n v="3.84"/>
    <n v="15.36"/>
    <x v="142360"/>
    <s v="49 Chestnut St"/>
    <x v="0"/>
    <x v="0"/>
    <n v="94016"/>
  </r>
  <r>
    <s v="Sales_November_2019.csv"/>
    <n v="291804"/>
    <x v="4"/>
    <n v="4"/>
    <n v="3.84"/>
    <n v="15.36"/>
    <x v="88075"/>
    <s v="753 5th St"/>
    <x v="0"/>
    <x v="0"/>
    <n v="94016"/>
  </r>
  <r>
    <s v="Sales_November_2019.csv"/>
    <n v="292915"/>
    <x v="4"/>
    <n v="4"/>
    <n v="3.84"/>
    <n v="15.36"/>
    <x v="142361"/>
    <s v="359 Jackson St"/>
    <x v="0"/>
    <x v="0"/>
    <n v="94016"/>
  </r>
  <r>
    <s v="Sales_November_2019.csv"/>
    <n v="293522"/>
    <x v="4"/>
    <n v="4"/>
    <n v="3.84"/>
    <n v="15.36"/>
    <x v="142362"/>
    <s v="577 13th St"/>
    <x v="0"/>
    <x v="0"/>
    <n v="94016"/>
  </r>
  <r>
    <s v="Sales_November_2019.csv"/>
    <n v="294748"/>
    <x v="4"/>
    <n v="4"/>
    <n v="3.84"/>
    <n v="15.36"/>
    <x v="142363"/>
    <s v="788 Maple St"/>
    <x v="0"/>
    <x v="0"/>
    <n v="94016"/>
  </r>
  <r>
    <s v="Sales_October_2019.csv"/>
    <n v="259510"/>
    <x v="4"/>
    <n v="4"/>
    <n v="3.84"/>
    <n v="15.36"/>
    <x v="57860"/>
    <s v="817 Maple St"/>
    <x v="0"/>
    <x v="0"/>
    <n v="94016"/>
  </r>
  <r>
    <s v="Sales_October_2019.csv"/>
    <n v="259651"/>
    <x v="4"/>
    <n v="4"/>
    <n v="3.84"/>
    <n v="15.36"/>
    <x v="8382"/>
    <s v="486 Main St"/>
    <x v="1"/>
    <x v="0"/>
    <n v="90001"/>
  </r>
  <r>
    <s v="Sales_October_2019.csv"/>
    <n v="261086"/>
    <x v="4"/>
    <n v="4"/>
    <n v="3.84"/>
    <n v="15.36"/>
    <x v="142364"/>
    <s v="814 Hill St"/>
    <x v="0"/>
    <x v="0"/>
    <n v="94016"/>
  </r>
  <r>
    <s v="Sales_October_2019.csv"/>
    <n v="262180"/>
    <x v="4"/>
    <n v="4"/>
    <n v="3.84"/>
    <n v="15.36"/>
    <x v="64519"/>
    <s v="475 Main St"/>
    <x v="1"/>
    <x v="0"/>
    <n v="90001"/>
  </r>
  <r>
    <s v="Sales_October_2019.csv"/>
    <n v="267637"/>
    <x v="4"/>
    <n v="4"/>
    <n v="3.84"/>
    <n v="15.36"/>
    <x v="132821"/>
    <s v="833 Jackson St"/>
    <x v="1"/>
    <x v="0"/>
    <n v="90001"/>
  </r>
  <r>
    <s v="Sales_October_2019.csv"/>
    <n v="269198"/>
    <x v="4"/>
    <n v="4"/>
    <n v="3.84"/>
    <n v="15.36"/>
    <x v="8723"/>
    <s v="97 12th St"/>
    <x v="0"/>
    <x v="0"/>
    <n v="94016"/>
  </r>
  <r>
    <s v="Sales_October_2019.csv"/>
    <n v="270199"/>
    <x v="4"/>
    <n v="4"/>
    <n v="3.84"/>
    <n v="15.36"/>
    <x v="142365"/>
    <s v="6 Walnut St"/>
    <x v="1"/>
    <x v="0"/>
    <n v="90001"/>
  </r>
  <r>
    <s v="Sales_October_2019.csv"/>
    <n v="272846"/>
    <x v="4"/>
    <n v="4"/>
    <n v="3.84"/>
    <n v="15.36"/>
    <x v="53959"/>
    <s v="285 North St"/>
    <x v="1"/>
    <x v="0"/>
    <n v="90001"/>
  </r>
  <r>
    <s v="Sales_October_2019.csv"/>
    <n v="273390"/>
    <x v="4"/>
    <n v="4"/>
    <n v="3.84"/>
    <n v="15.36"/>
    <x v="39530"/>
    <s v="760 9th St"/>
    <x v="0"/>
    <x v="0"/>
    <n v="94016"/>
  </r>
  <r>
    <s v="Sales_October_2019.csv"/>
    <n v="275082"/>
    <x v="4"/>
    <n v="4"/>
    <n v="3.84"/>
    <n v="15.36"/>
    <x v="27240"/>
    <s v="109 Willow St"/>
    <x v="0"/>
    <x v="0"/>
    <n v="94016"/>
  </r>
  <r>
    <s v="Sales_October_2019.csv"/>
    <n v="277424"/>
    <x v="4"/>
    <n v="4"/>
    <n v="3.84"/>
    <n v="15.36"/>
    <x v="142366"/>
    <s v="62 Hill St"/>
    <x v="0"/>
    <x v="0"/>
    <n v="94016"/>
  </r>
  <r>
    <s v="Sales_October_2019.csv"/>
    <n v="277913"/>
    <x v="4"/>
    <n v="4"/>
    <n v="3.84"/>
    <n v="15.36"/>
    <x v="142367"/>
    <s v="746 Meadow St"/>
    <x v="0"/>
    <x v="0"/>
    <n v="94016"/>
  </r>
  <r>
    <s v="Sales_September_2019.csv"/>
    <n v="248151"/>
    <x v="4"/>
    <n v="4"/>
    <n v="3.84"/>
    <n v="15.36"/>
    <x v="142368"/>
    <s v="380 North St"/>
    <x v="1"/>
    <x v="0"/>
    <n v="90001"/>
  </r>
  <r>
    <s v="Sales_September_2019.csv"/>
    <n v="252325"/>
    <x v="4"/>
    <n v="4"/>
    <n v="3.84"/>
    <n v="15.36"/>
    <x v="142369"/>
    <s v="611 8th St"/>
    <x v="1"/>
    <x v="0"/>
    <n v="90001"/>
  </r>
  <r>
    <s v="Sales_September_2019.csv"/>
    <n v="253507"/>
    <x v="4"/>
    <n v="4"/>
    <n v="3.84"/>
    <n v="15.36"/>
    <x v="142370"/>
    <s v="712 Park St"/>
    <x v="1"/>
    <x v="0"/>
    <n v="90001"/>
  </r>
  <r>
    <s v="Sales_September_2019.csv"/>
    <n v="254637"/>
    <x v="4"/>
    <n v="4"/>
    <n v="3.84"/>
    <n v="15.36"/>
    <x v="142371"/>
    <s v="443 River St"/>
    <x v="0"/>
    <x v="0"/>
    <n v="94016"/>
  </r>
  <r>
    <s v="Sales_September_2019.csv"/>
    <n v="255644"/>
    <x v="4"/>
    <n v="4"/>
    <n v="3.84"/>
    <n v="15.36"/>
    <x v="142372"/>
    <s v="624 Jefferson St"/>
    <x v="0"/>
    <x v="0"/>
    <n v="94016"/>
  </r>
  <r>
    <s v="Sales_September_2019.csv"/>
    <n v="256718"/>
    <x v="4"/>
    <n v="4"/>
    <n v="3.84"/>
    <n v="15.36"/>
    <x v="142373"/>
    <s v="934 Lakeview St"/>
    <x v="0"/>
    <x v="0"/>
    <n v="94016"/>
  </r>
  <r>
    <s v="Sales_September_2019.csv"/>
    <n v="256862"/>
    <x v="4"/>
    <n v="4"/>
    <n v="3.84"/>
    <n v="15.36"/>
    <x v="142374"/>
    <s v="591 Walnut St"/>
    <x v="1"/>
    <x v="0"/>
    <n v="90001"/>
  </r>
  <r>
    <s v="Sales_September_2019.csv"/>
    <n v="258065"/>
    <x v="4"/>
    <n v="4"/>
    <n v="3.84"/>
    <n v="15.36"/>
    <x v="142375"/>
    <s v="752 Meadow St"/>
    <x v="0"/>
    <x v="0"/>
    <n v="94016"/>
  </r>
  <r>
    <s v="Sales_September_2019.csv"/>
    <n v="259112"/>
    <x v="4"/>
    <n v="4"/>
    <n v="3.84"/>
    <n v="15.36"/>
    <x v="47771"/>
    <s v="272 Hill St"/>
    <x v="1"/>
    <x v="0"/>
    <n v="90001"/>
  </r>
  <r>
    <s v="Sales_April_2019.csv"/>
    <n v="181976"/>
    <x v="1"/>
    <n v="4"/>
    <n v="11.95"/>
    <n v="47.8"/>
    <x v="40296"/>
    <s v="561 2nd St"/>
    <x v="6"/>
    <x v="5"/>
    <n v="30301"/>
  </r>
  <r>
    <s v="Sales_April_2019.csv"/>
    <n v="186997"/>
    <x v="1"/>
    <n v="6"/>
    <n v="11.95"/>
    <n v="71.699999999999989"/>
    <x v="142376"/>
    <s v="733 Chestnut St"/>
    <x v="5"/>
    <x v="4"/>
    <n v="98101"/>
  </r>
  <r>
    <s v="Sales_April_2019.csv"/>
    <n v="193966"/>
    <x v="1"/>
    <n v="4"/>
    <n v="11.95"/>
    <n v="47.8"/>
    <x v="142377"/>
    <s v="887 Highland St"/>
    <x v="8"/>
    <x v="7"/>
    <n v="10001"/>
  </r>
  <r>
    <s v="Sales_December_2019.csv"/>
    <n v="298344"/>
    <x v="2"/>
    <n v="4"/>
    <n v="11.99"/>
    <n v="47.96"/>
    <x v="142378"/>
    <s v="731 7th St"/>
    <x v="8"/>
    <x v="7"/>
    <n v="10001"/>
  </r>
  <r>
    <s v="Sales_December_2019.csv"/>
    <n v="310019"/>
    <x v="0"/>
    <n v="4"/>
    <n v="14.95"/>
    <n v="59.8"/>
    <x v="9899"/>
    <s v="771 1st St"/>
    <x v="7"/>
    <x v="6"/>
    <n v="2215"/>
  </r>
  <r>
    <s v="Sales_December_2019.csv"/>
    <n v="314008"/>
    <x v="2"/>
    <n v="4"/>
    <n v="11.99"/>
    <n v="47.96"/>
    <x v="57087"/>
    <s v="999 1st St"/>
    <x v="2"/>
    <x v="1"/>
    <n v="75001"/>
  </r>
  <r>
    <s v="Sales_December_2019.csv"/>
    <n v="315983"/>
    <x v="2"/>
    <n v="4"/>
    <n v="11.99"/>
    <n v="47.96"/>
    <x v="73441"/>
    <s v="520 Wilson St"/>
    <x v="0"/>
    <x v="0"/>
    <n v="94016"/>
  </r>
  <r>
    <s v="Sales_February_2019.csv"/>
    <n v="156115"/>
    <x v="0"/>
    <n v="4"/>
    <n v="14.95"/>
    <n v="59.8"/>
    <x v="142379"/>
    <s v="498 Elm St"/>
    <x v="3"/>
    <x v="1"/>
    <n v="73301"/>
  </r>
  <r>
    <s v="Sales_February_2019.csv"/>
    <n v="156184"/>
    <x v="0"/>
    <n v="4"/>
    <n v="14.95"/>
    <n v="59.8"/>
    <x v="142380"/>
    <s v="262 2nd St"/>
    <x v="1"/>
    <x v="0"/>
    <n v="90001"/>
  </r>
  <r>
    <s v="Sales_January_2019.csv"/>
    <n v="145586"/>
    <x v="1"/>
    <n v="4"/>
    <n v="11.95"/>
    <n v="47.8"/>
    <x v="142381"/>
    <s v="202 Cherry St"/>
    <x v="0"/>
    <x v="0"/>
    <n v="94016"/>
  </r>
  <r>
    <s v="Sales_July_2019.csv"/>
    <n v="226852"/>
    <x v="1"/>
    <n v="5"/>
    <n v="11.95"/>
    <n v="59.75"/>
    <x v="38997"/>
    <s v="916 13th St"/>
    <x v="0"/>
    <x v="0"/>
    <n v="94016"/>
  </r>
  <r>
    <s v="Sales_July_2019.csv"/>
    <n v="233444"/>
    <x v="0"/>
    <n v="4"/>
    <n v="14.95"/>
    <n v="59.8"/>
    <x v="114808"/>
    <s v="740 Jefferson St"/>
    <x v="7"/>
    <x v="6"/>
    <n v="2215"/>
  </r>
  <r>
    <s v="Sales_June_2019.csv"/>
    <n v="215667"/>
    <x v="2"/>
    <n v="4"/>
    <n v="11.99"/>
    <n v="47.96"/>
    <x v="142382"/>
    <s v="228 1st St"/>
    <x v="1"/>
    <x v="0"/>
    <n v="90001"/>
  </r>
  <r>
    <s v="Sales_March_2019.csv"/>
    <n v="165537"/>
    <x v="2"/>
    <n v="4"/>
    <n v="11.99"/>
    <n v="47.96"/>
    <x v="21757"/>
    <s v="472 Cherry St"/>
    <x v="5"/>
    <x v="4"/>
    <n v="98101"/>
  </r>
  <r>
    <s v="Sales_March_2019.csv"/>
    <n v="167318"/>
    <x v="2"/>
    <n v="4"/>
    <n v="11.99"/>
    <n v="47.96"/>
    <x v="142383"/>
    <s v="462 13th St"/>
    <x v="3"/>
    <x v="1"/>
    <n v="73301"/>
  </r>
  <r>
    <s v="Sales_March_2019.csv"/>
    <n v="168820"/>
    <x v="2"/>
    <n v="4"/>
    <n v="11.99"/>
    <n v="47.96"/>
    <x v="142384"/>
    <s v="591 14th St"/>
    <x v="6"/>
    <x v="5"/>
    <n v="30301"/>
  </r>
  <r>
    <s v="Sales_March_2019.csv"/>
    <n v="169077"/>
    <x v="1"/>
    <n v="4"/>
    <n v="11.95"/>
    <n v="47.8"/>
    <x v="142385"/>
    <s v="975 Chestnut St"/>
    <x v="7"/>
    <x v="6"/>
    <n v="2215"/>
  </r>
  <r>
    <s v="Sales_March_2019.csv"/>
    <n v="171953"/>
    <x v="2"/>
    <n v="4"/>
    <n v="11.99"/>
    <n v="47.96"/>
    <x v="142386"/>
    <s v="787 Sunset St"/>
    <x v="3"/>
    <x v="1"/>
    <n v="73301"/>
  </r>
  <r>
    <s v="Sales_March_2019.csv"/>
    <n v="173656"/>
    <x v="0"/>
    <n v="4"/>
    <n v="14.95"/>
    <n v="59.8"/>
    <x v="142387"/>
    <s v="705 River St"/>
    <x v="7"/>
    <x v="6"/>
    <n v="2215"/>
  </r>
  <r>
    <s v="Sales_March_2019.csv"/>
    <n v="174591"/>
    <x v="1"/>
    <n v="4"/>
    <n v="11.95"/>
    <n v="47.8"/>
    <x v="106627"/>
    <s v="437 Main St"/>
    <x v="8"/>
    <x v="7"/>
    <n v="10001"/>
  </r>
  <r>
    <s v="Sales_May_2019.csv"/>
    <n v="195487"/>
    <x v="0"/>
    <n v="4"/>
    <n v="14.95"/>
    <n v="59.8"/>
    <x v="28629"/>
    <s v="256 Highland St"/>
    <x v="0"/>
    <x v="0"/>
    <n v="94016"/>
  </r>
  <r>
    <s v="Sales_May_2019.csv"/>
    <n v="196644"/>
    <x v="1"/>
    <n v="4"/>
    <n v="11.95"/>
    <n v="47.8"/>
    <x v="62852"/>
    <s v="52 Main St"/>
    <x v="8"/>
    <x v="7"/>
    <n v="10001"/>
  </r>
  <r>
    <s v="Sales_May_2019.csv"/>
    <n v="203454"/>
    <x v="2"/>
    <n v="4"/>
    <n v="11.99"/>
    <n v="47.96"/>
    <x v="18117"/>
    <s v="548 Ridge St"/>
    <x v="0"/>
    <x v="0"/>
    <n v="94016"/>
  </r>
  <r>
    <s v="Sales_November_2019.csv"/>
    <n v="284274"/>
    <x v="1"/>
    <n v="4"/>
    <n v="11.95"/>
    <n v="47.8"/>
    <x v="142388"/>
    <s v="640 Spruce St"/>
    <x v="1"/>
    <x v="0"/>
    <n v="90001"/>
  </r>
  <r>
    <s v="Sales_November_2019.csv"/>
    <n v="288176"/>
    <x v="1"/>
    <n v="4"/>
    <n v="11.95"/>
    <n v="47.8"/>
    <x v="142389"/>
    <s v="517 Dogwood St"/>
    <x v="6"/>
    <x v="5"/>
    <n v="30301"/>
  </r>
  <r>
    <s v="Sales_November_2019.csv"/>
    <n v="288488"/>
    <x v="1"/>
    <n v="4"/>
    <n v="11.95"/>
    <n v="47.8"/>
    <x v="86968"/>
    <s v="558 Jackson St"/>
    <x v="5"/>
    <x v="4"/>
    <n v="98101"/>
  </r>
  <r>
    <s v="Sales_November_2019.csv"/>
    <n v="292452"/>
    <x v="0"/>
    <n v="4"/>
    <n v="14.95"/>
    <n v="59.8"/>
    <x v="142390"/>
    <s v="763 River St"/>
    <x v="6"/>
    <x v="5"/>
    <n v="30301"/>
  </r>
  <r>
    <s v="Sales_October_2019.csv"/>
    <n v="262504"/>
    <x v="2"/>
    <n v="4"/>
    <n v="11.99"/>
    <n v="47.96"/>
    <x v="37115"/>
    <s v="846 Meadow St"/>
    <x v="5"/>
    <x v="4"/>
    <n v="98101"/>
  </r>
  <r>
    <s v="Sales_October_2019.csv"/>
    <n v="264545"/>
    <x v="1"/>
    <n v="4"/>
    <n v="11.95"/>
    <n v="47.8"/>
    <x v="142391"/>
    <s v="744 10th St"/>
    <x v="1"/>
    <x v="0"/>
    <n v="90001"/>
  </r>
  <r>
    <s v="Sales_October_2019.csv"/>
    <n v="267573"/>
    <x v="2"/>
    <n v="4"/>
    <n v="11.99"/>
    <n v="47.96"/>
    <x v="142392"/>
    <s v="510 Center St"/>
    <x v="3"/>
    <x v="1"/>
    <n v="73301"/>
  </r>
  <r>
    <s v="Sales_October_2019.csv"/>
    <n v="272642"/>
    <x v="1"/>
    <n v="4"/>
    <n v="11.95"/>
    <n v="47.8"/>
    <x v="142393"/>
    <s v="717 Main St"/>
    <x v="1"/>
    <x v="0"/>
    <n v="90001"/>
  </r>
  <r>
    <s v="Sales_October_2019.csv"/>
    <n v="275490"/>
    <x v="1"/>
    <n v="4"/>
    <n v="11.95"/>
    <n v="47.8"/>
    <x v="36855"/>
    <s v="546 Highland St"/>
    <x v="0"/>
    <x v="0"/>
    <n v="94016"/>
  </r>
  <r>
    <s v="Sales_September_2019.csv"/>
    <n v="254066"/>
    <x v="2"/>
    <n v="4"/>
    <n v="11.99"/>
    <n v="47.96"/>
    <x v="4276"/>
    <s v="654 Ridge St"/>
    <x v="0"/>
    <x v="0"/>
    <n v="94016"/>
  </r>
  <r>
    <s v="Sales_September_2019.csv"/>
    <n v="258841"/>
    <x v="2"/>
    <n v="4"/>
    <n v="11.99"/>
    <n v="47.96"/>
    <x v="142394"/>
    <s v="881 Elm St"/>
    <x v="5"/>
    <x v="4"/>
    <n v="981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D5A2D-932C-4606-BA16-F03979AEE00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7" firstHeaderRow="1" firstDataRow="1" firstDataCol="1"/>
  <pivotFields count="13">
    <pivotField showAll="0"/>
    <pivotField showAll="0"/>
    <pivotField showAll="0">
      <items count="20">
        <item x="13"/>
        <item x="9"/>
        <item x="7"/>
        <item x="10"/>
        <item x="4"/>
        <item x="6"/>
        <item x="3"/>
        <item x="5"/>
        <item x="11"/>
        <item x="18"/>
        <item x="8"/>
        <item x="17"/>
        <item x="16"/>
        <item x="0"/>
        <item x="12"/>
        <item x="14"/>
        <item x="1"/>
        <item x="15"/>
        <item x="2"/>
        <item t="default"/>
      </items>
    </pivotField>
    <pivotField showAll="0"/>
    <pivotField showAll="0"/>
    <pivotField dataField="1" showAll="0"/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0">
        <item x="6"/>
        <item x="3"/>
        <item x="7"/>
        <item x="2"/>
        <item x="1"/>
        <item x="8"/>
        <item x="4"/>
        <item x="0"/>
        <item x="5"/>
        <item t="default"/>
      </items>
    </pivotField>
    <pivotField showAll="0">
      <items count="9">
        <item x="0"/>
        <item x="5"/>
        <item x="6"/>
        <item x="2"/>
        <item x="7"/>
        <item x="3"/>
        <item x="1"/>
        <item x="4"/>
        <item t="default"/>
      </items>
    </pivotField>
    <pivotField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5">
        <item sd="0" x="0"/>
        <item x="1"/>
        <item h="1" x="2"/>
        <item sd="0" x="3"/>
        <item t="default"/>
      </items>
    </pivotField>
  </pivotFields>
  <rowFields count="2">
    <field x="12"/>
    <field x="6"/>
  </rowFields>
  <rowItems count="14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Total sale" fld="5" baseField="6" baseItem="4" numFmtId="4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DD4E9-9F99-4534-B4AB-EA149245F6B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3" firstHeaderRow="0" firstDataRow="1" firstDataCol="1"/>
  <pivotFields count="13">
    <pivotField showAll="0"/>
    <pivotField dataField="1" showAll="0"/>
    <pivotField showAll="0">
      <items count="20">
        <item x="13"/>
        <item x="9"/>
        <item x="7"/>
        <item x="10"/>
        <item x="4"/>
        <item x="6"/>
        <item x="3"/>
        <item x="5"/>
        <item x="11"/>
        <item x="18"/>
        <item x="8"/>
        <item x="17"/>
        <item x="16"/>
        <item x="0"/>
        <item x="12"/>
        <item x="14"/>
        <item x="1"/>
        <item x="15"/>
        <item x="2"/>
        <item t="default"/>
      </items>
    </pivotField>
    <pivotField showAll="0"/>
    <pivotField showAll="0"/>
    <pivotField dataField="1"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10">
        <item x="6"/>
        <item x="3"/>
        <item x="7"/>
        <item x="2"/>
        <item x="1"/>
        <item x="8"/>
        <item x="4"/>
        <item x="0"/>
        <item x="5"/>
        <item t="default"/>
      </items>
    </pivotField>
    <pivotField showAll="0">
      <items count="9">
        <item x="0"/>
        <item x="5"/>
        <item x="6"/>
        <item x="2"/>
        <item x="7"/>
        <item x="3"/>
        <item x="1"/>
        <item x="4"/>
        <item t="default"/>
      </items>
    </pivotField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h="1" sd="0" x="0"/>
        <item sd="0" x="1"/>
        <item h="1" sd="0" x="2"/>
        <item h="1" sd="0" x="3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11" baseItem="2"/>
    <dataField name="Sum of Total sale" fld="5" baseField="8" baseItem="0" numFmtId="4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21B08E-C2B1-4DA3-BB14-573A617D658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4" firstHeaderRow="1" firstDataRow="1" firstDataCol="1"/>
  <pivotFields count="13">
    <pivotField showAll="0"/>
    <pivotField showAll="0"/>
    <pivotField axis="axisRow" showAll="0" measureFilter="1" sortType="ascending">
      <items count="20">
        <item x="2"/>
        <item x="15"/>
        <item x="1"/>
        <item x="14"/>
        <item x="12"/>
        <item x="0"/>
        <item x="16"/>
        <item x="17"/>
        <item x="8"/>
        <item x="18"/>
        <item x="11"/>
        <item x="5"/>
        <item x="3"/>
        <item x="6"/>
        <item x="4"/>
        <item x="10"/>
        <item x="7"/>
        <item x="9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22" showAll="0"/>
    <pivotField showAll="0"/>
    <pivotField showAll="0">
      <items count="10">
        <item x="6"/>
        <item x="3"/>
        <item x="7"/>
        <item x="2"/>
        <item x="1"/>
        <item x="8"/>
        <item x="4"/>
        <item x="0"/>
        <item x="5"/>
        <item t="default"/>
      </items>
    </pivotField>
    <pivotField showAll="0">
      <items count="9">
        <item x="0"/>
        <item x="5"/>
        <item x="6"/>
        <item x="2"/>
        <item x="7"/>
        <item x="3"/>
        <item x="1"/>
        <item x="4"/>
        <item t="default"/>
      </items>
    </pivotField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</pivotFields>
  <rowFields count="1">
    <field x="2"/>
  </rowFields>
  <rowItems count="11">
    <i>
      <x v="17"/>
    </i>
    <i>
      <x v="8"/>
    </i>
    <i>
      <x v="16"/>
    </i>
    <i>
      <x v="11"/>
    </i>
    <i>
      <x v="12"/>
    </i>
    <i>
      <x/>
    </i>
    <i>
      <x v="5"/>
    </i>
    <i>
      <x v="2"/>
    </i>
    <i>
      <x v="14"/>
    </i>
    <i>
      <x v="13"/>
    </i>
    <i t="grand">
      <x/>
    </i>
  </rowItems>
  <colItems count="1">
    <i/>
  </colItems>
  <dataFields count="1">
    <dataField name="Sum of Quantity Ordered" fld="3" baseField="0" baseItem="0"/>
  </dataFields>
  <chartFormats count="19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064F9-1766-495D-81CA-16DD43FDAEA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1:B16" firstHeaderRow="1" firstDataRow="1" firstDataCol="1"/>
  <pivotFields count="13"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>
      <items count="10">
        <item x="6"/>
        <item x="3"/>
        <item x="7"/>
        <item x="2"/>
        <item x="1"/>
        <item x="8"/>
        <item x="4"/>
        <item x="0"/>
        <item x="5"/>
        <item t="default"/>
      </items>
    </pivotField>
    <pivotField showAll="0">
      <items count="9">
        <item x="0"/>
        <item x="5"/>
        <item x="6"/>
        <item x="2"/>
        <item x="7"/>
        <item x="3"/>
        <item x="1"/>
        <item x="4"/>
        <item t="default"/>
      </items>
    </pivotField>
    <pivotField showAll="0"/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/>
  </pivotFields>
  <rowFields count="1">
    <field x="1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sale2" fld="5" baseField="11" baseItem="1" numFmtId="44"/>
  </dataFields>
  <chartFormats count="10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94CA7-50D9-45AA-9E80-4993DC2C17F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:B7" firstHeaderRow="1" firstDataRow="1" firstDataCol="1"/>
  <pivotFields count="13"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>
      <items count="10">
        <item x="6"/>
        <item x="3"/>
        <item x="7"/>
        <item x="2"/>
        <item x="1"/>
        <item x="8"/>
        <item x="4"/>
        <item x="0"/>
        <item x="5"/>
        <item t="default"/>
      </items>
    </pivotField>
    <pivotField showAll="0">
      <items count="9">
        <item x="0"/>
        <item x="5"/>
        <item x="6"/>
        <item x="2"/>
        <item x="7"/>
        <item x="3"/>
        <item x="1"/>
        <item x="4"/>
        <item t="default"/>
      </items>
    </pivotField>
    <pivotField showAll="0"/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/>
  </pivotFields>
  <rowFields count="1">
    <field x="1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sale2" fld="5" showDataAs="percentOfTotal" baseField="11" baseItem="1" numFmtId="10"/>
  </dataFields>
  <chartFormats count="5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5A95868-CE46-4007-9D58-811505A209E5}" autoFormatId="16" applyNumberFormats="0" applyBorderFormats="0" applyFontFormats="0" applyPatternFormats="0" applyAlignmentFormats="0" applyWidthHeightFormats="0">
  <queryTableRefresh nextId="12">
    <queryTableFields count="11">
      <queryTableField id="1" name="Source.Name" tableColumnId="1"/>
      <queryTableField id="2" name="Order ID" tableColumnId="2"/>
      <queryTableField id="3" name="Product" tableColumnId="3"/>
      <queryTableField id="4" name="Quantity Ordered" tableColumnId="4"/>
      <queryTableField id="5" name="Price Each" tableColumnId="5"/>
      <queryTableField id="11" dataBound="0" tableColumnId="11"/>
      <queryTableField id="6" name="Order Date" tableColumnId="6"/>
      <queryTableField id="7" name="Street No." tableColumnId="7"/>
      <queryTableField id="8" name="City" tableColumnId="8"/>
      <queryTableField id="9" name="State_prefix" tableColumnId="9"/>
      <queryTableField id="10" name="Postcode" tableColumnId="10"/>
    </queryTableFields>
  </queryTableRefresh>
  <extLst>
    <ext xmlns:x15="http://schemas.microsoft.com/office/spreadsheetml/2010/11/main" uri="{883FBD77-0823-4a55-B5E3-86C4891E6966}">
      <x15:queryTable sourceDataName="Query - Sale_2019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F328936-6BAA-40A7-B16E-765D5F3DD6D9}" sourceName="City">
  <pivotTables>
    <pivotTable tabId="6" name="PivotTable6"/>
    <pivotTable tabId="6" name="PivotTable7"/>
    <pivotTable tabId="4" name="PivotTable3"/>
    <pivotTable tabId="3" name="PivotTable2"/>
    <pivotTable tabId="2" name="PivotTable1"/>
  </pivotTables>
  <data>
    <tabular pivotCacheId="1415185659">
      <items count="9">
        <i x="6" s="1"/>
        <i x="3" s="1"/>
        <i x="7" s="1"/>
        <i x="2" s="1"/>
        <i x="1" s="1"/>
        <i x="8" s="1"/>
        <i x="4" s="1"/>
        <i x="0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" xr10:uid="{D3934328-8BEA-4829-8505-CF9EB48BC666}" sourceName="Quarters">
  <pivotTables>
    <pivotTable tabId="6" name="PivotTable6"/>
    <pivotTable tabId="6" name="PivotTable7"/>
    <pivotTable tabId="4" name="PivotTable3"/>
    <pivotTable tabId="3" name="PivotTable2"/>
    <pivotTable tabId="2" name="PivotTable1"/>
  </pivotTables>
  <data>
    <tabular pivotCacheId="1415185659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3A4F35CA-F52E-4E10-ABD3-E03D181428FF}" sourceName="Product">
  <pivotTables>
    <pivotTable tabId="3" name="PivotTable2"/>
    <pivotTable tabId="4" name="PivotTable3"/>
    <pivotTable tabId="2" name="PivotTable1"/>
  </pivotTables>
  <data>
    <tabular pivotCacheId="1415185659">
      <items count="19">
        <i x="13" s="1"/>
        <i x="9" s="1"/>
        <i x="7" s="1"/>
        <i x="10" s="1"/>
        <i x="4" s="1"/>
        <i x="6" s="1"/>
        <i x="3" s="1"/>
        <i x="5" s="1"/>
        <i x="11" s="1"/>
        <i x="18" s="1"/>
        <i x="8" s="1"/>
        <i x="17" s="1"/>
        <i x="16" s="1"/>
        <i x="0" s="1"/>
        <i x="12" s="1"/>
        <i x="14" s="1"/>
        <i x="1" s="1"/>
        <i x="15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prefix" xr10:uid="{3EEC40ED-56E8-4395-BBC8-5B95DCCCF11B}" sourceName="State_prefix">
  <pivotTables>
    <pivotTable tabId="3" name="PivotTable2"/>
    <pivotTable tabId="4" name="PivotTable3"/>
    <pivotTable tabId="2" name="PivotTable1"/>
    <pivotTable tabId="6" name="PivotTable6"/>
    <pivotTable tabId="6" name="PivotTable7"/>
  </pivotTables>
  <data>
    <tabular pivotCacheId="1415185659">
      <items count="8">
        <i x="0" s="1"/>
        <i x="5" s="1"/>
        <i x="6" s="1"/>
        <i x="2" s="1"/>
        <i x="7" s="1"/>
        <i x="3" s="1"/>
        <i x="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170C2549-4702-4FB3-860A-63D688A02D00}" cache="Slicer_City" caption="City" startItem="1" style="SlicerStyleLight3" rowHeight="234950"/>
  <slicer name="Quarters" xr10:uid="{62396AC3-732B-4AAE-B041-50E965DEAB79}" cache="Slicer_Quarters" caption="Quarters" style="SlicerStyleLight3" rowHeight="234950"/>
  <slicer name="Product" xr10:uid="{EF44EB32-18AE-431A-AFB2-A723F73329B6}" cache="Slicer_Product" caption="Product" style="SlicerStyleLight3" rowHeight="234950"/>
  <slicer name="State_prefix" xr10:uid="{2F6423FB-373F-441A-A664-B1E5E4E8FC73}" cache="Slicer_State_prefix" caption="State" style="SlicerStyleLight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EDF803-EE37-4327-A10A-EC92DAA018D8}" name="tbl_sale19" displayName="tbl_sale19" ref="A1:K185952" tableType="queryTable" totalsRowCount="1">
  <autoFilter ref="A1:K185951" xr:uid="{ADEDF803-EE37-4327-A10A-EC92DAA018D8}">
    <filterColumn colId="6">
      <filters>
        <dateGroupItem year="2019" dateTimeGrouping="year"/>
      </filters>
    </filterColumn>
  </autoFilter>
  <tableColumns count="11">
    <tableColumn id="1" xr3:uid="{1BFBB471-103D-4C51-957F-7B121FDDD07A}" uniqueName="1" name="Source.Name" totalsRowLabel="Total" queryTableFieldId="1" dataDxfId="7"/>
    <tableColumn id="2" xr3:uid="{C22A6289-CDBE-44FD-AF59-352D989F2227}" uniqueName="2" name="Order ID" queryTableFieldId="2"/>
    <tableColumn id="3" xr3:uid="{A4FAFAB1-C2EB-48DD-9BF0-ABD32A6DFB89}" uniqueName="3" name="Product" queryTableFieldId="3" dataDxfId="6"/>
    <tableColumn id="4" xr3:uid="{2E857B34-9CE0-4905-A576-E995374BD6CA}" uniqueName="4" name="Quantity Ordered" queryTableFieldId="4"/>
    <tableColumn id="5" xr3:uid="{2DCF0C4B-7EEB-44FF-A54B-7F70AA458575}" uniqueName="5" name="Price Each" queryTableFieldId="5"/>
    <tableColumn id="11" xr3:uid="{26067631-AB7A-4C65-AE23-2979D85F80BC}" uniqueName="11" name="Total sale" totalsRowFunction="sum" queryTableFieldId="11" dataDxfId="5" totalsRowDxfId="4">
      <calculatedColumnFormula>tbl_sale19[[#This Row],[Price Each]]*tbl_sale19[[#This Row],[Quantity Ordered]]</calculatedColumnFormula>
    </tableColumn>
    <tableColumn id="6" xr3:uid="{B279F8A6-63FD-425A-9A8C-6FED6C4FCEB2}" uniqueName="6" name="Order Date" queryTableFieldId="6" dataDxfId="3"/>
    <tableColumn id="7" xr3:uid="{3C8F1C68-F307-49FA-90AA-09436A2AD971}" uniqueName="7" name="Street No." queryTableFieldId="7" dataDxfId="2"/>
    <tableColumn id="8" xr3:uid="{82A58800-66B7-4992-97A3-B7AA91D578F4}" uniqueName="8" name="City" queryTableFieldId="8" dataDxfId="1"/>
    <tableColumn id="9" xr3:uid="{1AA692FB-3FA7-4CBF-B19A-828A77FAB9A5}" uniqueName="9" name="State_prefix" queryTableFieldId="9" dataDxfId="0"/>
    <tableColumn id="10" xr3:uid="{94A203AB-DFEC-4163-BAC5-AED6ABD18E6B}" uniqueName="10" name="Postcode" totalsRowFunction="sum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F3F0F-F453-4828-B353-B65CD3B64AC9}">
  <dimension ref="A1:C7"/>
  <sheetViews>
    <sheetView tabSelected="1" zoomScaleNormal="100" zoomScaleSheetLayoutView="108" workbookViewId="0">
      <selection activeCell="P31" sqref="P31"/>
    </sheetView>
  </sheetViews>
  <sheetFormatPr defaultRowHeight="14.4" x14ac:dyDescent="0.3"/>
  <cols>
    <col min="1" max="1" width="13" customWidth="1"/>
  </cols>
  <sheetData>
    <row r="1" spans="1:3" ht="23.4" x14ac:dyDescent="0.3">
      <c r="A1" s="10" t="s">
        <v>46919</v>
      </c>
      <c r="B1" s="10"/>
      <c r="C1" s="10"/>
    </row>
    <row r="4" spans="1:3" x14ac:dyDescent="0.3">
      <c r="A4" s="9" t="s">
        <v>46920</v>
      </c>
      <c r="B4" s="9"/>
    </row>
    <row r="5" spans="1:3" ht="14.4" customHeight="1" x14ac:dyDescent="0.3">
      <c r="A5" s="9"/>
      <c r="B5" s="9"/>
    </row>
    <row r="6" spans="1:3" ht="14.4" customHeight="1" x14ac:dyDescent="0.3">
      <c r="A6" s="8">
        <f>tbl_sale19[[#Totals],[Total sale]]</f>
        <v>34483365.679915912</v>
      </c>
      <c r="B6" s="8"/>
    </row>
    <row r="7" spans="1:3" x14ac:dyDescent="0.3">
      <c r="A7" s="8"/>
      <c r="B7" s="8"/>
    </row>
  </sheetData>
  <mergeCells count="3">
    <mergeCell ref="A6:B7"/>
    <mergeCell ref="A4:B5"/>
    <mergeCell ref="A1:C1"/>
  </mergeCells>
  <printOptions horizontalCentered="1" verticalCentered="1"/>
  <pageMargins left="0.7" right="0.87" top="0.75" bottom="0.75" header="0.3" footer="0.3"/>
  <pageSetup orientation="landscape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553B8-B9AC-48D5-B4A1-936336D394D9}">
  <dimension ref="A3:B17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44140625" bestFit="1" customWidth="1"/>
  </cols>
  <sheetData>
    <row r="3" spans="1:2" x14ac:dyDescent="0.3">
      <c r="A3" s="2" t="s">
        <v>46897</v>
      </c>
      <c r="B3" t="s">
        <v>46896</v>
      </c>
    </row>
    <row r="4" spans="1:2" x14ac:dyDescent="0.3">
      <c r="A4" s="3" t="s">
        <v>46899</v>
      </c>
      <c r="B4" s="5">
        <v>34483365.680005975</v>
      </c>
    </row>
    <row r="5" spans="1:2" x14ac:dyDescent="0.3">
      <c r="A5" s="4" t="s">
        <v>46901</v>
      </c>
      <c r="B5" s="5">
        <v>1813586.4399998779</v>
      </c>
    </row>
    <row r="6" spans="1:2" x14ac:dyDescent="0.3">
      <c r="A6" s="4" t="s">
        <v>46902</v>
      </c>
      <c r="B6" s="5">
        <v>2202022.4200000446</v>
      </c>
    </row>
    <row r="7" spans="1:2" x14ac:dyDescent="0.3">
      <c r="A7" s="4" t="s">
        <v>46903</v>
      </c>
      <c r="B7" s="5">
        <v>2807100.3800004553</v>
      </c>
    </row>
    <row r="8" spans="1:2" x14ac:dyDescent="0.3">
      <c r="A8" s="4" t="s">
        <v>46905</v>
      </c>
      <c r="B8" s="5">
        <v>3390670.2400008081</v>
      </c>
    </row>
    <row r="9" spans="1:2" x14ac:dyDescent="0.3">
      <c r="A9" s="4" t="s">
        <v>46906</v>
      </c>
      <c r="B9" s="5">
        <v>3152606.7500007236</v>
      </c>
    </row>
    <row r="10" spans="1:2" x14ac:dyDescent="0.3">
      <c r="A10" s="4" t="s">
        <v>46907</v>
      </c>
      <c r="B10" s="5">
        <v>2577802.2600002871</v>
      </c>
    </row>
    <row r="11" spans="1:2" x14ac:dyDescent="0.3">
      <c r="A11" s="4" t="s">
        <v>46909</v>
      </c>
      <c r="B11" s="5">
        <v>2647775.7600003132</v>
      </c>
    </row>
    <row r="12" spans="1:2" x14ac:dyDescent="0.3">
      <c r="A12" s="4" t="s">
        <v>46910</v>
      </c>
      <c r="B12" s="5">
        <v>2244467.880000052</v>
      </c>
    </row>
    <row r="13" spans="1:2" x14ac:dyDescent="0.3">
      <c r="A13" s="4" t="s">
        <v>46911</v>
      </c>
      <c r="B13" s="5">
        <v>2097560.1299998667</v>
      </c>
    </row>
    <row r="14" spans="1:2" x14ac:dyDescent="0.3">
      <c r="A14" s="4" t="s">
        <v>46913</v>
      </c>
      <c r="B14" s="5">
        <v>3736726.8800010746</v>
      </c>
    </row>
    <row r="15" spans="1:2" x14ac:dyDescent="0.3">
      <c r="A15" s="4" t="s">
        <v>46914</v>
      </c>
      <c r="B15" s="5">
        <v>3199603.2000007713</v>
      </c>
    </row>
    <row r="16" spans="1:2" x14ac:dyDescent="0.3">
      <c r="A16" s="4" t="s">
        <v>46915</v>
      </c>
      <c r="B16" s="5">
        <v>4613443.3400017042</v>
      </c>
    </row>
    <row r="17" spans="1:2" x14ac:dyDescent="0.3">
      <c r="A17" s="3" t="s">
        <v>46898</v>
      </c>
      <c r="B17" s="5">
        <v>34483365.6800059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A9B77-88D8-4DCD-8C2E-470C7C586D47}">
  <dimension ref="A3:C13"/>
  <sheetViews>
    <sheetView workbookViewId="0">
      <selection activeCell="C19" sqref="C19"/>
    </sheetView>
  </sheetViews>
  <sheetFormatPr defaultRowHeight="14.4" x14ac:dyDescent="0.3"/>
  <cols>
    <col min="1" max="1" width="12.88671875" bestFit="1" customWidth="1"/>
    <col min="2" max="2" width="15.88671875" bestFit="1" customWidth="1"/>
    <col min="3" max="3" width="15.44140625" bestFit="1" customWidth="1"/>
    <col min="4" max="4" width="7.33203125" bestFit="1" customWidth="1"/>
    <col min="5" max="5" width="6.33203125" bestFit="1" customWidth="1"/>
    <col min="6" max="6" width="11.21875" bestFit="1" customWidth="1"/>
    <col min="7" max="7" width="13.21875" bestFit="1" customWidth="1"/>
    <col min="8" max="8" width="8.6640625" bestFit="1" customWidth="1"/>
    <col min="9" max="9" width="12.77734375" bestFit="1" customWidth="1"/>
    <col min="10" max="10" width="7.21875" bestFit="1" customWidth="1"/>
    <col min="11" max="11" width="10.77734375" bestFit="1" customWidth="1"/>
    <col min="12" max="12" width="15.88671875" bestFit="1" customWidth="1"/>
    <col min="13" max="13" width="15.44140625" bestFit="1" customWidth="1"/>
    <col min="14" max="14" width="15.88671875" bestFit="1" customWidth="1"/>
    <col min="15" max="15" width="15.44140625" bestFit="1" customWidth="1"/>
    <col min="16" max="16" width="15.88671875" bestFit="1" customWidth="1"/>
    <col min="17" max="17" width="15.44140625" bestFit="1" customWidth="1"/>
    <col min="18" max="18" width="15.88671875" bestFit="1" customWidth="1"/>
    <col min="19" max="19" width="15.44140625" bestFit="1" customWidth="1"/>
    <col min="20" max="20" width="20.6640625" bestFit="1" customWidth="1"/>
    <col min="21" max="21" width="20.21875" bestFit="1" customWidth="1"/>
    <col min="22" max="22" width="6" bestFit="1" customWidth="1"/>
    <col min="23" max="23" width="5" bestFit="1" customWidth="1"/>
    <col min="24" max="24" width="6" bestFit="1" customWidth="1"/>
    <col min="25" max="25" width="5" bestFit="1" customWidth="1"/>
    <col min="26" max="26" width="6" bestFit="1" customWidth="1"/>
    <col min="27" max="28" width="7" bestFit="1" customWidth="1"/>
    <col min="29" max="29" width="5" bestFit="1" customWidth="1"/>
    <col min="30" max="32" width="7" bestFit="1" customWidth="1"/>
    <col min="33" max="33" width="4" bestFit="1" customWidth="1"/>
    <col min="34" max="35" width="7" bestFit="1" customWidth="1"/>
    <col min="36" max="38" width="4" bestFit="1" customWidth="1"/>
    <col min="39" max="41" width="7" bestFit="1" customWidth="1"/>
    <col min="42" max="43" width="5" bestFit="1" customWidth="1"/>
    <col min="44" max="44" width="12.21875" bestFit="1" customWidth="1"/>
    <col min="45" max="45" width="8.77734375" bestFit="1" customWidth="1"/>
    <col min="46" max="49" width="5" bestFit="1" customWidth="1"/>
    <col min="50" max="57" width="6" bestFit="1" customWidth="1"/>
    <col min="58" max="58" width="5" bestFit="1" customWidth="1"/>
    <col min="59" max="59" width="6" bestFit="1" customWidth="1"/>
    <col min="60" max="60" width="5" bestFit="1" customWidth="1"/>
    <col min="61" max="61" width="6" bestFit="1" customWidth="1"/>
    <col min="62" max="62" width="5" bestFit="1" customWidth="1"/>
    <col min="63" max="66" width="6" bestFit="1" customWidth="1"/>
    <col min="67" max="67" width="5" bestFit="1" customWidth="1"/>
    <col min="68" max="68" width="6" bestFit="1" customWidth="1"/>
    <col min="69" max="70" width="7" bestFit="1" customWidth="1"/>
    <col min="71" max="71" width="4" bestFit="1" customWidth="1"/>
    <col min="72" max="74" width="7" bestFit="1" customWidth="1"/>
    <col min="75" max="75" width="4" bestFit="1" customWidth="1"/>
    <col min="76" max="77" width="7" bestFit="1" customWidth="1"/>
    <col min="78" max="80" width="4" bestFit="1" customWidth="1"/>
    <col min="81" max="81" width="7" bestFit="1" customWidth="1"/>
    <col min="82" max="82" width="5" bestFit="1" customWidth="1"/>
    <col min="83" max="83" width="11.44140625" bestFit="1" customWidth="1"/>
    <col min="84" max="84" width="9.33203125" bestFit="1" customWidth="1"/>
    <col min="85" max="88" width="5" bestFit="1" customWidth="1"/>
    <col min="89" max="96" width="6" bestFit="1" customWidth="1"/>
    <col min="97" max="97" width="5" bestFit="1" customWidth="1"/>
    <col min="98" max="99" width="6" bestFit="1" customWidth="1"/>
    <col min="100" max="100" width="5" bestFit="1" customWidth="1"/>
    <col min="101" max="102" width="6" bestFit="1" customWidth="1"/>
    <col min="103" max="103" width="5" bestFit="1" customWidth="1"/>
    <col min="104" max="106" width="6" bestFit="1" customWidth="1"/>
    <col min="107" max="108" width="5" bestFit="1" customWidth="1"/>
    <col min="109" max="109" width="6" bestFit="1" customWidth="1"/>
    <col min="110" max="111" width="7" bestFit="1" customWidth="1"/>
    <col min="112" max="112" width="5" bestFit="1" customWidth="1"/>
    <col min="113" max="114" width="7" bestFit="1" customWidth="1"/>
    <col min="115" max="115" width="4" bestFit="1" customWidth="1"/>
    <col min="116" max="117" width="7" bestFit="1" customWidth="1"/>
    <col min="118" max="121" width="4" bestFit="1" customWidth="1"/>
    <col min="122" max="124" width="7" bestFit="1" customWidth="1"/>
    <col min="125" max="127" width="5" bestFit="1" customWidth="1"/>
    <col min="128" max="128" width="8" bestFit="1" customWidth="1"/>
    <col min="129" max="129" width="5" bestFit="1" customWidth="1"/>
    <col min="130" max="130" width="12" bestFit="1" customWidth="1"/>
    <col min="131" max="131" width="8.33203125" bestFit="1" customWidth="1"/>
    <col min="132" max="135" width="5" bestFit="1" customWidth="1"/>
    <col min="136" max="143" width="6" bestFit="1" customWidth="1"/>
    <col min="144" max="144" width="5" bestFit="1" customWidth="1"/>
    <col min="145" max="146" width="6" bestFit="1" customWidth="1"/>
    <col min="147" max="147" width="5" bestFit="1" customWidth="1"/>
    <col min="148" max="150" width="6" bestFit="1" customWidth="1"/>
    <col min="151" max="151" width="5" bestFit="1" customWidth="1"/>
    <col min="152" max="156" width="6" bestFit="1" customWidth="1"/>
    <col min="157" max="158" width="7" bestFit="1" customWidth="1"/>
    <col min="159" max="159" width="5" bestFit="1" customWidth="1"/>
    <col min="160" max="162" width="7" bestFit="1" customWidth="1"/>
    <col min="163" max="163" width="4" bestFit="1" customWidth="1"/>
    <col min="164" max="165" width="7" bestFit="1" customWidth="1"/>
    <col min="166" max="168" width="4" bestFit="1" customWidth="1"/>
    <col min="169" max="171" width="7" bestFit="1" customWidth="1"/>
    <col min="172" max="172" width="5" bestFit="1" customWidth="1"/>
    <col min="173" max="173" width="11" bestFit="1" customWidth="1"/>
    <col min="174" max="174" width="13.21875" bestFit="1" customWidth="1"/>
    <col min="175" max="178" width="5" bestFit="1" customWidth="1"/>
    <col min="179" max="186" width="6" bestFit="1" customWidth="1"/>
    <col min="187" max="187" width="5" bestFit="1" customWidth="1"/>
    <col min="188" max="189" width="6" bestFit="1" customWidth="1"/>
    <col min="190" max="190" width="5" bestFit="1" customWidth="1"/>
    <col min="191" max="193" width="6" bestFit="1" customWidth="1"/>
    <col min="194" max="194" width="5" bestFit="1" customWidth="1"/>
    <col min="195" max="197" width="6" bestFit="1" customWidth="1"/>
    <col min="198" max="198" width="5" bestFit="1" customWidth="1"/>
    <col min="199" max="199" width="6" bestFit="1" customWidth="1"/>
    <col min="200" max="200" width="5" bestFit="1" customWidth="1"/>
    <col min="201" max="201" width="6" bestFit="1" customWidth="1"/>
    <col min="202" max="203" width="7" bestFit="1" customWidth="1"/>
    <col min="204" max="204" width="5" bestFit="1" customWidth="1"/>
    <col min="205" max="208" width="7" bestFit="1" customWidth="1"/>
    <col min="209" max="209" width="4" bestFit="1" customWidth="1"/>
    <col min="210" max="211" width="7" bestFit="1" customWidth="1"/>
    <col min="212" max="212" width="4" bestFit="1" customWidth="1"/>
    <col min="213" max="214" width="5" bestFit="1" customWidth="1"/>
    <col min="215" max="216" width="7" bestFit="1" customWidth="1"/>
    <col min="217" max="219" width="5" bestFit="1" customWidth="1"/>
    <col min="220" max="220" width="16" bestFit="1" customWidth="1"/>
    <col min="221" max="221" width="15.21875" bestFit="1" customWidth="1"/>
    <col min="222" max="225" width="5" bestFit="1" customWidth="1"/>
    <col min="226" max="233" width="6" bestFit="1" customWidth="1"/>
    <col min="234" max="234" width="5" bestFit="1" customWidth="1"/>
    <col min="235" max="236" width="6" bestFit="1" customWidth="1"/>
    <col min="237" max="237" width="5" bestFit="1" customWidth="1"/>
    <col min="238" max="238" width="6" bestFit="1" customWidth="1"/>
    <col min="239" max="239" width="5" bestFit="1" customWidth="1"/>
    <col min="240" max="242" width="6" bestFit="1" customWidth="1"/>
    <col min="243" max="243" width="5" bestFit="1" customWidth="1"/>
    <col min="244" max="245" width="6" bestFit="1" customWidth="1"/>
    <col min="246" max="247" width="7" bestFit="1" customWidth="1"/>
    <col min="248" max="248" width="5" bestFit="1" customWidth="1"/>
    <col min="249" max="251" width="7" bestFit="1" customWidth="1"/>
    <col min="252" max="252" width="4" bestFit="1" customWidth="1"/>
    <col min="253" max="254" width="7" bestFit="1" customWidth="1"/>
    <col min="255" max="257" width="4" bestFit="1" customWidth="1"/>
    <col min="258" max="259" width="7" bestFit="1" customWidth="1"/>
    <col min="260" max="260" width="4" bestFit="1" customWidth="1"/>
    <col min="261" max="261" width="7" bestFit="1" customWidth="1"/>
    <col min="262" max="262" width="5" bestFit="1" customWidth="1"/>
    <col min="263" max="263" width="8" bestFit="1" customWidth="1"/>
    <col min="264" max="264" width="5" bestFit="1" customWidth="1"/>
    <col min="265" max="265" width="18" bestFit="1" customWidth="1"/>
    <col min="266" max="266" width="10.6640625" bestFit="1" customWidth="1"/>
    <col min="267" max="270" width="5" bestFit="1" customWidth="1"/>
    <col min="271" max="278" width="6" bestFit="1" customWidth="1"/>
    <col min="279" max="279" width="5" bestFit="1" customWidth="1"/>
    <col min="280" max="280" width="6" bestFit="1" customWidth="1"/>
    <col min="281" max="281" width="5" bestFit="1" customWidth="1"/>
    <col min="282" max="283" width="6" bestFit="1" customWidth="1"/>
    <col min="284" max="284" width="5" bestFit="1" customWidth="1"/>
    <col min="285" max="288" width="6" bestFit="1" customWidth="1"/>
    <col min="289" max="290" width="7" bestFit="1" customWidth="1"/>
    <col min="291" max="291" width="5" bestFit="1" customWidth="1"/>
    <col min="292" max="294" width="7" bestFit="1" customWidth="1"/>
    <col min="295" max="295" width="4" bestFit="1" customWidth="1"/>
    <col min="296" max="297" width="7" bestFit="1" customWidth="1"/>
    <col min="298" max="300" width="4" bestFit="1" customWidth="1"/>
    <col min="301" max="303" width="7" bestFit="1" customWidth="1"/>
    <col min="304" max="305" width="5" bestFit="1" customWidth="1"/>
    <col min="306" max="306" width="13.44140625" bestFit="1" customWidth="1"/>
    <col min="307" max="307" width="14.77734375" bestFit="1" customWidth="1"/>
    <col min="308" max="311" width="5" bestFit="1" customWidth="1"/>
    <col min="312" max="319" width="6" bestFit="1" customWidth="1"/>
    <col min="320" max="320" width="5" bestFit="1" customWidth="1"/>
    <col min="321" max="322" width="6" bestFit="1" customWidth="1"/>
    <col min="323" max="323" width="5" bestFit="1" customWidth="1"/>
    <col min="324" max="326" width="6" bestFit="1" customWidth="1"/>
    <col min="327" max="327" width="5" bestFit="1" customWidth="1"/>
    <col min="328" max="330" width="6" bestFit="1" customWidth="1"/>
    <col min="331" max="331" width="5" bestFit="1" customWidth="1"/>
    <col min="332" max="333" width="6" bestFit="1" customWidth="1"/>
    <col min="334" max="334" width="5" bestFit="1" customWidth="1"/>
    <col min="335" max="335" width="6" bestFit="1" customWidth="1"/>
    <col min="336" max="337" width="7" bestFit="1" customWidth="1"/>
    <col min="338" max="338" width="5" bestFit="1" customWidth="1"/>
    <col min="339" max="342" width="7" bestFit="1" customWidth="1"/>
    <col min="343" max="343" width="5" bestFit="1" customWidth="1"/>
    <col min="344" max="345" width="7" bestFit="1" customWidth="1"/>
    <col min="346" max="346" width="4" bestFit="1" customWidth="1"/>
    <col min="347" max="348" width="5" bestFit="1" customWidth="1"/>
    <col min="349" max="350" width="7" bestFit="1" customWidth="1"/>
    <col min="351" max="351" width="4" bestFit="1" customWidth="1"/>
    <col min="352" max="352" width="7" bestFit="1" customWidth="1"/>
    <col min="353" max="356" width="5" bestFit="1" customWidth="1"/>
    <col min="357" max="357" width="17.6640625" bestFit="1" customWidth="1"/>
    <col min="358" max="358" width="9.21875" bestFit="1" customWidth="1"/>
    <col min="359" max="362" width="5" bestFit="1" customWidth="1"/>
    <col min="363" max="370" width="6" bestFit="1" customWidth="1"/>
    <col min="371" max="371" width="5" bestFit="1" customWidth="1"/>
    <col min="372" max="372" width="6" bestFit="1" customWidth="1"/>
    <col min="373" max="373" width="5" bestFit="1" customWidth="1"/>
    <col min="374" max="374" width="6" bestFit="1" customWidth="1"/>
    <col min="375" max="375" width="5" bestFit="1" customWidth="1"/>
    <col min="376" max="378" width="6" bestFit="1" customWidth="1"/>
    <col min="379" max="379" width="5" bestFit="1" customWidth="1"/>
    <col min="380" max="380" width="6" bestFit="1" customWidth="1"/>
    <col min="381" max="381" width="5" bestFit="1" customWidth="1"/>
    <col min="382" max="382" width="6" bestFit="1" customWidth="1"/>
    <col min="383" max="384" width="7" bestFit="1" customWidth="1"/>
    <col min="385" max="385" width="5" bestFit="1" customWidth="1"/>
    <col min="386" max="388" width="7" bestFit="1" customWidth="1"/>
    <col min="389" max="389" width="4" bestFit="1" customWidth="1"/>
    <col min="390" max="391" width="7" bestFit="1" customWidth="1"/>
    <col min="392" max="394" width="4" bestFit="1" customWidth="1"/>
    <col min="395" max="397" width="7" bestFit="1" customWidth="1"/>
    <col min="398" max="399" width="5" bestFit="1" customWidth="1"/>
    <col min="400" max="400" width="11.88671875" bestFit="1" customWidth="1"/>
    <col min="401" max="401" width="10.77734375" bestFit="1" customWidth="1"/>
  </cols>
  <sheetData>
    <row r="3" spans="1:3" x14ac:dyDescent="0.3">
      <c r="A3" s="2" t="s">
        <v>46897</v>
      </c>
      <c r="B3" t="s">
        <v>46917</v>
      </c>
      <c r="C3" t="s">
        <v>46896</v>
      </c>
    </row>
    <row r="4" spans="1:3" x14ac:dyDescent="0.3">
      <c r="A4" s="3" t="s">
        <v>43243</v>
      </c>
      <c r="B4">
        <v>14881</v>
      </c>
      <c r="C4" s="5">
        <v>2795498.5800004387</v>
      </c>
    </row>
    <row r="5" spans="1:3" x14ac:dyDescent="0.3">
      <c r="A5" s="3" t="s">
        <v>38597</v>
      </c>
      <c r="B5">
        <v>9905</v>
      </c>
      <c r="C5" s="5">
        <v>1819581.7499998936</v>
      </c>
    </row>
    <row r="6" spans="1:3" x14ac:dyDescent="0.3">
      <c r="A6" s="3" t="s">
        <v>44397</v>
      </c>
      <c r="B6">
        <v>19934</v>
      </c>
      <c r="C6" s="5">
        <v>3661642.0100014145</v>
      </c>
    </row>
    <row r="7" spans="1:3" x14ac:dyDescent="0.3">
      <c r="A7" s="3" t="s">
        <v>35680</v>
      </c>
      <c r="B7">
        <v>14820</v>
      </c>
      <c r="C7" s="5">
        <v>2767975.4000001252</v>
      </c>
    </row>
    <row r="8" spans="1:3" x14ac:dyDescent="0.3">
      <c r="A8" s="3" t="s">
        <v>26669</v>
      </c>
      <c r="B8">
        <v>29605</v>
      </c>
      <c r="C8" s="5">
        <v>5452570.8000034261</v>
      </c>
    </row>
    <row r="9" spans="1:3" x14ac:dyDescent="0.3">
      <c r="A9" s="3" t="s">
        <v>45499</v>
      </c>
      <c r="B9">
        <v>24876</v>
      </c>
      <c r="C9" s="5">
        <v>4664317.4300014796</v>
      </c>
    </row>
    <row r="10" spans="1:3" x14ac:dyDescent="0.3">
      <c r="A10" s="3" t="s">
        <v>40146</v>
      </c>
      <c r="B10">
        <v>12465</v>
      </c>
      <c r="C10" s="5">
        <v>2320490.610000717</v>
      </c>
    </row>
    <row r="11" spans="1:3" x14ac:dyDescent="0.3">
      <c r="A11" s="3" t="s">
        <v>13</v>
      </c>
      <c r="B11">
        <v>44732</v>
      </c>
      <c r="C11" s="5">
        <v>8262203.9100012863</v>
      </c>
    </row>
    <row r="12" spans="1:3" x14ac:dyDescent="0.3">
      <c r="A12" s="3" t="s">
        <v>41780</v>
      </c>
      <c r="B12">
        <v>14732</v>
      </c>
      <c r="C12" s="5">
        <v>2747755.4800009932</v>
      </c>
    </row>
    <row r="13" spans="1:3" x14ac:dyDescent="0.3">
      <c r="A13" s="3" t="s">
        <v>46898</v>
      </c>
      <c r="B13">
        <v>185950</v>
      </c>
      <c r="C13" s="5">
        <v>34492035.9699446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86C72-2147-4BCF-8F7A-D0FF48E45255}">
  <dimension ref="A3:B14"/>
  <sheetViews>
    <sheetView workbookViewId="0">
      <selection activeCell="A3" sqref="A3"/>
    </sheetView>
  </sheetViews>
  <sheetFormatPr defaultRowHeight="14.4" x14ac:dyDescent="0.3"/>
  <cols>
    <col min="1" max="1" width="25.77734375" bestFit="1" customWidth="1"/>
    <col min="2" max="2" width="22.44140625" bestFit="1" customWidth="1"/>
    <col min="3" max="3" width="21.6640625" bestFit="1" customWidth="1"/>
    <col min="4" max="4" width="15.77734375" bestFit="1" customWidth="1"/>
    <col min="5" max="5" width="20.6640625" bestFit="1" customWidth="1"/>
    <col min="6" max="6" width="18.88671875" bestFit="1" customWidth="1"/>
    <col min="7" max="7" width="20.109375" bestFit="1" customWidth="1"/>
    <col min="8" max="8" width="24.109375" bestFit="1" customWidth="1"/>
    <col min="9" max="9" width="26.88671875" bestFit="1" customWidth="1"/>
    <col min="10" max="10" width="12.109375" bestFit="1" customWidth="1"/>
    <col min="11" max="11" width="12.77734375" bestFit="1" customWidth="1"/>
    <col min="12" max="12" width="6.88671875" bestFit="1" customWidth="1"/>
    <col min="13" max="13" width="8.109375" bestFit="1" customWidth="1"/>
    <col min="14" max="14" width="18.77734375" bestFit="1" customWidth="1"/>
    <col min="15" max="15" width="22.109375" bestFit="1" customWidth="1"/>
    <col min="16" max="16" width="18.88671875" bestFit="1" customWidth="1"/>
    <col min="17" max="17" width="15.33203125" bestFit="1" customWidth="1"/>
    <col min="18" max="18" width="19.44140625" bestFit="1" customWidth="1"/>
    <col min="19" max="19" width="16.21875" bestFit="1" customWidth="1"/>
    <col min="20" max="20" width="17.21875" bestFit="1" customWidth="1"/>
    <col min="21" max="21" width="10.77734375" bestFit="1" customWidth="1"/>
  </cols>
  <sheetData>
    <row r="3" spans="1:2" x14ac:dyDescent="0.3">
      <c r="A3" s="2" t="s">
        <v>46897</v>
      </c>
      <c r="B3" t="s">
        <v>46916</v>
      </c>
    </row>
    <row r="4" spans="1:2" x14ac:dyDescent="0.3">
      <c r="A4" s="3" t="s">
        <v>22496</v>
      </c>
      <c r="B4">
        <v>6244</v>
      </c>
    </row>
    <row r="5" spans="1:2" x14ac:dyDescent="0.3">
      <c r="A5" s="3" t="s">
        <v>21840</v>
      </c>
      <c r="B5">
        <v>6849</v>
      </c>
    </row>
    <row r="6" spans="1:2" x14ac:dyDescent="0.3">
      <c r="A6" s="3" t="s">
        <v>20871</v>
      </c>
      <c r="B6">
        <v>7550</v>
      </c>
    </row>
    <row r="7" spans="1:2" x14ac:dyDescent="0.3">
      <c r="A7" s="3" t="s">
        <v>16993</v>
      </c>
      <c r="B7">
        <v>13457</v>
      </c>
    </row>
    <row r="8" spans="1:2" x14ac:dyDescent="0.3">
      <c r="A8" s="3" t="s">
        <v>11996</v>
      </c>
      <c r="B8">
        <v>15661</v>
      </c>
    </row>
    <row r="9" spans="1:2" x14ac:dyDescent="0.3">
      <c r="A9" s="3" t="s">
        <v>8773</v>
      </c>
      <c r="B9">
        <v>20557</v>
      </c>
    </row>
    <row r="10" spans="1:2" x14ac:dyDescent="0.3">
      <c r="A10" s="3" t="s">
        <v>11</v>
      </c>
      <c r="B10">
        <v>23217</v>
      </c>
    </row>
    <row r="11" spans="1:2" x14ac:dyDescent="0.3">
      <c r="A11" s="3" t="s">
        <v>4577</v>
      </c>
      <c r="B11">
        <v>23975</v>
      </c>
    </row>
    <row r="12" spans="1:2" x14ac:dyDescent="0.3">
      <c r="A12" s="3" t="s">
        <v>14623</v>
      </c>
      <c r="B12">
        <v>27635</v>
      </c>
    </row>
    <row r="13" spans="1:2" x14ac:dyDescent="0.3">
      <c r="A13" s="3" t="s">
        <v>18970</v>
      </c>
      <c r="B13">
        <v>31017</v>
      </c>
    </row>
    <row r="14" spans="1:2" x14ac:dyDescent="0.3">
      <c r="A14" s="3" t="s">
        <v>46898</v>
      </c>
      <c r="B14">
        <v>17616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2B78C-A1AA-475E-992B-0885CF146DBC}">
  <dimension ref="A2:B16"/>
  <sheetViews>
    <sheetView workbookViewId="0">
      <selection activeCell="N18" sqref="N18"/>
    </sheetView>
  </sheetViews>
  <sheetFormatPr defaultRowHeight="14.4" x14ac:dyDescent="0.3"/>
  <cols>
    <col min="1" max="1" width="12.5546875" bestFit="1" customWidth="1"/>
    <col min="2" max="2" width="16.44140625" bestFit="1" customWidth="1"/>
    <col min="3" max="3" width="15.44140625" bestFit="1" customWidth="1"/>
  </cols>
  <sheetData>
    <row r="2" spans="1:2" x14ac:dyDescent="0.3">
      <c r="A2" s="2" t="s">
        <v>46897</v>
      </c>
      <c r="B2" t="s">
        <v>46918</v>
      </c>
    </row>
    <row r="3" spans="1:2" x14ac:dyDescent="0.3">
      <c r="A3" s="3" t="s">
        <v>46900</v>
      </c>
      <c r="B3" s="7">
        <v>0.19805672057000184</v>
      </c>
    </row>
    <row r="4" spans="1:2" x14ac:dyDescent="0.3">
      <c r="A4" s="3" t="s">
        <v>46904</v>
      </c>
      <c r="B4" s="7">
        <v>0.26444015244369173</v>
      </c>
    </row>
    <row r="5" spans="1:2" x14ac:dyDescent="0.3">
      <c r="A5" s="3" t="s">
        <v>46908</v>
      </c>
      <c r="B5" s="7">
        <v>0.20264978779682011</v>
      </c>
    </row>
    <row r="6" spans="1:2" x14ac:dyDescent="0.3">
      <c r="A6" s="3" t="s">
        <v>46912</v>
      </c>
      <c r="B6" s="7">
        <v>0.33485333918948634</v>
      </c>
    </row>
    <row r="7" spans="1:2" x14ac:dyDescent="0.3">
      <c r="A7" s="3" t="s">
        <v>46898</v>
      </c>
      <c r="B7" s="7">
        <v>1</v>
      </c>
    </row>
    <row r="11" spans="1:2" x14ac:dyDescent="0.3">
      <c r="A11" s="2" t="s">
        <v>46897</v>
      </c>
      <c r="B11" t="s">
        <v>46918</v>
      </c>
    </row>
    <row r="12" spans="1:2" x14ac:dyDescent="0.3">
      <c r="A12" s="3" t="s">
        <v>46900</v>
      </c>
      <c r="B12" s="6">
        <v>6831379.5300035048</v>
      </c>
    </row>
    <row r="13" spans="1:2" x14ac:dyDescent="0.3">
      <c r="A13" s="3" t="s">
        <v>46904</v>
      </c>
      <c r="B13" s="6">
        <v>9121079.2500037868</v>
      </c>
    </row>
    <row r="14" spans="1:2" x14ac:dyDescent="0.3">
      <c r="A14" s="3" t="s">
        <v>46908</v>
      </c>
      <c r="B14" s="6">
        <v>6989803.7700036122</v>
      </c>
    </row>
    <row r="15" spans="1:2" x14ac:dyDescent="0.3">
      <c r="A15" s="3" t="s">
        <v>46912</v>
      </c>
      <c r="B15" s="6">
        <v>11549773.420003043</v>
      </c>
    </row>
    <row r="16" spans="1:2" x14ac:dyDescent="0.3">
      <c r="A16" s="3" t="s">
        <v>46898</v>
      </c>
      <c r="B16" s="6">
        <v>34492035.9700139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1 7 T 1 5 : 3 7 : 0 0 . 3 5 4 9 1 2 1 + 1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L 8 G A A B Q S w M E F A A C A A g A F 1 Q R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X V B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1 Q R V d v Y 5 q K 6 A w A A e g w A A B M A H A B G b 3 J t d W x h c y 9 T Z W N 0 a W 9 u M S 5 t I K I Y A C i g F A A A A A A A A A A A A A A A A A A A A A A A A A A A A M V W Y W 8 i N x D 9 H i n / w X K + L N I K B W h P 6 t 3 t n X K E q E g V l 4 R I P Q n Q y d k d g t V d m 9 r e H A j x 3 z t e L 7 s G d p V W q l q + A L b n z Z v n 5 7 E 1 x I Z L Q a b u u / f h 8 u L y Q q + Y g o R M W Q r f + 9 e 9 X 0 h E U j C X F w Q / U 5 m r G H D k T q Y J q O 4 d T 0 E H d P h + f g 9 K S 8 F S c i v j P A N h 9 H z 0 b T j 6 j c A m B h V z D f N b Z h h h u G a r z d z C E w s / n 8 A P s i z g a C d 0 a a 4 o A h u w N H 7 l S Q K C F I l 6 F D M / s e c U u l N I k f O j / K E D x y k k w O I V m d 0 Y o / h z b k A v P s 9 c 8 O I z + f i J G J V D j T 8 W r / I P I M N c G 5 m R u 1 w 4 A e o E N 0 k y l G m e i a C V T E j o k 2 J C L 6 X K i j F a k r g 6 H Q 9 m Q y k M i r L o 1 B Q e Q b A M Q V 0 a v z g 3 U 4 4 H 7 W R D s q M T X G m Z O B W 6 x d + 9 n y S T r 5 j k q 1 m B a k j l d K x T n Z G y O X z s 8 6 K 9 b K P N m o k E w w v w E s T L 5 u a L 3 5 W 4 L Q y b x H U g b o k l Y w m f K n 1 F p y x b Y / L i b 8 f T e 7 h i 4 s V y 2 6 6 h p l T F O 1 g 7 a W F b K g l 3 p 2 o Y D C A G N m Z v l f q q 0 M Z k f I s T Y 2 H e / d S 1 e M X M v Z J J H p u z i I e c C c P N l h S h k D R F c j x y I z T W I V j k 2 T M o L y G e r I p L g r 8 N z 8 p Y p L p i G g j a W Y H W R + k b b D J S S i r t O 9 G O 2 2 P 2 O z c r N x u c S H l U t 4 c 5 X a f c l M q R 5 y 2 5 h Z R n H A + S 5 z 6 7 5 M w J J Q l 0 Q A P 9 I g R B X O w T 1 v F l W y E H N M Q l D 7 k 0 M D V b 6 x X 9 2 m n S o d t r g u / 2 G 0 c H f l V + 6 b 0 3 b d S u g X V S I 6 t j e z R S f G P J o G 2 X T 9 n c S 8 1 t J 2 n b k O N a m 6 V p 3 p E D s g 5 2 1 y E Z I M 8 l S z U 0 7 8 W g Z T c G W G y L 8 v 1 / r H x V a 6 P w g 7 8 j / a A Q 3 z u d + 9 Z m 3 t 7 L j 6 t o d Q G d G g V g y E R 2 a b s R 6 B A 7 R 8 v 8 4 I C D / e D 7 W s G S b 1 p X O t 9 L b W K Z Y E P f N 9 z D t g c 0 X r / n t Z e 3 Y D A r e 9 7 C X r 8 U e / H l B R f N w P 7 D 4 7 i D / w + v j w l 7 5 S + s u G I x l 0 u 6 u 9 5 X d 3 h d h r f S r + C e K R Q E y 7 P x J + X g O C O z s a 7 W P O S g t p F 9 n Y T k C x d M b c f 4 x j B 8 y U F F x 8 F h 4 Z q I u m X W i y c w j / B n z p F B A b c 4 F r W + K N + U F 7 t m 9 y B k U B c T z q r 2 F R W N t t z w 6 F 1 I R g K t w 8 V L 1 O v / 3 P d b c O R 1 4 4 k U s K i 9 h f b I c A 6 f V c B Q f 8 9 e 5 U w 5 X r 3 w Z u X 4 T Z p O Y 5 Y y p V 2 h R 8 Y 6 Q y 1 k m F X P p k I o V N C y x Y R 0 R y l s A B V h 6 g 7 V y V N W 3 O z 0 P W 2 R j O 4 p W T Q K 2 6 6 o p 2 K H R J / q F f + 9 7 v + + 9 h b x o H 8 L e r 1 B D u / D X 1 B L A Q I t A B Q A A g A I A B d U E V V q e / U 6 o w A A A P Y A A A A S A A A A A A A A A A A A A A A A A A A A A A B D b 2 5 m a W c v U G F j a 2 F n Z S 5 4 b W x Q S w E C L Q A U A A I A C A A X V B F V D 8 r p q 6 Q A A A D p A A A A E w A A A A A A A A A A A A A A A A D v A A A A W 0 N v b n R l b n R f V H l w Z X N d L n h t b F B L A Q I t A B Q A A g A I A B d U E V X b 2 O a i u g M A A H o M A A A T A A A A A A A A A A A A A A A A A O A B A A B G b 3 J t d W x h c y 9 T Z W N 0 a W 9 u M S 5 t U E s F B g A A A A A D A A M A w g A A A O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m A A A A A A A A A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J v L 1 h o d W p v c l R v b F N Y e T h I c W N D N E h s U n l Z V z V 6 W m 0 5 e W J T Q k d h V 3 h s S U d a e W I y M G d U b V Y z S U d a d m J H U m x j Z 0 F B Q U F B Q U F B Q U F B Q U M 4 d G Z n b U p L O F B S Y X d 2 e U x C Z m s v S 2 J E a 2 h s Y k h C b G N p Q l J k V 1 Z 5 Y V d W e k F B R X J v L 1 h o d W p v c l R v b F N Y e T h I c W N D N E F B Q U F B Q T 0 9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4 L T E 3 V D A w O j I 3 O j A 0 L j c 5 M T c 5 M D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I 2 Z j h i N W J j L W F m M j Q t N D U w Z i 1 h Y z J m L W M 4 Y j A 1 Z j k z Z j I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N m Y 4 Y j V i Y y 1 h Z j I 0 L T Q 1 M G Y t Y W M y Z i 1 j O G I w N W Y 5 M 2 Y y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x N 1 Q w M D o y N z o w N C 4 3 O T E 3 O T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M W Y 1 Y T M y Y i 0 z Y W J h L T R l M m I t O D k 1 M i 0 1 Z j J m M D d h O W M w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E 3 V D A w O j I 3 O j A 0 L j g w N z Q 5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2 Z j h i N W J j L W F m M j Q t N D U w Z i 1 h Y z J m L W M 4 Y j A 1 Z j k z Z j I 5 Y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E 3 V D A w O j I 3 O j A 0 L j g w N z Q 5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V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X z I w M T k v U m V t b 3 Z l Z C B F c n J v c n M u e 1 N v d X J j Z S 5 O Y W 1 l L D B 9 J n F 1 b 3 Q 7 L C Z x d W 9 0 O 1 N l Y 3 R p b 2 4 x L 1 N h b G V f M j A x O S 9 S Z W 1 v d m V k I E V y c m 9 y c y 5 7 T 3 J k Z X I g S U Q s M X 0 m c X V v d D s s J n F 1 b 3 Q 7 U 2 V j d G l v b j E v U 2 F s Z V 8 y M D E 5 L 1 J l b W 9 2 Z W Q g R X J y b 3 J z L n t Q c m 9 k d W N 0 L D J 9 J n F 1 b 3 Q 7 L C Z x d W 9 0 O 1 N l Y 3 R p b 2 4 x L 1 N h b G V f M j A x O S 9 S Z W 1 v d m V k I E V y c m 9 y c y 5 7 U X V h b n R p d H k g T 3 J k Z X J l Z C w z f S Z x d W 9 0 O y w m c X V v d D t T Z W N 0 a W 9 u M S 9 T Y W x l X z I w M T k v U m V t b 3 Z l Z C B F c n J v c n M u e 1 B y a W N l I E V h Y 2 g s N H 0 m c X V v d D s s J n F 1 b 3 Q 7 U 2 V j d G l v b j E v U 2 F s Z V 8 y M D E 5 L 1 J l b W 9 2 Z W Q g R X J y b 3 J z L n t P c m R l c i B E Y X R l L D V 9 J n F 1 b 3 Q 7 L C Z x d W 9 0 O 1 N l Y 3 R p b 2 4 x L 1 N h b G V f M j A x O S 9 D a G F u Z 2 V k I F R 5 c G U x L n t Q d X J j a G F z Z S B B Z G R y Z X N z L j E s N n 0 m c X V v d D s s J n F 1 b 3 Q 7 U 2 V j d G l v b j E v U 2 F s Z V 8 y M D E 5 L 0 N o Y W 5 n Z W Q g V H l w Z T E u e 1 B 1 c m N o Y X N l I E F k Z H J l c 3 M u M i w 3 f S Z x d W 9 0 O y w m c X V v d D t T Z W N 0 a W 9 u M S 9 T Y W x l X z I w M T k v Q 2 h h b m d l Z C B U e X B l M i 5 7 U H V y Y 2 h h c 2 U g Q W R k c m V z c y 4 z L j E s O H 0 m c X V v d D s s J n F 1 b 3 Q 7 U 2 V j d G l v b j E v U 2 F s Z V 8 y M D E 5 L 0 N o Y W 5 n Z W Q g V H l w Z T I u e 1 B 1 c m N o Y X N l I E F k Z H J l c 3 M u M y 4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X z I w M T k v U m V t b 3 Z l Z C B F c n J v c n M u e 1 N v d X J j Z S 5 O Y W 1 l L D B 9 J n F 1 b 3 Q 7 L C Z x d W 9 0 O 1 N l Y 3 R p b 2 4 x L 1 N h b G V f M j A x O S 9 S Z W 1 v d m V k I E V y c m 9 y c y 5 7 T 3 J k Z X I g S U Q s M X 0 m c X V v d D s s J n F 1 b 3 Q 7 U 2 V j d G l v b j E v U 2 F s Z V 8 y M D E 5 L 1 J l b W 9 2 Z W Q g R X J y b 3 J z L n t Q c m 9 k d W N 0 L D J 9 J n F 1 b 3 Q 7 L C Z x d W 9 0 O 1 N l Y 3 R p b 2 4 x L 1 N h b G V f M j A x O S 9 S Z W 1 v d m V k I E V y c m 9 y c y 5 7 U X V h b n R p d H k g T 3 J k Z X J l Z C w z f S Z x d W 9 0 O y w m c X V v d D t T Z W N 0 a W 9 u M S 9 T Y W x l X z I w M T k v U m V t b 3 Z l Z C B F c n J v c n M u e 1 B y a W N l I E V h Y 2 g s N H 0 m c X V v d D s s J n F 1 b 3 Q 7 U 2 V j d G l v b j E v U 2 F s Z V 8 y M D E 5 L 1 J l b W 9 2 Z W Q g R X J y b 3 J z L n t P c m R l c i B E Y X R l L D V 9 J n F 1 b 3 Q 7 L C Z x d W 9 0 O 1 N l Y 3 R p b 2 4 x L 1 N h b G V f M j A x O S 9 D a G F u Z 2 V k I F R 5 c G U x L n t Q d X J j a G F z Z S B B Z G R y Z X N z L j E s N n 0 m c X V v d D s s J n F 1 b 3 Q 7 U 2 V j d G l v b j E v U 2 F s Z V 8 y M D E 5 L 0 N o Y W 5 n Z W Q g V H l w Z T E u e 1 B 1 c m N o Y X N l I E F k Z H J l c 3 M u M i w 3 f S Z x d W 9 0 O y w m c X V v d D t T Z W N 0 a W 9 u M S 9 T Y W x l X z I w M T k v Q 2 h h b m d l Z C B U e X B l M i 5 7 U H V y Y 2 h h c 2 U g Q W R k c m V z c y 4 z L j E s O H 0 m c X V v d D s s J n F 1 b 3 Q 7 U 2 V j d G l v b j E v U 2 F s Z V 8 y M D E 5 L 0 N o Y W 5 n Z W Q g V H l w Z T I u e 1 B 1 c m N o Y X N l I E F k Z H J l c 3 M u M y 4 y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P c m R l c i B J R C Z x d W 9 0 O y w m c X V v d D t Q c m 9 k d W N 0 J n F 1 b 3 Q 7 L C Z x d W 9 0 O 1 F 1 Y W 5 0 a X R 5 I E 9 y Z G V y Z W Q m c X V v d D s s J n F 1 b 3 Q 7 U H J p Y 2 U g R W F j a C Z x d W 9 0 O y w m c X V v d D t P c m R l c i B E Y X R l J n F 1 b 3 Q 7 L C Z x d W 9 0 O 1 N 0 c m V l d C B O b y 4 m c X V v d D s s J n F 1 b 3 Q 7 Q 2 l 0 e S Z x d W 9 0 O y w m c X V v d D t T d G F 0 Z V 9 w c m V m a X g m c X V v d D s s J n F 1 b 3 Q 7 U G 9 z d G N v Z G U m c X V v d D t d I i A v P j x F b n R y e S B U e X B l P S J G a W x s Q 2 9 s d W 1 u V H l w Z X M i I F Z h b H V l P S J z Q m d N R 0 F 3 V U h C Z 1 l H Q X c 9 P S I g L z 4 8 R W 5 0 c n k g V H l w Z T 0 i R m l s b E x h c 3 R V c G R h d G V k I i B W Y W x 1 Z T 0 i Z D I w M j I t M D g t M T d U M D A 6 M z I 6 M j U u N T c w O D Y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T k 1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m x f c 2 F s Z T E 5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V 8 y M D E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V 8 y M D E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X z I w M T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X z I w M T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X z I w M T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f M j A x O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f M j A x O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V 8 y M D E 5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c d 8 j 5 3 s B R 5 o y S L u L Q I 5 D A A A A A A I A A A A A A B B m A A A A A Q A A I A A A A J 4 u j V 3 A u 0 N b Q n Z R + a q F g 9 Q 8 I j U B j F j J t d I k K p X S X D c h A A A A A A 6 A A A A A A g A A I A A A A E 3 D y 7 O U Y u Q m R L Y q / O G Q q c 8 R H o a y E k g T h I p o y M A T W h y f U A A A A I 2 w o u b g k r M J / m 2 5 y 9 X 4 e 7 / c I 0 z s 3 d l + O M 1 0 x U U T z X c b V Q Y B q l u k 1 d q u V d 7 d R C W M L A v Y c Z 8 4 i / U K S u W u O 8 h E d c 7 R K L c x U D P H u Z k G 9 8 v s 9 c f 0 Q A A A A M i S M 1 v j 4 a j v A O 1 Q v J 0 5 h c L B d q C W m Z n z 6 4 j n N v I i u k 9 4 f 6 C T l w F 4 1 V 7 + l j P Z K Q u Q o i W S x b a v O V g n k r W H E T 4 l H 3 s =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EE3A256-958F-47A8-AA3E-7EF9472E3D59}">
  <ds:schemaRefs/>
</ds:datastoreItem>
</file>

<file path=customXml/itemProps2.xml><?xml version="1.0" encoding="utf-8"?>
<ds:datastoreItem xmlns:ds="http://schemas.openxmlformats.org/officeDocument/2006/customXml" ds:itemID="{9E071268-858D-4694-8BC6-C10133A5F9C8}">
  <ds:schemaRefs/>
</ds:datastoreItem>
</file>

<file path=customXml/itemProps3.xml><?xml version="1.0" encoding="utf-8"?>
<ds:datastoreItem xmlns:ds="http://schemas.openxmlformats.org/officeDocument/2006/customXml" ds:itemID="{E6335124-E788-447D-925D-45BF76FC5C8C}">
  <ds:schemaRefs/>
</ds:datastoreItem>
</file>

<file path=customXml/itemProps4.xml><?xml version="1.0" encoding="utf-8"?>
<ds:datastoreItem xmlns:ds="http://schemas.openxmlformats.org/officeDocument/2006/customXml" ds:itemID="{A1F23200-5FCA-42F2-B8BD-27E7541A459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1DEE799-5B81-4D7C-993F-85322C90B9FD}">
  <ds:schemaRefs/>
</ds:datastoreItem>
</file>

<file path=customXml/itemProps6.xml><?xml version="1.0" encoding="utf-8"?>
<ds:datastoreItem xmlns:ds="http://schemas.openxmlformats.org/officeDocument/2006/customXml" ds:itemID="{0C3595CA-8129-4D47-A929-4833C84055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tbl_sale19</vt:lpstr>
      <vt:lpstr>Dashboard</vt:lpstr>
      <vt:lpstr>Total_sale</vt:lpstr>
      <vt:lpstr>Sale_by_city</vt:lpstr>
      <vt:lpstr>Top10_pro</vt:lpstr>
      <vt:lpstr>Total_saleQ</vt:lpstr>
      <vt:lpstr>City</vt:lpstr>
      <vt:lpstr>Order_Date</vt:lpstr>
      <vt:lpstr>Order_ID</vt:lpstr>
      <vt:lpstr>Postcode</vt:lpstr>
      <vt:lpstr>Price_Each</vt:lpstr>
      <vt:lpstr>Dashboard!Print_Area</vt:lpstr>
      <vt:lpstr>Product</vt:lpstr>
      <vt:lpstr>Quantity_Ordered</vt:lpstr>
      <vt:lpstr>Source.Name</vt:lpstr>
      <vt:lpstr>State_prefix</vt:lpstr>
      <vt:lpstr>Street_No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hong Lak</dc:creator>
  <cp:lastModifiedBy>Kimhong Lak</cp:lastModifiedBy>
  <cp:lastPrinted>2022-08-17T11:08:12Z</cp:lastPrinted>
  <dcterms:created xsi:type="dcterms:W3CDTF">2022-08-17T00:23:21Z</dcterms:created>
  <dcterms:modified xsi:type="dcterms:W3CDTF">2022-12-08T01:58:42Z</dcterms:modified>
</cp:coreProperties>
</file>